>
      </c>
      <c r="AI35276" t="s">
        <v>524</v>
      </c>
      <c r="AJ35276" t="s">
        <v>48</v>
      </c>
      <c r="AK35276" t="s">
        <v>94</v>
      </c>
      <c r="AP35276" t="s">
        <v>96494</v>
      </c>
    </row>
    <row r="35277" spans="1:42" hidden="1" x14ac:dyDescent="0.25">
      <c r="A35277" t="s">
        <v>42</v>
      </c>
      <c r="B35277" t="s">
        <v>96495</v>
      </c>
      <c r="C35277">
        <v>1156806.1499999999</v>
      </c>
      <c r="D35277">
        <v>12601.37</v>
      </c>
      <c r="E35277">
        <v>91.8</v>
      </c>
      <c r="H35277" t="s">
        <v>45702</v>
      </c>
      <c r="J35277" t="s">
        <v>127</v>
      </c>
      <c r="L35277" t="s">
        <v>50</v>
      </c>
      <c r="N35277" t="s">
        <v>43</v>
      </c>
      <c r="S35277" t="s">
        <v>96496</v>
      </c>
      <c r="U35277" t="s">
        <v>44</v>
      </c>
      <c r="V35277" t="s">
        <v>3623</v>
      </c>
      <c r="W35277" t="s">
        <v>3624</v>
      </c>
      <c r="X35277" t="s">
        <v>45</v>
      </c>
      <c r="Y35277" t="s">
        <v>1810</v>
      </c>
      <c r="Z35277" t="s">
        <v>46</v>
      </c>
      <c r="AG35277" t="s">
        <v>3625</v>
      </c>
      <c r="AH35277" t="s">
        <v>47</v>
      </c>
      <c r="AI35277" t="s">
        <v>342</v>
      </c>
      <c r="AJ35277" t="s">
        <v>48</v>
      </c>
      <c r="AK35277" t="s">
        <v>62</v>
      </c>
      <c r="AP35277" t="s">
        <v>96497</v>
      </c>
    </row>
    <row r="35278" spans="1:42" hidden="1" x14ac:dyDescent="0.25">
      <c r="A35278" t="s">
        <v>42</v>
      </c>
      <c r="B35278" t="s">
        <v>96498</v>
      </c>
      <c r="C35278">
        <v>899866.95</v>
      </c>
      <c r="D35278">
        <v>10202.57</v>
      </c>
      <c r="E35278">
        <v>88.2</v>
      </c>
      <c r="H35278" t="s">
        <v>45702</v>
      </c>
      <c r="J35278" t="s">
        <v>163</v>
      </c>
      <c r="L35278" t="s">
        <v>50</v>
      </c>
      <c r="N35278" t="s">
        <v>43</v>
      </c>
      <c r="S35278" t="s">
        <v>96499</v>
      </c>
      <c r="U35278" t="s">
        <v>44</v>
      </c>
      <c r="V35278" t="s">
        <v>3623</v>
      </c>
      <c r="W35278" t="s">
        <v>95384</v>
      </c>
      <c r="X35278" t="s">
        <v>45</v>
      </c>
      <c r="Y35278" t="s">
        <v>1810</v>
      </c>
      <c r="Z35278" t="s">
        <v>46</v>
      </c>
      <c r="AG35278" t="s">
        <v>3625</v>
      </c>
      <c r="AH35278" t="s">
        <v>47</v>
      </c>
      <c r="AI35278" t="s">
        <v>522</v>
      </c>
      <c r="AJ35278" t="s">
        <v>48</v>
      </c>
      <c r="AK35278" t="s">
        <v>136</v>
      </c>
      <c r="AP35278" t="s">
        <v>96500</v>
      </c>
    </row>
    <row r="35279" spans="1:42" hidden="1" x14ac:dyDescent="0.25">
      <c r="A35279" t="s">
        <v>42</v>
      </c>
      <c r="B35279" t="s">
        <v>96501</v>
      </c>
      <c r="C35279">
        <v>1816727.73</v>
      </c>
      <c r="D35279">
        <v>23025.7</v>
      </c>
      <c r="E35279">
        <v>78.900000000000006</v>
      </c>
      <c r="H35279" t="s">
        <v>45702</v>
      </c>
      <c r="K35279" t="s">
        <v>362</v>
      </c>
      <c r="L35279" t="s">
        <v>50</v>
      </c>
      <c r="N35279" t="s">
        <v>51</v>
      </c>
      <c r="S35279" t="s">
        <v>96502</v>
      </c>
      <c r="U35279" t="s">
        <v>188</v>
      </c>
      <c r="V35279" t="s">
        <v>3623</v>
      </c>
      <c r="W35279" t="s">
        <v>95168</v>
      </c>
      <c r="X35279" t="s">
        <v>45</v>
      </c>
      <c r="Y35279" t="s">
        <v>1810</v>
      </c>
      <c r="Z35279" t="s">
        <v>46</v>
      </c>
      <c r="AG35279" t="s">
        <v>3625</v>
      </c>
      <c r="AH35279" t="s">
        <v>47</v>
      </c>
      <c r="AI35279" t="s">
        <v>12598</v>
      </c>
      <c r="AJ35279" t="s">
        <v>48</v>
      </c>
      <c r="AK35279" t="s">
        <v>203</v>
      </c>
      <c r="AP35279" t="s">
        <v>96503</v>
      </c>
    </row>
    <row r="35280" spans="1:42" hidden="1" x14ac:dyDescent="0.25">
      <c r="A35280" t="s">
        <v>42</v>
      </c>
      <c r="B35280" t="s">
        <v>96504</v>
      </c>
      <c r="C35280">
        <v>2767785.16</v>
      </c>
      <c r="D35280">
        <v>17053.509999999998</v>
      </c>
      <c r="E35280">
        <v>162.30000000000001</v>
      </c>
      <c r="H35280" t="s">
        <v>45702</v>
      </c>
      <c r="J35280" t="s">
        <v>186</v>
      </c>
      <c r="L35280" t="s">
        <v>64</v>
      </c>
      <c r="N35280" t="s">
        <v>43</v>
      </c>
      <c r="S35280" t="s">
        <v>96505</v>
      </c>
      <c r="U35280" t="s">
        <v>53</v>
      </c>
      <c r="V35280" t="s">
        <v>3623</v>
      </c>
      <c r="W35280" t="s">
        <v>95217</v>
      </c>
      <c r="X35280" t="s">
        <v>45</v>
      </c>
      <c r="Y35280" t="s">
        <v>1810</v>
      </c>
      <c r="Z35280" t="s">
        <v>46</v>
      </c>
      <c r="AG35280" t="s">
        <v>3625</v>
      </c>
      <c r="AH35280" t="s">
        <v>47</v>
      </c>
      <c r="AI35280" t="s">
        <v>1187</v>
      </c>
      <c r="AJ35280" t="s">
        <v>48</v>
      </c>
      <c r="AK35280" t="s">
        <v>64</v>
      </c>
      <c r="AP35280" t="s">
        <v>96506</v>
      </c>
    </row>
    <row r="35281" spans="1:42" hidden="1" x14ac:dyDescent="0.25">
      <c r="A35281" t="s">
        <v>42</v>
      </c>
      <c r="B35281" t="s">
        <v>96507</v>
      </c>
      <c r="C35281">
        <v>297079.05</v>
      </c>
      <c r="D35281">
        <v>8894.58</v>
      </c>
      <c r="E35281">
        <v>33.4</v>
      </c>
      <c r="H35281" t="s">
        <v>45702</v>
      </c>
      <c r="J35281" t="s">
        <v>61</v>
      </c>
      <c r="L35281" t="s">
        <v>50</v>
      </c>
      <c r="N35281" t="s">
        <v>43</v>
      </c>
      <c r="S35281" t="s">
        <v>96508</v>
      </c>
      <c r="U35281" t="s">
        <v>44</v>
      </c>
      <c r="V35281" t="s">
        <v>3623</v>
      </c>
      <c r="W35281" t="s">
        <v>95172</v>
      </c>
      <c r="X35281" t="s">
        <v>45</v>
      </c>
      <c r="Y35281" t="s">
        <v>1810</v>
      </c>
      <c r="Z35281" t="s">
        <v>46</v>
      </c>
      <c r="AG35281" t="s">
        <v>3625</v>
      </c>
      <c r="AH35281" t="s">
        <v>47</v>
      </c>
      <c r="AI35281" t="s">
        <v>1763</v>
      </c>
      <c r="AJ35281" t="s">
        <v>48</v>
      </c>
      <c r="AK35281" t="s">
        <v>119</v>
      </c>
      <c r="AP35281" t="s">
        <v>96509</v>
      </c>
    </row>
    <row r="35282" spans="1:42" hidden="1" x14ac:dyDescent="0.25">
      <c r="A35282" t="s">
        <v>42</v>
      </c>
      <c r="B35282" t="s">
        <v>96510</v>
      </c>
      <c r="C35282">
        <v>459796.17</v>
      </c>
      <c r="D35282">
        <v>8791.51</v>
      </c>
      <c r="E35282">
        <v>52.3</v>
      </c>
      <c r="H35282" t="s">
        <v>45702</v>
      </c>
      <c r="J35282" t="s">
        <v>133</v>
      </c>
      <c r="L35282" t="s">
        <v>50</v>
      </c>
      <c r="N35282" t="s">
        <v>43</v>
      </c>
      <c r="S35282" t="s">
        <v>96511</v>
      </c>
      <c r="U35282" t="s">
        <v>44</v>
      </c>
      <c r="V35282" t="s">
        <v>3623</v>
      </c>
      <c r="W35282" t="s">
        <v>95045</v>
      </c>
      <c r="X35282" t="s">
        <v>45</v>
      </c>
      <c r="Y35282" t="s">
        <v>1810</v>
      </c>
      <c r="Z35282" t="s">
        <v>46</v>
      </c>
      <c r="AG35282" t="s">
        <v>3625</v>
      </c>
      <c r="AH35282" t="s">
        <v>47</v>
      </c>
      <c r="AI35282" t="s">
        <v>1185</v>
      </c>
      <c r="AJ35282" t="s">
        <v>48</v>
      </c>
      <c r="AK35282" t="s">
        <v>45</v>
      </c>
      <c r="AP35282" t="s">
        <v>96512</v>
      </c>
    </row>
    <row r="35283" spans="1:42" hidden="1" x14ac:dyDescent="0.25">
      <c r="A35283" t="s">
        <v>314</v>
      </c>
      <c r="B35283" t="s">
        <v>96513</v>
      </c>
      <c r="C35283">
        <v>542349.02</v>
      </c>
      <c r="D35283">
        <v>10676.16</v>
      </c>
      <c r="E35283">
        <v>50.8</v>
      </c>
      <c r="G35283" t="s">
        <v>95349</v>
      </c>
      <c r="H35283" t="s">
        <v>45702</v>
      </c>
      <c r="O35283" t="s">
        <v>315</v>
      </c>
      <c r="P35283" t="s">
        <v>316</v>
      </c>
      <c r="R35283" t="s">
        <v>50</v>
      </c>
      <c r="V35283" t="s">
        <v>3623</v>
      </c>
      <c r="W35283" t="s">
        <v>95177</v>
      </c>
      <c r="X35283" t="s">
        <v>45</v>
      </c>
      <c r="Y35283" t="s">
        <v>1810</v>
      </c>
      <c r="Z35283" t="s">
        <v>46</v>
      </c>
      <c r="AG35283" t="s">
        <v>3625</v>
      </c>
      <c r="AH35283" t="s">
        <v>47</v>
      </c>
      <c r="AI35283" t="s">
        <v>57</v>
      </c>
      <c r="AJ35283" t="s">
        <v>48</v>
      </c>
      <c r="AK35283" t="s">
        <v>50</v>
      </c>
      <c r="AN35283" t="s">
        <v>113</v>
      </c>
      <c r="AP35283" t="s">
        <v>96514</v>
      </c>
    </row>
    <row r="35284" spans="1:42" hidden="1" x14ac:dyDescent="0.25">
      <c r="A35284" t="s">
        <v>42</v>
      </c>
      <c r="B35284" t="s">
        <v>96515</v>
      </c>
      <c r="C35284">
        <v>629983.43000000005</v>
      </c>
      <c r="D35284">
        <v>14482.38</v>
      </c>
      <c r="E35284">
        <v>43.5</v>
      </c>
      <c r="H35284" t="s">
        <v>45702</v>
      </c>
      <c r="J35284" t="s">
        <v>159</v>
      </c>
      <c r="L35284" t="s">
        <v>50</v>
      </c>
      <c r="N35284" t="s">
        <v>43</v>
      </c>
      <c r="S35284" t="s">
        <v>96516</v>
      </c>
      <c r="U35284" t="s">
        <v>44</v>
      </c>
      <c r="V35284" t="s">
        <v>3623</v>
      </c>
      <c r="W35284" t="s">
        <v>95202</v>
      </c>
      <c r="X35284" t="s">
        <v>45</v>
      </c>
      <c r="Y35284" t="s">
        <v>1810</v>
      </c>
      <c r="Z35284" t="s">
        <v>46</v>
      </c>
      <c r="AG35284" t="s">
        <v>3625</v>
      </c>
      <c r="AH35284" t="s">
        <v>47</v>
      </c>
      <c r="AI35284" t="s">
        <v>386</v>
      </c>
      <c r="AJ35284" t="s">
        <v>48</v>
      </c>
      <c r="AK35284" t="s">
        <v>49</v>
      </c>
      <c r="AP35284" t="s">
        <v>96517</v>
      </c>
    </row>
    <row r="35285" spans="1:42" hidden="1" x14ac:dyDescent="0.25">
      <c r="A35285" t="s">
        <v>42</v>
      </c>
      <c r="B35285" t="s">
        <v>96518</v>
      </c>
      <c r="C35285">
        <v>151783.4</v>
      </c>
      <c r="D35285">
        <v>4773.0600000000004</v>
      </c>
      <c r="E35285">
        <v>31.8</v>
      </c>
      <c r="H35285" t="s">
        <v>45702</v>
      </c>
      <c r="I35285" t="s">
        <v>43</v>
      </c>
      <c r="L35285" t="s">
        <v>50</v>
      </c>
      <c r="N35285" t="s">
        <v>43</v>
      </c>
      <c r="S35285" t="s">
        <v>96519</v>
      </c>
      <c r="U35285" t="s">
        <v>147</v>
      </c>
      <c r="V35285" t="s">
        <v>3623</v>
      </c>
      <c r="W35285" t="s">
        <v>95172</v>
      </c>
      <c r="X35285" t="s">
        <v>45</v>
      </c>
      <c r="Y35285" t="s">
        <v>1810</v>
      </c>
      <c r="Z35285" t="s">
        <v>46</v>
      </c>
      <c r="AG35285" t="s">
        <v>3625</v>
      </c>
      <c r="AH35285" t="s">
        <v>47</v>
      </c>
      <c r="AI35285" t="s">
        <v>1763</v>
      </c>
      <c r="AJ35285" t="s">
        <v>48</v>
      </c>
      <c r="AK35285" t="s">
        <v>72</v>
      </c>
      <c r="AP35285" t="s">
        <v>96520</v>
      </c>
    </row>
    <row r="35286" spans="1:42" hidden="1" x14ac:dyDescent="0.25">
      <c r="A35286" t="s">
        <v>42</v>
      </c>
      <c r="B35286" t="s">
        <v>96521</v>
      </c>
      <c r="C35286">
        <v>776922.57</v>
      </c>
      <c r="D35286">
        <v>10484.790000000001</v>
      </c>
      <c r="E35286">
        <v>74.099999999999994</v>
      </c>
      <c r="H35286" t="s">
        <v>45702</v>
      </c>
      <c r="I35286" t="s">
        <v>1449</v>
      </c>
      <c r="L35286" t="s">
        <v>50</v>
      </c>
      <c r="N35286" t="s">
        <v>43</v>
      </c>
      <c r="U35286" t="s">
        <v>44</v>
      </c>
      <c r="V35286" t="s">
        <v>3623</v>
      </c>
      <c r="W35286" t="s">
        <v>77288</v>
      </c>
      <c r="X35286" t="s">
        <v>45</v>
      </c>
      <c r="Y35286" t="s">
        <v>1810</v>
      </c>
      <c r="Z35286" t="s">
        <v>46</v>
      </c>
      <c r="AG35286" t="s">
        <v>3625</v>
      </c>
      <c r="AH35286" t="s">
        <v>47</v>
      </c>
      <c r="AI35286" t="s">
        <v>347</v>
      </c>
      <c r="AJ35286" t="s">
        <v>48</v>
      </c>
      <c r="AK35286" t="s">
        <v>687</v>
      </c>
      <c r="AP35286" t="s">
        <v>96522</v>
      </c>
    </row>
    <row r="35287" spans="1:42" hidden="1" x14ac:dyDescent="0.25">
      <c r="A35287" t="s">
        <v>42</v>
      </c>
      <c r="B35287" t="s">
        <v>96523</v>
      </c>
      <c r="C35287">
        <v>141401.98000000001</v>
      </c>
      <c r="D35287">
        <v>3579.8</v>
      </c>
      <c r="E35287">
        <v>39.5</v>
      </c>
      <c r="H35287" t="s">
        <v>45702</v>
      </c>
      <c r="I35287" t="s">
        <v>43</v>
      </c>
      <c r="J35287" t="s">
        <v>181</v>
      </c>
      <c r="L35287" t="s">
        <v>50</v>
      </c>
      <c r="N35287" t="s">
        <v>43</v>
      </c>
      <c r="S35287" t="s">
        <v>96519</v>
      </c>
      <c r="U35287" t="s">
        <v>147</v>
      </c>
      <c r="V35287" t="s">
        <v>3623</v>
      </c>
      <c r="W35287" t="s">
        <v>95172</v>
      </c>
      <c r="X35287" t="s">
        <v>45</v>
      </c>
      <c r="Y35287" t="s">
        <v>1810</v>
      </c>
      <c r="Z35287" t="s">
        <v>46</v>
      </c>
      <c r="AG35287" t="s">
        <v>3625</v>
      </c>
      <c r="AH35287" t="s">
        <v>47</v>
      </c>
      <c r="AI35287" t="s">
        <v>1763</v>
      </c>
      <c r="AJ35287" t="s">
        <v>48</v>
      </c>
      <c r="AK35287" t="s">
        <v>72</v>
      </c>
      <c r="AP35287" t="s">
        <v>96524</v>
      </c>
    </row>
    <row r="35288" spans="1:42" hidden="1" x14ac:dyDescent="0.25">
      <c r="A35288" t="s">
        <v>42</v>
      </c>
      <c r="B35288" t="s">
        <v>96525</v>
      </c>
      <c r="C35288">
        <v>1076096</v>
      </c>
      <c r="D35288">
        <v>15285.45</v>
      </c>
      <c r="E35288">
        <v>70.400000000000006</v>
      </c>
      <c r="H35288" t="s">
        <v>45702</v>
      </c>
      <c r="J35288" t="s">
        <v>317</v>
      </c>
      <c r="L35288" t="s">
        <v>50</v>
      </c>
      <c r="N35288" t="s">
        <v>43</v>
      </c>
      <c r="S35288" t="s">
        <v>96184</v>
      </c>
      <c r="U35288" t="s">
        <v>44</v>
      </c>
      <c r="V35288" t="s">
        <v>3623</v>
      </c>
      <c r="W35288" t="s">
        <v>95158</v>
      </c>
      <c r="X35288" t="s">
        <v>45</v>
      </c>
      <c r="Y35288" t="s">
        <v>1810</v>
      </c>
      <c r="Z35288" t="s">
        <v>46</v>
      </c>
      <c r="AG35288" t="s">
        <v>3625</v>
      </c>
      <c r="AH35288" t="s">
        <v>47</v>
      </c>
      <c r="AI35288" t="s">
        <v>531</v>
      </c>
      <c r="AJ35288" t="s">
        <v>48</v>
      </c>
      <c r="AK35288" t="s">
        <v>72</v>
      </c>
      <c r="AP35288" t="s">
        <v>96526</v>
      </c>
    </row>
    <row r="35289" spans="1:42" hidden="1" x14ac:dyDescent="0.25">
      <c r="A35289" t="s">
        <v>42</v>
      </c>
      <c r="B35289" t="s">
        <v>96527</v>
      </c>
      <c r="C35289">
        <v>284151.53999999998</v>
      </c>
      <c r="D35289">
        <v>7342.42</v>
      </c>
      <c r="E35289">
        <v>38.700000000000003</v>
      </c>
      <c r="H35289" t="s">
        <v>45702</v>
      </c>
      <c r="J35289" t="s">
        <v>181</v>
      </c>
      <c r="L35289" t="s">
        <v>50</v>
      </c>
      <c r="N35289" t="s">
        <v>43</v>
      </c>
      <c r="S35289" t="s">
        <v>96528</v>
      </c>
      <c r="U35289" t="s">
        <v>44</v>
      </c>
      <c r="V35289" t="s">
        <v>3623</v>
      </c>
      <c r="W35289" t="s">
        <v>95384</v>
      </c>
      <c r="X35289" t="s">
        <v>45</v>
      </c>
      <c r="Y35289" t="s">
        <v>1810</v>
      </c>
      <c r="Z35289" t="s">
        <v>46</v>
      </c>
      <c r="AG35289" t="s">
        <v>3625</v>
      </c>
      <c r="AH35289" t="s">
        <v>47</v>
      </c>
      <c r="AI35289" t="s">
        <v>522</v>
      </c>
      <c r="AJ35289" t="s">
        <v>48</v>
      </c>
      <c r="AK35289" t="s">
        <v>366</v>
      </c>
      <c r="AP35289" t="s">
        <v>96529</v>
      </c>
    </row>
    <row r="35290" spans="1:42" hidden="1" x14ac:dyDescent="0.25">
      <c r="A35290" t="s">
        <v>42</v>
      </c>
      <c r="B35290" t="s">
        <v>96530</v>
      </c>
      <c r="C35290">
        <v>1309863.1499999999</v>
      </c>
      <c r="D35290">
        <v>13730.22</v>
      </c>
      <c r="E35290">
        <v>95.4</v>
      </c>
      <c r="H35290" t="s">
        <v>45702</v>
      </c>
      <c r="K35290" t="s">
        <v>352</v>
      </c>
      <c r="L35290" t="s">
        <v>50</v>
      </c>
      <c r="N35290" t="s">
        <v>43</v>
      </c>
      <c r="S35290" t="s">
        <v>96531</v>
      </c>
      <c r="U35290" t="s">
        <v>44</v>
      </c>
      <c r="V35290" t="s">
        <v>3623</v>
      </c>
      <c r="W35290" t="s">
        <v>95182</v>
      </c>
      <c r="X35290" t="s">
        <v>45</v>
      </c>
      <c r="Y35290" t="s">
        <v>1810</v>
      </c>
      <c r="Z35290" t="s">
        <v>46</v>
      </c>
      <c r="AG35290" t="s">
        <v>3625</v>
      </c>
      <c r="AH35290" t="s">
        <v>47</v>
      </c>
      <c r="AI35290" t="s">
        <v>45437</v>
      </c>
      <c r="AJ35290" t="s">
        <v>48</v>
      </c>
      <c r="AK35290" t="s">
        <v>119</v>
      </c>
      <c r="AP35290" t="s">
        <v>96532</v>
      </c>
    </row>
    <row r="35291" spans="1:42" hidden="1" x14ac:dyDescent="0.25">
      <c r="A35291" t="s">
        <v>42</v>
      </c>
      <c r="B35291" t="s">
        <v>96533</v>
      </c>
      <c r="C35291">
        <v>975710.78</v>
      </c>
      <c r="D35291">
        <v>11898.91</v>
      </c>
      <c r="E35291">
        <v>82</v>
      </c>
      <c r="H35291" t="s">
        <v>45702</v>
      </c>
      <c r="J35291" t="s">
        <v>66</v>
      </c>
      <c r="L35291" t="s">
        <v>50</v>
      </c>
      <c r="N35291" t="s">
        <v>43</v>
      </c>
      <c r="S35291" t="s">
        <v>96534</v>
      </c>
      <c r="U35291" t="s">
        <v>44</v>
      </c>
      <c r="V35291" t="s">
        <v>3623</v>
      </c>
      <c r="W35291" t="s">
        <v>95384</v>
      </c>
      <c r="X35291" t="s">
        <v>45</v>
      </c>
      <c r="Y35291" t="s">
        <v>1810</v>
      </c>
      <c r="Z35291" t="s">
        <v>46</v>
      </c>
      <c r="AG35291" t="s">
        <v>3625</v>
      </c>
      <c r="AH35291" t="s">
        <v>47</v>
      </c>
      <c r="AI35291" t="s">
        <v>522</v>
      </c>
      <c r="AJ35291" t="s">
        <v>48</v>
      </c>
      <c r="AK35291" t="s">
        <v>205</v>
      </c>
      <c r="AP35291" t="s">
        <v>96535</v>
      </c>
    </row>
    <row r="35292" spans="1:42" hidden="1" x14ac:dyDescent="0.25">
      <c r="A35292" t="s">
        <v>42</v>
      </c>
      <c r="B35292" t="s">
        <v>96536</v>
      </c>
      <c r="C35292">
        <v>256351.96</v>
      </c>
      <c r="D35292">
        <v>7863.56</v>
      </c>
      <c r="E35292">
        <v>32.6</v>
      </c>
      <c r="H35292" t="s">
        <v>45702</v>
      </c>
      <c r="J35292" t="s">
        <v>78</v>
      </c>
      <c r="N35292" t="s">
        <v>43</v>
      </c>
      <c r="S35292" t="s">
        <v>96537</v>
      </c>
      <c r="U35292" t="s">
        <v>44</v>
      </c>
      <c r="V35292" t="s">
        <v>3623</v>
      </c>
      <c r="W35292" t="s">
        <v>95384</v>
      </c>
      <c r="X35292" t="s">
        <v>45</v>
      </c>
      <c r="Y35292" t="s">
        <v>1810</v>
      </c>
      <c r="Z35292" t="s">
        <v>46</v>
      </c>
      <c r="AG35292" t="s">
        <v>3625</v>
      </c>
      <c r="AH35292" t="s">
        <v>47</v>
      </c>
      <c r="AI35292" t="s">
        <v>522</v>
      </c>
      <c r="AJ35292" t="s">
        <v>48</v>
      </c>
      <c r="AK35292" t="s">
        <v>321</v>
      </c>
      <c r="AP35292" t="s">
        <v>96538</v>
      </c>
    </row>
    <row r="35293" spans="1:42" hidden="1" x14ac:dyDescent="0.25">
      <c r="A35293" t="s">
        <v>42</v>
      </c>
      <c r="B35293" t="s">
        <v>96539</v>
      </c>
      <c r="C35293">
        <v>407135</v>
      </c>
      <c r="D35293">
        <v>9670.67</v>
      </c>
      <c r="E35293">
        <v>42.1</v>
      </c>
      <c r="H35293" t="s">
        <v>45702</v>
      </c>
      <c r="J35293" t="s">
        <v>133</v>
      </c>
      <c r="L35293" t="s">
        <v>50</v>
      </c>
      <c r="N35293" t="s">
        <v>43</v>
      </c>
      <c r="S35293" t="s">
        <v>96540</v>
      </c>
      <c r="U35293" t="s">
        <v>128</v>
      </c>
      <c r="V35293" t="s">
        <v>3623</v>
      </c>
      <c r="W35293" t="s">
        <v>95045</v>
      </c>
      <c r="X35293" t="s">
        <v>45</v>
      </c>
      <c r="Y35293" t="s">
        <v>1810</v>
      </c>
      <c r="Z35293" t="s">
        <v>46</v>
      </c>
      <c r="AG35293" t="s">
        <v>3625</v>
      </c>
      <c r="AH35293" t="s">
        <v>47</v>
      </c>
      <c r="AI35293" t="s">
        <v>1185</v>
      </c>
      <c r="AJ35293" t="s">
        <v>48</v>
      </c>
      <c r="AK35293" t="s">
        <v>134</v>
      </c>
      <c r="AP35293" t="s">
        <v>96541</v>
      </c>
    </row>
    <row r="35294" spans="1:42" hidden="1" x14ac:dyDescent="0.25">
      <c r="A35294" t="s">
        <v>42</v>
      </c>
      <c r="B35294" t="s">
        <v>96542</v>
      </c>
      <c r="C35294">
        <v>2122126.7400000002</v>
      </c>
      <c r="D35294">
        <v>27667.88</v>
      </c>
      <c r="E35294">
        <v>76.7</v>
      </c>
      <c r="H35294" t="s">
        <v>45702</v>
      </c>
      <c r="I35294" t="s">
        <v>96543</v>
      </c>
      <c r="L35294" t="s">
        <v>50</v>
      </c>
      <c r="N35294" t="s">
        <v>51</v>
      </c>
      <c r="S35294" t="s">
        <v>96544</v>
      </c>
      <c r="U35294" t="s">
        <v>44</v>
      </c>
      <c r="V35294" t="s">
        <v>3623</v>
      </c>
      <c r="W35294" t="s">
        <v>58562</v>
      </c>
      <c r="X35294" t="s">
        <v>45</v>
      </c>
      <c r="Y35294" t="s">
        <v>1810</v>
      </c>
      <c r="Z35294" t="s">
        <v>46</v>
      </c>
      <c r="AG35294" t="s">
        <v>3625</v>
      </c>
      <c r="AH35294" t="s">
        <v>47</v>
      </c>
      <c r="AI35294" t="s">
        <v>92</v>
      </c>
      <c r="AJ35294" t="s">
        <v>48</v>
      </c>
      <c r="AK35294" t="s">
        <v>91</v>
      </c>
      <c r="AP35294" t="s">
        <v>96545</v>
      </c>
    </row>
    <row r="35295" spans="1:42" hidden="1" x14ac:dyDescent="0.25">
      <c r="A35295" t="s">
        <v>42</v>
      </c>
      <c r="B35295" t="s">
        <v>96546</v>
      </c>
      <c r="C35295">
        <v>1725128.77</v>
      </c>
      <c r="D35295">
        <v>12030.19</v>
      </c>
      <c r="E35295">
        <v>143.4</v>
      </c>
      <c r="H35295" t="s">
        <v>45702</v>
      </c>
      <c r="J35295" t="s">
        <v>350</v>
      </c>
      <c r="L35295" t="s">
        <v>50</v>
      </c>
      <c r="N35295" t="s">
        <v>43</v>
      </c>
      <c r="S35295" t="s">
        <v>96547</v>
      </c>
      <c r="U35295" t="s">
        <v>44</v>
      </c>
      <c r="V35295" t="s">
        <v>3623</v>
      </c>
      <c r="W35295" t="s">
        <v>95185</v>
      </c>
      <c r="X35295" t="s">
        <v>45</v>
      </c>
      <c r="Y35295" t="s">
        <v>1810</v>
      </c>
      <c r="Z35295" t="s">
        <v>46</v>
      </c>
      <c r="AG35295" t="s">
        <v>3625</v>
      </c>
      <c r="AH35295" t="s">
        <v>47</v>
      </c>
      <c r="AI35295" t="s">
        <v>1165</v>
      </c>
      <c r="AJ35295" t="s">
        <v>48</v>
      </c>
      <c r="AK35295" t="s">
        <v>336</v>
      </c>
      <c r="AP35295" t="s">
        <v>96548</v>
      </c>
    </row>
    <row r="35296" spans="1:42" hidden="1" x14ac:dyDescent="0.25">
      <c r="A35296" t="s">
        <v>42</v>
      </c>
      <c r="B35296" t="s">
        <v>96549</v>
      </c>
      <c r="C35296">
        <v>1010630.2</v>
      </c>
      <c r="D35296">
        <v>15990.98</v>
      </c>
      <c r="E35296">
        <v>63.2</v>
      </c>
      <c r="H35296" t="s">
        <v>45702</v>
      </c>
      <c r="J35296" t="s">
        <v>364</v>
      </c>
      <c r="L35296" t="s">
        <v>50</v>
      </c>
      <c r="N35296" t="s">
        <v>43</v>
      </c>
      <c r="S35296" t="s">
        <v>96550</v>
      </c>
      <c r="U35296" t="s">
        <v>44</v>
      </c>
      <c r="V35296" t="s">
        <v>3623</v>
      </c>
      <c r="W35296" t="s">
        <v>95172</v>
      </c>
      <c r="X35296" t="s">
        <v>45</v>
      </c>
      <c r="Y35296" t="s">
        <v>1810</v>
      </c>
      <c r="Z35296" t="s">
        <v>46</v>
      </c>
      <c r="AG35296" t="s">
        <v>3625</v>
      </c>
      <c r="AH35296" t="s">
        <v>47</v>
      </c>
      <c r="AI35296" t="s">
        <v>1763</v>
      </c>
      <c r="AJ35296" t="s">
        <v>48</v>
      </c>
      <c r="AK35296" t="s">
        <v>49</v>
      </c>
      <c r="AP35296" t="s">
        <v>96551</v>
      </c>
    </row>
    <row r="35297" spans="1:42" hidden="1" x14ac:dyDescent="0.25">
      <c r="A35297" t="s">
        <v>42</v>
      </c>
      <c r="B35297" t="s">
        <v>96552</v>
      </c>
      <c r="C35297">
        <v>1373812.19</v>
      </c>
      <c r="D35297">
        <v>11525.27</v>
      </c>
      <c r="E35297">
        <v>119.2</v>
      </c>
      <c r="H35297" t="s">
        <v>45702</v>
      </c>
      <c r="J35297" t="s">
        <v>186</v>
      </c>
      <c r="L35297" t="s">
        <v>50</v>
      </c>
      <c r="N35297" t="s">
        <v>43</v>
      </c>
      <c r="S35297" t="s">
        <v>96553</v>
      </c>
      <c r="U35297" t="s">
        <v>44</v>
      </c>
      <c r="V35297" t="s">
        <v>3623</v>
      </c>
      <c r="W35297" t="s">
        <v>95384</v>
      </c>
      <c r="X35297" t="s">
        <v>45</v>
      </c>
      <c r="Y35297" t="s">
        <v>1810</v>
      </c>
      <c r="Z35297" t="s">
        <v>46</v>
      </c>
      <c r="AG35297" t="s">
        <v>3625</v>
      </c>
      <c r="AH35297" t="s">
        <v>47</v>
      </c>
      <c r="AI35297" t="s">
        <v>522</v>
      </c>
      <c r="AJ35297" t="s">
        <v>48</v>
      </c>
      <c r="AK35297" t="s">
        <v>174</v>
      </c>
      <c r="AP35297" t="s">
        <v>96554</v>
      </c>
    </row>
    <row r="35298" spans="1:42" hidden="1" x14ac:dyDescent="0.25">
      <c r="A35298" t="s">
        <v>314</v>
      </c>
      <c r="B35298" t="s">
        <v>96555</v>
      </c>
      <c r="C35298">
        <v>336836.16</v>
      </c>
      <c r="D35298">
        <v>19358.39</v>
      </c>
      <c r="E35298">
        <v>17.399999999999999</v>
      </c>
      <c r="G35298" t="s">
        <v>95203</v>
      </c>
      <c r="H35298" t="s">
        <v>45702</v>
      </c>
      <c r="O35298" t="s">
        <v>315</v>
      </c>
      <c r="P35298" t="s">
        <v>316</v>
      </c>
      <c r="R35298" t="s">
        <v>50</v>
      </c>
      <c r="V35298" t="s">
        <v>3623</v>
      </c>
      <c r="W35298" t="s">
        <v>58562</v>
      </c>
      <c r="X35298" t="s">
        <v>45</v>
      </c>
      <c r="Y35298" t="s">
        <v>1810</v>
      </c>
      <c r="Z35298" t="s">
        <v>46</v>
      </c>
      <c r="AG35298" t="s">
        <v>3625</v>
      </c>
      <c r="AH35298" t="s">
        <v>47</v>
      </c>
      <c r="AI35298" t="s">
        <v>92</v>
      </c>
      <c r="AJ35298" t="s">
        <v>48</v>
      </c>
      <c r="AK35298" t="s">
        <v>336</v>
      </c>
      <c r="AN35298" t="s">
        <v>62</v>
      </c>
      <c r="AP35298" t="s">
        <v>96556</v>
      </c>
    </row>
    <row r="35299" spans="1:42" hidden="1" x14ac:dyDescent="0.25">
      <c r="A35299" t="s">
        <v>314</v>
      </c>
      <c r="B35299" t="s">
        <v>96557</v>
      </c>
      <c r="C35299">
        <v>883506.08</v>
      </c>
      <c r="D35299">
        <v>16300.85</v>
      </c>
      <c r="E35299">
        <v>54.2</v>
      </c>
      <c r="G35299" t="s">
        <v>95383</v>
      </c>
      <c r="H35299" t="s">
        <v>45702</v>
      </c>
      <c r="O35299" t="s">
        <v>315</v>
      </c>
      <c r="P35299" t="s">
        <v>316</v>
      </c>
      <c r="R35299" t="s">
        <v>50</v>
      </c>
      <c r="V35299" t="s">
        <v>3623</v>
      </c>
      <c r="W35299" t="s">
        <v>95384</v>
      </c>
      <c r="X35299" t="s">
        <v>45</v>
      </c>
      <c r="Y35299" t="s">
        <v>1810</v>
      </c>
      <c r="Z35299" t="s">
        <v>46</v>
      </c>
      <c r="AG35299" t="s">
        <v>3625</v>
      </c>
      <c r="AH35299" t="s">
        <v>47</v>
      </c>
      <c r="AI35299" t="s">
        <v>522</v>
      </c>
      <c r="AJ35299" t="s">
        <v>48</v>
      </c>
      <c r="AK35299" t="s">
        <v>140</v>
      </c>
      <c r="AN35299" t="s">
        <v>64</v>
      </c>
      <c r="AP35299" t="s">
        <v>96558</v>
      </c>
    </row>
    <row r="35300" spans="1:42" hidden="1" x14ac:dyDescent="0.25">
      <c r="A35300" t="s">
        <v>42</v>
      </c>
      <c r="B35300" t="s">
        <v>96559</v>
      </c>
      <c r="C35300">
        <v>361120.05</v>
      </c>
      <c r="D35300">
        <v>8894.58</v>
      </c>
      <c r="E35300">
        <v>40.6</v>
      </c>
      <c r="H35300" t="s">
        <v>45702</v>
      </c>
      <c r="J35300" t="s">
        <v>61</v>
      </c>
      <c r="L35300" t="s">
        <v>50</v>
      </c>
      <c r="N35300" t="s">
        <v>43</v>
      </c>
      <c r="S35300" t="s">
        <v>96553</v>
      </c>
      <c r="U35300" t="s">
        <v>44</v>
      </c>
      <c r="V35300" t="s">
        <v>3623</v>
      </c>
      <c r="W35300" t="s">
        <v>95384</v>
      </c>
      <c r="X35300" t="s">
        <v>45</v>
      </c>
      <c r="Y35300" t="s">
        <v>1810</v>
      </c>
      <c r="Z35300" t="s">
        <v>46</v>
      </c>
      <c r="AG35300" t="s">
        <v>3625</v>
      </c>
      <c r="AH35300" t="s">
        <v>47</v>
      </c>
      <c r="AI35300" t="s">
        <v>522</v>
      </c>
      <c r="AJ35300" t="s">
        <v>48</v>
      </c>
      <c r="AK35300" t="s">
        <v>174</v>
      </c>
      <c r="AP35300" t="s">
        <v>96554</v>
      </c>
    </row>
    <row r="35301" spans="1:42" hidden="1" x14ac:dyDescent="0.25">
      <c r="A35301" t="s">
        <v>42</v>
      </c>
      <c r="B35301" t="s">
        <v>96560</v>
      </c>
      <c r="C35301">
        <v>1673100.4</v>
      </c>
      <c r="D35301">
        <v>12159.16</v>
      </c>
      <c r="E35301">
        <v>137.6</v>
      </c>
      <c r="H35301" t="s">
        <v>45702</v>
      </c>
      <c r="K35301" t="s">
        <v>225</v>
      </c>
      <c r="L35301" t="s">
        <v>50</v>
      </c>
      <c r="N35301" t="s">
        <v>43</v>
      </c>
      <c r="S35301" t="s">
        <v>96561</v>
      </c>
      <c r="U35301" t="s">
        <v>44</v>
      </c>
      <c r="V35301" t="s">
        <v>3623</v>
      </c>
      <c r="W35301" t="s">
        <v>95384</v>
      </c>
      <c r="X35301" t="s">
        <v>45</v>
      </c>
      <c r="Y35301" t="s">
        <v>1810</v>
      </c>
      <c r="Z35301" t="s">
        <v>46</v>
      </c>
      <c r="AG35301" t="s">
        <v>3625</v>
      </c>
      <c r="AH35301" t="s">
        <v>47</v>
      </c>
      <c r="AI35301" t="s">
        <v>522</v>
      </c>
      <c r="AJ35301" t="s">
        <v>48</v>
      </c>
      <c r="AK35301" t="s">
        <v>119</v>
      </c>
      <c r="AP35301" t="s">
        <v>96562</v>
      </c>
    </row>
    <row r="35302" spans="1:42" hidden="1" x14ac:dyDescent="0.25">
      <c r="A35302" t="s">
        <v>314</v>
      </c>
      <c r="B35302" t="s">
        <v>96563</v>
      </c>
      <c r="C35302">
        <v>410398.08</v>
      </c>
      <c r="D35302">
        <v>19358.39</v>
      </c>
      <c r="E35302">
        <v>21.2</v>
      </c>
      <c r="G35302" t="s">
        <v>95203</v>
      </c>
      <c r="H35302" t="s">
        <v>45702</v>
      </c>
      <c r="O35302" t="s">
        <v>315</v>
      </c>
      <c r="P35302" t="s">
        <v>316</v>
      </c>
      <c r="R35302" t="s">
        <v>50</v>
      </c>
      <c r="V35302" t="s">
        <v>3623</v>
      </c>
      <c r="W35302" t="s">
        <v>58562</v>
      </c>
      <c r="X35302" t="s">
        <v>45</v>
      </c>
      <c r="Y35302" t="s">
        <v>1810</v>
      </c>
      <c r="Z35302" t="s">
        <v>46</v>
      </c>
      <c r="AG35302" t="s">
        <v>3625</v>
      </c>
      <c r="AH35302" t="s">
        <v>47</v>
      </c>
      <c r="AI35302" t="s">
        <v>92</v>
      </c>
      <c r="AJ35302" t="s">
        <v>48</v>
      </c>
      <c r="AK35302" t="s">
        <v>336</v>
      </c>
      <c r="AN35302" t="s">
        <v>74</v>
      </c>
      <c r="AP35302" t="s">
        <v>96564</v>
      </c>
    </row>
    <row r="35303" spans="1:42" hidden="1" x14ac:dyDescent="0.25">
      <c r="A35303" t="s">
        <v>42</v>
      </c>
      <c r="B35303" t="s">
        <v>96565</v>
      </c>
      <c r="C35303">
        <v>1876087.57</v>
      </c>
      <c r="D35303">
        <v>22879.119999999999</v>
      </c>
      <c r="E35303">
        <v>82</v>
      </c>
      <c r="H35303" t="s">
        <v>45702</v>
      </c>
      <c r="J35303" t="s">
        <v>225</v>
      </c>
      <c r="L35303" t="s">
        <v>50</v>
      </c>
      <c r="N35303" t="s">
        <v>43</v>
      </c>
      <c r="S35303" t="s">
        <v>96566</v>
      </c>
      <c r="U35303" t="s">
        <v>53</v>
      </c>
      <c r="V35303" t="s">
        <v>3623</v>
      </c>
      <c r="W35303" t="s">
        <v>95182</v>
      </c>
      <c r="X35303" t="s">
        <v>45</v>
      </c>
      <c r="Y35303" t="s">
        <v>1810</v>
      </c>
      <c r="Z35303" t="s">
        <v>46</v>
      </c>
      <c r="AG35303" t="s">
        <v>3625</v>
      </c>
      <c r="AH35303" t="s">
        <v>47</v>
      </c>
      <c r="AI35303" t="s">
        <v>45437</v>
      </c>
      <c r="AJ35303" t="s">
        <v>48</v>
      </c>
      <c r="AK35303" t="s">
        <v>50</v>
      </c>
      <c r="AP35303" t="s">
        <v>96567</v>
      </c>
    </row>
    <row r="35304" spans="1:42" hidden="1" x14ac:dyDescent="0.25">
      <c r="A35304" t="s">
        <v>314</v>
      </c>
      <c r="B35304" t="s">
        <v>96568</v>
      </c>
      <c r="C35304">
        <v>882252.52</v>
      </c>
      <c r="D35304">
        <v>12639.72</v>
      </c>
      <c r="E35304">
        <v>69.8</v>
      </c>
      <c r="G35304" t="s">
        <v>95463</v>
      </c>
      <c r="H35304" t="s">
        <v>45702</v>
      </c>
      <c r="O35304" t="s">
        <v>315</v>
      </c>
      <c r="P35304" t="s">
        <v>316</v>
      </c>
      <c r="R35304" t="s">
        <v>50</v>
      </c>
      <c r="V35304" t="s">
        <v>3623</v>
      </c>
      <c r="W35304" t="s">
        <v>58562</v>
      </c>
      <c r="X35304" t="s">
        <v>45</v>
      </c>
      <c r="Y35304" t="s">
        <v>1810</v>
      </c>
      <c r="Z35304" t="s">
        <v>46</v>
      </c>
      <c r="AG35304" t="s">
        <v>3625</v>
      </c>
      <c r="AH35304" t="s">
        <v>47</v>
      </c>
      <c r="AI35304" t="s">
        <v>92</v>
      </c>
      <c r="AJ35304" t="s">
        <v>48</v>
      </c>
      <c r="AK35304" t="s">
        <v>282</v>
      </c>
      <c r="AN35304" t="s">
        <v>74</v>
      </c>
      <c r="AP35304" t="s">
        <v>96569</v>
      </c>
    </row>
    <row r="35305" spans="1:42" hidden="1" x14ac:dyDescent="0.25">
      <c r="A35305" t="s">
        <v>42</v>
      </c>
      <c r="B35305" t="s">
        <v>96570</v>
      </c>
      <c r="C35305">
        <v>317926.65999999997</v>
      </c>
      <c r="D35305">
        <v>7342.42</v>
      </c>
      <c r="E35305">
        <v>43.3</v>
      </c>
      <c r="H35305" t="s">
        <v>45702</v>
      </c>
      <c r="J35305" t="s">
        <v>181</v>
      </c>
      <c r="L35305" t="s">
        <v>50</v>
      </c>
      <c r="N35305" t="s">
        <v>43</v>
      </c>
      <c r="S35305" t="s">
        <v>96571</v>
      </c>
      <c r="U35305" t="s">
        <v>44</v>
      </c>
      <c r="V35305" t="s">
        <v>3623</v>
      </c>
      <c r="W35305" t="s">
        <v>95172</v>
      </c>
      <c r="X35305" t="s">
        <v>45</v>
      </c>
      <c r="Y35305" t="s">
        <v>1810</v>
      </c>
      <c r="Z35305" t="s">
        <v>46</v>
      </c>
      <c r="AG35305" t="s">
        <v>3625</v>
      </c>
      <c r="AH35305" t="s">
        <v>47</v>
      </c>
      <c r="AI35305" t="s">
        <v>1763</v>
      </c>
      <c r="AJ35305" t="s">
        <v>48</v>
      </c>
      <c r="AK35305" t="s">
        <v>168</v>
      </c>
      <c r="AP35305" t="s">
        <v>96572</v>
      </c>
    </row>
    <row r="35306" spans="1:42" hidden="1" x14ac:dyDescent="0.25">
      <c r="A35306" t="s">
        <v>42</v>
      </c>
      <c r="B35306" t="s">
        <v>96573</v>
      </c>
      <c r="C35306">
        <v>1565662.66</v>
      </c>
      <c r="D35306">
        <v>13673.91</v>
      </c>
      <c r="E35306">
        <v>114.5</v>
      </c>
      <c r="H35306" t="s">
        <v>45702</v>
      </c>
      <c r="J35306" t="s">
        <v>317</v>
      </c>
      <c r="L35306" t="s">
        <v>50</v>
      </c>
      <c r="N35306" t="s">
        <v>43</v>
      </c>
      <c r="S35306" t="s">
        <v>96574</v>
      </c>
      <c r="U35306" t="s">
        <v>44</v>
      </c>
      <c r="V35306" t="s">
        <v>3623</v>
      </c>
      <c r="W35306" t="s">
        <v>95172</v>
      </c>
      <c r="X35306" t="s">
        <v>45</v>
      </c>
      <c r="Y35306" t="s">
        <v>1810</v>
      </c>
      <c r="Z35306" t="s">
        <v>46</v>
      </c>
      <c r="AG35306" t="s">
        <v>3625</v>
      </c>
      <c r="AH35306" t="s">
        <v>47</v>
      </c>
      <c r="AI35306" t="s">
        <v>1763</v>
      </c>
      <c r="AJ35306" t="s">
        <v>48</v>
      </c>
      <c r="AK35306" t="s">
        <v>86</v>
      </c>
      <c r="AP35306" t="s">
        <v>96575</v>
      </c>
    </row>
    <row r="35307" spans="1:42" hidden="1" x14ac:dyDescent="0.25">
      <c r="A35307" t="s">
        <v>42</v>
      </c>
      <c r="B35307" t="s">
        <v>96576</v>
      </c>
      <c r="C35307">
        <v>417106.1</v>
      </c>
      <c r="D35307">
        <v>7944.88</v>
      </c>
      <c r="E35307">
        <v>52.5</v>
      </c>
      <c r="H35307" t="s">
        <v>45702</v>
      </c>
      <c r="J35307" t="s">
        <v>52</v>
      </c>
      <c r="L35307" t="s">
        <v>50</v>
      </c>
      <c r="N35307" t="s">
        <v>43</v>
      </c>
      <c r="S35307" t="s">
        <v>96577</v>
      </c>
      <c r="U35307" t="s">
        <v>44</v>
      </c>
      <c r="V35307" t="s">
        <v>3623</v>
      </c>
      <c r="W35307" t="s">
        <v>95168</v>
      </c>
      <c r="X35307" t="s">
        <v>45</v>
      </c>
      <c r="Y35307" t="s">
        <v>1810</v>
      </c>
      <c r="Z35307" t="s">
        <v>46</v>
      </c>
      <c r="AG35307" t="s">
        <v>3625</v>
      </c>
      <c r="AH35307" t="s">
        <v>47</v>
      </c>
      <c r="AI35307" t="s">
        <v>12598</v>
      </c>
      <c r="AJ35307" t="s">
        <v>48</v>
      </c>
      <c r="AK35307" t="s">
        <v>120</v>
      </c>
      <c r="AP35307" t="s">
        <v>96578</v>
      </c>
    </row>
    <row r="35308" spans="1:42" hidden="1" x14ac:dyDescent="0.25">
      <c r="A35308" t="s">
        <v>42</v>
      </c>
      <c r="B35308" t="s">
        <v>96579</v>
      </c>
      <c r="C35308">
        <v>1065607.54</v>
      </c>
      <c r="D35308">
        <v>12319.16</v>
      </c>
      <c r="E35308">
        <v>86.5</v>
      </c>
      <c r="H35308" t="s">
        <v>45702</v>
      </c>
      <c r="J35308" t="s">
        <v>185</v>
      </c>
      <c r="L35308" t="s">
        <v>50</v>
      </c>
      <c r="N35308" t="s">
        <v>43</v>
      </c>
      <c r="S35308" t="s">
        <v>96580</v>
      </c>
      <c r="U35308" t="s">
        <v>44</v>
      </c>
      <c r="V35308" t="s">
        <v>3623</v>
      </c>
      <c r="W35308" t="s">
        <v>95202</v>
      </c>
      <c r="X35308" t="s">
        <v>45</v>
      </c>
      <c r="Y35308" t="s">
        <v>1810</v>
      </c>
      <c r="Z35308" t="s">
        <v>46</v>
      </c>
      <c r="AG35308" t="s">
        <v>3625</v>
      </c>
      <c r="AH35308" t="s">
        <v>47</v>
      </c>
      <c r="AI35308" t="s">
        <v>386</v>
      </c>
      <c r="AJ35308" t="s">
        <v>48</v>
      </c>
      <c r="AK35308" t="s">
        <v>211</v>
      </c>
      <c r="AP35308" t="s">
        <v>96581</v>
      </c>
    </row>
    <row r="35309" spans="1:42" hidden="1" x14ac:dyDescent="0.25">
      <c r="A35309" t="s">
        <v>42</v>
      </c>
      <c r="B35309" t="s">
        <v>96582</v>
      </c>
      <c r="C35309">
        <v>587766.37</v>
      </c>
      <c r="D35309">
        <v>8932.6200000000008</v>
      </c>
      <c r="E35309">
        <v>65.8</v>
      </c>
      <c r="H35309" t="s">
        <v>45702</v>
      </c>
      <c r="J35309" t="s">
        <v>293</v>
      </c>
      <c r="L35309" t="s">
        <v>50</v>
      </c>
      <c r="N35309" t="s">
        <v>43</v>
      </c>
      <c r="S35309" t="s">
        <v>96583</v>
      </c>
      <c r="U35309" t="s">
        <v>44</v>
      </c>
      <c r="V35309" t="s">
        <v>3623</v>
      </c>
      <c r="W35309" t="s">
        <v>95045</v>
      </c>
      <c r="X35309" t="s">
        <v>45</v>
      </c>
      <c r="Y35309" t="s">
        <v>1810</v>
      </c>
      <c r="Z35309" t="s">
        <v>46</v>
      </c>
      <c r="AG35309" t="s">
        <v>3625</v>
      </c>
      <c r="AH35309" t="s">
        <v>47</v>
      </c>
      <c r="AI35309" t="s">
        <v>1185</v>
      </c>
      <c r="AJ35309" t="s">
        <v>48</v>
      </c>
      <c r="AK35309" t="s">
        <v>336</v>
      </c>
      <c r="AP35309" t="s">
        <v>96584</v>
      </c>
    </row>
    <row r="35310" spans="1:42" hidden="1" x14ac:dyDescent="0.25">
      <c r="A35310" t="s">
        <v>42</v>
      </c>
      <c r="B35310" t="s">
        <v>96585</v>
      </c>
      <c r="C35310">
        <v>1225191.92</v>
      </c>
      <c r="D35310">
        <v>11780.69</v>
      </c>
      <c r="E35310">
        <v>104</v>
      </c>
      <c r="H35310" t="s">
        <v>45702</v>
      </c>
      <c r="K35310" t="s">
        <v>350</v>
      </c>
      <c r="N35310" t="s">
        <v>43</v>
      </c>
      <c r="S35310" t="s">
        <v>96586</v>
      </c>
      <c r="U35310" t="s">
        <v>44</v>
      </c>
      <c r="V35310" t="s">
        <v>3623</v>
      </c>
      <c r="W35310" t="s">
        <v>95185</v>
      </c>
      <c r="X35310" t="s">
        <v>45</v>
      </c>
      <c r="Y35310" t="s">
        <v>1810</v>
      </c>
      <c r="Z35310" t="s">
        <v>46</v>
      </c>
      <c r="AG35310" t="s">
        <v>3625</v>
      </c>
      <c r="AH35310" t="s">
        <v>47</v>
      </c>
      <c r="AI35310" t="s">
        <v>1165</v>
      </c>
      <c r="AJ35310" t="s">
        <v>48</v>
      </c>
      <c r="AK35310" t="s">
        <v>211</v>
      </c>
      <c r="AP35310" t="s">
        <v>96587</v>
      </c>
    </row>
    <row r="35311" spans="1:42" hidden="1" x14ac:dyDescent="0.25">
      <c r="A35311" t="s">
        <v>42</v>
      </c>
      <c r="B35311" t="s">
        <v>96588</v>
      </c>
      <c r="C35311">
        <v>1339127.71</v>
      </c>
      <c r="D35311">
        <v>11777.73</v>
      </c>
      <c r="E35311">
        <v>113.7</v>
      </c>
      <c r="H35311" t="s">
        <v>45702</v>
      </c>
      <c r="J35311" t="s">
        <v>159</v>
      </c>
      <c r="L35311" t="s">
        <v>50</v>
      </c>
      <c r="N35311" t="s">
        <v>43</v>
      </c>
      <c r="S35311" t="s">
        <v>96589</v>
      </c>
      <c r="U35311" t="s">
        <v>128</v>
      </c>
      <c r="V35311" t="s">
        <v>3623</v>
      </c>
      <c r="W35311" t="s">
        <v>95162</v>
      </c>
      <c r="X35311" t="s">
        <v>45</v>
      </c>
      <c r="Y35311" t="s">
        <v>1810</v>
      </c>
      <c r="Z35311" t="s">
        <v>46</v>
      </c>
      <c r="AG35311" t="s">
        <v>3625</v>
      </c>
      <c r="AH35311" t="s">
        <v>47</v>
      </c>
      <c r="AI35311" t="s">
        <v>524</v>
      </c>
      <c r="AJ35311" t="s">
        <v>48</v>
      </c>
      <c r="AK35311" t="s">
        <v>58</v>
      </c>
      <c r="AP35311" t="s">
        <v>96590</v>
      </c>
    </row>
    <row r="35312" spans="1:42" hidden="1" x14ac:dyDescent="0.25">
      <c r="A35312" t="s">
        <v>42</v>
      </c>
      <c r="B35312" t="s">
        <v>96591</v>
      </c>
      <c r="C35312">
        <v>865410.58</v>
      </c>
      <c r="D35312">
        <v>8369.5400000000009</v>
      </c>
      <c r="E35312">
        <v>103.4</v>
      </c>
      <c r="H35312" t="s">
        <v>45702</v>
      </c>
      <c r="I35312" t="s">
        <v>43</v>
      </c>
      <c r="J35312" t="s">
        <v>71</v>
      </c>
      <c r="L35312" t="s">
        <v>50</v>
      </c>
      <c r="N35312" t="s">
        <v>43</v>
      </c>
      <c r="S35312" t="s">
        <v>96592</v>
      </c>
      <c r="U35312" t="s">
        <v>44</v>
      </c>
      <c r="V35312" t="s">
        <v>3623</v>
      </c>
      <c r="W35312" t="s">
        <v>95162</v>
      </c>
      <c r="X35312" t="s">
        <v>45</v>
      </c>
      <c r="Y35312" t="s">
        <v>1810</v>
      </c>
      <c r="Z35312" t="s">
        <v>46</v>
      </c>
      <c r="AG35312" t="s">
        <v>3625</v>
      </c>
      <c r="AH35312" t="s">
        <v>47</v>
      </c>
      <c r="AI35312" t="s">
        <v>524</v>
      </c>
      <c r="AJ35312" t="s">
        <v>48</v>
      </c>
      <c r="AK35312" t="s">
        <v>45</v>
      </c>
      <c r="AP35312" t="s">
        <v>96593</v>
      </c>
    </row>
    <row r="35313" spans="1:42" hidden="1" x14ac:dyDescent="0.25">
      <c r="A35313" t="s">
        <v>42</v>
      </c>
      <c r="B35313" t="s">
        <v>96594</v>
      </c>
      <c r="C35313">
        <v>544627.82999999996</v>
      </c>
      <c r="D35313">
        <v>9920.36</v>
      </c>
      <c r="E35313">
        <v>54.9</v>
      </c>
      <c r="H35313" t="s">
        <v>45702</v>
      </c>
      <c r="I35313" t="s">
        <v>43</v>
      </c>
      <c r="J35313" t="s">
        <v>166</v>
      </c>
      <c r="L35313" t="s">
        <v>50</v>
      </c>
      <c r="N35313" t="s">
        <v>43</v>
      </c>
      <c r="S35313" t="s">
        <v>96595</v>
      </c>
      <c r="U35313" t="s">
        <v>44</v>
      </c>
      <c r="V35313" t="s">
        <v>3623</v>
      </c>
      <c r="W35313" t="s">
        <v>95172</v>
      </c>
      <c r="X35313" t="s">
        <v>45</v>
      </c>
      <c r="Y35313" t="s">
        <v>1810</v>
      </c>
      <c r="Z35313" t="s">
        <v>46</v>
      </c>
      <c r="AG35313" t="s">
        <v>3625</v>
      </c>
      <c r="AH35313" t="s">
        <v>47</v>
      </c>
      <c r="AI35313" t="s">
        <v>1763</v>
      </c>
      <c r="AJ35313" t="s">
        <v>48</v>
      </c>
      <c r="AK35313" t="s">
        <v>171</v>
      </c>
      <c r="AP35313" t="s">
        <v>96596</v>
      </c>
    </row>
    <row r="35314" spans="1:42" hidden="1" x14ac:dyDescent="0.25">
      <c r="A35314" t="s">
        <v>42</v>
      </c>
      <c r="B35314" t="s">
        <v>96597</v>
      </c>
      <c r="C35314">
        <v>1167235.72</v>
      </c>
      <c r="D35314">
        <v>14012.43</v>
      </c>
      <c r="E35314">
        <v>83.3</v>
      </c>
      <c r="H35314" t="s">
        <v>45702</v>
      </c>
      <c r="I35314" t="s">
        <v>8275</v>
      </c>
      <c r="J35314" t="s">
        <v>73</v>
      </c>
      <c r="L35314" t="s">
        <v>50</v>
      </c>
      <c r="N35314" t="s">
        <v>43</v>
      </c>
      <c r="S35314" t="s">
        <v>96598</v>
      </c>
      <c r="U35314" t="s">
        <v>44</v>
      </c>
      <c r="V35314" t="s">
        <v>3623</v>
      </c>
      <c r="W35314" t="s">
        <v>95182</v>
      </c>
      <c r="X35314" t="s">
        <v>45</v>
      </c>
      <c r="Y35314" t="s">
        <v>1810</v>
      </c>
      <c r="Z35314" t="s">
        <v>46</v>
      </c>
      <c r="AG35314" t="s">
        <v>3625</v>
      </c>
      <c r="AH35314" t="s">
        <v>47</v>
      </c>
      <c r="AI35314" t="s">
        <v>45437</v>
      </c>
      <c r="AJ35314" t="s">
        <v>48</v>
      </c>
      <c r="AK35314" t="s">
        <v>65</v>
      </c>
      <c r="AP35314" t="s">
        <v>96599</v>
      </c>
    </row>
    <row r="35315" spans="1:42" hidden="1" x14ac:dyDescent="0.25">
      <c r="A35315" t="s">
        <v>42</v>
      </c>
      <c r="B35315" t="s">
        <v>96600</v>
      </c>
      <c r="C35315">
        <v>1604830.67</v>
      </c>
      <c r="D35315">
        <v>33364.46</v>
      </c>
      <c r="E35315">
        <v>48.1</v>
      </c>
      <c r="H35315" t="s">
        <v>45702</v>
      </c>
      <c r="I35315" t="s">
        <v>96601</v>
      </c>
      <c r="K35315" t="s">
        <v>364</v>
      </c>
      <c r="L35315" t="s">
        <v>50</v>
      </c>
      <c r="N35315" t="s">
        <v>51</v>
      </c>
      <c r="S35315" t="s">
        <v>96602</v>
      </c>
      <c r="U35315" t="s">
        <v>44</v>
      </c>
      <c r="V35315" t="s">
        <v>3623</v>
      </c>
      <c r="W35315" t="s">
        <v>58562</v>
      </c>
      <c r="X35315" t="s">
        <v>45</v>
      </c>
      <c r="Y35315" t="s">
        <v>1810</v>
      </c>
      <c r="Z35315" t="s">
        <v>46</v>
      </c>
      <c r="AG35315" t="s">
        <v>3625</v>
      </c>
      <c r="AH35315" t="s">
        <v>47</v>
      </c>
      <c r="AI35315" t="s">
        <v>92</v>
      </c>
      <c r="AJ35315" t="s">
        <v>48</v>
      </c>
      <c r="AK35315" t="s">
        <v>917</v>
      </c>
      <c r="AP35315" t="s">
        <v>96603</v>
      </c>
    </row>
    <row r="35316" spans="1:42" hidden="1" x14ac:dyDescent="0.25">
      <c r="A35316" t="s">
        <v>42</v>
      </c>
      <c r="B35316" t="s">
        <v>96604</v>
      </c>
      <c r="C35316">
        <v>1793067.28</v>
      </c>
      <c r="D35316">
        <v>19468.7</v>
      </c>
      <c r="E35316">
        <v>92.1</v>
      </c>
      <c r="H35316" t="s">
        <v>45702</v>
      </c>
      <c r="I35316" t="s">
        <v>43</v>
      </c>
      <c r="J35316" t="s">
        <v>223</v>
      </c>
      <c r="L35316" t="s">
        <v>50</v>
      </c>
      <c r="N35316" t="s">
        <v>43</v>
      </c>
      <c r="S35316" t="s">
        <v>96605</v>
      </c>
      <c r="U35316" t="s">
        <v>53</v>
      </c>
      <c r="V35316" t="s">
        <v>3623</v>
      </c>
      <c r="W35316" t="s">
        <v>95182</v>
      </c>
      <c r="X35316" t="s">
        <v>45</v>
      </c>
      <c r="Y35316" t="s">
        <v>1810</v>
      </c>
      <c r="Z35316" t="s">
        <v>46</v>
      </c>
      <c r="AG35316" t="s">
        <v>3625</v>
      </c>
      <c r="AH35316" t="s">
        <v>47</v>
      </c>
      <c r="AI35316" t="s">
        <v>45437</v>
      </c>
      <c r="AJ35316" t="s">
        <v>48</v>
      </c>
      <c r="AK35316" t="s">
        <v>58</v>
      </c>
      <c r="AP35316" t="s">
        <v>96606</v>
      </c>
    </row>
    <row r="35317" spans="1:42" hidden="1" x14ac:dyDescent="0.25">
      <c r="A35317" t="s">
        <v>42</v>
      </c>
      <c r="B35317" t="s">
        <v>96607</v>
      </c>
      <c r="C35317">
        <v>759880.65</v>
      </c>
      <c r="D35317">
        <v>8509.2999999999993</v>
      </c>
      <c r="E35317">
        <v>89.3</v>
      </c>
      <c r="H35317" t="s">
        <v>45702</v>
      </c>
      <c r="I35317" t="s">
        <v>43</v>
      </c>
      <c r="J35317" t="s">
        <v>79</v>
      </c>
      <c r="L35317" t="s">
        <v>50</v>
      </c>
      <c r="N35317" t="s">
        <v>43</v>
      </c>
      <c r="S35317" t="s">
        <v>96608</v>
      </c>
      <c r="U35317" t="s">
        <v>44</v>
      </c>
      <c r="V35317" t="s">
        <v>3623</v>
      </c>
      <c r="W35317" t="s">
        <v>95185</v>
      </c>
      <c r="X35317" t="s">
        <v>45</v>
      </c>
      <c r="Y35317" t="s">
        <v>1810</v>
      </c>
      <c r="Z35317" t="s">
        <v>46</v>
      </c>
      <c r="AG35317" t="s">
        <v>3625</v>
      </c>
      <c r="AH35317" t="s">
        <v>47</v>
      </c>
      <c r="AI35317" t="s">
        <v>1165</v>
      </c>
      <c r="AJ35317" t="s">
        <v>48</v>
      </c>
      <c r="AK35317" t="s">
        <v>136</v>
      </c>
      <c r="AP35317" t="s">
        <v>96609</v>
      </c>
    </row>
    <row r="35318" spans="1:42" hidden="1" x14ac:dyDescent="0.25">
      <c r="A35318" t="s">
        <v>314</v>
      </c>
      <c r="B35318" t="s">
        <v>96610</v>
      </c>
      <c r="C35318">
        <v>1412613.49</v>
      </c>
      <c r="D35318">
        <v>18133.68</v>
      </c>
      <c r="E35318">
        <v>77.900000000000006</v>
      </c>
      <c r="G35318" t="s">
        <v>95365</v>
      </c>
      <c r="H35318" t="s">
        <v>45702</v>
      </c>
      <c r="O35318" t="s">
        <v>315</v>
      </c>
      <c r="P35318" t="s">
        <v>316</v>
      </c>
      <c r="R35318" t="s">
        <v>50</v>
      </c>
      <c r="V35318" t="s">
        <v>3623</v>
      </c>
      <c r="W35318" t="s">
        <v>95177</v>
      </c>
      <c r="X35318" t="s">
        <v>45</v>
      </c>
      <c r="Y35318" t="s">
        <v>1810</v>
      </c>
      <c r="Z35318" t="s">
        <v>46</v>
      </c>
      <c r="AG35318" t="s">
        <v>3625</v>
      </c>
      <c r="AH35318" t="s">
        <v>47</v>
      </c>
      <c r="AI35318" t="s">
        <v>57</v>
      </c>
      <c r="AJ35318" t="s">
        <v>48</v>
      </c>
      <c r="AK35318" t="s">
        <v>113</v>
      </c>
      <c r="AN35318" t="s">
        <v>64</v>
      </c>
      <c r="AP35318" t="s">
        <v>96611</v>
      </c>
    </row>
    <row r="35319" spans="1:42" hidden="1" x14ac:dyDescent="0.25">
      <c r="A35319" t="s">
        <v>42</v>
      </c>
      <c r="B35319" t="s">
        <v>96612</v>
      </c>
      <c r="C35319">
        <v>2321594.9700000002</v>
      </c>
      <c r="D35319">
        <v>17133.54</v>
      </c>
      <c r="E35319">
        <v>135.5</v>
      </c>
      <c r="H35319" t="s">
        <v>45702</v>
      </c>
      <c r="L35319" t="s">
        <v>50</v>
      </c>
      <c r="N35319" t="s">
        <v>291</v>
      </c>
      <c r="U35319" t="s">
        <v>53</v>
      </c>
      <c r="V35319" t="s">
        <v>3623</v>
      </c>
      <c r="W35319" t="s">
        <v>95177</v>
      </c>
      <c r="X35319" t="s">
        <v>45</v>
      </c>
      <c r="Y35319" t="s">
        <v>1810</v>
      </c>
      <c r="Z35319" t="s">
        <v>46</v>
      </c>
      <c r="AG35319" t="s">
        <v>3625</v>
      </c>
      <c r="AH35319" t="s">
        <v>47</v>
      </c>
      <c r="AI35319" t="s">
        <v>57</v>
      </c>
      <c r="AJ35319" t="s">
        <v>48</v>
      </c>
      <c r="AK35319" t="s">
        <v>227</v>
      </c>
      <c r="AP35319" t="s">
        <v>96613</v>
      </c>
    </row>
    <row r="35320" spans="1:42" hidden="1" x14ac:dyDescent="0.25">
      <c r="A35320" t="s">
        <v>42</v>
      </c>
      <c r="B35320" t="s">
        <v>96614</v>
      </c>
      <c r="C35320">
        <v>532627.07999999996</v>
      </c>
      <c r="D35320">
        <v>10484.790000000001</v>
      </c>
      <c r="E35320">
        <v>50.8</v>
      </c>
      <c r="H35320" t="s">
        <v>45702</v>
      </c>
      <c r="L35320" t="s">
        <v>50</v>
      </c>
      <c r="N35320" t="s">
        <v>43</v>
      </c>
      <c r="S35320" t="s">
        <v>96615</v>
      </c>
      <c r="U35320" t="s">
        <v>44</v>
      </c>
      <c r="V35320" t="s">
        <v>3623</v>
      </c>
      <c r="W35320" t="s">
        <v>95185</v>
      </c>
      <c r="X35320" t="s">
        <v>45</v>
      </c>
      <c r="Y35320" t="s">
        <v>1810</v>
      </c>
      <c r="Z35320" t="s">
        <v>46</v>
      </c>
      <c r="AG35320" t="s">
        <v>3625</v>
      </c>
      <c r="AH35320" t="s">
        <v>47</v>
      </c>
      <c r="AI35320" t="s">
        <v>1165</v>
      </c>
      <c r="AJ35320" t="s">
        <v>48</v>
      </c>
      <c r="AK35320" t="s">
        <v>102</v>
      </c>
      <c r="AP35320" t="s">
        <v>96616</v>
      </c>
    </row>
    <row r="35321" spans="1:42" hidden="1" x14ac:dyDescent="0.25">
      <c r="A35321" t="s">
        <v>42</v>
      </c>
      <c r="B35321" t="s">
        <v>96617</v>
      </c>
      <c r="C35321">
        <v>1514620.76</v>
      </c>
      <c r="D35321">
        <v>16164.58</v>
      </c>
      <c r="E35321">
        <v>93.7</v>
      </c>
      <c r="H35321" t="s">
        <v>45702</v>
      </c>
      <c r="N35321" t="s">
        <v>43</v>
      </c>
      <c r="S35321" t="s">
        <v>96618</v>
      </c>
      <c r="U35321" t="s">
        <v>53</v>
      </c>
      <c r="V35321" t="s">
        <v>3623</v>
      </c>
      <c r="W35321" t="s">
        <v>95182</v>
      </c>
      <c r="X35321" t="s">
        <v>45</v>
      </c>
      <c r="Y35321" t="s">
        <v>1810</v>
      </c>
      <c r="Z35321" t="s">
        <v>46</v>
      </c>
      <c r="AG35321" t="s">
        <v>3625</v>
      </c>
      <c r="AH35321" t="s">
        <v>47</v>
      </c>
      <c r="AI35321" t="s">
        <v>45437</v>
      </c>
      <c r="AJ35321" t="s">
        <v>48</v>
      </c>
      <c r="AK35321" t="s">
        <v>95</v>
      </c>
      <c r="AP35321" t="s">
        <v>96619</v>
      </c>
    </row>
    <row r="35322" spans="1:42" hidden="1" x14ac:dyDescent="0.25">
      <c r="A35322" t="s">
        <v>42</v>
      </c>
      <c r="B35322" t="s">
        <v>96620</v>
      </c>
      <c r="C35322">
        <v>1235629.8899999999</v>
      </c>
      <c r="D35322">
        <v>33485.9</v>
      </c>
      <c r="E35322">
        <v>36.9</v>
      </c>
      <c r="H35322" t="s">
        <v>45702</v>
      </c>
      <c r="I35322" t="s">
        <v>374</v>
      </c>
      <c r="K35322" t="s">
        <v>63</v>
      </c>
      <c r="L35322" t="s">
        <v>50</v>
      </c>
      <c r="N35322" t="s">
        <v>51</v>
      </c>
      <c r="S35322" t="s">
        <v>96547</v>
      </c>
      <c r="U35322" t="s">
        <v>44</v>
      </c>
      <c r="V35322" t="s">
        <v>3623</v>
      </c>
      <c r="W35322" t="s">
        <v>95185</v>
      </c>
      <c r="X35322" t="s">
        <v>45</v>
      </c>
      <c r="Y35322" t="s">
        <v>1810</v>
      </c>
      <c r="Z35322" t="s">
        <v>46</v>
      </c>
      <c r="AG35322" t="s">
        <v>3625</v>
      </c>
      <c r="AH35322" t="s">
        <v>47</v>
      </c>
      <c r="AI35322" t="s">
        <v>1165</v>
      </c>
      <c r="AJ35322" t="s">
        <v>48</v>
      </c>
      <c r="AK35322" t="s">
        <v>336</v>
      </c>
      <c r="AP35322" t="s">
        <v>96548</v>
      </c>
    </row>
    <row r="35323" spans="1:42" hidden="1" x14ac:dyDescent="0.25">
      <c r="A35323" t="s">
        <v>42</v>
      </c>
      <c r="B35323" t="s">
        <v>96621</v>
      </c>
      <c r="C35323">
        <v>2965409.71</v>
      </c>
      <c r="D35323">
        <v>16029.24</v>
      </c>
      <c r="E35323">
        <v>185</v>
      </c>
      <c r="H35323" t="s">
        <v>45702</v>
      </c>
      <c r="L35323" t="s">
        <v>50</v>
      </c>
      <c r="N35323" t="s">
        <v>291</v>
      </c>
      <c r="S35323" t="s">
        <v>96622</v>
      </c>
      <c r="U35323" t="s">
        <v>53</v>
      </c>
      <c r="V35323" t="s">
        <v>3623</v>
      </c>
      <c r="W35323" t="s">
        <v>77288</v>
      </c>
      <c r="X35323" t="s">
        <v>45</v>
      </c>
      <c r="Y35323" t="s">
        <v>1810</v>
      </c>
      <c r="Z35323" t="s">
        <v>46</v>
      </c>
      <c r="AG35323" t="s">
        <v>3625</v>
      </c>
      <c r="AH35323" t="s">
        <v>47</v>
      </c>
      <c r="AI35323" t="s">
        <v>347</v>
      </c>
      <c r="AJ35323" t="s">
        <v>48</v>
      </c>
      <c r="AK35323" t="s">
        <v>346</v>
      </c>
      <c r="AP35323" t="s">
        <v>96623</v>
      </c>
    </row>
    <row r="35324" spans="1:42" hidden="1" x14ac:dyDescent="0.25">
      <c r="A35324" t="s">
        <v>314</v>
      </c>
      <c r="B35324" t="s">
        <v>96624</v>
      </c>
      <c r="C35324">
        <v>687943.37</v>
      </c>
      <c r="D35324">
        <v>9758.06</v>
      </c>
      <c r="E35324">
        <v>70.5</v>
      </c>
      <c r="G35324" t="s">
        <v>96304</v>
      </c>
      <c r="H35324" t="s">
        <v>45702</v>
      </c>
      <c r="O35324" t="s">
        <v>315</v>
      </c>
      <c r="P35324" t="s">
        <v>316</v>
      </c>
      <c r="R35324" t="s">
        <v>50</v>
      </c>
      <c r="V35324" t="s">
        <v>3623</v>
      </c>
      <c r="W35324" t="s">
        <v>95357</v>
      </c>
      <c r="X35324" t="s">
        <v>45</v>
      </c>
      <c r="Y35324" t="s">
        <v>1810</v>
      </c>
      <c r="Z35324" t="s">
        <v>46</v>
      </c>
      <c r="AG35324" t="s">
        <v>3625</v>
      </c>
      <c r="AH35324" t="s">
        <v>47</v>
      </c>
      <c r="AI35324" t="s">
        <v>1217</v>
      </c>
      <c r="AJ35324" t="s">
        <v>48</v>
      </c>
      <c r="AK35324" t="s">
        <v>72</v>
      </c>
      <c r="AN35324" t="s">
        <v>50</v>
      </c>
      <c r="AP35324" t="s">
        <v>96625</v>
      </c>
    </row>
    <row r="35325" spans="1:42" hidden="1" x14ac:dyDescent="0.25">
      <c r="A35325" t="s">
        <v>42</v>
      </c>
      <c r="B35325" t="s">
        <v>96626</v>
      </c>
      <c r="C35325">
        <v>1471236.81</v>
      </c>
      <c r="D35325">
        <v>16061.54</v>
      </c>
      <c r="E35325">
        <v>91.6</v>
      </c>
      <c r="H35325" t="s">
        <v>45702</v>
      </c>
      <c r="J35325" t="s">
        <v>63</v>
      </c>
      <c r="L35325" t="s">
        <v>50</v>
      </c>
      <c r="N35325" t="s">
        <v>43</v>
      </c>
      <c r="S35325" t="s">
        <v>96627</v>
      </c>
      <c r="U35325" t="s">
        <v>44</v>
      </c>
      <c r="V35325" t="s">
        <v>3623</v>
      </c>
      <c r="W35325" t="s">
        <v>95384</v>
      </c>
      <c r="X35325" t="s">
        <v>45</v>
      </c>
      <c r="Y35325" t="s">
        <v>1810</v>
      </c>
      <c r="Z35325" t="s">
        <v>46</v>
      </c>
      <c r="AG35325" t="s">
        <v>3625</v>
      </c>
      <c r="AH35325" t="s">
        <v>47</v>
      </c>
      <c r="AI35325" t="s">
        <v>522</v>
      </c>
      <c r="AJ35325" t="s">
        <v>48</v>
      </c>
      <c r="AK35325" t="s">
        <v>86</v>
      </c>
      <c r="AP35325" t="s">
        <v>96628</v>
      </c>
    </row>
    <row r="35326" spans="1:42" hidden="1" x14ac:dyDescent="0.25">
      <c r="A35326" t="s">
        <v>42</v>
      </c>
      <c r="B35326" t="s">
        <v>96629</v>
      </c>
      <c r="C35326">
        <v>438214.59</v>
      </c>
      <c r="D35326">
        <v>7148.69</v>
      </c>
      <c r="E35326">
        <v>61.3</v>
      </c>
      <c r="H35326" t="s">
        <v>45702</v>
      </c>
      <c r="J35326" t="s">
        <v>78</v>
      </c>
      <c r="N35326" t="s">
        <v>43</v>
      </c>
      <c r="S35326" t="s">
        <v>96630</v>
      </c>
      <c r="U35326" t="s">
        <v>44</v>
      </c>
      <c r="V35326" t="s">
        <v>3623</v>
      </c>
      <c r="W35326" t="s">
        <v>95185</v>
      </c>
      <c r="X35326" t="s">
        <v>45</v>
      </c>
      <c r="Y35326" t="s">
        <v>1810</v>
      </c>
      <c r="Z35326" t="s">
        <v>46</v>
      </c>
      <c r="AG35326" t="s">
        <v>3625</v>
      </c>
      <c r="AH35326" t="s">
        <v>47</v>
      </c>
      <c r="AI35326" t="s">
        <v>1165</v>
      </c>
      <c r="AJ35326" t="s">
        <v>48</v>
      </c>
      <c r="AK35326" t="s">
        <v>64</v>
      </c>
      <c r="AP35326" t="s">
        <v>96631</v>
      </c>
    </row>
    <row r="35327" spans="1:42" hidden="1" x14ac:dyDescent="0.25">
      <c r="A35327" t="s">
        <v>42</v>
      </c>
      <c r="B35327" t="s">
        <v>96632</v>
      </c>
      <c r="C35327">
        <v>1487725.77</v>
      </c>
      <c r="D35327">
        <v>14305.06</v>
      </c>
      <c r="E35327">
        <v>104</v>
      </c>
      <c r="H35327" t="s">
        <v>45702</v>
      </c>
      <c r="I35327" t="s">
        <v>5038</v>
      </c>
      <c r="J35327" t="s">
        <v>364</v>
      </c>
      <c r="L35327" t="s">
        <v>50</v>
      </c>
      <c r="N35327" t="s">
        <v>43</v>
      </c>
      <c r="S35327" t="s">
        <v>96633</v>
      </c>
      <c r="U35327" t="s">
        <v>44</v>
      </c>
      <c r="V35327" t="s">
        <v>3623</v>
      </c>
      <c r="W35327" t="s">
        <v>3624</v>
      </c>
      <c r="X35327" t="s">
        <v>45</v>
      </c>
      <c r="Y35327" t="s">
        <v>1810</v>
      </c>
      <c r="Z35327" t="s">
        <v>46</v>
      </c>
      <c r="AG35327" t="s">
        <v>3625</v>
      </c>
      <c r="AH35327" t="s">
        <v>47</v>
      </c>
      <c r="AI35327" t="s">
        <v>342</v>
      </c>
      <c r="AJ35327" t="s">
        <v>48</v>
      </c>
      <c r="AK35327" t="s">
        <v>262</v>
      </c>
      <c r="AP35327" t="s">
        <v>96634</v>
      </c>
    </row>
    <row r="35328" spans="1:42" hidden="1" x14ac:dyDescent="0.25">
      <c r="A35328" t="s">
        <v>42</v>
      </c>
      <c r="B35328" t="s">
        <v>96635</v>
      </c>
      <c r="C35328">
        <v>394437.61</v>
      </c>
      <c r="D35328">
        <v>11533.26</v>
      </c>
      <c r="E35328">
        <v>34.200000000000003</v>
      </c>
      <c r="H35328" t="s">
        <v>45702</v>
      </c>
      <c r="L35328" t="s">
        <v>50</v>
      </c>
      <c r="N35328" t="s">
        <v>43</v>
      </c>
      <c r="S35328" t="s">
        <v>96636</v>
      </c>
      <c r="U35328" t="s">
        <v>44</v>
      </c>
      <c r="V35328" t="s">
        <v>3623</v>
      </c>
      <c r="W35328" t="s">
        <v>95162</v>
      </c>
      <c r="X35328" t="s">
        <v>45</v>
      </c>
      <c r="Y35328" t="s">
        <v>1810</v>
      </c>
      <c r="Z35328" t="s">
        <v>46</v>
      </c>
      <c r="AG35328" t="s">
        <v>3625</v>
      </c>
      <c r="AH35328" t="s">
        <v>47</v>
      </c>
      <c r="AI35328" t="s">
        <v>524</v>
      </c>
      <c r="AJ35328" t="s">
        <v>48</v>
      </c>
      <c r="AK35328" t="s">
        <v>68</v>
      </c>
      <c r="AP35328" t="s">
        <v>96637</v>
      </c>
    </row>
    <row r="35329" spans="1:42" hidden="1" x14ac:dyDescent="0.25">
      <c r="A35329" t="s">
        <v>42</v>
      </c>
      <c r="B35329" t="s">
        <v>96638</v>
      </c>
      <c r="C35329">
        <v>495930.33</v>
      </c>
      <c r="D35329">
        <v>10484.780000000001</v>
      </c>
      <c r="E35329">
        <v>47.3</v>
      </c>
      <c r="H35329" t="s">
        <v>45702</v>
      </c>
      <c r="L35329" t="s">
        <v>50</v>
      </c>
      <c r="N35329" t="s">
        <v>43</v>
      </c>
      <c r="S35329" t="s">
        <v>96639</v>
      </c>
      <c r="U35329" t="s">
        <v>44</v>
      </c>
      <c r="V35329" t="s">
        <v>3623</v>
      </c>
      <c r="W35329" t="s">
        <v>95045</v>
      </c>
      <c r="X35329" t="s">
        <v>45</v>
      </c>
      <c r="Y35329" t="s">
        <v>1810</v>
      </c>
      <c r="Z35329" t="s">
        <v>46</v>
      </c>
      <c r="AG35329" t="s">
        <v>3625</v>
      </c>
      <c r="AH35329" t="s">
        <v>47</v>
      </c>
      <c r="AI35329" t="s">
        <v>1185</v>
      </c>
      <c r="AJ35329" t="s">
        <v>48</v>
      </c>
      <c r="AK35329" t="s">
        <v>113</v>
      </c>
      <c r="AP35329" t="s">
        <v>96640</v>
      </c>
    </row>
    <row r="35330" spans="1:42" hidden="1" x14ac:dyDescent="0.25">
      <c r="A35330" t="s">
        <v>42</v>
      </c>
      <c r="B35330" t="s">
        <v>96641</v>
      </c>
      <c r="C35330">
        <v>380934.11</v>
      </c>
      <c r="D35330">
        <v>11171.09</v>
      </c>
      <c r="E35330">
        <v>34.1</v>
      </c>
      <c r="H35330" t="s">
        <v>45702</v>
      </c>
      <c r="N35330" t="s">
        <v>43</v>
      </c>
      <c r="U35330" t="s">
        <v>44</v>
      </c>
      <c r="V35330" t="s">
        <v>3623</v>
      </c>
      <c r="W35330" t="s">
        <v>95045</v>
      </c>
      <c r="X35330" t="s">
        <v>45</v>
      </c>
      <c r="Y35330" t="s">
        <v>1810</v>
      </c>
      <c r="Z35330" t="s">
        <v>46</v>
      </c>
      <c r="AG35330" t="s">
        <v>3625</v>
      </c>
      <c r="AH35330" t="s">
        <v>47</v>
      </c>
      <c r="AI35330" t="s">
        <v>1185</v>
      </c>
      <c r="AJ35330" t="s">
        <v>48</v>
      </c>
      <c r="AK35330" t="s">
        <v>346</v>
      </c>
      <c r="AP35330" t="s">
        <v>96642</v>
      </c>
    </row>
    <row r="35331" spans="1:42" hidden="1" x14ac:dyDescent="0.25">
      <c r="A35331" t="s">
        <v>42</v>
      </c>
      <c r="B35331" t="s">
        <v>96643</v>
      </c>
      <c r="C35331">
        <v>325238.03000000003</v>
      </c>
      <c r="D35331">
        <v>11533.26</v>
      </c>
      <c r="E35331">
        <v>28.2</v>
      </c>
      <c r="H35331" t="s">
        <v>45702</v>
      </c>
      <c r="L35331" t="s">
        <v>50</v>
      </c>
      <c r="N35331" t="s">
        <v>43</v>
      </c>
      <c r="U35331" t="s">
        <v>44</v>
      </c>
      <c r="V35331" t="s">
        <v>3623</v>
      </c>
      <c r="W35331" t="s">
        <v>95168</v>
      </c>
      <c r="X35331" t="s">
        <v>45</v>
      </c>
      <c r="Y35331" t="s">
        <v>1810</v>
      </c>
      <c r="Z35331" t="s">
        <v>46</v>
      </c>
      <c r="AG35331" t="s">
        <v>3625</v>
      </c>
      <c r="AH35331" t="s">
        <v>47</v>
      </c>
      <c r="AI35331" t="s">
        <v>12598</v>
      </c>
      <c r="AJ35331" t="s">
        <v>48</v>
      </c>
      <c r="AK35331" t="s">
        <v>135</v>
      </c>
      <c r="AP35331" t="s">
        <v>96644</v>
      </c>
    </row>
    <row r="35332" spans="1:42" hidden="1" x14ac:dyDescent="0.25">
      <c r="A35332" t="s">
        <v>42</v>
      </c>
      <c r="B35332" t="s">
        <v>96645</v>
      </c>
      <c r="C35332">
        <v>2088254.37</v>
      </c>
      <c r="D35332">
        <v>9925.16</v>
      </c>
      <c r="E35332">
        <v>210.4</v>
      </c>
      <c r="H35332" t="s">
        <v>45702</v>
      </c>
      <c r="J35332" t="s">
        <v>217</v>
      </c>
      <c r="N35332" t="s">
        <v>291</v>
      </c>
      <c r="V35332" t="s">
        <v>3623</v>
      </c>
      <c r="W35332" t="s">
        <v>77288</v>
      </c>
      <c r="X35332" t="s">
        <v>45</v>
      </c>
      <c r="Y35332" t="s">
        <v>1810</v>
      </c>
      <c r="Z35332" t="s">
        <v>46</v>
      </c>
      <c r="AG35332" t="s">
        <v>3625</v>
      </c>
      <c r="AH35332" t="s">
        <v>47</v>
      </c>
      <c r="AI35332" t="s">
        <v>347</v>
      </c>
      <c r="AJ35332" t="s">
        <v>48</v>
      </c>
      <c r="AK35332" t="s">
        <v>62</v>
      </c>
      <c r="AP35332" t="s">
        <v>96646</v>
      </c>
    </row>
    <row r="35333" spans="1:42" hidden="1" x14ac:dyDescent="0.25">
      <c r="A35333" t="s">
        <v>42</v>
      </c>
      <c r="B35333" t="s">
        <v>96647</v>
      </c>
      <c r="C35333">
        <v>385193.45</v>
      </c>
      <c r="D35333">
        <v>18342.55</v>
      </c>
      <c r="E35333">
        <v>21</v>
      </c>
      <c r="H35333" t="s">
        <v>45702</v>
      </c>
      <c r="I35333" t="s">
        <v>96648</v>
      </c>
      <c r="J35333" t="s">
        <v>317</v>
      </c>
      <c r="L35333" t="s">
        <v>50</v>
      </c>
      <c r="N35333" t="s">
        <v>43</v>
      </c>
      <c r="S35333" t="s">
        <v>96649</v>
      </c>
      <c r="U35333" t="s">
        <v>44</v>
      </c>
      <c r="V35333" t="s">
        <v>3623</v>
      </c>
      <c r="W35333" t="s">
        <v>3624</v>
      </c>
      <c r="X35333" t="s">
        <v>45</v>
      </c>
      <c r="Y35333" t="s">
        <v>1810</v>
      </c>
      <c r="Z35333" t="s">
        <v>46</v>
      </c>
      <c r="AG35333" t="s">
        <v>3625</v>
      </c>
      <c r="AH35333" t="s">
        <v>47</v>
      </c>
      <c r="AI35333" t="s">
        <v>342</v>
      </c>
      <c r="AJ35333" t="s">
        <v>48</v>
      </c>
      <c r="AK35333" t="s">
        <v>229</v>
      </c>
      <c r="AP35333" t="s">
        <v>96650</v>
      </c>
    </row>
    <row r="35334" spans="1:42" hidden="1" x14ac:dyDescent="0.25">
      <c r="A35334" t="s">
        <v>42</v>
      </c>
      <c r="B35334" t="s">
        <v>96651</v>
      </c>
      <c r="C35334">
        <v>303219.98</v>
      </c>
      <c r="D35334">
        <v>12581.74</v>
      </c>
      <c r="E35334">
        <v>24.1</v>
      </c>
      <c r="H35334" t="s">
        <v>45702</v>
      </c>
      <c r="L35334" t="s">
        <v>50</v>
      </c>
      <c r="N35334" t="s">
        <v>43</v>
      </c>
      <c r="U35334" t="s">
        <v>44</v>
      </c>
      <c r="V35334" t="s">
        <v>3623</v>
      </c>
      <c r="W35334" t="s">
        <v>95158</v>
      </c>
      <c r="X35334" t="s">
        <v>45</v>
      </c>
      <c r="Y35334" t="s">
        <v>1810</v>
      </c>
      <c r="Z35334" t="s">
        <v>46</v>
      </c>
      <c r="AG35334" t="s">
        <v>3625</v>
      </c>
      <c r="AH35334" t="s">
        <v>47</v>
      </c>
      <c r="AI35334" t="s">
        <v>531</v>
      </c>
      <c r="AJ35334" t="s">
        <v>48</v>
      </c>
      <c r="AK35334" t="s">
        <v>93</v>
      </c>
      <c r="AP35334" t="s">
        <v>96652</v>
      </c>
    </row>
    <row r="35335" spans="1:42" hidden="1" x14ac:dyDescent="0.25">
      <c r="A35335" t="s">
        <v>42</v>
      </c>
      <c r="B35335" t="s">
        <v>96653</v>
      </c>
      <c r="C35335">
        <v>323982.8</v>
      </c>
      <c r="D35335">
        <v>9049.7999999999993</v>
      </c>
      <c r="E35335">
        <v>35.799999999999997</v>
      </c>
      <c r="H35335" t="s">
        <v>45702</v>
      </c>
      <c r="J35335" t="s">
        <v>190</v>
      </c>
      <c r="L35335" t="s">
        <v>50</v>
      </c>
      <c r="N35335" t="s">
        <v>43</v>
      </c>
      <c r="U35335" t="s">
        <v>188</v>
      </c>
      <c r="V35335" t="s">
        <v>3623</v>
      </c>
      <c r="W35335" t="s">
        <v>95172</v>
      </c>
      <c r="X35335" t="s">
        <v>45</v>
      </c>
      <c r="Y35335" t="s">
        <v>1810</v>
      </c>
      <c r="Z35335" t="s">
        <v>46</v>
      </c>
      <c r="AG35335" t="s">
        <v>3625</v>
      </c>
      <c r="AH35335" t="s">
        <v>47</v>
      </c>
      <c r="AI35335" t="s">
        <v>1763</v>
      </c>
      <c r="AJ35335" t="s">
        <v>48</v>
      </c>
      <c r="AK35335" t="s">
        <v>113</v>
      </c>
      <c r="AP35335" t="s">
        <v>96654</v>
      </c>
    </row>
    <row r="35336" spans="1:42" hidden="1" x14ac:dyDescent="0.25">
      <c r="A35336" t="s">
        <v>42</v>
      </c>
      <c r="B35336" t="s">
        <v>96655</v>
      </c>
      <c r="C35336">
        <v>266550.65999999997</v>
      </c>
      <c r="D35336">
        <v>8739.3700000000008</v>
      </c>
      <c r="E35336">
        <v>30.5</v>
      </c>
      <c r="H35336" t="s">
        <v>45702</v>
      </c>
      <c r="I35336" t="s">
        <v>2183</v>
      </c>
      <c r="J35336" t="s">
        <v>52</v>
      </c>
      <c r="L35336" t="s">
        <v>50</v>
      </c>
      <c r="N35336" t="s">
        <v>43</v>
      </c>
      <c r="U35336" t="s">
        <v>44</v>
      </c>
      <c r="V35336" t="s">
        <v>3623</v>
      </c>
      <c r="W35336" t="s">
        <v>95168</v>
      </c>
      <c r="X35336" t="s">
        <v>45</v>
      </c>
      <c r="Y35336" t="s">
        <v>1810</v>
      </c>
      <c r="Z35336" t="s">
        <v>46</v>
      </c>
      <c r="AG35336" t="s">
        <v>3625</v>
      </c>
      <c r="AH35336" t="s">
        <v>47</v>
      </c>
      <c r="AI35336" t="s">
        <v>12598</v>
      </c>
      <c r="AJ35336" t="s">
        <v>48</v>
      </c>
      <c r="AK35336" t="s">
        <v>158</v>
      </c>
      <c r="AP35336" t="s">
        <v>96656</v>
      </c>
    </row>
    <row r="35337" spans="1:42" hidden="1" x14ac:dyDescent="0.25">
      <c r="A35337" t="s">
        <v>314</v>
      </c>
      <c r="B35337" t="s">
        <v>96657</v>
      </c>
      <c r="C35337">
        <v>604814.04</v>
      </c>
      <c r="D35337">
        <v>17133.54</v>
      </c>
      <c r="E35337">
        <v>35.299999999999997</v>
      </c>
      <c r="G35337" t="s">
        <v>96612</v>
      </c>
      <c r="H35337" t="s">
        <v>45702</v>
      </c>
      <c r="O35337" t="s">
        <v>315</v>
      </c>
      <c r="P35337" t="s">
        <v>316</v>
      </c>
      <c r="R35337" t="s">
        <v>50</v>
      </c>
      <c r="V35337" t="s">
        <v>3623</v>
      </c>
      <c r="W35337" t="s">
        <v>95177</v>
      </c>
      <c r="X35337" t="s">
        <v>45</v>
      </c>
      <c r="Y35337" t="s">
        <v>1810</v>
      </c>
      <c r="Z35337" t="s">
        <v>46</v>
      </c>
      <c r="AG35337" t="s">
        <v>3625</v>
      </c>
      <c r="AH35337" t="s">
        <v>47</v>
      </c>
      <c r="AI35337" t="s">
        <v>57</v>
      </c>
      <c r="AJ35337" t="s">
        <v>48</v>
      </c>
      <c r="AK35337" t="s">
        <v>227</v>
      </c>
      <c r="AN35337" t="s">
        <v>665</v>
      </c>
      <c r="AP35337" t="s">
        <v>96658</v>
      </c>
    </row>
    <row r="35338" spans="1:42" hidden="1" x14ac:dyDescent="0.25">
      <c r="A35338" t="s">
        <v>314</v>
      </c>
      <c r="B35338" t="s">
        <v>96659</v>
      </c>
      <c r="C35338">
        <v>1476293.16</v>
      </c>
      <c r="D35338">
        <v>16029.24</v>
      </c>
      <c r="E35338">
        <v>92.1</v>
      </c>
      <c r="G35338" t="s">
        <v>96621</v>
      </c>
      <c r="H35338" t="s">
        <v>45702</v>
      </c>
      <c r="O35338" t="s">
        <v>315</v>
      </c>
      <c r="P35338" t="s">
        <v>316</v>
      </c>
      <c r="R35338" t="s">
        <v>50</v>
      </c>
      <c r="V35338" t="s">
        <v>3623</v>
      </c>
      <c r="W35338" t="s">
        <v>77288</v>
      </c>
      <c r="X35338" t="s">
        <v>45</v>
      </c>
      <c r="Y35338" t="s">
        <v>1810</v>
      </c>
      <c r="Z35338" t="s">
        <v>46</v>
      </c>
      <c r="AG35338" t="s">
        <v>3625</v>
      </c>
      <c r="AH35338" t="s">
        <v>47</v>
      </c>
      <c r="AI35338" t="s">
        <v>347</v>
      </c>
      <c r="AJ35338" t="s">
        <v>48</v>
      </c>
      <c r="AK35338" t="s">
        <v>346</v>
      </c>
      <c r="AN35338" t="s">
        <v>50</v>
      </c>
      <c r="AP35338" t="s">
        <v>96660</v>
      </c>
    </row>
    <row r="35339" spans="1:42" hidden="1" x14ac:dyDescent="0.25">
      <c r="A35339" t="s">
        <v>314</v>
      </c>
      <c r="B35339" t="s">
        <v>96661</v>
      </c>
      <c r="C35339">
        <v>1390515.39</v>
      </c>
      <c r="D35339">
        <v>9925.16</v>
      </c>
      <c r="E35339">
        <v>140.1</v>
      </c>
      <c r="G35339" t="s">
        <v>96645</v>
      </c>
      <c r="H35339" t="s">
        <v>45702</v>
      </c>
      <c r="O35339" t="s">
        <v>315</v>
      </c>
      <c r="P35339" t="s">
        <v>316</v>
      </c>
      <c r="R35339" t="s">
        <v>50</v>
      </c>
      <c r="V35339" t="s">
        <v>3623</v>
      </c>
      <c r="W35339" t="s">
        <v>77288</v>
      </c>
      <c r="X35339" t="s">
        <v>45</v>
      </c>
      <c r="Y35339" t="s">
        <v>1810</v>
      </c>
      <c r="Z35339" t="s">
        <v>46</v>
      </c>
      <c r="AG35339" t="s">
        <v>3625</v>
      </c>
      <c r="AH35339" t="s">
        <v>47</v>
      </c>
      <c r="AI35339" t="s">
        <v>347</v>
      </c>
      <c r="AJ35339" t="s">
        <v>48</v>
      </c>
      <c r="AK35339" t="s">
        <v>62</v>
      </c>
      <c r="AN35339" t="s">
        <v>64</v>
      </c>
      <c r="AP35339" t="s">
        <v>96662</v>
      </c>
    </row>
    <row r="35340" spans="1:42" hidden="1" x14ac:dyDescent="0.25">
      <c r="A35340" t="s">
        <v>42</v>
      </c>
      <c r="B35340" t="s">
        <v>96663</v>
      </c>
      <c r="C35340">
        <v>1038868.21</v>
      </c>
      <c r="D35340">
        <v>16283.2</v>
      </c>
      <c r="E35340">
        <v>63.8</v>
      </c>
      <c r="H35340" t="s">
        <v>45702</v>
      </c>
      <c r="J35340" t="s">
        <v>79</v>
      </c>
      <c r="L35340" t="s">
        <v>50</v>
      </c>
      <c r="N35340" t="s">
        <v>43</v>
      </c>
      <c r="U35340" t="s">
        <v>53</v>
      </c>
      <c r="V35340" t="s">
        <v>3623</v>
      </c>
      <c r="W35340" t="s">
        <v>95185</v>
      </c>
      <c r="X35340" t="s">
        <v>45</v>
      </c>
      <c r="Y35340" t="s">
        <v>1810</v>
      </c>
      <c r="Z35340" t="s">
        <v>46</v>
      </c>
      <c r="AG35340" t="s">
        <v>3625</v>
      </c>
      <c r="AH35340" t="s">
        <v>47</v>
      </c>
      <c r="AI35340" t="s">
        <v>1165</v>
      </c>
      <c r="AJ35340" t="s">
        <v>48</v>
      </c>
      <c r="AK35340" t="s">
        <v>58</v>
      </c>
      <c r="AP35340" t="s">
        <v>96664</v>
      </c>
    </row>
    <row r="35341" spans="1:42" hidden="1" x14ac:dyDescent="0.25">
      <c r="A35341" t="s">
        <v>42</v>
      </c>
      <c r="B35341" t="s">
        <v>95209</v>
      </c>
      <c r="C35341">
        <v>16253114.720000001</v>
      </c>
      <c r="D35341">
        <v>19544.39</v>
      </c>
      <c r="E35341">
        <v>831.6</v>
      </c>
      <c r="H35341" t="s">
        <v>45702</v>
      </c>
      <c r="J35341" t="s">
        <v>126</v>
      </c>
      <c r="K35341" t="s">
        <v>126</v>
      </c>
      <c r="L35341" t="s">
        <v>64</v>
      </c>
      <c r="M35341" t="s">
        <v>67</v>
      </c>
      <c r="N35341" t="s">
        <v>291</v>
      </c>
      <c r="S35341" t="s">
        <v>96665</v>
      </c>
      <c r="U35341" t="s">
        <v>53</v>
      </c>
      <c r="V35341" t="s">
        <v>3623</v>
      </c>
      <c r="W35341" t="s">
        <v>95185</v>
      </c>
      <c r="X35341" t="s">
        <v>45</v>
      </c>
      <c r="Y35341" t="s">
        <v>1810</v>
      </c>
      <c r="Z35341" t="s">
        <v>46</v>
      </c>
      <c r="AG35341" t="s">
        <v>3625</v>
      </c>
      <c r="AH35341" t="s">
        <v>47</v>
      </c>
      <c r="AI35341" t="s">
        <v>1165</v>
      </c>
      <c r="AJ35341" t="s">
        <v>48</v>
      </c>
      <c r="AK35341" t="s">
        <v>74</v>
      </c>
      <c r="AP35341" t="s">
        <v>96666</v>
      </c>
    </row>
    <row r="35342" spans="1:42" hidden="1" x14ac:dyDescent="0.25">
      <c r="A35342" t="s">
        <v>42</v>
      </c>
      <c r="B35342" t="s">
        <v>96667</v>
      </c>
      <c r="C35342">
        <v>1300737.5900000001</v>
      </c>
      <c r="D35342">
        <v>12411.62</v>
      </c>
      <c r="E35342">
        <v>104.8</v>
      </c>
      <c r="H35342" t="s">
        <v>45702</v>
      </c>
      <c r="I35342" t="s">
        <v>214</v>
      </c>
      <c r="J35342" t="s">
        <v>284</v>
      </c>
      <c r="K35342" t="s">
        <v>284</v>
      </c>
      <c r="L35342" t="s">
        <v>50</v>
      </c>
      <c r="M35342" t="s">
        <v>67</v>
      </c>
      <c r="N35342" t="s">
        <v>43</v>
      </c>
      <c r="S35342" t="s">
        <v>96668</v>
      </c>
      <c r="U35342" t="s">
        <v>124</v>
      </c>
      <c r="V35342" t="s">
        <v>3623</v>
      </c>
      <c r="W35342" t="s">
        <v>95182</v>
      </c>
      <c r="X35342" t="s">
        <v>45</v>
      </c>
      <c r="Y35342" t="s">
        <v>1810</v>
      </c>
      <c r="Z35342" t="s">
        <v>46</v>
      </c>
      <c r="AG35342" t="s">
        <v>3625</v>
      </c>
      <c r="AH35342" t="s">
        <v>47</v>
      </c>
      <c r="AI35342" t="s">
        <v>45437</v>
      </c>
      <c r="AJ35342" t="s">
        <v>48</v>
      </c>
      <c r="AK35342" t="s">
        <v>229</v>
      </c>
    </row>
    <row r="35343" spans="1:42" hidden="1" x14ac:dyDescent="0.25">
      <c r="A35343" t="s">
        <v>42</v>
      </c>
      <c r="B35343" t="s">
        <v>96669</v>
      </c>
      <c r="C35343">
        <v>290368.3</v>
      </c>
      <c r="D35343">
        <v>7099.47</v>
      </c>
      <c r="E35343">
        <v>40.9</v>
      </c>
      <c r="H35343" t="s">
        <v>45702</v>
      </c>
      <c r="I35343" t="s">
        <v>214</v>
      </c>
      <c r="J35343" t="s">
        <v>81</v>
      </c>
      <c r="K35343" t="s">
        <v>81</v>
      </c>
      <c r="L35343" t="s">
        <v>50</v>
      </c>
      <c r="M35343" t="s">
        <v>67</v>
      </c>
      <c r="N35343" t="s">
        <v>43</v>
      </c>
      <c r="S35343" t="s">
        <v>96670</v>
      </c>
      <c r="U35343" t="s">
        <v>44</v>
      </c>
      <c r="V35343" t="s">
        <v>3623</v>
      </c>
      <c r="W35343" t="s">
        <v>95045</v>
      </c>
      <c r="X35343" t="s">
        <v>45</v>
      </c>
      <c r="Y35343" t="s">
        <v>1810</v>
      </c>
      <c r="Z35343" t="s">
        <v>46</v>
      </c>
      <c r="AG35343" t="s">
        <v>3625</v>
      </c>
      <c r="AH35343" t="s">
        <v>47</v>
      </c>
      <c r="AI35343" t="s">
        <v>1185</v>
      </c>
      <c r="AJ35343" t="s">
        <v>48</v>
      </c>
      <c r="AK35343" t="s">
        <v>119</v>
      </c>
    </row>
    <row r="35344" spans="1:42" hidden="1" x14ac:dyDescent="0.25">
      <c r="A35344" t="s">
        <v>42</v>
      </c>
      <c r="B35344" t="s">
        <v>96671</v>
      </c>
      <c r="C35344">
        <v>685222.73</v>
      </c>
      <c r="D35344">
        <v>15227.17</v>
      </c>
      <c r="E35344">
        <v>45</v>
      </c>
      <c r="H35344" t="s">
        <v>45702</v>
      </c>
      <c r="I35344" t="s">
        <v>214</v>
      </c>
      <c r="J35344" t="s">
        <v>348</v>
      </c>
      <c r="K35344" t="s">
        <v>348</v>
      </c>
      <c r="L35344" t="s">
        <v>50</v>
      </c>
      <c r="M35344" t="s">
        <v>67</v>
      </c>
      <c r="N35344" t="s">
        <v>43</v>
      </c>
      <c r="S35344" t="s">
        <v>96672</v>
      </c>
      <c r="U35344" t="s">
        <v>124</v>
      </c>
      <c r="V35344" t="s">
        <v>3623</v>
      </c>
      <c r="W35344" t="s">
        <v>95182</v>
      </c>
      <c r="X35344" t="s">
        <v>45</v>
      </c>
      <c r="Y35344" t="s">
        <v>1810</v>
      </c>
      <c r="Z35344" t="s">
        <v>46</v>
      </c>
      <c r="AG35344" t="s">
        <v>3625</v>
      </c>
      <c r="AH35344" t="s">
        <v>47</v>
      </c>
      <c r="AI35344" t="s">
        <v>45437</v>
      </c>
      <c r="AJ35344" t="s">
        <v>48</v>
      </c>
      <c r="AK35344" t="s">
        <v>366</v>
      </c>
    </row>
    <row r="35345" spans="1:42" hidden="1" x14ac:dyDescent="0.25">
      <c r="A35345" t="s">
        <v>42</v>
      </c>
      <c r="B35345" t="s">
        <v>96673</v>
      </c>
      <c r="C35345">
        <v>1164122.25</v>
      </c>
      <c r="D35345">
        <v>11401.79</v>
      </c>
      <c r="E35345">
        <v>102.1</v>
      </c>
      <c r="H35345" t="s">
        <v>45702</v>
      </c>
      <c r="I35345" t="s">
        <v>214</v>
      </c>
      <c r="J35345" t="s">
        <v>66</v>
      </c>
      <c r="K35345" t="s">
        <v>66</v>
      </c>
      <c r="L35345" t="s">
        <v>50</v>
      </c>
      <c r="M35345" t="s">
        <v>67</v>
      </c>
      <c r="N35345" t="s">
        <v>43</v>
      </c>
      <c r="S35345" t="s">
        <v>96674</v>
      </c>
      <c r="U35345" t="s">
        <v>212</v>
      </c>
      <c r="V35345" t="s">
        <v>3623</v>
      </c>
      <c r="W35345" t="s">
        <v>95221</v>
      </c>
      <c r="X35345" t="s">
        <v>45</v>
      </c>
      <c r="Y35345" t="s">
        <v>1810</v>
      </c>
      <c r="Z35345" t="s">
        <v>46</v>
      </c>
      <c r="AG35345" t="s">
        <v>3625</v>
      </c>
      <c r="AH35345" t="s">
        <v>47</v>
      </c>
      <c r="AI35345" t="s">
        <v>344</v>
      </c>
      <c r="AJ35345" t="s">
        <v>48</v>
      </c>
      <c r="AK35345" t="s">
        <v>58</v>
      </c>
    </row>
    <row r="35346" spans="1:42" hidden="1" x14ac:dyDescent="0.25">
      <c r="A35346" t="s">
        <v>42</v>
      </c>
      <c r="B35346" t="s">
        <v>96675</v>
      </c>
      <c r="C35346">
        <v>1217454.8899999999</v>
      </c>
      <c r="D35346">
        <v>12030.19</v>
      </c>
      <c r="E35346">
        <v>101.2</v>
      </c>
      <c r="H35346" t="s">
        <v>45702</v>
      </c>
      <c r="I35346" t="s">
        <v>43</v>
      </c>
      <c r="J35346" t="s">
        <v>350</v>
      </c>
      <c r="K35346" t="s">
        <v>350</v>
      </c>
      <c r="L35346" t="s">
        <v>50</v>
      </c>
      <c r="M35346" t="s">
        <v>67</v>
      </c>
      <c r="N35346" t="s">
        <v>43</v>
      </c>
      <c r="S35346" t="s">
        <v>96676</v>
      </c>
      <c r="U35346" t="s">
        <v>44</v>
      </c>
      <c r="V35346" t="s">
        <v>3623</v>
      </c>
      <c r="W35346" t="s">
        <v>95182</v>
      </c>
      <c r="X35346" t="s">
        <v>45</v>
      </c>
      <c r="Y35346" t="s">
        <v>1810</v>
      </c>
      <c r="Z35346" t="s">
        <v>46</v>
      </c>
      <c r="AG35346" t="s">
        <v>3625</v>
      </c>
      <c r="AH35346" t="s">
        <v>47</v>
      </c>
      <c r="AI35346" t="s">
        <v>45437</v>
      </c>
      <c r="AJ35346" t="s">
        <v>48</v>
      </c>
      <c r="AK35346" t="s">
        <v>168</v>
      </c>
    </row>
    <row r="35347" spans="1:42" hidden="1" x14ac:dyDescent="0.25">
      <c r="A35347" t="s">
        <v>42</v>
      </c>
      <c r="B35347" t="s">
        <v>95214</v>
      </c>
      <c r="C35347">
        <v>1112295.44</v>
      </c>
      <c r="D35347">
        <v>13903.69</v>
      </c>
      <c r="E35347">
        <v>80</v>
      </c>
      <c r="H35347" t="s">
        <v>45702</v>
      </c>
      <c r="J35347" t="s">
        <v>181</v>
      </c>
      <c r="K35347" t="s">
        <v>181</v>
      </c>
      <c r="L35347" t="s">
        <v>50</v>
      </c>
      <c r="M35347" t="s">
        <v>67</v>
      </c>
      <c r="N35347" t="s">
        <v>291</v>
      </c>
      <c r="S35347" t="s">
        <v>96299</v>
      </c>
      <c r="U35347" t="s">
        <v>53</v>
      </c>
      <c r="V35347" t="s">
        <v>3623</v>
      </c>
      <c r="W35347" t="s">
        <v>95162</v>
      </c>
      <c r="X35347" t="s">
        <v>45</v>
      </c>
      <c r="Y35347" t="s">
        <v>1810</v>
      </c>
      <c r="Z35347" t="s">
        <v>46</v>
      </c>
      <c r="AG35347" t="s">
        <v>3625</v>
      </c>
      <c r="AH35347" t="s">
        <v>47</v>
      </c>
      <c r="AI35347" t="s">
        <v>524</v>
      </c>
      <c r="AJ35347" t="s">
        <v>48</v>
      </c>
      <c r="AK35347" t="s">
        <v>62</v>
      </c>
      <c r="AP35347" t="s">
        <v>96677</v>
      </c>
    </row>
    <row r="35348" spans="1:42" hidden="1" x14ac:dyDescent="0.25">
      <c r="A35348" t="s">
        <v>42</v>
      </c>
      <c r="B35348" t="s">
        <v>96678</v>
      </c>
      <c r="C35348">
        <v>137007.13</v>
      </c>
      <c r="D35348">
        <v>24465.56</v>
      </c>
      <c r="E35348">
        <v>5.6</v>
      </c>
      <c r="H35348" t="s">
        <v>45702</v>
      </c>
      <c r="I35348" t="s">
        <v>96679</v>
      </c>
      <c r="J35348" t="s">
        <v>69</v>
      </c>
      <c r="K35348" t="s">
        <v>69</v>
      </c>
      <c r="L35348" t="s">
        <v>50</v>
      </c>
      <c r="M35348" t="s">
        <v>67</v>
      </c>
      <c r="N35348" t="s">
        <v>51</v>
      </c>
      <c r="U35348" t="s">
        <v>53</v>
      </c>
      <c r="V35348" t="s">
        <v>1829</v>
      </c>
      <c r="W35348" t="s">
        <v>95040</v>
      </c>
      <c r="X35348" t="s">
        <v>45</v>
      </c>
      <c r="Y35348" t="s">
        <v>1810</v>
      </c>
      <c r="Z35348" t="s">
        <v>46</v>
      </c>
      <c r="AP35348" t="s">
        <v>96680</v>
      </c>
    </row>
    <row r="35349" spans="1:42" hidden="1" x14ac:dyDescent="0.25">
      <c r="A35349" t="s">
        <v>42</v>
      </c>
      <c r="B35349" t="s">
        <v>96681</v>
      </c>
      <c r="C35349">
        <v>348032.04</v>
      </c>
      <c r="D35349">
        <v>6919.13</v>
      </c>
      <c r="E35349">
        <v>50.3</v>
      </c>
      <c r="H35349" t="s">
        <v>45702</v>
      </c>
      <c r="I35349" t="s">
        <v>43</v>
      </c>
      <c r="J35349" t="s">
        <v>225</v>
      </c>
      <c r="K35349" t="s">
        <v>225</v>
      </c>
      <c r="L35349" t="s">
        <v>50</v>
      </c>
      <c r="M35349" t="s">
        <v>67</v>
      </c>
      <c r="N35349" t="s">
        <v>43</v>
      </c>
      <c r="S35349" t="s">
        <v>96682</v>
      </c>
      <c r="U35349" t="s">
        <v>147</v>
      </c>
      <c r="V35349" t="s">
        <v>3623</v>
      </c>
      <c r="W35349" t="s">
        <v>3624</v>
      </c>
      <c r="X35349" t="s">
        <v>45</v>
      </c>
      <c r="Y35349" t="s">
        <v>1810</v>
      </c>
      <c r="Z35349" t="s">
        <v>46</v>
      </c>
      <c r="AG35349" t="s">
        <v>3625</v>
      </c>
      <c r="AH35349" t="s">
        <v>47</v>
      </c>
      <c r="AI35349" t="s">
        <v>342</v>
      </c>
      <c r="AJ35349" t="s">
        <v>48</v>
      </c>
      <c r="AK35349" t="s">
        <v>72</v>
      </c>
    </row>
    <row r="35350" spans="1:42" hidden="1" x14ac:dyDescent="0.25">
      <c r="A35350" t="s">
        <v>42</v>
      </c>
      <c r="B35350" t="s">
        <v>95224</v>
      </c>
      <c r="C35350">
        <v>9908257.5399999991</v>
      </c>
      <c r="D35350">
        <v>20741.59</v>
      </c>
      <c r="E35350">
        <v>477.7</v>
      </c>
      <c r="H35350" t="s">
        <v>45702</v>
      </c>
      <c r="I35350" t="s">
        <v>418</v>
      </c>
      <c r="J35350" t="s">
        <v>59</v>
      </c>
      <c r="K35350" t="s">
        <v>59</v>
      </c>
      <c r="L35350" t="s">
        <v>64</v>
      </c>
      <c r="M35350" t="s">
        <v>67</v>
      </c>
      <c r="N35350" t="s">
        <v>291</v>
      </c>
      <c r="S35350" t="s">
        <v>96683</v>
      </c>
      <c r="U35350" t="s">
        <v>53</v>
      </c>
      <c r="V35350" t="s">
        <v>1808</v>
      </c>
      <c r="W35350" t="s">
        <v>45436</v>
      </c>
      <c r="X35350" t="s">
        <v>45</v>
      </c>
      <c r="Y35350" t="s">
        <v>1810</v>
      </c>
      <c r="Z35350" t="s">
        <v>46</v>
      </c>
      <c r="AA35350" t="s">
        <v>1811</v>
      </c>
      <c r="AB35350" t="s">
        <v>1448</v>
      </c>
      <c r="AI35350" t="s">
        <v>45437</v>
      </c>
      <c r="AJ35350" t="s">
        <v>48</v>
      </c>
      <c r="AK35350" t="s">
        <v>50</v>
      </c>
      <c r="AP35350" t="s">
        <v>96684</v>
      </c>
    </row>
    <row r="35351" spans="1:42" hidden="1" x14ac:dyDescent="0.25">
      <c r="A35351" t="s">
        <v>42</v>
      </c>
      <c r="B35351" t="s">
        <v>95237</v>
      </c>
      <c r="C35351">
        <v>9371050.3599999994</v>
      </c>
      <c r="D35351">
        <v>20741.59</v>
      </c>
      <c r="E35351">
        <v>451.8</v>
      </c>
      <c r="H35351" t="s">
        <v>45702</v>
      </c>
      <c r="J35351" t="s">
        <v>199</v>
      </c>
      <c r="K35351" t="s">
        <v>199</v>
      </c>
      <c r="L35351" t="s">
        <v>64</v>
      </c>
      <c r="M35351" t="s">
        <v>67</v>
      </c>
      <c r="N35351" t="s">
        <v>291</v>
      </c>
      <c r="S35351" t="s">
        <v>96685</v>
      </c>
      <c r="U35351" t="s">
        <v>53</v>
      </c>
      <c r="V35351" t="s">
        <v>1808</v>
      </c>
      <c r="W35351" t="s">
        <v>45436</v>
      </c>
      <c r="X35351" t="s">
        <v>45</v>
      </c>
      <c r="Y35351" t="s">
        <v>1810</v>
      </c>
      <c r="Z35351" t="s">
        <v>46</v>
      </c>
      <c r="AA35351" t="s">
        <v>1811</v>
      </c>
      <c r="AB35351" t="s">
        <v>1448</v>
      </c>
      <c r="AI35351" t="s">
        <v>45437</v>
      </c>
      <c r="AJ35351" t="s">
        <v>48</v>
      </c>
      <c r="AK35351" t="s">
        <v>64</v>
      </c>
      <c r="AP35351" t="s">
        <v>95238</v>
      </c>
    </row>
    <row r="35352" spans="1:42" hidden="1" x14ac:dyDescent="0.25">
      <c r="A35352" t="s">
        <v>42</v>
      </c>
      <c r="B35352" t="s">
        <v>95248</v>
      </c>
      <c r="C35352">
        <v>3459697.21</v>
      </c>
      <c r="D35352">
        <v>20741.59</v>
      </c>
      <c r="E35352">
        <v>166.8</v>
      </c>
      <c r="H35352" t="s">
        <v>45702</v>
      </c>
      <c r="J35352" t="s">
        <v>239</v>
      </c>
      <c r="K35352" t="s">
        <v>239</v>
      </c>
      <c r="L35352" t="s">
        <v>64</v>
      </c>
      <c r="M35352" t="s">
        <v>67</v>
      </c>
      <c r="N35352" t="s">
        <v>291</v>
      </c>
      <c r="U35352" t="s">
        <v>53</v>
      </c>
      <c r="V35352" t="s">
        <v>1808</v>
      </c>
      <c r="W35352" t="s">
        <v>45436</v>
      </c>
      <c r="X35352" t="s">
        <v>45</v>
      </c>
      <c r="Y35352" t="s">
        <v>1810</v>
      </c>
      <c r="Z35352" t="s">
        <v>46</v>
      </c>
      <c r="AA35352" t="s">
        <v>1811</v>
      </c>
      <c r="AB35352" t="s">
        <v>1448</v>
      </c>
      <c r="AI35352" t="s">
        <v>45437</v>
      </c>
      <c r="AJ35352" t="s">
        <v>48</v>
      </c>
      <c r="AK35352" t="s">
        <v>49</v>
      </c>
      <c r="AP35352" t="s">
        <v>95249</v>
      </c>
    </row>
    <row r="35353" spans="1:42" hidden="1" x14ac:dyDescent="0.25">
      <c r="A35353" t="s">
        <v>42</v>
      </c>
      <c r="B35353" t="s">
        <v>95253</v>
      </c>
      <c r="C35353">
        <v>6145733.1200000001</v>
      </c>
      <c r="D35353">
        <v>20741.59</v>
      </c>
      <c r="E35353">
        <v>296.3</v>
      </c>
      <c r="H35353" t="s">
        <v>45702</v>
      </c>
      <c r="K35353" t="s">
        <v>71</v>
      </c>
      <c r="L35353" t="s">
        <v>67</v>
      </c>
      <c r="M35353" t="s">
        <v>67</v>
      </c>
      <c r="N35353" t="s">
        <v>291</v>
      </c>
      <c r="S35353" t="s">
        <v>96686</v>
      </c>
      <c r="U35353" t="s">
        <v>53</v>
      </c>
      <c r="V35353" t="s">
        <v>1808</v>
      </c>
      <c r="W35353" t="s">
        <v>45436</v>
      </c>
      <c r="X35353" t="s">
        <v>45</v>
      </c>
      <c r="Y35353" t="s">
        <v>1810</v>
      </c>
      <c r="Z35353" t="s">
        <v>46</v>
      </c>
      <c r="AA35353" t="s">
        <v>1811</v>
      </c>
      <c r="AB35353" t="s">
        <v>1448</v>
      </c>
      <c r="AI35353" t="s">
        <v>45437</v>
      </c>
      <c r="AJ35353" t="s">
        <v>48</v>
      </c>
      <c r="AK35353" t="s">
        <v>109</v>
      </c>
      <c r="AP35353" t="s">
        <v>95254</v>
      </c>
    </row>
    <row r="35354" spans="1:42" hidden="1" x14ac:dyDescent="0.25">
      <c r="A35354" t="s">
        <v>42</v>
      </c>
      <c r="B35354" t="s">
        <v>95259</v>
      </c>
      <c r="C35354">
        <v>7738687.2300000004</v>
      </c>
      <c r="D35354">
        <v>20741.59</v>
      </c>
      <c r="E35354">
        <v>373.1</v>
      </c>
      <c r="H35354" t="s">
        <v>45430</v>
      </c>
      <c r="J35354" t="s">
        <v>71</v>
      </c>
      <c r="K35354" t="s">
        <v>71</v>
      </c>
      <c r="L35354" t="s">
        <v>64</v>
      </c>
      <c r="M35354" t="s">
        <v>67</v>
      </c>
      <c r="N35354" t="s">
        <v>291</v>
      </c>
      <c r="S35354" t="s">
        <v>96687</v>
      </c>
      <c r="U35354" t="s">
        <v>53</v>
      </c>
      <c r="V35354" t="s">
        <v>1808</v>
      </c>
      <c r="W35354" t="s">
        <v>45436</v>
      </c>
      <c r="X35354" t="s">
        <v>45</v>
      </c>
      <c r="Y35354" t="s">
        <v>1810</v>
      </c>
      <c r="Z35354" t="s">
        <v>46</v>
      </c>
      <c r="AA35354" t="s">
        <v>1811</v>
      </c>
      <c r="AB35354" t="s">
        <v>1448</v>
      </c>
      <c r="AI35354" t="s">
        <v>45437</v>
      </c>
      <c r="AJ35354" t="s">
        <v>48</v>
      </c>
      <c r="AK35354" t="s">
        <v>68</v>
      </c>
      <c r="AO35354" t="s">
        <v>13026</v>
      </c>
      <c r="AP35354" t="s">
        <v>95263</v>
      </c>
    </row>
    <row r="35355" spans="1:42" hidden="1" x14ac:dyDescent="0.25">
      <c r="A35355" t="s">
        <v>42</v>
      </c>
      <c r="B35355" t="s">
        <v>96688</v>
      </c>
      <c r="C35355">
        <v>227909.55</v>
      </c>
      <c r="D35355">
        <v>11282.65</v>
      </c>
      <c r="E35355">
        <v>20.2</v>
      </c>
      <c r="H35355" t="s">
        <v>45702</v>
      </c>
      <c r="I35355" t="s">
        <v>55658</v>
      </c>
      <c r="J35355" t="s">
        <v>223</v>
      </c>
      <c r="K35355" t="s">
        <v>183</v>
      </c>
      <c r="L35355" t="s">
        <v>50</v>
      </c>
      <c r="M35355" t="s">
        <v>67</v>
      </c>
      <c r="N35355" t="s">
        <v>51</v>
      </c>
      <c r="S35355" t="s">
        <v>45910</v>
      </c>
      <c r="U35355" t="s">
        <v>128</v>
      </c>
      <c r="V35355" t="s">
        <v>1808</v>
      </c>
      <c r="W35355" t="s">
        <v>45436</v>
      </c>
      <c r="X35355" t="s">
        <v>45</v>
      </c>
      <c r="Y35355" t="s">
        <v>1810</v>
      </c>
      <c r="Z35355" t="s">
        <v>46</v>
      </c>
      <c r="AA35355" t="s">
        <v>1811</v>
      </c>
      <c r="AB35355" t="s">
        <v>1448</v>
      </c>
      <c r="AI35355" t="s">
        <v>45437</v>
      </c>
      <c r="AJ35355" t="s">
        <v>48</v>
      </c>
      <c r="AK35355" t="s">
        <v>913</v>
      </c>
      <c r="AP35355" t="s">
        <v>96689</v>
      </c>
    </row>
    <row r="35356" spans="1:42" hidden="1" x14ac:dyDescent="0.25">
      <c r="A35356" t="s">
        <v>42</v>
      </c>
      <c r="B35356" t="s">
        <v>96690</v>
      </c>
      <c r="C35356">
        <v>146450.10999999999</v>
      </c>
      <c r="D35356">
        <v>7040.87</v>
      </c>
      <c r="E35356">
        <v>20.8</v>
      </c>
      <c r="H35356" t="s">
        <v>45702</v>
      </c>
      <c r="I35356" t="s">
        <v>400</v>
      </c>
      <c r="J35356" t="s">
        <v>223</v>
      </c>
      <c r="K35356" t="s">
        <v>71</v>
      </c>
      <c r="L35356" t="s">
        <v>67</v>
      </c>
      <c r="M35356" t="s">
        <v>67</v>
      </c>
      <c r="N35356" t="s">
        <v>51</v>
      </c>
      <c r="U35356" t="s">
        <v>44</v>
      </c>
      <c r="V35356" t="s">
        <v>1808</v>
      </c>
      <c r="W35356" t="s">
        <v>45436</v>
      </c>
      <c r="X35356" t="s">
        <v>45</v>
      </c>
      <c r="Y35356" t="s">
        <v>1810</v>
      </c>
      <c r="Z35356" t="s">
        <v>46</v>
      </c>
      <c r="AA35356" t="s">
        <v>1811</v>
      </c>
      <c r="AB35356" t="s">
        <v>1448</v>
      </c>
      <c r="AI35356" t="s">
        <v>45437</v>
      </c>
      <c r="AJ35356" t="s">
        <v>48</v>
      </c>
      <c r="AK35356" t="s">
        <v>824</v>
      </c>
      <c r="AP35356" t="s">
        <v>96691</v>
      </c>
    </row>
    <row r="35357" spans="1:42" hidden="1" x14ac:dyDescent="0.25">
      <c r="A35357" t="s">
        <v>42</v>
      </c>
      <c r="B35357" t="s">
        <v>96692</v>
      </c>
      <c r="C35357">
        <v>147534.26999999999</v>
      </c>
      <c r="D35357">
        <v>7303.68</v>
      </c>
      <c r="E35357">
        <v>20.2</v>
      </c>
      <c r="H35357" t="s">
        <v>45702</v>
      </c>
      <c r="I35357" t="s">
        <v>400</v>
      </c>
      <c r="J35357" t="s">
        <v>210</v>
      </c>
      <c r="K35357" t="s">
        <v>71</v>
      </c>
      <c r="L35357" t="s">
        <v>67</v>
      </c>
      <c r="M35357" t="s">
        <v>67</v>
      </c>
      <c r="N35357" t="s">
        <v>51</v>
      </c>
      <c r="U35357" t="s">
        <v>44</v>
      </c>
      <c r="V35357" t="s">
        <v>1808</v>
      </c>
      <c r="W35357" t="s">
        <v>45436</v>
      </c>
      <c r="X35357" t="s">
        <v>45</v>
      </c>
      <c r="Y35357" t="s">
        <v>1810</v>
      </c>
      <c r="Z35357" t="s">
        <v>46</v>
      </c>
      <c r="AA35357" t="s">
        <v>1811</v>
      </c>
      <c r="AB35357" t="s">
        <v>1448</v>
      </c>
      <c r="AI35357" t="s">
        <v>45437</v>
      </c>
      <c r="AJ35357" t="s">
        <v>48</v>
      </c>
      <c r="AK35357" t="s">
        <v>96693</v>
      </c>
      <c r="AP35357" t="s">
        <v>96694</v>
      </c>
    </row>
    <row r="35358" spans="1:42" hidden="1" x14ac:dyDescent="0.25">
      <c r="A35358" t="s">
        <v>42</v>
      </c>
      <c r="B35358" t="s">
        <v>96695</v>
      </c>
      <c r="C35358">
        <v>115334.55</v>
      </c>
      <c r="D35358">
        <v>5598.76</v>
      </c>
      <c r="E35358">
        <v>20.6</v>
      </c>
      <c r="H35358" t="s">
        <v>45702</v>
      </c>
      <c r="I35358" t="s">
        <v>400</v>
      </c>
      <c r="K35358" t="s">
        <v>71</v>
      </c>
      <c r="L35358" t="s">
        <v>67</v>
      </c>
      <c r="M35358" t="s">
        <v>67</v>
      </c>
      <c r="N35358" t="s">
        <v>51</v>
      </c>
      <c r="U35358" t="s">
        <v>44</v>
      </c>
      <c r="V35358" t="s">
        <v>1808</v>
      </c>
      <c r="W35358" t="s">
        <v>45436</v>
      </c>
      <c r="X35358" t="s">
        <v>45</v>
      </c>
      <c r="Y35358" t="s">
        <v>1810</v>
      </c>
      <c r="Z35358" t="s">
        <v>46</v>
      </c>
      <c r="AA35358" t="s">
        <v>1811</v>
      </c>
      <c r="AB35358" t="s">
        <v>1448</v>
      </c>
      <c r="AI35358" t="s">
        <v>45437</v>
      </c>
      <c r="AJ35358" t="s">
        <v>48</v>
      </c>
      <c r="AK35358" t="s">
        <v>96696</v>
      </c>
      <c r="AP35358" t="s">
        <v>96697</v>
      </c>
    </row>
    <row r="35359" spans="1:42" hidden="1" x14ac:dyDescent="0.25">
      <c r="A35359" t="s">
        <v>42</v>
      </c>
      <c r="B35359" t="s">
        <v>45848</v>
      </c>
      <c r="C35359">
        <v>11843447.890000001</v>
      </c>
      <c r="D35359">
        <v>20741.59</v>
      </c>
      <c r="E35359">
        <v>571</v>
      </c>
      <c r="H35359" t="s">
        <v>45702</v>
      </c>
      <c r="J35359" t="s">
        <v>59</v>
      </c>
      <c r="K35359" t="s">
        <v>59</v>
      </c>
      <c r="L35359" t="s">
        <v>64</v>
      </c>
      <c r="M35359" t="s">
        <v>67</v>
      </c>
      <c r="N35359" t="s">
        <v>291</v>
      </c>
      <c r="S35359" t="s">
        <v>45903</v>
      </c>
      <c r="U35359" t="s">
        <v>53</v>
      </c>
      <c r="V35359" t="s">
        <v>1808</v>
      </c>
      <c r="W35359" t="s">
        <v>45436</v>
      </c>
      <c r="X35359" t="s">
        <v>45</v>
      </c>
      <c r="Y35359" t="s">
        <v>1810</v>
      </c>
      <c r="Z35359" t="s">
        <v>46</v>
      </c>
      <c r="AA35359" t="s">
        <v>1811</v>
      </c>
      <c r="AB35359" t="s">
        <v>1448</v>
      </c>
      <c r="AI35359" t="s">
        <v>45437</v>
      </c>
      <c r="AJ35359" t="s">
        <v>48</v>
      </c>
      <c r="AK35359" t="s">
        <v>74</v>
      </c>
      <c r="AP35359" t="s">
        <v>95276</v>
      </c>
    </row>
    <row r="35360" spans="1:42" hidden="1" x14ac:dyDescent="0.25">
      <c r="A35360" t="s">
        <v>42</v>
      </c>
      <c r="B35360" t="s">
        <v>96698</v>
      </c>
      <c r="C35360">
        <v>725309.55</v>
      </c>
      <c r="D35360">
        <v>23025.7</v>
      </c>
      <c r="E35360">
        <v>31.5</v>
      </c>
      <c r="H35360" t="s">
        <v>45702</v>
      </c>
      <c r="I35360" t="s">
        <v>19</v>
      </c>
      <c r="J35360" t="s">
        <v>199</v>
      </c>
      <c r="K35360" t="s">
        <v>71</v>
      </c>
      <c r="L35360" t="s">
        <v>67</v>
      </c>
      <c r="M35360" t="s">
        <v>67</v>
      </c>
      <c r="N35360" t="s">
        <v>51</v>
      </c>
      <c r="U35360" t="s">
        <v>44</v>
      </c>
      <c r="V35360" t="s">
        <v>1808</v>
      </c>
      <c r="W35360" t="s">
        <v>45436</v>
      </c>
      <c r="X35360" t="s">
        <v>45</v>
      </c>
      <c r="Y35360" t="s">
        <v>1810</v>
      </c>
      <c r="Z35360" t="s">
        <v>46</v>
      </c>
      <c r="AA35360" t="s">
        <v>1811</v>
      </c>
      <c r="AB35360" t="s">
        <v>1448</v>
      </c>
      <c r="AI35360" t="s">
        <v>45437</v>
      </c>
      <c r="AJ35360" t="s">
        <v>48</v>
      </c>
      <c r="AK35360" t="s">
        <v>1068</v>
      </c>
      <c r="AP35360" t="s">
        <v>96699</v>
      </c>
    </row>
    <row r="35361" spans="1:42" hidden="1" x14ac:dyDescent="0.25">
      <c r="A35361" t="s">
        <v>42</v>
      </c>
      <c r="B35361" t="s">
        <v>96700</v>
      </c>
      <c r="C35361">
        <v>82773.289999999994</v>
      </c>
      <c r="D35361">
        <v>6223.56</v>
      </c>
      <c r="E35361">
        <v>13.3</v>
      </c>
      <c r="H35361" t="s">
        <v>45702</v>
      </c>
      <c r="I35361" t="s">
        <v>400</v>
      </c>
      <c r="J35361" t="s">
        <v>75</v>
      </c>
      <c r="K35361" t="s">
        <v>71</v>
      </c>
      <c r="L35361" t="s">
        <v>67</v>
      </c>
      <c r="M35361" t="s">
        <v>67</v>
      </c>
      <c r="N35361" t="s">
        <v>51</v>
      </c>
      <c r="U35361" t="s">
        <v>53</v>
      </c>
      <c r="V35361" t="s">
        <v>1808</v>
      </c>
      <c r="W35361" t="s">
        <v>45436</v>
      </c>
      <c r="X35361" t="s">
        <v>45</v>
      </c>
      <c r="Y35361" t="s">
        <v>1810</v>
      </c>
      <c r="Z35361" t="s">
        <v>46</v>
      </c>
      <c r="AA35361" t="s">
        <v>1811</v>
      </c>
      <c r="AB35361" t="s">
        <v>1448</v>
      </c>
      <c r="AI35361" t="s">
        <v>45437</v>
      </c>
      <c r="AJ35361" t="s">
        <v>48</v>
      </c>
      <c r="AK35361" t="s">
        <v>96701</v>
      </c>
      <c r="AP35361" t="s">
        <v>96702</v>
      </c>
    </row>
    <row r="35362" spans="1:42" hidden="1" x14ac:dyDescent="0.25">
      <c r="A35362" t="s">
        <v>42</v>
      </c>
      <c r="B35362" t="s">
        <v>95286</v>
      </c>
      <c r="C35362">
        <v>4104760.66</v>
      </c>
      <c r="D35362">
        <v>20741.59</v>
      </c>
      <c r="E35362">
        <v>197.9</v>
      </c>
      <c r="H35362" t="s">
        <v>45702</v>
      </c>
      <c r="J35362" t="s">
        <v>131</v>
      </c>
      <c r="K35362" t="s">
        <v>71</v>
      </c>
      <c r="L35362" t="s">
        <v>64</v>
      </c>
      <c r="M35362" t="s">
        <v>67</v>
      </c>
      <c r="N35362" t="s">
        <v>291</v>
      </c>
      <c r="S35362" t="s">
        <v>96703</v>
      </c>
      <c r="U35362" t="s">
        <v>53</v>
      </c>
      <c r="V35362" t="s">
        <v>1808</v>
      </c>
      <c r="W35362" t="s">
        <v>45436</v>
      </c>
      <c r="X35362" t="s">
        <v>45</v>
      </c>
      <c r="Y35362" t="s">
        <v>1810</v>
      </c>
      <c r="Z35362" t="s">
        <v>46</v>
      </c>
      <c r="AA35362" t="s">
        <v>1811</v>
      </c>
      <c r="AB35362" t="s">
        <v>1448</v>
      </c>
      <c r="AI35362" t="s">
        <v>45437</v>
      </c>
      <c r="AJ35362" t="s">
        <v>48</v>
      </c>
      <c r="AK35362" t="s">
        <v>72</v>
      </c>
      <c r="AP35362" t="s">
        <v>95287</v>
      </c>
    </row>
    <row r="35363" spans="1:42" hidden="1" x14ac:dyDescent="0.25">
      <c r="A35363" t="s">
        <v>42</v>
      </c>
      <c r="B35363" t="s">
        <v>96704</v>
      </c>
      <c r="C35363">
        <v>3002551.28</v>
      </c>
      <c r="D35363">
        <v>23025.7</v>
      </c>
      <c r="E35363">
        <v>130.4</v>
      </c>
      <c r="H35363" t="s">
        <v>45702</v>
      </c>
      <c r="I35363" t="s">
        <v>19</v>
      </c>
      <c r="J35363" t="s">
        <v>185</v>
      </c>
      <c r="K35363" t="s">
        <v>185</v>
      </c>
      <c r="L35363" t="s">
        <v>67</v>
      </c>
      <c r="M35363" t="s">
        <v>67</v>
      </c>
      <c r="N35363" t="s">
        <v>51</v>
      </c>
      <c r="S35363" t="s">
        <v>96705</v>
      </c>
      <c r="U35363" t="s">
        <v>44</v>
      </c>
      <c r="V35363" t="s">
        <v>1808</v>
      </c>
      <c r="W35363" t="s">
        <v>45436</v>
      </c>
      <c r="X35363" t="s">
        <v>45</v>
      </c>
      <c r="Y35363" t="s">
        <v>1810</v>
      </c>
      <c r="Z35363" t="s">
        <v>46</v>
      </c>
      <c r="AA35363" t="s">
        <v>1811</v>
      </c>
      <c r="AB35363" t="s">
        <v>1448</v>
      </c>
      <c r="AI35363" t="s">
        <v>45437</v>
      </c>
      <c r="AJ35363" t="s">
        <v>48</v>
      </c>
      <c r="AK35363" t="s">
        <v>282</v>
      </c>
      <c r="AP35363" t="s">
        <v>96706</v>
      </c>
    </row>
    <row r="35364" spans="1:42" hidden="1" x14ac:dyDescent="0.25">
      <c r="A35364" t="s">
        <v>42</v>
      </c>
      <c r="B35364" t="s">
        <v>96707</v>
      </c>
      <c r="C35364">
        <v>157936.39000000001</v>
      </c>
      <c r="D35364">
        <v>7593.1</v>
      </c>
      <c r="E35364">
        <v>20.8</v>
      </c>
      <c r="H35364" t="s">
        <v>45702</v>
      </c>
      <c r="I35364" t="s">
        <v>400</v>
      </c>
      <c r="J35364" t="s">
        <v>210</v>
      </c>
      <c r="K35364" t="s">
        <v>71</v>
      </c>
      <c r="L35364" t="s">
        <v>67</v>
      </c>
      <c r="M35364" t="s">
        <v>67</v>
      </c>
      <c r="N35364" t="s">
        <v>51</v>
      </c>
      <c r="U35364" t="s">
        <v>124</v>
      </c>
      <c r="V35364" t="s">
        <v>1808</v>
      </c>
      <c r="W35364" t="s">
        <v>45436</v>
      </c>
      <c r="X35364" t="s">
        <v>45</v>
      </c>
      <c r="Y35364" t="s">
        <v>1810</v>
      </c>
      <c r="Z35364" t="s">
        <v>46</v>
      </c>
      <c r="AA35364" t="s">
        <v>1811</v>
      </c>
      <c r="AB35364" t="s">
        <v>1448</v>
      </c>
      <c r="AI35364" t="s">
        <v>45437</v>
      </c>
      <c r="AJ35364" t="s">
        <v>48</v>
      </c>
      <c r="AK35364" t="s">
        <v>692</v>
      </c>
      <c r="AP35364" t="s">
        <v>96708</v>
      </c>
    </row>
    <row r="35365" spans="1:42" hidden="1" x14ac:dyDescent="0.25">
      <c r="A35365" t="s">
        <v>42</v>
      </c>
      <c r="B35365" t="s">
        <v>95290</v>
      </c>
      <c r="C35365">
        <v>11927225.800000001</v>
      </c>
      <c r="D35365">
        <v>22293.88</v>
      </c>
      <c r="E35365">
        <v>535</v>
      </c>
      <c r="H35365" t="s">
        <v>45702</v>
      </c>
      <c r="J35365" t="s">
        <v>127</v>
      </c>
      <c r="K35365" t="s">
        <v>127</v>
      </c>
      <c r="L35365" t="s">
        <v>64</v>
      </c>
      <c r="M35365" t="s">
        <v>67</v>
      </c>
      <c r="N35365" t="s">
        <v>291</v>
      </c>
      <c r="S35365" t="s">
        <v>45942</v>
      </c>
      <c r="U35365" t="s">
        <v>53</v>
      </c>
      <c r="V35365" t="s">
        <v>1808</v>
      </c>
      <c r="W35365" t="s">
        <v>45436</v>
      </c>
      <c r="X35365" t="s">
        <v>45</v>
      </c>
      <c r="Y35365" t="s">
        <v>1810</v>
      </c>
      <c r="Z35365" t="s">
        <v>46</v>
      </c>
      <c r="AA35365" t="s">
        <v>1811</v>
      </c>
      <c r="AB35365" t="s">
        <v>1448</v>
      </c>
      <c r="AI35365" t="s">
        <v>45437</v>
      </c>
      <c r="AJ35365" t="s">
        <v>48</v>
      </c>
      <c r="AK35365" t="s">
        <v>227</v>
      </c>
      <c r="AP35365" t="s">
        <v>95291</v>
      </c>
    </row>
    <row r="35366" spans="1:42" hidden="1" x14ac:dyDescent="0.25">
      <c r="A35366" t="s">
        <v>42</v>
      </c>
      <c r="B35366" t="s">
        <v>96709</v>
      </c>
      <c r="C35366">
        <v>249850.11</v>
      </c>
      <c r="D35366">
        <v>7370.21</v>
      </c>
      <c r="E35366">
        <v>33.9</v>
      </c>
      <c r="H35366" t="s">
        <v>45702</v>
      </c>
      <c r="I35366" t="s">
        <v>400</v>
      </c>
      <c r="J35366" t="s">
        <v>159</v>
      </c>
      <c r="K35366" t="s">
        <v>71</v>
      </c>
      <c r="L35366" t="s">
        <v>67</v>
      </c>
      <c r="M35366" t="s">
        <v>67</v>
      </c>
      <c r="N35366" t="s">
        <v>51</v>
      </c>
      <c r="U35366" t="s">
        <v>44</v>
      </c>
      <c r="V35366" t="s">
        <v>1808</v>
      </c>
      <c r="W35366" t="s">
        <v>45436</v>
      </c>
      <c r="X35366" t="s">
        <v>45</v>
      </c>
      <c r="Y35366" t="s">
        <v>1810</v>
      </c>
      <c r="Z35366" t="s">
        <v>46</v>
      </c>
      <c r="AA35366" t="s">
        <v>1811</v>
      </c>
      <c r="AB35366" t="s">
        <v>1448</v>
      </c>
      <c r="AI35366" t="s">
        <v>45437</v>
      </c>
      <c r="AJ35366" t="s">
        <v>48</v>
      </c>
      <c r="AK35366" t="s">
        <v>814</v>
      </c>
      <c r="AP35366" t="s">
        <v>96710</v>
      </c>
    </row>
    <row r="35367" spans="1:42" hidden="1" x14ac:dyDescent="0.25">
      <c r="A35367" t="s">
        <v>42</v>
      </c>
      <c r="B35367" t="s">
        <v>96711</v>
      </c>
      <c r="C35367">
        <v>171725.89</v>
      </c>
      <c r="D35367">
        <v>7370.21</v>
      </c>
      <c r="E35367">
        <v>23.3</v>
      </c>
      <c r="H35367" t="s">
        <v>45702</v>
      </c>
      <c r="I35367" t="s">
        <v>400</v>
      </c>
      <c r="J35367" t="s">
        <v>159</v>
      </c>
      <c r="K35367" t="s">
        <v>71</v>
      </c>
      <c r="L35367" t="s">
        <v>67</v>
      </c>
      <c r="M35367" t="s">
        <v>67</v>
      </c>
      <c r="N35367" t="s">
        <v>51</v>
      </c>
      <c r="U35367" t="s">
        <v>44</v>
      </c>
      <c r="V35367" t="s">
        <v>1808</v>
      </c>
      <c r="W35367" t="s">
        <v>45436</v>
      </c>
      <c r="X35367" t="s">
        <v>45</v>
      </c>
      <c r="Y35367" t="s">
        <v>1810</v>
      </c>
      <c r="Z35367" t="s">
        <v>46</v>
      </c>
      <c r="AA35367" t="s">
        <v>1811</v>
      </c>
      <c r="AB35367" t="s">
        <v>1448</v>
      </c>
      <c r="AI35367" t="s">
        <v>45437</v>
      </c>
      <c r="AJ35367" t="s">
        <v>48</v>
      </c>
      <c r="AK35367" t="s">
        <v>96712</v>
      </c>
      <c r="AP35367" t="s">
        <v>96713</v>
      </c>
    </row>
    <row r="35368" spans="1:42" hidden="1" x14ac:dyDescent="0.25">
      <c r="A35368" t="s">
        <v>42</v>
      </c>
      <c r="B35368" t="s">
        <v>96714</v>
      </c>
      <c r="C35368">
        <v>186135.47</v>
      </c>
      <c r="D35368">
        <v>7566.48</v>
      </c>
      <c r="E35368">
        <v>24.6</v>
      </c>
      <c r="H35368" t="s">
        <v>45702</v>
      </c>
      <c r="I35368" t="s">
        <v>400</v>
      </c>
      <c r="J35368" t="s">
        <v>225</v>
      </c>
      <c r="K35368" t="s">
        <v>71</v>
      </c>
      <c r="L35368" t="s">
        <v>67</v>
      </c>
      <c r="M35368" t="s">
        <v>67</v>
      </c>
      <c r="N35368" t="s">
        <v>51</v>
      </c>
      <c r="U35368" t="s">
        <v>44</v>
      </c>
      <c r="V35368" t="s">
        <v>1808</v>
      </c>
      <c r="W35368" t="s">
        <v>45436</v>
      </c>
      <c r="X35368" t="s">
        <v>45</v>
      </c>
      <c r="Y35368" t="s">
        <v>1810</v>
      </c>
      <c r="Z35368" t="s">
        <v>46</v>
      </c>
      <c r="AA35368" t="s">
        <v>1811</v>
      </c>
      <c r="AB35368" t="s">
        <v>1448</v>
      </c>
      <c r="AI35368" t="s">
        <v>45437</v>
      </c>
      <c r="AJ35368" t="s">
        <v>48</v>
      </c>
      <c r="AK35368" t="s">
        <v>96715</v>
      </c>
      <c r="AP35368" t="s">
        <v>96716</v>
      </c>
    </row>
    <row r="35369" spans="1:42" hidden="1" x14ac:dyDescent="0.25">
      <c r="A35369" t="s">
        <v>42</v>
      </c>
      <c r="B35369" t="s">
        <v>96717</v>
      </c>
      <c r="C35369">
        <v>236708.98</v>
      </c>
      <c r="D35369">
        <v>7238.81</v>
      </c>
      <c r="E35369">
        <v>32.700000000000003</v>
      </c>
      <c r="H35369" t="s">
        <v>45702</v>
      </c>
      <c r="I35369" t="s">
        <v>19</v>
      </c>
      <c r="J35369" t="s">
        <v>186</v>
      </c>
      <c r="K35369" t="s">
        <v>71</v>
      </c>
      <c r="L35369" t="s">
        <v>67</v>
      </c>
      <c r="M35369" t="s">
        <v>67</v>
      </c>
      <c r="N35369" t="s">
        <v>51</v>
      </c>
      <c r="U35369" t="s">
        <v>44</v>
      </c>
      <c r="V35369" t="s">
        <v>1808</v>
      </c>
      <c r="W35369" t="s">
        <v>45436</v>
      </c>
      <c r="X35369" t="s">
        <v>45</v>
      </c>
      <c r="Y35369" t="s">
        <v>1810</v>
      </c>
      <c r="Z35369" t="s">
        <v>46</v>
      </c>
      <c r="AA35369" t="s">
        <v>1811</v>
      </c>
      <c r="AB35369" t="s">
        <v>1448</v>
      </c>
      <c r="AI35369" t="s">
        <v>45437</v>
      </c>
      <c r="AJ35369" t="s">
        <v>48</v>
      </c>
      <c r="AK35369" t="s">
        <v>96718</v>
      </c>
      <c r="AP35369" t="s">
        <v>96719</v>
      </c>
    </row>
    <row r="35370" spans="1:42" hidden="1" x14ac:dyDescent="0.25">
      <c r="A35370" t="s">
        <v>42</v>
      </c>
      <c r="B35370" t="s">
        <v>95300</v>
      </c>
      <c r="C35370">
        <v>5137691.84</v>
      </c>
      <c r="D35370">
        <v>20741.59</v>
      </c>
      <c r="E35370">
        <v>247.7</v>
      </c>
      <c r="H35370" t="s">
        <v>45702</v>
      </c>
      <c r="J35370" t="s">
        <v>239</v>
      </c>
      <c r="K35370" t="s">
        <v>239</v>
      </c>
      <c r="L35370" t="s">
        <v>64</v>
      </c>
      <c r="M35370" t="s">
        <v>67</v>
      </c>
      <c r="N35370" t="s">
        <v>291</v>
      </c>
      <c r="U35370" t="s">
        <v>53</v>
      </c>
      <c r="V35370" t="s">
        <v>1808</v>
      </c>
      <c r="W35370" t="s">
        <v>45436</v>
      </c>
      <c r="X35370" t="s">
        <v>45</v>
      </c>
      <c r="Y35370" t="s">
        <v>1810</v>
      </c>
      <c r="Z35370" t="s">
        <v>46</v>
      </c>
      <c r="AA35370" t="s">
        <v>1811</v>
      </c>
      <c r="AB35370" t="s">
        <v>1448</v>
      </c>
      <c r="AI35370" t="s">
        <v>45437</v>
      </c>
      <c r="AJ35370" t="s">
        <v>48</v>
      </c>
      <c r="AK35370" t="s">
        <v>346</v>
      </c>
      <c r="AP35370" t="s">
        <v>95303</v>
      </c>
    </row>
    <row r="35371" spans="1:42" hidden="1" x14ac:dyDescent="0.25">
      <c r="A35371" t="s">
        <v>42</v>
      </c>
      <c r="B35371" t="s">
        <v>96720</v>
      </c>
      <c r="C35371">
        <v>47783.12</v>
      </c>
      <c r="D35371">
        <v>5621.54</v>
      </c>
      <c r="E35371">
        <v>8.5</v>
      </c>
      <c r="H35371" t="s">
        <v>45702</v>
      </c>
      <c r="I35371" t="s">
        <v>384</v>
      </c>
      <c r="J35371" t="s">
        <v>59</v>
      </c>
      <c r="K35371" t="s">
        <v>71</v>
      </c>
      <c r="L35371" t="s">
        <v>67</v>
      </c>
      <c r="M35371" t="s">
        <v>67</v>
      </c>
      <c r="N35371" t="s">
        <v>51</v>
      </c>
      <c r="U35371" t="s">
        <v>53</v>
      </c>
      <c r="V35371" t="s">
        <v>1808</v>
      </c>
      <c r="W35371" t="s">
        <v>45436</v>
      </c>
      <c r="X35371" t="s">
        <v>45</v>
      </c>
      <c r="Y35371" t="s">
        <v>1810</v>
      </c>
      <c r="Z35371" t="s">
        <v>46</v>
      </c>
      <c r="AA35371" t="s">
        <v>1811</v>
      </c>
      <c r="AB35371" t="s">
        <v>1448</v>
      </c>
      <c r="AI35371" t="s">
        <v>45437</v>
      </c>
      <c r="AJ35371" t="s">
        <v>48</v>
      </c>
      <c r="AK35371" t="s">
        <v>96721</v>
      </c>
      <c r="AP35371" t="s">
        <v>96722</v>
      </c>
    </row>
    <row r="35372" spans="1:42" hidden="1" x14ac:dyDescent="0.25">
      <c r="A35372" t="s">
        <v>42</v>
      </c>
      <c r="B35372" t="s">
        <v>96723</v>
      </c>
      <c r="C35372">
        <v>27404.02</v>
      </c>
      <c r="D35372">
        <v>5957.4</v>
      </c>
      <c r="E35372">
        <v>4.5999999999999996</v>
      </c>
      <c r="H35372" t="s">
        <v>45702</v>
      </c>
      <c r="I35372" t="s">
        <v>96724</v>
      </c>
      <c r="J35372" t="s">
        <v>127</v>
      </c>
      <c r="K35372" t="s">
        <v>71</v>
      </c>
      <c r="L35372" t="s">
        <v>67</v>
      </c>
      <c r="M35372" t="s">
        <v>67</v>
      </c>
      <c r="N35372" t="s">
        <v>51</v>
      </c>
      <c r="U35372" t="s">
        <v>53</v>
      </c>
      <c r="V35372" t="s">
        <v>1808</v>
      </c>
      <c r="W35372" t="s">
        <v>45436</v>
      </c>
      <c r="X35372" t="s">
        <v>45</v>
      </c>
      <c r="Y35372" t="s">
        <v>1810</v>
      </c>
      <c r="Z35372" t="s">
        <v>46</v>
      </c>
      <c r="AA35372" t="s">
        <v>1811</v>
      </c>
      <c r="AB35372" t="s">
        <v>1448</v>
      </c>
      <c r="AI35372" t="s">
        <v>45437</v>
      </c>
      <c r="AJ35372" t="s">
        <v>48</v>
      </c>
      <c r="AK35372" t="s">
        <v>96725</v>
      </c>
      <c r="AP35372" t="s">
        <v>96726</v>
      </c>
    </row>
    <row r="35373" spans="1:42" hidden="1" x14ac:dyDescent="0.25">
      <c r="A35373" t="s">
        <v>42</v>
      </c>
      <c r="B35373" t="s">
        <v>96727</v>
      </c>
      <c r="C35373">
        <v>227564.11</v>
      </c>
      <c r="D35373">
        <v>11914.35</v>
      </c>
      <c r="E35373">
        <v>19.100000000000001</v>
      </c>
      <c r="H35373" t="s">
        <v>45702</v>
      </c>
      <c r="I35373" t="s">
        <v>55658</v>
      </c>
      <c r="J35373" t="s">
        <v>284</v>
      </c>
      <c r="K35373" t="s">
        <v>284</v>
      </c>
      <c r="L35373" t="s">
        <v>50</v>
      </c>
      <c r="M35373" t="s">
        <v>67</v>
      </c>
      <c r="N35373" t="s">
        <v>51</v>
      </c>
      <c r="U35373" t="s">
        <v>44</v>
      </c>
      <c r="V35373" t="s">
        <v>1808</v>
      </c>
      <c r="W35373" t="s">
        <v>45436</v>
      </c>
      <c r="X35373" t="s">
        <v>45</v>
      </c>
      <c r="Y35373" t="s">
        <v>1810</v>
      </c>
      <c r="Z35373" t="s">
        <v>46</v>
      </c>
      <c r="AA35373" t="s">
        <v>1811</v>
      </c>
      <c r="AB35373" t="s">
        <v>1448</v>
      </c>
      <c r="AI35373" t="s">
        <v>45437</v>
      </c>
      <c r="AJ35373" t="s">
        <v>48</v>
      </c>
      <c r="AK35373" t="s">
        <v>96728</v>
      </c>
      <c r="AP35373" t="s">
        <v>96729</v>
      </c>
    </row>
    <row r="35374" spans="1:42" hidden="1" x14ac:dyDescent="0.25">
      <c r="A35374" t="s">
        <v>42</v>
      </c>
      <c r="B35374" t="s">
        <v>95307</v>
      </c>
      <c r="C35374">
        <v>10976449.43</v>
      </c>
      <c r="D35374">
        <v>20741.59</v>
      </c>
      <c r="E35374">
        <v>529.20000000000005</v>
      </c>
      <c r="H35374" t="s">
        <v>45702</v>
      </c>
      <c r="J35374" t="s">
        <v>87</v>
      </c>
      <c r="K35374" t="s">
        <v>87</v>
      </c>
      <c r="L35374" t="s">
        <v>64</v>
      </c>
      <c r="M35374" t="s">
        <v>67</v>
      </c>
      <c r="N35374" t="s">
        <v>291</v>
      </c>
      <c r="S35374" t="s">
        <v>96730</v>
      </c>
      <c r="U35374" t="s">
        <v>53</v>
      </c>
      <c r="V35374" t="s">
        <v>1808</v>
      </c>
      <c r="W35374" t="s">
        <v>45436</v>
      </c>
      <c r="X35374" t="s">
        <v>45</v>
      </c>
      <c r="Y35374" t="s">
        <v>1810</v>
      </c>
      <c r="Z35374" t="s">
        <v>46</v>
      </c>
      <c r="AA35374" t="s">
        <v>1811</v>
      </c>
      <c r="AB35374" t="s">
        <v>1448</v>
      </c>
      <c r="AI35374" t="s">
        <v>45437</v>
      </c>
      <c r="AJ35374" t="s">
        <v>48</v>
      </c>
      <c r="AK35374" t="s">
        <v>211</v>
      </c>
      <c r="AP35374" t="s">
        <v>95308</v>
      </c>
    </row>
    <row r="35375" spans="1:42" hidden="1" x14ac:dyDescent="0.25">
      <c r="A35375" t="s">
        <v>42</v>
      </c>
      <c r="B35375" t="s">
        <v>95326</v>
      </c>
      <c r="C35375">
        <v>10690215.49</v>
      </c>
      <c r="D35375">
        <v>20741.59</v>
      </c>
      <c r="E35375">
        <v>515.4</v>
      </c>
      <c r="H35375" t="s">
        <v>45702</v>
      </c>
      <c r="I35375" t="s">
        <v>43</v>
      </c>
      <c r="J35375" t="s">
        <v>217</v>
      </c>
      <c r="K35375" t="s">
        <v>217</v>
      </c>
      <c r="L35375" t="s">
        <v>64</v>
      </c>
      <c r="M35375" t="s">
        <v>67</v>
      </c>
      <c r="N35375" t="s">
        <v>291</v>
      </c>
      <c r="S35375" t="s">
        <v>96731</v>
      </c>
      <c r="U35375" t="s">
        <v>44</v>
      </c>
      <c r="V35375" t="s">
        <v>1808</v>
      </c>
      <c r="W35375" t="s">
        <v>45436</v>
      </c>
      <c r="X35375" t="s">
        <v>45</v>
      </c>
      <c r="Y35375" t="s">
        <v>1810</v>
      </c>
      <c r="Z35375" t="s">
        <v>46</v>
      </c>
      <c r="AA35375" t="s">
        <v>1811</v>
      </c>
      <c r="AB35375" t="s">
        <v>1448</v>
      </c>
      <c r="AI35375" t="s">
        <v>45437</v>
      </c>
      <c r="AJ35375" t="s">
        <v>48</v>
      </c>
      <c r="AK35375" t="s">
        <v>229</v>
      </c>
      <c r="AP35375" t="s">
        <v>95327</v>
      </c>
    </row>
    <row r="35376" spans="1:42" hidden="1" x14ac:dyDescent="0.25">
      <c r="A35376" t="s">
        <v>42</v>
      </c>
      <c r="B35376" t="s">
        <v>96732</v>
      </c>
      <c r="C35376">
        <v>109842.71</v>
      </c>
      <c r="D35376">
        <v>6136.46</v>
      </c>
      <c r="E35376">
        <v>17.899999999999999</v>
      </c>
      <c r="H35376" t="s">
        <v>45702</v>
      </c>
      <c r="I35376" t="s">
        <v>400</v>
      </c>
      <c r="J35376" t="s">
        <v>223</v>
      </c>
      <c r="K35376" t="s">
        <v>71</v>
      </c>
      <c r="L35376" t="s">
        <v>67</v>
      </c>
      <c r="M35376" t="s">
        <v>67</v>
      </c>
      <c r="N35376" t="s">
        <v>51</v>
      </c>
      <c r="S35376" t="s">
        <v>45962</v>
      </c>
      <c r="U35376" t="s">
        <v>53</v>
      </c>
      <c r="V35376" t="s">
        <v>1808</v>
      </c>
      <c r="W35376" t="s">
        <v>45436</v>
      </c>
      <c r="X35376" t="s">
        <v>45</v>
      </c>
      <c r="Y35376" t="s">
        <v>1810</v>
      </c>
      <c r="Z35376" t="s">
        <v>46</v>
      </c>
      <c r="AA35376" t="s">
        <v>1811</v>
      </c>
      <c r="AB35376" t="s">
        <v>1448</v>
      </c>
      <c r="AI35376" t="s">
        <v>45437</v>
      </c>
      <c r="AJ35376" t="s">
        <v>48</v>
      </c>
      <c r="AK35376" t="s">
        <v>1291</v>
      </c>
      <c r="AP35376" t="s">
        <v>96733</v>
      </c>
    </row>
    <row r="35377" spans="1:42" hidden="1" x14ac:dyDescent="0.25">
      <c r="A35377" t="s">
        <v>42</v>
      </c>
      <c r="B35377" t="s">
        <v>96734</v>
      </c>
      <c r="C35377">
        <v>104933.54</v>
      </c>
      <c r="D35377">
        <v>6136.46</v>
      </c>
      <c r="E35377">
        <v>17.100000000000001</v>
      </c>
      <c r="H35377" t="s">
        <v>45702</v>
      </c>
      <c r="I35377" t="s">
        <v>400</v>
      </c>
      <c r="J35377" t="s">
        <v>223</v>
      </c>
      <c r="K35377" t="s">
        <v>71</v>
      </c>
      <c r="L35377" t="s">
        <v>67</v>
      </c>
      <c r="M35377" t="s">
        <v>67</v>
      </c>
      <c r="N35377" t="s">
        <v>51</v>
      </c>
      <c r="U35377" t="s">
        <v>53</v>
      </c>
      <c r="V35377" t="s">
        <v>1808</v>
      </c>
      <c r="W35377" t="s">
        <v>45436</v>
      </c>
      <c r="X35377" t="s">
        <v>45</v>
      </c>
      <c r="Y35377" t="s">
        <v>1810</v>
      </c>
      <c r="Z35377" t="s">
        <v>46</v>
      </c>
      <c r="AA35377" t="s">
        <v>1811</v>
      </c>
      <c r="AB35377" t="s">
        <v>1448</v>
      </c>
      <c r="AI35377" t="s">
        <v>45437</v>
      </c>
      <c r="AJ35377" t="s">
        <v>48</v>
      </c>
      <c r="AK35377" t="s">
        <v>96735</v>
      </c>
      <c r="AP35377" t="s">
        <v>96736</v>
      </c>
    </row>
    <row r="35378" spans="1:42" hidden="1" x14ac:dyDescent="0.25">
      <c r="A35378" t="s">
        <v>42</v>
      </c>
      <c r="B35378" t="s">
        <v>96737</v>
      </c>
      <c r="C35378">
        <v>178538.38</v>
      </c>
      <c r="D35378">
        <v>7501.61</v>
      </c>
      <c r="E35378">
        <v>23.8</v>
      </c>
      <c r="H35378" t="s">
        <v>45702</v>
      </c>
      <c r="I35378" t="s">
        <v>400</v>
      </c>
      <c r="J35378" t="s">
        <v>350</v>
      </c>
      <c r="K35378" t="s">
        <v>71</v>
      </c>
      <c r="L35378" t="s">
        <v>67</v>
      </c>
      <c r="M35378" t="s">
        <v>67</v>
      </c>
      <c r="N35378" t="s">
        <v>51</v>
      </c>
      <c r="U35378" t="s">
        <v>44</v>
      </c>
      <c r="V35378" t="s">
        <v>1808</v>
      </c>
      <c r="W35378" t="s">
        <v>45436</v>
      </c>
      <c r="X35378" t="s">
        <v>45</v>
      </c>
      <c r="Y35378" t="s">
        <v>1810</v>
      </c>
      <c r="Z35378" t="s">
        <v>46</v>
      </c>
      <c r="AA35378" t="s">
        <v>1811</v>
      </c>
      <c r="AB35378" t="s">
        <v>1448</v>
      </c>
      <c r="AI35378" t="s">
        <v>45437</v>
      </c>
      <c r="AJ35378" t="s">
        <v>48</v>
      </c>
      <c r="AK35378" t="s">
        <v>96738</v>
      </c>
      <c r="AP35378" t="s">
        <v>96739</v>
      </c>
    </row>
    <row r="35379" spans="1:42" hidden="1" x14ac:dyDescent="0.25">
      <c r="A35379" t="s">
        <v>42</v>
      </c>
      <c r="B35379" t="s">
        <v>45701</v>
      </c>
      <c r="C35379">
        <v>7087401.2999999998</v>
      </c>
      <c r="D35379">
        <v>20741.59</v>
      </c>
      <c r="E35379">
        <v>341.7</v>
      </c>
      <c r="H35379" t="s">
        <v>45702</v>
      </c>
      <c r="K35379" t="s">
        <v>71</v>
      </c>
      <c r="L35379" t="s">
        <v>64</v>
      </c>
      <c r="M35379" t="s">
        <v>67</v>
      </c>
      <c r="N35379" t="s">
        <v>291</v>
      </c>
      <c r="U35379" t="s">
        <v>53</v>
      </c>
      <c r="V35379" t="s">
        <v>1808</v>
      </c>
      <c r="W35379" t="s">
        <v>45436</v>
      </c>
      <c r="X35379" t="s">
        <v>45</v>
      </c>
      <c r="Y35379" t="s">
        <v>1810</v>
      </c>
      <c r="Z35379" t="s">
        <v>46</v>
      </c>
      <c r="AA35379" t="s">
        <v>1811</v>
      </c>
      <c r="AB35379" t="s">
        <v>1448</v>
      </c>
      <c r="AI35379" t="s">
        <v>45437</v>
      </c>
      <c r="AJ35379" t="s">
        <v>48</v>
      </c>
      <c r="AK35379" t="s">
        <v>113</v>
      </c>
      <c r="AP35379" t="s">
        <v>95339</v>
      </c>
    </row>
    <row r="35380" spans="1:42" hidden="1" x14ac:dyDescent="0.25">
      <c r="A35380" t="s">
        <v>42</v>
      </c>
      <c r="B35380" t="s">
        <v>96740</v>
      </c>
      <c r="C35380">
        <v>1162769.3999999999</v>
      </c>
      <c r="D35380">
        <v>12036.95</v>
      </c>
      <c r="E35380">
        <v>96.6</v>
      </c>
      <c r="H35380" t="s">
        <v>45702</v>
      </c>
      <c r="I35380" t="s">
        <v>43</v>
      </c>
      <c r="J35380" t="s">
        <v>330</v>
      </c>
      <c r="K35380" t="s">
        <v>330</v>
      </c>
      <c r="L35380" t="s">
        <v>50</v>
      </c>
      <c r="M35380" t="s">
        <v>67</v>
      </c>
      <c r="N35380" t="s">
        <v>43</v>
      </c>
      <c r="S35380" t="s">
        <v>96741</v>
      </c>
      <c r="U35380" t="s">
        <v>44</v>
      </c>
      <c r="V35380" t="s">
        <v>3623</v>
      </c>
      <c r="W35380" t="s">
        <v>95221</v>
      </c>
      <c r="X35380" t="s">
        <v>45</v>
      </c>
      <c r="Y35380" t="s">
        <v>1810</v>
      </c>
      <c r="Z35380" t="s">
        <v>46</v>
      </c>
      <c r="AG35380" t="s">
        <v>3625</v>
      </c>
      <c r="AH35380" t="s">
        <v>47</v>
      </c>
      <c r="AI35380" t="s">
        <v>344</v>
      </c>
      <c r="AJ35380" t="s">
        <v>48</v>
      </c>
      <c r="AK35380" t="s">
        <v>74</v>
      </c>
    </row>
    <row r="35381" spans="1:42" hidden="1" x14ac:dyDescent="0.25">
      <c r="A35381" t="s">
        <v>42</v>
      </c>
      <c r="B35381" t="s">
        <v>95349</v>
      </c>
      <c r="C35381">
        <v>10846980.42</v>
      </c>
      <c r="D35381">
        <v>10676.16</v>
      </c>
      <c r="E35381">
        <v>1016</v>
      </c>
      <c r="H35381" t="s">
        <v>45702</v>
      </c>
      <c r="J35381" t="s">
        <v>154</v>
      </c>
      <c r="L35381" t="s">
        <v>64</v>
      </c>
      <c r="N35381" t="s">
        <v>291</v>
      </c>
      <c r="U35381" t="s">
        <v>53</v>
      </c>
      <c r="V35381" t="s">
        <v>3623</v>
      </c>
      <c r="W35381" t="s">
        <v>95177</v>
      </c>
      <c r="X35381" t="s">
        <v>45</v>
      </c>
      <c r="Y35381" t="s">
        <v>1810</v>
      </c>
      <c r="Z35381" t="s">
        <v>46</v>
      </c>
      <c r="AG35381" t="s">
        <v>3625</v>
      </c>
      <c r="AH35381" t="s">
        <v>47</v>
      </c>
      <c r="AI35381" t="s">
        <v>57</v>
      </c>
      <c r="AJ35381" t="s">
        <v>48</v>
      </c>
      <c r="AK35381" t="s">
        <v>50</v>
      </c>
      <c r="AO35381" t="s">
        <v>94885</v>
      </c>
      <c r="AP35381" t="s">
        <v>96742</v>
      </c>
    </row>
    <row r="35382" spans="1:42" hidden="1" x14ac:dyDescent="0.25">
      <c r="A35382" t="s">
        <v>42</v>
      </c>
      <c r="B35382" t="s">
        <v>96743</v>
      </c>
      <c r="C35382">
        <v>1386299.62</v>
      </c>
      <c r="D35382">
        <v>15003.24</v>
      </c>
      <c r="E35382">
        <v>92.4</v>
      </c>
      <c r="H35382" t="s">
        <v>45702</v>
      </c>
      <c r="I35382" t="s">
        <v>43</v>
      </c>
      <c r="J35382" t="s">
        <v>55</v>
      </c>
      <c r="K35382" t="s">
        <v>55</v>
      </c>
      <c r="L35382" t="s">
        <v>50</v>
      </c>
      <c r="M35382" t="s">
        <v>67</v>
      </c>
      <c r="N35382" t="s">
        <v>43</v>
      </c>
      <c r="S35382" t="s">
        <v>96744</v>
      </c>
      <c r="U35382" t="s">
        <v>212</v>
      </c>
      <c r="V35382" t="s">
        <v>3623</v>
      </c>
      <c r="W35382" t="s">
        <v>95162</v>
      </c>
      <c r="X35382" t="s">
        <v>45</v>
      </c>
      <c r="Y35382" t="s">
        <v>1810</v>
      </c>
      <c r="Z35382" t="s">
        <v>46</v>
      </c>
      <c r="AG35382" t="s">
        <v>3625</v>
      </c>
      <c r="AH35382" t="s">
        <v>47</v>
      </c>
      <c r="AI35382" t="s">
        <v>524</v>
      </c>
      <c r="AJ35382" t="s">
        <v>48</v>
      </c>
      <c r="AK35382" t="s">
        <v>109</v>
      </c>
    </row>
    <row r="35383" spans="1:42" hidden="1" x14ac:dyDescent="0.25">
      <c r="A35383" t="s">
        <v>42</v>
      </c>
      <c r="B35383" t="s">
        <v>96745</v>
      </c>
      <c r="C35383">
        <v>382904.35</v>
      </c>
      <c r="D35383">
        <v>11533.26</v>
      </c>
      <c r="E35383">
        <v>33.200000000000003</v>
      </c>
      <c r="H35383" t="s">
        <v>45702</v>
      </c>
      <c r="I35383" t="s">
        <v>43</v>
      </c>
      <c r="L35383" t="s">
        <v>50</v>
      </c>
      <c r="M35383" t="s">
        <v>67</v>
      </c>
      <c r="N35383" t="s">
        <v>43</v>
      </c>
      <c r="S35383" t="s">
        <v>96744</v>
      </c>
      <c r="U35383" t="s">
        <v>202</v>
      </c>
      <c r="V35383" t="s">
        <v>3623</v>
      </c>
      <c r="W35383" t="s">
        <v>95162</v>
      </c>
      <c r="X35383" t="s">
        <v>45</v>
      </c>
      <c r="Y35383" t="s">
        <v>1810</v>
      </c>
      <c r="Z35383" t="s">
        <v>46</v>
      </c>
      <c r="AG35383" t="s">
        <v>3625</v>
      </c>
      <c r="AH35383" t="s">
        <v>47</v>
      </c>
      <c r="AI35383" t="s">
        <v>524</v>
      </c>
      <c r="AJ35383" t="s">
        <v>48</v>
      </c>
      <c r="AK35383" t="s">
        <v>109</v>
      </c>
    </row>
    <row r="35384" spans="1:42" hidden="1" x14ac:dyDescent="0.25">
      <c r="A35384" t="s">
        <v>42</v>
      </c>
      <c r="B35384" t="s">
        <v>96746</v>
      </c>
      <c r="C35384">
        <v>1337870.9099999999</v>
      </c>
      <c r="D35384">
        <v>11020.35</v>
      </c>
      <c r="E35384">
        <v>121.4</v>
      </c>
      <c r="H35384" t="s">
        <v>45702</v>
      </c>
      <c r="I35384" t="s">
        <v>43</v>
      </c>
      <c r="J35384" t="s">
        <v>185</v>
      </c>
      <c r="K35384" t="s">
        <v>185</v>
      </c>
      <c r="L35384" t="s">
        <v>50</v>
      </c>
      <c r="M35384" t="s">
        <v>67</v>
      </c>
      <c r="N35384" t="s">
        <v>43</v>
      </c>
      <c r="S35384" t="s">
        <v>96747</v>
      </c>
      <c r="U35384" t="s">
        <v>128</v>
      </c>
      <c r="V35384" t="s">
        <v>3623</v>
      </c>
      <c r="W35384" t="s">
        <v>95168</v>
      </c>
      <c r="X35384" t="s">
        <v>45</v>
      </c>
      <c r="Y35384" t="s">
        <v>1810</v>
      </c>
      <c r="Z35384" t="s">
        <v>46</v>
      </c>
      <c r="AG35384" t="s">
        <v>3625</v>
      </c>
      <c r="AH35384" t="s">
        <v>47</v>
      </c>
      <c r="AI35384" t="s">
        <v>12598</v>
      </c>
      <c r="AJ35384" t="s">
        <v>48</v>
      </c>
      <c r="AK35384" t="s">
        <v>262</v>
      </c>
    </row>
    <row r="35385" spans="1:42" hidden="1" x14ac:dyDescent="0.25">
      <c r="A35385" t="s">
        <v>42</v>
      </c>
      <c r="B35385" t="s">
        <v>96748</v>
      </c>
      <c r="C35385">
        <v>441333.99</v>
      </c>
      <c r="D35385">
        <v>8791.51</v>
      </c>
      <c r="E35385">
        <v>50.2</v>
      </c>
      <c r="H35385" t="s">
        <v>45702</v>
      </c>
      <c r="I35385" t="s">
        <v>43</v>
      </c>
      <c r="J35385" t="s">
        <v>133</v>
      </c>
      <c r="K35385" t="s">
        <v>133</v>
      </c>
      <c r="L35385" t="s">
        <v>50</v>
      </c>
      <c r="M35385" t="s">
        <v>67</v>
      </c>
      <c r="N35385" t="s">
        <v>43</v>
      </c>
      <c r="S35385" t="s">
        <v>96749</v>
      </c>
      <c r="U35385" t="s">
        <v>188</v>
      </c>
      <c r="V35385" t="s">
        <v>3623</v>
      </c>
      <c r="W35385" t="s">
        <v>95162</v>
      </c>
      <c r="X35385" t="s">
        <v>45</v>
      </c>
      <c r="Y35385" t="s">
        <v>1810</v>
      </c>
      <c r="Z35385" t="s">
        <v>46</v>
      </c>
      <c r="AG35385" t="s">
        <v>3625</v>
      </c>
      <c r="AH35385" t="s">
        <v>47</v>
      </c>
      <c r="AI35385" t="s">
        <v>524</v>
      </c>
      <c r="AJ35385" t="s">
        <v>48</v>
      </c>
      <c r="AK35385" t="s">
        <v>72</v>
      </c>
    </row>
    <row r="35386" spans="1:42" hidden="1" x14ac:dyDescent="0.25">
      <c r="A35386" t="s">
        <v>42</v>
      </c>
      <c r="B35386" t="s">
        <v>96750</v>
      </c>
      <c r="C35386">
        <v>2873397.56</v>
      </c>
      <c r="D35386">
        <v>16696.09</v>
      </c>
      <c r="E35386">
        <v>172.1</v>
      </c>
      <c r="H35386" t="s">
        <v>45702</v>
      </c>
      <c r="I35386" t="s">
        <v>43</v>
      </c>
      <c r="J35386" t="s">
        <v>284</v>
      </c>
      <c r="K35386" t="s">
        <v>284</v>
      </c>
      <c r="L35386" t="s">
        <v>64</v>
      </c>
      <c r="M35386" t="s">
        <v>67</v>
      </c>
      <c r="N35386" t="s">
        <v>43</v>
      </c>
      <c r="S35386" t="s">
        <v>96751</v>
      </c>
      <c r="U35386" t="s">
        <v>44</v>
      </c>
      <c r="V35386" t="s">
        <v>3623</v>
      </c>
      <c r="W35386" t="s">
        <v>95182</v>
      </c>
      <c r="X35386" t="s">
        <v>45</v>
      </c>
      <c r="Y35386" t="s">
        <v>1810</v>
      </c>
      <c r="Z35386" t="s">
        <v>46</v>
      </c>
      <c r="AG35386" t="s">
        <v>3625</v>
      </c>
      <c r="AH35386" t="s">
        <v>47</v>
      </c>
      <c r="AI35386" t="s">
        <v>45437</v>
      </c>
      <c r="AJ35386" t="s">
        <v>48</v>
      </c>
      <c r="AK35386" t="s">
        <v>134</v>
      </c>
    </row>
    <row r="35387" spans="1:42" hidden="1" x14ac:dyDescent="0.25">
      <c r="A35387" t="s">
        <v>104</v>
      </c>
      <c r="B35387" t="s">
        <v>96752</v>
      </c>
      <c r="C35387">
        <v>7115.29</v>
      </c>
      <c r="D35387">
        <v>7115.29</v>
      </c>
      <c r="H35387" t="s">
        <v>45702</v>
      </c>
      <c r="S35387" t="s">
        <v>96516</v>
      </c>
      <c r="V35387" t="s">
        <v>3623</v>
      </c>
      <c r="W35387" t="s">
        <v>95202</v>
      </c>
      <c r="X35387" t="s">
        <v>45</v>
      </c>
      <c r="Y35387" t="s">
        <v>1810</v>
      </c>
      <c r="Z35387" t="s">
        <v>46</v>
      </c>
      <c r="AG35387" t="s">
        <v>3625</v>
      </c>
      <c r="AH35387" t="s">
        <v>47</v>
      </c>
      <c r="AI35387" t="s">
        <v>386</v>
      </c>
      <c r="AJ35387" t="s">
        <v>48</v>
      </c>
      <c r="AK35387" t="s">
        <v>49</v>
      </c>
    </row>
    <row r="35388" spans="1:42" hidden="1" x14ac:dyDescent="0.25">
      <c r="A35388" t="s">
        <v>42</v>
      </c>
      <c r="B35388" t="s">
        <v>95362</v>
      </c>
      <c r="C35388">
        <v>1954.44</v>
      </c>
      <c r="D35388">
        <v>19544.39</v>
      </c>
      <c r="E35388">
        <v>0.1</v>
      </c>
      <c r="H35388" t="s">
        <v>45702</v>
      </c>
      <c r="I35388" t="s">
        <v>608</v>
      </c>
      <c r="J35388" t="s">
        <v>154</v>
      </c>
      <c r="L35388" t="s">
        <v>50</v>
      </c>
      <c r="M35388" t="s">
        <v>67</v>
      </c>
      <c r="N35388" t="s">
        <v>291</v>
      </c>
      <c r="S35388" t="s">
        <v>96753</v>
      </c>
      <c r="U35388" t="s">
        <v>44</v>
      </c>
      <c r="V35388" t="s">
        <v>3623</v>
      </c>
      <c r="W35388" t="s">
        <v>58562</v>
      </c>
      <c r="X35388" t="s">
        <v>45</v>
      </c>
      <c r="Y35388" t="s">
        <v>1810</v>
      </c>
      <c r="Z35388" t="s">
        <v>46</v>
      </c>
      <c r="AG35388" t="s">
        <v>3625</v>
      </c>
      <c r="AH35388" t="s">
        <v>47</v>
      </c>
      <c r="AI35388" t="s">
        <v>92</v>
      </c>
      <c r="AJ35388" t="s">
        <v>48</v>
      </c>
      <c r="AK35388" t="s">
        <v>113</v>
      </c>
      <c r="AP35388" t="s">
        <v>96754</v>
      </c>
    </row>
    <row r="35389" spans="1:42" hidden="1" x14ac:dyDescent="0.25">
      <c r="A35389" t="s">
        <v>42</v>
      </c>
      <c r="B35389" t="s">
        <v>96755</v>
      </c>
      <c r="C35389">
        <v>156795.10999999999</v>
      </c>
      <c r="D35389">
        <v>3579.8</v>
      </c>
      <c r="E35389">
        <v>43.8</v>
      </c>
      <c r="H35389" t="s">
        <v>45702</v>
      </c>
      <c r="I35389" t="s">
        <v>43</v>
      </c>
      <c r="J35389" t="s">
        <v>126</v>
      </c>
      <c r="K35389" t="s">
        <v>126</v>
      </c>
      <c r="L35389" t="s">
        <v>50</v>
      </c>
      <c r="M35389" t="s">
        <v>67</v>
      </c>
      <c r="N35389" t="s">
        <v>43</v>
      </c>
      <c r="S35389" t="s">
        <v>96756</v>
      </c>
      <c r="U35389" t="s">
        <v>147</v>
      </c>
      <c r="V35389" t="s">
        <v>3623</v>
      </c>
      <c r="W35389" t="s">
        <v>95168</v>
      </c>
      <c r="X35389" t="s">
        <v>45</v>
      </c>
      <c r="Y35389" t="s">
        <v>1810</v>
      </c>
      <c r="Z35389" t="s">
        <v>46</v>
      </c>
      <c r="AA35389" t="s">
        <v>94352</v>
      </c>
      <c r="AB35389" t="s">
        <v>1156</v>
      </c>
      <c r="AG35389" t="s">
        <v>3625</v>
      </c>
      <c r="AH35389" t="s">
        <v>47</v>
      </c>
      <c r="AI35389" t="s">
        <v>12598</v>
      </c>
      <c r="AJ35389" t="s">
        <v>48</v>
      </c>
      <c r="AK35389" t="s">
        <v>68</v>
      </c>
    </row>
    <row r="35390" spans="1:42" hidden="1" x14ac:dyDescent="0.25">
      <c r="A35390" t="s">
        <v>42</v>
      </c>
      <c r="B35390" t="s">
        <v>95365</v>
      </c>
      <c r="C35390">
        <v>2359191.46</v>
      </c>
      <c r="D35390">
        <v>18133.68</v>
      </c>
      <c r="E35390">
        <v>130.1</v>
      </c>
      <c r="H35390" t="s">
        <v>45702</v>
      </c>
      <c r="J35390" t="s">
        <v>115</v>
      </c>
      <c r="L35390" t="s">
        <v>50</v>
      </c>
      <c r="N35390" t="s">
        <v>291</v>
      </c>
      <c r="S35390" t="s">
        <v>96757</v>
      </c>
      <c r="U35390" t="s">
        <v>53</v>
      </c>
      <c r="V35390" t="s">
        <v>3623</v>
      </c>
      <c r="W35390" t="s">
        <v>95177</v>
      </c>
      <c r="X35390" t="s">
        <v>45</v>
      </c>
      <c r="Y35390" t="s">
        <v>1810</v>
      </c>
      <c r="Z35390" t="s">
        <v>46</v>
      </c>
      <c r="AG35390" t="s">
        <v>3625</v>
      </c>
      <c r="AH35390" t="s">
        <v>47</v>
      </c>
      <c r="AI35390" t="s">
        <v>57</v>
      </c>
      <c r="AJ35390" t="s">
        <v>48</v>
      </c>
      <c r="AK35390" t="s">
        <v>113</v>
      </c>
    </row>
    <row r="35391" spans="1:42" hidden="1" x14ac:dyDescent="0.25">
      <c r="A35391" t="s">
        <v>42</v>
      </c>
      <c r="B35391" t="s">
        <v>95367</v>
      </c>
      <c r="C35391">
        <v>2513483.3199999998</v>
      </c>
      <c r="D35391">
        <v>16342.54</v>
      </c>
      <c r="E35391">
        <v>153.80000000000001</v>
      </c>
      <c r="H35391" t="s">
        <v>45702</v>
      </c>
      <c r="J35391" t="s">
        <v>200</v>
      </c>
      <c r="L35391" t="s">
        <v>50</v>
      </c>
      <c r="N35391" t="s">
        <v>291</v>
      </c>
      <c r="U35391" t="s">
        <v>53</v>
      </c>
      <c r="V35391" t="s">
        <v>3623</v>
      </c>
      <c r="W35391" t="s">
        <v>95368</v>
      </c>
      <c r="X35391" t="s">
        <v>45</v>
      </c>
      <c r="Y35391" t="s">
        <v>1810</v>
      </c>
      <c r="Z35391" t="s">
        <v>46</v>
      </c>
      <c r="AG35391" t="s">
        <v>3625</v>
      </c>
      <c r="AH35391" t="s">
        <v>47</v>
      </c>
      <c r="AI35391" t="s">
        <v>95369</v>
      </c>
      <c r="AJ35391" t="s">
        <v>48</v>
      </c>
      <c r="AK35391" t="s">
        <v>346</v>
      </c>
      <c r="AO35391" t="s">
        <v>94885</v>
      </c>
      <c r="AP35391" t="s">
        <v>96758</v>
      </c>
    </row>
    <row r="35392" spans="1:42" hidden="1" x14ac:dyDescent="0.25">
      <c r="A35392" t="s">
        <v>42</v>
      </c>
      <c r="B35392" t="s">
        <v>96759</v>
      </c>
      <c r="C35392">
        <v>899918.48</v>
      </c>
      <c r="D35392">
        <v>10908.1</v>
      </c>
      <c r="E35392">
        <v>82.5</v>
      </c>
      <c r="H35392" t="s">
        <v>45702</v>
      </c>
      <c r="I35392" t="s">
        <v>43</v>
      </c>
      <c r="J35392" t="s">
        <v>80</v>
      </c>
      <c r="K35392" t="s">
        <v>80</v>
      </c>
      <c r="L35392" t="s">
        <v>50</v>
      </c>
      <c r="M35392" t="s">
        <v>67</v>
      </c>
      <c r="N35392" t="s">
        <v>43</v>
      </c>
      <c r="S35392" t="s">
        <v>96760</v>
      </c>
      <c r="U35392" t="s">
        <v>44</v>
      </c>
      <c r="V35392" t="s">
        <v>3623</v>
      </c>
      <c r="W35392" t="s">
        <v>95158</v>
      </c>
      <c r="X35392" t="s">
        <v>45</v>
      </c>
      <c r="Y35392" t="s">
        <v>1810</v>
      </c>
      <c r="Z35392" t="s">
        <v>46</v>
      </c>
      <c r="AG35392" t="s">
        <v>3625</v>
      </c>
      <c r="AH35392" t="s">
        <v>47</v>
      </c>
      <c r="AI35392" t="s">
        <v>531</v>
      </c>
      <c r="AJ35392" t="s">
        <v>48</v>
      </c>
      <c r="AK35392" t="s">
        <v>45</v>
      </c>
    </row>
    <row r="35393" spans="1:42" hidden="1" x14ac:dyDescent="0.25">
      <c r="A35393" t="s">
        <v>42</v>
      </c>
      <c r="B35393" t="s">
        <v>96761</v>
      </c>
      <c r="C35393">
        <v>310584.24</v>
      </c>
      <c r="D35393">
        <v>7342.42</v>
      </c>
      <c r="E35393">
        <v>42.3</v>
      </c>
      <c r="H35393" t="s">
        <v>45702</v>
      </c>
      <c r="I35393" t="s">
        <v>43</v>
      </c>
      <c r="J35393" t="s">
        <v>181</v>
      </c>
      <c r="K35393" t="s">
        <v>181</v>
      </c>
      <c r="L35393" t="s">
        <v>50</v>
      </c>
      <c r="M35393" t="s">
        <v>67</v>
      </c>
      <c r="N35393" t="s">
        <v>43</v>
      </c>
      <c r="S35393" t="s">
        <v>96762</v>
      </c>
      <c r="U35393" t="s">
        <v>44</v>
      </c>
      <c r="V35393" t="s">
        <v>3623</v>
      </c>
      <c r="W35393" t="s">
        <v>58562</v>
      </c>
      <c r="X35393" t="s">
        <v>45</v>
      </c>
      <c r="Y35393" t="s">
        <v>1810</v>
      </c>
      <c r="Z35393" t="s">
        <v>46</v>
      </c>
      <c r="AG35393" t="s">
        <v>3625</v>
      </c>
      <c r="AH35393" t="s">
        <v>47</v>
      </c>
      <c r="AI35393" t="s">
        <v>92</v>
      </c>
      <c r="AJ35393" t="s">
        <v>48</v>
      </c>
      <c r="AK35393" t="s">
        <v>211</v>
      </c>
    </row>
    <row r="35394" spans="1:42" hidden="1" x14ac:dyDescent="0.25">
      <c r="A35394" t="s">
        <v>42</v>
      </c>
      <c r="B35394" t="s">
        <v>95372</v>
      </c>
      <c r="C35394">
        <v>1395820.72</v>
      </c>
      <c r="D35394">
        <v>15970.49</v>
      </c>
      <c r="E35394">
        <v>87.4</v>
      </c>
      <c r="H35394" t="s">
        <v>45702</v>
      </c>
      <c r="J35394" t="s">
        <v>126</v>
      </c>
      <c r="L35394" t="s">
        <v>50</v>
      </c>
      <c r="N35394" t="s">
        <v>291</v>
      </c>
      <c r="S35394" t="s">
        <v>96763</v>
      </c>
      <c r="U35394" t="s">
        <v>53</v>
      </c>
      <c r="V35394" t="s">
        <v>3623</v>
      </c>
      <c r="W35394" t="s">
        <v>58562</v>
      </c>
      <c r="X35394" t="s">
        <v>45</v>
      </c>
      <c r="Y35394" t="s">
        <v>1810</v>
      </c>
      <c r="Z35394" t="s">
        <v>46</v>
      </c>
      <c r="AG35394" t="s">
        <v>3625</v>
      </c>
      <c r="AH35394" t="s">
        <v>47</v>
      </c>
      <c r="AI35394" t="s">
        <v>92</v>
      </c>
      <c r="AJ35394" t="s">
        <v>48</v>
      </c>
      <c r="AK35394" t="s">
        <v>74</v>
      </c>
    </row>
    <row r="35395" spans="1:42" hidden="1" x14ac:dyDescent="0.25">
      <c r="A35395" t="s">
        <v>42</v>
      </c>
      <c r="B35395" t="s">
        <v>96764</v>
      </c>
      <c r="C35395">
        <v>128156.73</v>
      </c>
      <c r="D35395">
        <v>3579.8</v>
      </c>
      <c r="E35395">
        <v>35.799999999999997</v>
      </c>
      <c r="H35395" t="s">
        <v>45702</v>
      </c>
      <c r="I35395" t="s">
        <v>43</v>
      </c>
      <c r="J35395" t="s">
        <v>160</v>
      </c>
      <c r="K35395" t="s">
        <v>160</v>
      </c>
      <c r="L35395" t="s">
        <v>50</v>
      </c>
      <c r="M35395" t="s">
        <v>67</v>
      </c>
      <c r="N35395" t="s">
        <v>43</v>
      </c>
      <c r="S35395" t="s">
        <v>96765</v>
      </c>
      <c r="U35395" t="s">
        <v>147</v>
      </c>
      <c r="V35395" t="s">
        <v>3623</v>
      </c>
      <c r="W35395" t="s">
        <v>95056</v>
      </c>
      <c r="X35395" t="s">
        <v>45</v>
      </c>
      <c r="Y35395" t="s">
        <v>1810</v>
      </c>
      <c r="Z35395" t="s">
        <v>46</v>
      </c>
      <c r="AG35395" t="s">
        <v>3625</v>
      </c>
      <c r="AH35395" t="s">
        <v>47</v>
      </c>
      <c r="AI35395" t="s">
        <v>1184</v>
      </c>
      <c r="AJ35395" t="s">
        <v>48</v>
      </c>
      <c r="AK35395" t="s">
        <v>68</v>
      </c>
    </row>
    <row r="35396" spans="1:42" hidden="1" x14ac:dyDescent="0.25">
      <c r="A35396" t="s">
        <v>42</v>
      </c>
      <c r="B35396" t="s">
        <v>96766</v>
      </c>
      <c r="C35396">
        <v>335081.21000000002</v>
      </c>
      <c r="D35396">
        <v>6674.92</v>
      </c>
      <c r="E35396">
        <v>50.2</v>
      </c>
      <c r="H35396" t="s">
        <v>45702</v>
      </c>
      <c r="I35396" t="s">
        <v>43</v>
      </c>
      <c r="J35396" t="s">
        <v>181</v>
      </c>
      <c r="K35396" t="s">
        <v>181</v>
      </c>
      <c r="L35396" t="s">
        <v>50</v>
      </c>
      <c r="M35396" t="s">
        <v>67</v>
      </c>
      <c r="N35396" t="s">
        <v>43</v>
      </c>
      <c r="S35396" t="s">
        <v>96767</v>
      </c>
      <c r="U35396" t="s">
        <v>44</v>
      </c>
      <c r="V35396" t="s">
        <v>3623</v>
      </c>
      <c r="W35396" t="s">
        <v>77288</v>
      </c>
      <c r="X35396" t="s">
        <v>45</v>
      </c>
      <c r="Y35396" t="s">
        <v>1810</v>
      </c>
      <c r="Z35396" t="s">
        <v>46</v>
      </c>
      <c r="AG35396" t="s">
        <v>3625</v>
      </c>
      <c r="AH35396" t="s">
        <v>47</v>
      </c>
      <c r="AI35396" t="s">
        <v>347</v>
      </c>
      <c r="AJ35396" t="s">
        <v>48</v>
      </c>
      <c r="AK35396" t="s">
        <v>113</v>
      </c>
    </row>
    <row r="35397" spans="1:42" hidden="1" x14ac:dyDescent="0.25">
      <c r="A35397" t="s">
        <v>42</v>
      </c>
      <c r="B35397" t="s">
        <v>96768</v>
      </c>
      <c r="C35397">
        <v>1018190.39</v>
      </c>
      <c r="D35397">
        <v>17199.16</v>
      </c>
      <c r="E35397">
        <v>59.2</v>
      </c>
      <c r="H35397" t="s">
        <v>45702</v>
      </c>
      <c r="I35397" t="s">
        <v>43</v>
      </c>
      <c r="J35397" t="s">
        <v>160</v>
      </c>
      <c r="K35397" t="s">
        <v>160</v>
      </c>
      <c r="L35397" t="s">
        <v>50</v>
      </c>
      <c r="M35397" t="s">
        <v>67</v>
      </c>
      <c r="N35397" t="s">
        <v>43</v>
      </c>
      <c r="S35397" t="s">
        <v>96769</v>
      </c>
      <c r="U35397" t="s">
        <v>53</v>
      </c>
      <c r="V35397" t="s">
        <v>3623</v>
      </c>
      <c r="W35397" t="s">
        <v>95158</v>
      </c>
      <c r="X35397" t="s">
        <v>45</v>
      </c>
      <c r="Y35397" t="s">
        <v>1810</v>
      </c>
      <c r="Z35397" t="s">
        <v>46</v>
      </c>
      <c r="AG35397" t="s">
        <v>3625</v>
      </c>
      <c r="AH35397" t="s">
        <v>47</v>
      </c>
      <c r="AI35397" t="s">
        <v>531</v>
      </c>
      <c r="AJ35397" t="s">
        <v>48</v>
      </c>
      <c r="AK35397" t="s">
        <v>109</v>
      </c>
    </row>
    <row r="35398" spans="1:42" hidden="1" x14ac:dyDescent="0.25">
      <c r="A35398" t="s">
        <v>42</v>
      </c>
      <c r="B35398" t="s">
        <v>95374</v>
      </c>
      <c r="C35398">
        <v>2175180.5699999998</v>
      </c>
      <c r="D35398">
        <v>15970.49</v>
      </c>
      <c r="E35398">
        <v>136.19999999999999</v>
      </c>
      <c r="H35398" t="s">
        <v>45702</v>
      </c>
      <c r="J35398" t="s">
        <v>126</v>
      </c>
      <c r="L35398" t="s">
        <v>50</v>
      </c>
      <c r="N35398" t="s">
        <v>291</v>
      </c>
      <c r="S35398" t="s">
        <v>96770</v>
      </c>
      <c r="U35398" t="s">
        <v>53</v>
      </c>
      <c r="V35398" t="s">
        <v>3623</v>
      </c>
      <c r="W35398" t="s">
        <v>58562</v>
      </c>
      <c r="X35398" t="s">
        <v>45</v>
      </c>
      <c r="Y35398" t="s">
        <v>1810</v>
      </c>
      <c r="Z35398" t="s">
        <v>46</v>
      </c>
      <c r="AG35398" t="s">
        <v>3625</v>
      </c>
      <c r="AH35398" t="s">
        <v>47</v>
      </c>
      <c r="AI35398" t="s">
        <v>92</v>
      </c>
      <c r="AJ35398" t="s">
        <v>48</v>
      </c>
      <c r="AK35398" t="s">
        <v>95</v>
      </c>
    </row>
    <row r="35399" spans="1:42" hidden="1" x14ac:dyDescent="0.25">
      <c r="A35399" t="s">
        <v>42</v>
      </c>
      <c r="B35399" t="s">
        <v>95376</v>
      </c>
      <c r="C35399">
        <v>2563177.91</v>
      </c>
      <c r="D35399">
        <v>17133.54</v>
      </c>
      <c r="E35399">
        <v>149.6</v>
      </c>
      <c r="H35399" t="s">
        <v>45702</v>
      </c>
      <c r="J35399" t="s">
        <v>170</v>
      </c>
      <c r="L35399" t="s">
        <v>50</v>
      </c>
      <c r="N35399" t="s">
        <v>291</v>
      </c>
      <c r="S35399" t="s">
        <v>96771</v>
      </c>
      <c r="U35399" t="s">
        <v>53</v>
      </c>
      <c r="V35399" t="s">
        <v>3623</v>
      </c>
      <c r="W35399" t="s">
        <v>95168</v>
      </c>
      <c r="X35399" t="s">
        <v>45</v>
      </c>
      <c r="Y35399" t="s">
        <v>1810</v>
      </c>
      <c r="Z35399" t="s">
        <v>46</v>
      </c>
      <c r="AG35399" t="s">
        <v>3625</v>
      </c>
      <c r="AH35399" t="s">
        <v>47</v>
      </c>
      <c r="AI35399" t="s">
        <v>12598</v>
      </c>
      <c r="AJ35399" t="s">
        <v>48</v>
      </c>
      <c r="AK35399" t="s">
        <v>85</v>
      </c>
    </row>
    <row r="35400" spans="1:42" hidden="1" x14ac:dyDescent="0.25">
      <c r="A35400" t="s">
        <v>42</v>
      </c>
      <c r="B35400" t="s">
        <v>96772</v>
      </c>
      <c r="C35400">
        <v>319576.25</v>
      </c>
      <c r="D35400">
        <v>12581.74</v>
      </c>
      <c r="E35400">
        <v>25.4</v>
      </c>
      <c r="H35400" t="s">
        <v>45702</v>
      </c>
      <c r="I35400" t="s">
        <v>43</v>
      </c>
      <c r="L35400" t="s">
        <v>50</v>
      </c>
      <c r="M35400" t="s">
        <v>67</v>
      </c>
      <c r="N35400" t="s">
        <v>43</v>
      </c>
      <c r="S35400" t="s">
        <v>96773</v>
      </c>
      <c r="U35400" t="s">
        <v>202</v>
      </c>
      <c r="V35400" t="s">
        <v>3623</v>
      </c>
      <c r="W35400" t="s">
        <v>95158</v>
      </c>
      <c r="X35400" t="s">
        <v>45</v>
      </c>
      <c r="Y35400" t="s">
        <v>1810</v>
      </c>
      <c r="Z35400" t="s">
        <v>46</v>
      </c>
      <c r="AG35400" t="s">
        <v>3625</v>
      </c>
      <c r="AH35400" t="s">
        <v>47</v>
      </c>
      <c r="AI35400" t="s">
        <v>531</v>
      </c>
      <c r="AJ35400" t="s">
        <v>48</v>
      </c>
      <c r="AK35400" t="s">
        <v>102</v>
      </c>
    </row>
    <row r="35401" spans="1:42" hidden="1" x14ac:dyDescent="0.25">
      <c r="A35401" t="s">
        <v>42</v>
      </c>
      <c r="B35401" t="s">
        <v>96774</v>
      </c>
      <c r="C35401">
        <v>730526.32</v>
      </c>
      <c r="D35401">
        <v>12319.16</v>
      </c>
      <c r="E35401">
        <v>59.3</v>
      </c>
      <c r="H35401" t="s">
        <v>45702</v>
      </c>
      <c r="I35401" t="s">
        <v>43</v>
      </c>
      <c r="J35401" t="s">
        <v>185</v>
      </c>
      <c r="K35401" t="s">
        <v>185</v>
      </c>
      <c r="L35401" t="s">
        <v>50</v>
      </c>
      <c r="M35401" t="s">
        <v>67</v>
      </c>
      <c r="N35401" t="s">
        <v>43</v>
      </c>
      <c r="S35401" t="s">
        <v>96775</v>
      </c>
      <c r="U35401" t="s">
        <v>44</v>
      </c>
      <c r="V35401" t="s">
        <v>3623</v>
      </c>
      <c r="W35401" t="s">
        <v>95202</v>
      </c>
      <c r="X35401" t="s">
        <v>45</v>
      </c>
      <c r="Y35401" t="s">
        <v>1810</v>
      </c>
      <c r="Z35401" t="s">
        <v>46</v>
      </c>
      <c r="AG35401" t="s">
        <v>3625</v>
      </c>
      <c r="AH35401" t="s">
        <v>47</v>
      </c>
      <c r="AI35401" t="s">
        <v>386</v>
      </c>
      <c r="AJ35401" t="s">
        <v>48</v>
      </c>
      <c r="AK35401" t="s">
        <v>94</v>
      </c>
    </row>
    <row r="35402" spans="1:42" hidden="1" x14ac:dyDescent="0.25">
      <c r="A35402" t="s">
        <v>42</v>
      </c>
      <c r="B35402" t="s">
        <v>96776</v>
      </c>
      <c r="C35402">
        <v>99518.36</v>
      </c>
      <c r="D35402">
        <v>3579.8</v>
      </c>
      <c r="E35402">
        <v>27.8</v>
      </c>
      <c r="H35402" t="s">
        <v>45702</v>
      </c>
      <c r="I35402" t="s">
        <v>43</v>
      </c>
      <c r="J35402" t="s">
        <v>181</v>
      </c>
      <c r="K35402" t="s">
        <v>181</v>
      </c>
      <c r="L35402" t="s">
        <v>50</v>
      </c>
      <c r="M35402" t="s">
        <v>67</v>
      </c>
      <c r="N35402" t="s">
        <v>43</v>
      </c>
      <c r="S35402" t="s">
        <v>96470</v>
      </c>
      <c r="U35402" t="s">
        <v>147</v>
      </c>
      <c r="V35402" t="s">
        <v>3623</v>
      </c>
      <c r="W35402" t="s">
        <v>95185</v>
      </c>
      <c r="X35402" t="s">
        <v>45</v>
      </c>
      <c r="Y35402" t="s">
        <v>1810</v>
      </c>
      <c r="Z35402" t="s">
        <v>46</v>
      </c>
      <c r="AG35402" t="s">
        <v>3625</v>
      </c>
      <c r="AH35402" t="s">
        <v>47</v>
      </c>
      <c r="AI35402" t="s">
        <v>1165</v>
      </c>
      <c r="AJ35402" t="s">
        <v>48</v>
      </c>
      <c r="AK35402" t="s">
        <v>45</v>
      </c>
    </row>
    <row r="35403" spans="1:42" hidden="1" x14ac:dyDescent="0.25">
      <c r="A35403" t="s">
        <v>42</v>
      </c>
      <c r="B35403" t="s">
        <v>95383</v>
      </c>
      <c r="C35403">
        <v>2236476.65</v>
      </c>
      <c r="D35403">
        <v>16300.85</v>
      </c>
      <c r="E35403">
        <v>137.19999999999999</v>
      </c>
      <c r="H35403" t="s">
        <v>45702</v>
      </c>
      <c r="J35403" t="s">
        <v>187</v>
      </c>
      <c r="K35403" t="s">
        <v>187</v>
      </c>
      <c r="L35403" t="s">
        <v>50</v>
      </c>
      <c r="M35403" t="s">
        <v>67</v>
      </c>
      <c r="N35403" t="s">
        <v>291</v>
      </c>
      <c r="S35403" t="s">
        <v>96777</v>
      </c>
      <c r="U35403" t="s">
        <v>53</v>
      </c>
      <c r="V35403" t="s">
        <v>3623</v>
      </c>
      <c r="W35403" t="s">
        <v>95384</v>
      </c>
      <c r="X35403" t="s">
        <v>45</v>
      </c>
      <c r="Y35403" t="s">
        <v>1810</v>
      </c>
      <c r="Z35403" t="s">
        <v>46</v>
      </c>
      <c r="AG35403" t="s">
        <v>3625</v>
      </c>
      <c r="AH35403" t="s">
        <v>47</v>
      </c>
      <c r="AI35403" t="s">
        <v>522</v>
      </c>
      <c r="AJ35403" t="s">
        <v>48</v>
      </c>
      <c r="AK35403" t="s">
        <v>140</v>
      </c>
      <c r="AP35403" t="s">
        <v>96778</v>
      </c>
    </row>
    <row r="35404" spans="1:42" hidden="1" x14ac:dyDescent="0.25">
      <c r="A35404" t="s">
        <v>42</v>
      </c>
      <c r="B35404" t="s">
        <v>96779</v>
      </c>
      <c r="C35404">
        <v>761471.47</v>
      </c>
      <c r="D35404">
        <v>11331.42</v>
      </c>
      <c r="E35404">
        <v>67.2</v>
      </c>
      <c r="H35404" t="s">
        <v>45702</v>
      </c>
      <c r="I35404" t="s">
        <v>43</v>
      </c>
      <c r="J35404" t="s">
        <v>115</v>
      </c>
      <c r="K35404" t="s">
        <v>115</v>
      </c>
      <c r="L35404" t="s">
        <v>50</v>
      </c>
      <c r="M35404" t="s">
        <v>67</v>
      </c>
      <c r="N35404" t="s">
        <v>43</v>
      </c>
      <c r="S35404" t="s">
        <v>96780</v>
      </c>
      <c r="U35404" t="s">
        <v>44</v>
      </c>
      <c r="V35404" t="s">
        <v>3623</v>
      </c>
      <c r="W35404" t="s">
        <v>95056</v>
      </c>
      <c r="X35404" t="s">
        <v>45</v>
      </c>
      <c r="Y35404" t="s">
        <v>1810</v>
      </c>
      <c r="Z35404" t="s">
        <v>46</v>
      </c>
      <c r="AG35404" t="s">
        <v>3625</v>
      </c>
      <c r="AH35404" t="s">
        <v>47</v>
      </c>
      <c r="AI35404" t="s">
        <v>1184</v>
      </c>
      <c r="AJ35404" t="s">
        <v>48</v>
      </c>
      <c r="AK35404" t="s">
        <v>109</v>
      </c>
    </row>
    <row r="35405" spans="1:42" hidden="1" x14ac:dyDescent="0.25">
      <c r="A35405" t="s">
        <v>42</v>
      </c>
      <c r="B35405" t="s">
        <v>95387</v>
      </c>
      <c r="C35405">
        <v>1305613.33</v>
      </c>
      <c r="D35405">
        <v>10136.75</v>
      </c>
      <c r="E35405">
        <v>128.80000000000001</v>
      </c>
      <c r="H35405" t="s">
        <v>45702</v>
      </c>
      <c r="J35405" t="s">
        <v>115</v>
      </c>
      <c r="L35405" t="s">
        <v>50</v>
      </c>
      <c r="N35405" t="s">
        <v>291</v>
      </c>
      <c r="S35405" t="s">
        <v>96781</v>
      </c>
      <c r="U35405" t="s">
        <v>128</v>
      </c>
      <c r="V35405" t="s">
        <v>3623</v>
      </c>
      <c r="W35405" t="s">
        <v>95177</v>
      </c>
      <c r="X35405" t="s">
        <v>45</v>
      </c>
      <c r="Y35405" t="s">
        <v>1810</v>
      </c>
      <c r="Z35405" t="s">
        <v>46</v>
      </c>
      <c r="AG35405" t="s">
        <v>3625</v>
      </c>
      <c r="AH35405" t="s">
        <v>47</v>
      </c>
      <c r="AI35405" t="s">
        <v>57</v>
      </c>
      <c r="AJ35405" t="s">
        <v>48</v>
      </c>
      <c r="AK35405" t="s">
        <v>95</v>
      </c>
    </row>
    <row r="35406" spans="1:42" hidden="1" x14ac:dyDescent="0.25">
      <c r="A35406" t="s">
        <v>42</v>
      </c>
      <c r="B35406" t="s">
        <v>95389</v>
      </c>
      <c r="C35406">
        <v>1090951.33</v>
      </c>
      <c r="D35406">
        <v>9758.06</v>
      </c>
      <c r="E35406">
        <v>111.8</v>
      </c>
      <c r="H35406" t="s">
        <v>45702</v>
      </c>
      <c r="I35406" t="s">
        <v>2183</v>
      </c>
      <c r="J35406" t="s">
        <v>80</v>
      </c>
      <c r="K35406" t="s">
        <v>80</v>
      </c>
      <c r="L35406" t="s">
        <v>50</v>
      </c>
      <c r="M35406" t="s">
        <v>67</v>
      </c>
      <c r="N35406" t="s">
        <v>43</v>
      </c>
      <c r="S35406" t="s">
        <v>96782</v>
      </c>
      <c r="U35406" t="s">
        <v>44</v>
      </c>
      <c r="V35406" t="s">
        <v>3623</v>
      </c>
      <c r="W35406" t="s">
        <v>95357</v>
      </c>
      <c r="X35406" t="s">
        <v>45</v>
      </c>
      <c r="Y35406" t="s">
        <v>1810</v>
      </c>
      <c r="Z35406" t="s">
        <v>46</v>
      </c>
      <c r="AG35406" t="s">
        <v>3625</v>
      </c>
      <c r="AH35406" t="s">
        <v>47</v>
      </c>
      <c r="AI35406" t="s">
        <v>1217</v>
      </c>
      <c r="AJ35406" t="s">
        <v>48</v>
      </c>
      <c r="AK35406" t="s">
        <v>68</v>
      </c>
    </row>
    <row r="35407" spans="1:42" hidden="1" x14ac:dyDescent="0.25">
      <c r="A35407" t="s">
        <v>42</v>
      </c>
      <c r="B35407" t="s">
        <v>95397</v>
      </c>
      <c r="C35407">
        <v>1114269.7</v>
      </c>
      <c r="D35407">
        <v>9379.3700000000008</v>
      </c>
      <c r="E35407">
        <v>118.8</v>
      </c>
      <c r="H35407" t="s">
        <v>45702</v>
      </c>
      <c r="L35407" t="s">
        <v>50</v>
      </c>
      <c r="M35407" t="s">
        <v>67</v>
      </c>
      <c r="N35407" t="s">
        <v>291</v>
      </c>
      <c r="S35407" t="s">
        <v>96783</v>
      </c>
      <c r="U35407" t="s">
        <v>202</v>
      </c>
      <c r="V35407" t="s">
        <v>3623</v>
      </c>
      <c r="W35407" t="s">
        <v>58562</v>
      </c>
      <c r="X35407" t="s">
        <v>45</v>
      </c>
      <c r="Y35407" t="s">
        <v>1810</v>
      </c>
      <c r="Z35407" t="s">
        <v>46</v>
      </c>
      <c r="AA35407" t="s">
        <v>94352</v>
      </c>
      <c r="AB35407" t="s">
        <v>1156</v>
      </c>
      <c r="AG35407" t="s">
        <v>3625</v>
      </c>
      <c r="AH35407" t="s">
        <v>47</v>
      </c>
      <c r="AI35407" t="s">
        <v>92</v>
      </c>
      <c r="AJ35407" t="s">
        <v>48</v>
      </c>
      <c r="AK35407" t="s">
        <v>168</v>
      </c>
      <c r="AO35407" t="s">
        <v>94885</v>
      </c>
      <c r="AP35407" t="s">
        <v>96784</v>
      </c>
    </row>
    <row r="35408" spans="1:42" hidden="1" x14ac:dyDescent="0.25">
      <c r="A35408" t="s">
        <v>104</v>
      </c>
      <c r="B35408" t="s">
        <v>96785</v>
      </c>
      <c r="C35408">
        <v>7115.29</v>
      </c>
      <c r="D35408">
        <v>7115.29</v>
      </c>
      <c r="H35408" t="s">
        <v>45702</v>
      </c>
      <c r="S35408" t="s">
        <v>95484</v>
      </c>
      <c r="V35408" t="s">
        <v>3623</v>
      </c>
      <c r="W35408" t="s">
        <v>95158</v>
      </c>
      <c r="X35408" t="s">
        <v>45</v>
      </c>
      <c r="Y35408" t="s">
        <v>1810</v>
      </c>
      <c r="Z35408" t="s">
        <v>46</v>
      </c>
      <c r="AA35408" t="s">
        <v>94352</v>
      </c>
      <c r="AB35408" t="s">
        <v>1156</v>
      </c>
      <c r="AG35408" t="s">
        <v>3625</v>
      </c>
      <c r="AH35408" t="s">
        <v>47</v>
      </c>
      <c r="AI35408" t="s">
        <v>531</v>
      </c>
      <c r="AJ35408" t="s">
        <v>48</v>
      </c>
      <c r="AK35408" t="s">
        <v>135</v>
      </c>
    </row>
    <row r="35409" spans="1:42" hidden="1" x14ac:dyDescent="0.25">
      <c r="A35409" t="s">
        <v>42</v>
      </c>
      <c r="B35409" t="s">
        <v>95399</v>
      </c>
      <c r="C35409">
        <v>1271723.82</v>
      </c>
      <c r="D35409">
        <v>14305.1</v>
      </c>
      <c r="E35409">
        <v>88.9</v>
      </c>
      <c r="H35409" t="s">
        <v>45702</v>
      </c>
      <c r="J35409" t="s">
        <v>61</v>
      </c>
      <c r="K35409" t="s">
        <v>61</v>
      </c>
      <c r="L35409" t="s">
        <v>50</v>
      </c>
      <c r="M35409" t="s">
        <v>67</v>
      </c>
      <c r="N35409" t="s">
        <v>291</v>
      </c>
      <c r="U35409" t="s">
        <v>53</v>
      </c>
      <c r="V35409" t="s">
        <v>3623</v>
      </c>
      <c r="W35409" t="s">
        <v>58562</v>
      </c>
      <c r="X35409" t="s">
        <v>45</v>
      </c>
      <c r="Y35409" t="s">
        <v>1810</v>
      </c>
      <c r="Z35409" t="s">
        <v>46</v>
      </c>
      <c r="AA35409" t="s">
        <v>94352</v>
      </c>
      <c r="AB35409" t="s">
        <v>1156</v>
      </c>
      <c r="AG35409" t="s">
        <v>3625</v>
      </c>
      <c r="AH35409" t="s">
        <v>47</v>
      </c>
      <c r="AI35409" t="s">
        <v>92</v>
      </c>
      <c r="AJ35409" t="s">
        <v>48</v>
      </c>
      <c r="AK35409" t="s">
        <v>171</v>
      </c>
      <c r="AO35409" t="s">
        <v>94885</v>
      </c>
      <c r="AP35409" t="s">
        <v>96786</v>
      </c>
    </row>
    <row r="35410" spans="1:42" hidden="1" x14ac:dyDescent="0.25">
      <c r="A35410" t="s">
        <v>42</v>
      </c>
      <c r="B35410" t="s">
        <v>96787</v>
      </c>
      <c r="C35410">
        <v>604848.31000000006</v>
      </c>
      <c r="D35410">
        <v>15045.98</v>
      </c>
      <c r="E35410">
        <v>40.200000000000003</v>
      </c>
      <c r="H35410" t="s">
        <v>45702</v>
      </c>
      <c r="I35410" t="s">
        <v>415</v>
      </c>
      <c r="J35410" t="s">
        <v>350</v>
      </c>
      <c r="K35410" t="s">
        <v>350</v>
      </c>
      <c r="L35410" t="s">
        <v>50</v>
      </c>
      <c r="M35410" t="s">
        <v>67</v>
      </c>
      <c r="N35410" t="s">
        <v>51</v>
      </c>
      <c r="S35410" t="s">
        <v>96788</v>
      </c>
      <c r="U35410" t="s">
        <v>53</v>
      </c>
      <c r="V35410" t="s">
        <v>3623</v>
      </c>
      <c r="W35410" t="s">
        <v>3624</v>
      </c>
      <c r="X35410" t="s">
        <v>45</v>
      </c>
      <c r="Y35410" t="s">
        <v>1810</v>
      </c>
      <c r="Z35410" t="s">
        <v>46</v>
      </c>
      <c r="AA35410" t="s">
        <v>94352</v>
      </c>
      <c r="AB35410" t="s">
        <v>1156</v>
      </c>
      <c r="AG35410" t="s">
        <v>3625</v>
      </c>
      <c r="AH35410" t="s">
        <v>47</v>
      </c>
      <c r="AI35410" t="s">
        <v>342</v>
      </c>
      <c r="AJ35410" t="s">
        <v>48</v>
      </c>
      <c r="AK35410" t="s">
        <v>95</v>
      </c>
    </row>
    <row r="35411" spans="1:42" hidden="1" x14ac:dyDescent="0.25">
      <c r="A35411" t="s">
        <v>42</v>
      </c>
      <c r="B35411" t="s">
        <v>95401</v>
      </c>
      <c r="C35411">
        <v>3449390.08</v>
      </c>
      <c r="D35411">
        <v>16736.490000000002</v>
      </c>
      <c r="E35411">
        <v>206.1</v>
      </c>
      <c r="H35411" t="s">
        <v>45702</v>
      </c>
      <c r="J35411" t="s">
        <v>66</v>
      </c>
      <c r="L35411" t="s">
        <v>50</v>
      </c>
      <c r="N35411" t="s">
        <v>291</v>
      </c>
      <c r="U35411" t="s">
        <v>53</v>
      </c>
      <c r="V35411" t="s">
        <v>3623</v>
      </c>
      <c r="W35411" t="s">
        <v>95221</v>
      </c>
      <c r="X35411" t="s">
        <v>45</v>
      </c>
      <c r="Y35411" t="s">
        <v>1810</v>
      </c>
      <c r="Z35411" t="s">
        <v>46</v>
      </c>
      <c r="AG35411" t="s">
        <v>3625</v>
      </c>
      <c r="AH35411" t="s">
        <v>47</v>
      </c>
      <c r="AI35411" t="s">
        <v>344</v>
      </c>
      <c r="AJ35411" t="s">
        <v>48</v>
      </c>
      <c r="AK35411" t="s">
        <v>62</v>
      </c>
      <c r="AP35411" t="s">
        <v>96789</v>
      </c>
    </row>
    <row r="35412" spans="1:42" hidden="1" x14ac:dyDescent="0.25">
      <c r="A35412" t="s">
        <v>42</v>
      </c>
      <c r="B35412" t="s">
        <v>95403</v>
      </c>
      <c r="C35412">
        <v>1403021.51</v>
      </c>
      <c r="D35412">
        <v>16467.39</v>
      </c>
      <c r="E35412">
        <v>85.2</v>
      </c>
      <c r="H35412" t="s">
        <v>45702</v>
      </c>
      <c r="J35412" t="s">
        <v>139</v>
      </c>
      <c r="L35412" t="s">
        <v>50</v>
      </c>
      <c r="N35412" t="s">
        <v>291</v>
      </c>
      <c r="S35412" t="s">
        <v>96790</v>
      </c>
      <c r="U35412" t="s">
        <v>165</v>
      </c>
      <c r="V35412" t="s">
        <v>3623</v>
      </c>
      <c r="W35412" t="s">
        <v>58562</v>
      </c>
      <c r="X35412" t="s">
        <v>45</v>
      </c>
      <c r="Y35412" t="s">
        <v>1810</v>
      </c>
      <c r="Z35412" t="s">
        <v>46</v>
      </c>
      <c r="AG35412" t="s">
        <v>3625</v>
      </c>
      <c r="AH35412" t="s">
        <v>47</v>
      </c>
      <c r="AI35412" t="s">
        <v>92</v>
      </c>
      <c r="AJ35412" t="s">
        <v>48</v>
      </c>
      <c r="AK35412" t="s">
        <v>321</v>
      </c>
      <c r="AP35412" t="s">
        <v>96791</v>
      </c>
    </row>
    <row r="35413" spans="1:42" hidden="1" x14ac:dyDescent="0.25">
      <c r="A35413" t="s">
        <v>42</v>
      </c>
      <c r="B35413" t="s">
        <v>96792</v>
      </c>
      <c r="C35413">
        <v>1252430.03</v>
      </c>
      <c r="D35413">
        <v>15367.24</v>
      </c>
      <c r="E35413">
        <v>81.5</v>
      </c>
      <c r="H35413" t="s">
        <v>45702</v>
      </c>
      <c r="I35413" t="s">
        <v>43</v>
      </c>
      <c r="J35413" t="s">
        <v>226</v>
      </c>
      <c r="K35413" t="s">
        <v>226</v>
      </c>
      <c r="L35413" t="s">
        <v>50</v>
      </c>
      <c r="M35413" t="s">
        <v>67</v>
      </c>
      <c r="N35413" t="s">
        <v>43</v>
      </c>
      <c r="S35413" t="s">
        <v>95724</v>
      </c>
      <c r="U35413" t="s">
        <v>53</v>
      </c>
      <c r="V35413" t="s">
        <v>3623</v>
      </c>
      <c r="W35413" t="s">
        <v>95056</v>
      </c>
      <c r="X35413" t="s">
        <v>45</v>
      </c>
      <c r="Y35413" t="s">
        <v>1810</v>
      </c>
      <c r="Z35413" t="s">
        <v>46</v>
      </c>
      <c r="AA35413" t="s">
        <v>94352</v>
      </c>
      <c r="AB35413" t="s">
        <v>1156</v>
      </c>
      <c r="AG35413" t="s">
        <v>3625</v>
      </c>
      <c r="AH35413" t="s">
        <v>47</v>
      </c>
      <c r="AI35413" t="s">
        <v>1184</v>
      </c>
      <c r="AJ35413" t="s">
        <v>48</v>
      </c>
      <c r="AK35413" t="s">
        <v>50</v>
      </c>
    </row>
    <row r="35414" spans="1:42" hidden="1" x14ac:dyDescent="0.25">
      <c r="A35414" t="s">
        <v>104</v>
      </c>
      <c r="B35414" t="s">
        <v>96793</v>
      </c>
      <c r="C35414">
        <v>7115.29</v>
      </c>
      <c r="D35414">
        <v>7115.29</v>
      </c>
      <c r="H35414" t="s">
        <v>45702</v>
      </c>
      <c r="S35414" t="s">
        <v>96794</v>
      </c>
      <c r="V35414" t="s">
        <v>3623</v>
      </c>
      <c r="W35414" t="s">
        <v>95168</v>
      </c>
      <c r="X35414" t="s">
        <v>45</v>
      </c>
      <c r="Y35414" t="s">
        <v>1810</v>
      </c>
      <c r="Z35414" t="s">
        <v>46</v>
      </c>
      <c r="AG35414" t="s">
        <v>3625</v>
      </c>
      <c r="AH35414" t="s">
        <v>47</v>
      </c>
      <c r="AI35414" t="s">
        <v>12598</v>
      </c>
      <c r="AJ35414" t="s">
        <v>48</v>
      </c>
      <c r="AK35414" t="s">
        <v>119</v>
      </c>
    </row>
    <row r="35415" spans="1:42" hidden="1" x14ac:dyDescent="0.25">
      <c r="A35415" t="s">
        <v>42</v>
      </c>
      <c r="B35415" t="s">
        <v>96795</v>
      </c>
      <c r="C35415">
        <v>109899.77</v>
      </c>
      <c r="D35415">
        <v>3579.8</v>
      </c>
      <c r="E35415">
        <v>30.7</v>
      </c>
      <c r="H35415" t="s">
        <v>45702</v>
      </c>
      <c r="I35415" t="s">
        <v>43</v>
      </c>
      <c r="J35415" t="s">
        <v>181</v>
      </c>
      <c r="K35415" t="s">
        <v>181</v>
      </c>
      <c r="L35415" t="s">
        <v>50</v>
      </c>
      <c r="M35415" t="s">
        <v>67</v>
      </c>
      <c r="N35415" t="s">
        <v>43</v>
      </c>
      <c r="S35415" t="s">
        <v>96796</v>
      </c>
      <c r="U35415" t="s">
        <v>147</v>
      </c>
      <c r="V35415" t="s">
        <v>3623</v>
      </c>
      <c r="W35415" t="s">
        <v>95384</v>
      </c>
      <c r="X35415" t="s">
        <v>45</v>
      </c>
      <c r="Y35415" t="s">
        <v>1810</v>
      </c>
      <c r="Z35415" t="s">
        <v>46</v>
      </c>
      <c r="AG35415" t="s">
        <v>3625</v>
      </c>
      <c r="AH35415" t="s">
        <v>47</v>
      </c>
      <c r="AI35415" t="s">
        <v>522</v>
      </c>
      <c r="AJ35415" t="s">
        <v>48</v>
      </c>
      <c r="AK35415" t="s">
        <v>93</v>
      </c>
    </row>
    <row r="35416" spans="1:42" hidden="1" x14ac:dyDescent="0.25">
      <c r="A35416" t="s">
        <v>42</v>
      </c>
      <c r="B35416" t="s">
        <v>95411</v>
      </c>
      <c r="C35416">
        <v>1490591.92</v>
      </c>
      <c r="D35416">
        <v>14305.1</v>
      </c>
      <c r="E35416">
        <v>104.2</v>
      </c>
      <c r="H35416" t="s">
        <v>45702</v>
      </c>
      <c r="J35416" t="s">
        <v>61</v>
      </c>
      <c r="L35416" t="s">
        <v>50</v>
      </c>
      <c r="N35416" t="s">
        <v>291</v>
      </c>
      <c r="S35416" t="s">
        <v>96797</v>
      </c>
      <c r="U35416" t="s">
        <v>53</v>
      </c>
      <c r="V35416" t="s">
        <v>3623</v>
      </c>
      <c r="W35416" t="s">
        <v>58562</v>
      </c>
      <c r="X35416" t="s">
        <v>45</v>
      </c>
      <c r="Y35416" t="s">
        <v>1810</v>
      </c>
      <c r="Z35416" t="s">
        <v>46</v>
      </c>
      <c r="AG35416" t="s">
        <v>3625</v>
      </c>
      <c r="AH35416" t="s">
        <v>47</v>
      </c>
      <c r="AI35416" t="s">
        <v>92</v>
      </c>
      <c r="AJ35416" t="s">
        <v>48</v>
      </c>
      <c r="AK35416" t="s">
        <v>135</v>
      </c>
      <c r="AP35416" t="s">
        <v>96798</v>
      </c>
    </row>
    <row r="35417" spans="1:42" hidden="1" x14ac:dyDescent="0.25">
      <c r="A35417" t="s">
        <v>42</v>
      </c>
      <c r="B35417" t="s">
        <v>95414</v>
      </c>
      <c r="C35417">
        <v>1954.44</v>
      </c>
      <c r="D35417">
        <v>19544.39</v>
      </c>
      <c r="E35417">
        <v>0.1</v>
      </c>
      <c r="H35417" t="s">
        <v>45702</v>
      </c>
      <c r="I35417" t="s">
        <v>608</v>
      </c>
      <c r="J35417" t="s">
        <v>66</v>
      </c>
      <c r="L35417" t="s">
        <v>50</v>
      </c>
      <c r="M35417" t="s">
        <v>67</v>
      </c>
      <c r="N35417" t="s">
        <v>291</v>
      </c>
      <c r="U35417" t="s">
        <v>53</v>
      </c>
      <c r="V35417" t="s">
        <v>3623</v>
      </c>
      <c r="W35417" t="s">
        <v>95158</v>
      </c>
      <c r="X35417" t="s">
        <v>45</v>
      </c>
      <c r="Y35417" t="s">
        <v>1810</v>
      </c>
      <c r="Z35417" t="s">
        <v>46</v>
      </c>
      <c r="AG35417" t="s">
        <v>3625</v>
      </c>
      <c r="AH35417" t="s">
        <v>47</v>
      </c>
      <c r="AI35417" t="s">
        <v>531</v>
      </c>
      <c r="AJ35417" t="s">
        <v>48</v>
      </c>
      <c r="AK35417" t="s">
        <v>95415</v>
      </c>
    </row>
    <row r="35418" spans="1:42" hidden="1" x14ac:dyDescent="0.25">
      <c r="A35418" t="s">
        <v>42</v>
      </c>
      <c r="B35418" t="s">
        <v>96799</v>
      </c>
      <c r="C35418">
        <v>1748721</v>
      </c>
      <c r="D35418">
        <v>18803.45</v>
      </c>
      <c r="E35418">
        <v>93</v>
      </c>
      <c r="H35418" t="s">
        <v>45702</v>
      </c>
      <c r="I35418" t="s">
        <v>43</v>
      </c>
      <c r="J35418" t="s">
        <v>66</v>
      </c>
      <c r="K35418" t="s">
        <v>66</v>
      </c>
      <c r="L35418" t="s">
        <v>50</v>
      </c>
      <c r="M35418" t="s">
        <v>67</v>
      </c>
      <c r="N35418" t="s">
        <v>43</v>
      </c>
      <c r="S35418" t="s">
        <v>96800</v>
      </c>
      <c r="U35418" t="s">
        <v>53</v>
      </c>
      <c r="V35418" t="s">
        <v>3623</v>
      </c>
      <c r="W35418" t="s">
        <v>95172</v>
      </c>
      <c r="X35418" t="s">
        <v>45</v>
      </c>
      <c r="Y35418" t="s">
        <v>1810</v>
      </c>
      <c r="Z35418" t="s">
        <v>46</v>
      </c>
      <c r="AG35418" t="s">
        <v>3625</v>
      </c>
      <c r="AH35418" t="s">
        <v>47</v>
      </c>
      <c r="AI35418" t="s">
        <v>1763</v>
      </c>
      <c r="AJ35418" t="s">
        <v>48</v>
      </c>
      <c r="AK35418" t="s">
        <v>327</v>
      </c>
    </row>
    <row r="35419" spans="1:42" hidden="1" x14ac:dyDescent="0.25">
      <c r="A35419" t="s">
        <v>42</v>
      </c>
      <c r="B35419" t="s">
        <v>96801</v>
      </c>
      <c r="C35419">
        <v>350779.93</v>
      </c>
      <c r="D35419">
        <v>13088.8</v>
      </c>
      <c r="E35419">
        <v>26.8</v>
      </c>
      <c r="H35419" t="s">
        <v>45702</v>
      </c>
      <c r="I35419" t="s">
        <v>43</v>
      </c>
      <c r="J35419" t="s">
        <v>66</v>
      </c>
      <c r="K35419" t="s">
        <v>66</v>
      </c>
      <c r="L35419" t="s">
        <v>50</v>
      </c>
      <c r="M35419" t="s">
        <v>67</v>
      </c>
      <c r="N35419" t="s">
        <v>43</v>
      </c>
      <c r="S35419" t="s">
        <v>96802</v>
      </c>
      <c r="U35419" t="s">
        <v>128</v>
      </c>
      <c r="V35419" t="s">
        <v>3623</v>
      </c>
      <c r="W35419" t="s">
        <v>95172</v>
      </c>
      <c r="X35419" t="s">
        <v>45</v>
      </c>
      <c r="Y35419" t="s">
        <v>1810</v>
      </c>
      <c r="Z35419" t="s">
        <v>46</v>
      </c>
      <c r="AG35419" t="s">
        <v>3625</v>
      </c>
      <c r="AH35419" t="s">
        <v>47</v>
      </c>
      <c r="AI35419" t="s">
        <v>1763</v>
      </c>
      <c r="AJ35419" t="s">
        <v>48</v>
      </c>
      <c r="AK35419" t="s">
        <v>346</v>
      </c>
    </row>
    <row r="35420" spans="1:42" hidden="1" x14ac:dyDescent="0.25">
      <c r="A35420" t="s">
        <v>42</v>
      </c>
      <c r="B35420" t="s">
        <v>96803</v>
      </c>
      <c r="C35420">
        <v>508512.07</v>
      </c>
      <c r="D35420">
        <v>10484.780000000001</v>
      </c>
      <c r="E35420">
        <v>48.5</v>
      </c>
      <c r="H35420" t="s">
        <v>45702</v>
      </c>
      <c r="I35420" t="s">
        <v>43</v>
      </c>
      <c r="L35420" t="s">
        <v>50</v>
      </c>
      <c r="M35420" t="s">
        <v>67</v>
      </c>
      <c r="N35420" t="s">
        <v>43</v>
      </c>
      <c r="S35420" t="s">
        <v>96804</v>
      </c>
      <c r="U35420" t="s">
        <v>44</v>
      </c>
      <c r="V35420" t="s">
        <v>3623</v>
      </c>
      <c r="W35420" t="s">
        <v>95172</v>
      </c>
      <c r="X35420" t="s">
        <v>45</v>
      </c>
      <c r="Y35420" t="s">
        <v>1810</v>
      </c>
      <c r="Z35420" t="s">
        <v>46</v>
      </c>
      <c r="AG35420" t="s">
        <v>3625</v>
      </c>
      <c r="AH35420" t="s">
        <v>47</v>
      </c>
      <c r="AI35420" t="s">
        <v>1763</v>
      </c>
      <c r="AJ35420" t="s">
        <v>48</v>
      </c>
      <c r="AK35420" t="s">
        <v>68</v>
      </c>
    </row>
    <row r="35421" spans="1:42" hidden="1" x14ac:dyDescent="0.25">
      <c r="A35421" t="s">
        <v>42</v>
      </c>
      <c r="B35421" t="s">
        <v>96805</v>
      </c>
      <c r="C35421">
        <v>855493.36</v>
      </c>
      <c r="D35421">
        <v>6476.1</v>
      </c>
      <c r="E35421">
        <v>132.1</v>
      </c>
      <c r="H35421" t="s">
        <v>45702</v>
      </c>
      <c r="I35421" t="s">
        <v>43</v>
      </c>
      <c r="J35421" t="s">
        <v>152</v>
      </c>
      <c r="L35421" t="s">
        <v>50</v>
      </c>
      <c r="M35421" t="s">
        <v>67</v>
      </c>
      <c r="N35421" t="s">
        <v>43</v>
      </c>
      <c r="S35421" t="s">
        <v>96806</v>
      </c>
      <c r="U35421" t="s">
        <v>44</v>
      </c>
      <c r="V35421" t="s">
        <v>3623</v>
      </c>
      <c r="W35421" t="s">
        <v>95045</v>
      </c>
      <c r="X35421" t="s">
        <v>45</v>
      </c>
      <c r="Y35421" t="s">
        <v>1810</v>
      </c>
      <c r="Z35421" t="s">
        <v>46</v>
      </c>
      <c r="AG35421" t="s">
        <v>3625</v>
      </c>
      <c r="AH35421" t="s">
        <v>47</v>
      </c>
      <c r="AI35421" t="s">
        <v>1185</v>
      </c>
      <c r="AJ35421" t="s">
        <v>48</v>
      </c>
      <c r="AK35421" t="s">
        <v>109</v>
      </c>
    </row>
    <row r="35422" spans="1:42" hidden="1" x14ac:dyDescent="0.25">
      <c r="A35422" t="s">
        <v>42</v>
      </c>
      <c r="B35422" t="s">
        <v>96807</v>
      </c>
      <c r="C35422">
        <v>363703.43</v>
      </c>
      <c r="D35422">
        <v>9991.85</v>
      </c>
      <c r="E35422">
        <v>36.4</v>
      </c>
      <c r="H35422" t="s">
        <v>45702</v>
      </c>
      <c r="I35422" t="s">
        <v>415</v>
      </c>
      <c r="L35422" t="s">
        <v>50</v>
      </c>
      <c r="N35422" t="s">
        <v>51</v>
      </c>
      <c r="S35422" t="s">
        <v>83111</v>
      </c>
      <c r="U35422" t="s">
        <v>44</v>
      </c>
      <c r="V35422" t="s">
        <v>1808</v>
      </c>
      <c r="W35422" t="s">
        <v>75713</v>
      </c>
      <c r="X35422" t="s">
        <v>45</v>
      </c>
      <c r="Y35422" t="s">
        <v>1810</v>
      </c>
      <c r="Z35422" t="s">
        <v>46</v>
      </c>
      <c r="AA35422" t="s">
        <v>1811</v>
      </c>
      <c r="AB35422" t="s">
        <v>1448</v>
      </c>
      <c r="AI35422" t="s">
        <v>12598</v>
      </c>
      <c r="AJ35422" t="s">
        <v>48</v>
      </c>
      <c r="AK35422" t="s">
        <v>346</v>
      </c>
    </row>
    <row r="35423" spans="1:42" hidden="1" x14ac:dyDescent="0.25">
      <c r="A35423" t="s">
        <v>42</v>
      </c>
      <c r="B35423" t="s">
        <v>96808</v>
      </c>
      <c r="C35423">
        <v>190478.42</v>
      </c>
      <c r="D35423">
        <v>7107.4</v>
      </c>
      <c r="E35423">
        <v>26.8</v>
      </c>
      <c r="H35423" t="s">
        <v>45702</v>
      </c>
      <c r="I35423" t="s">
        <v>400</v>
      </c>
      <c r="L35423" t="s">
        <v>50</v>
      </c>
      <c r="N35423" t="s">
        <v>51</v>
      </c>
      <c r="S35423" t="s">
        <v>96809</v>
      </c>
      <c r="U35423" t="s">
        <v>44</v>
      </c>
      <c r="V35423" t="s">
        <v>1808</v>
      </c>
      <c r="W35423" t="s">
        <v>75713</v>
      </c>
      <c r="X35423" t="s">
        <v>45</v>
      </c>
      <c r="Y35423" t="s">
        <v>1810</v>
      </c>
      <c r="Z35423" t="s">
        <v>46</v>
      </c>
      <c r="AA35423" t="s">
        <v>1811</v>
      </c>
      <c r="AB35423" t="s">
        <v>1448</v>
      </c>
      <c r="AI35423" t="s">
        <v>12598</v>
      </c>
      <c r="AJ35423" t="s">
        <v>48</v>
      </c>
      <c r="AK35423" t="s">
        <v>346</v>
      </c>
    </row>
    <row r="35424" spans="1:42" hidden="1" x14ac:dyDescent="0.25">
      <c r="A35424" t="s">
        <v>42</v>
      </c>
      <c r="B35424" t="s">
        <v>96810</v>
      </c>
      <c r="C35424">
        <v>2659779.83</v>
      </c>
      <c r="D35424">
        <v>14494.71</v>
      </c>
      <c r="E35424">
        <v>183.5</v>
      </c>
      <c r="H35424" t="s">
        <v>45702</v>
      </c>
      <c r="J35424" t="s">
        <v>131</v>
      </c>
      <c r="L35424" t="s">
        <v>64</v>
      </c>
      <c r="M35424" t="s">
        <v>67</v>
      </c>
      <c r="N35424" t="s">
        <v>291</v>
      </c>
      <c r="S35424" t="s">
        <v>45805</v>
      </c>
      <c r="U35424" t="s">
        <v>53</v>
      </c>
      <c r="V35424" t="s">
        <v>1808</v>
      </c>
      <c r="W35424" t="s">
        <v>45436</v>
      </c>
      <c r="X35424" t="s">
        <v>45</v>
      </c>
      <c r="Y35424" t="s">
        <v>1810</v>
      </c>
      <c r="Z35424" t="s">
        <v>46</v>
      </c>
      <c r="AA35424" t="s">
        <v>1811</v>
      </c>
      <c r="AB35424" t="s">
        <v>1448</v>
      </c>
      <c r="AI35424" t="s">
        <v>45437</v>
      </c>
      <c r="AJ35424" t="s">
        <v>48</v>
      </c>
      <c r="AK35424" t="s">
        <v>281</v>
      </c>
      <c r="AP35424" t="s">
        <v>96811</v>
      </c>
    </row>
    <row r="35425" spans="1:42" hidden="1" x14ac:dyDescent="0.25">
      <c r="A35425" t="s">
        <v>42</v>
      </c>
      <c r="B35425" t="s">
        <v>95419</v>
      </c>
      <c r="C35425">
        <v>2134904.52</v>
      </c>
      <c r="D35425">
        <v>16970.62</v>
      </c>
      <c r="E35425">
        <v>125.8</v>
      </c>
      <c r="H35425" t="s">
        <v>45702</v>
      </c>
      <c r="I35425" t="s">
        <v>43</v>
      </c>
      <c r="J35425" t="s">
        <v>131</v>
      </c>
      <c r="K35425" t="s">
        <v>131</v>
      </c>
      <c r="L35425" t="s">
        <v>50</v>
      </c>
      <c r="M35425" t="s">
        <v>67</v>
      </c>
      <c r="N35425" t="s">
        <v>43</v>
      </c>
      <c r="S35425" t="s">
        <v>96812</v>
      </c>
      <c r="U35425" t="s">
        <v>53</v>
      </c>
      <c r="V35425" t="s">
        <v>3623</v>
      </c>
      <c r="W35425" t="s">
        <v>95168</v>
      </c>
      <c r="X35425" t="s">
        <v>45</v>
      </c>
      <c r="Y35425" t="s">
        <v>1810</v>
      </c>
      <c r="Z35425" t="s">
        <v>46</v>
      </c>
      <c r="AG35425" t="s">
        <v>3625</v>
      </c>
      <c r="AH35425" t="s">
        <v>47</v>
      </c>
      <c r="AI35425" t="s">
        <v>12598</v>
      </c>
      <c r="AJ35425" t="s">
        <v>48</v>
      </c>
      <c r="AK35425" t="s">
        <v>86</v>
      </c>
    </row>
    <row r="35426" spans="1:42" x14ac:dyDescent="0.25">
      <c r="A35426" t="s">
        <v>42</v>
      </c>
      <c r="B35426" t="s">
        <v>96813</v>
      </c>
      <c r="C35426">
        <v>246974.79</v>
      </c>
      <c r="D35426">
        <v>6674.99</v>
      </c>
      <c r="E35426">
        <v>37</v>
      </c>
      <c r="H35426" t="s">
        <v>45702</v>
      </c>
      <c r="I35426" t="s">
        <v>415</v>
      </c>
      <c r="J35426" t="s">
        <v>81</v>
      </c>
      <c r="L35426" t="s">
        <v>50</v>
      </c>
      <c r="N35426" t="s">
        <v>51</v>
      </c>
      <c r="S35426" t="s">
        <v>12694</v>
      </c>
      <c r="U35426" t="s">
        <v>44</v>
      </c>
      <c r="V35426" t="s">
        <v>1869</v>
      </c>
      <c r="W35426" t="s">
        <v>12597</v>
      </c>
      <c r="X35426" t="s">
        <v>45</v>
      </c>
      <c r="Y35426" t="s">
        <v>1810</v>
      </c>
      <c r="Z35426" t="s">
        <v>46</v>
      </c>
      <c r="AG35426" t="s">
        <v>1871</v>
      </c>
      <c r="AH35426" t="s">
        <v>56</v>
      </c>
      <c r="AI35426" t="s">
        <v>12598</v>
      </c>
      <c r="AJ35426" t="s">
        <v>48</v>
      </c>
      <c r="AK35426" t="s">
        <v>99</v>
      </c>
    </row>
    <row r="35427" spans="1:42" hidden="1" x14ac:dyDescent="0.25">
      <c r="A35427" t="s">
        <v>42</v>
      </c>
      <c r="B35427" t="s">
        <v>96814</v>
      </c>
      <c r="C35427">
        <v>26252747.989999998</v>
      </c>
      <c r="D35427">
        <v>7910.55</v>
      </c>
      <c r="E35427">
        <v>3318.7</v>
      </c>
      <c r="H35427" t="s">
        <v>45702</v>
      </c>
      <c r="I35427" t="s">
        <v>647</v>
      </c>
      <c r="J35427" t="s">
        <v>392</v>
      </c>
      <c r="L35427" t="s">
        <v>74</v>
      </c>
      <c r="M35427" t="s">
        <v>67</v>
      </c>
      <c r="N35427" t="s">
        <v>51</v>
      </c>
      <c r="S35427" t="s">
        <v>96815</v>
      </c>
      <c r="U35427" t="s">
        <v>44</v>
      </c>
      <c r="V35427" t="s">
        <v>3623</v>
      </c>
      <c r="W35427" t="s">
        <v>95045</v>
      </c>
      <c r="X35427" t="s">
        <v>45</v>
      </c>
      <c r="Y35427" t="s">
        <v>1810</v>
      </c>
      <c r="Z35427" t="s">
        <v>46</v>
      </c>
      <c r="AG35427" t="s">
        <v>3625</v>
      </c>
      <c r="AH35427" t="s">
        <v>47</v>
      </c>
      <c r="AI35427" t="s">
        <v>1185</v>
      </c>
      <c r="AJ35427" t="s">
        <v>48</v>
      </c>
      <c r="AK35427" t="s">
        <v>50</v>
      </c>
    </row>
    <row r="35428" spans="1:42" hidden="1" x14ac:dyDescent="0.25">
      <c r="A35428" t="s">
        <v>42</v>
      </c>
      <c r="B35428" t="s">
        <v>96816</v>
      </c>
      <c r="C35428">
        <v>1347194.58</v>
      </c>
      <c r="D35428">
        <v>12916.53</v>
      </c>
      <c r="E35428">
        <v>104.3</v>
      </c>
      <c r="H35428" t="s">
        <v>45702</v>
      </c>
      <c r="I35428" t="s">
        <v>43</v>
      </c>
      <c r="J35428" t="s">
        <v>183</v>
      </c>
      <c r="K35428" t="s">
        <v>183</v>
      </c>
      <c r="L35428" t="s">
        <v>50</v>
      </c>
      <c r="M35428" t="s">
        <v>67</v>
      </c>
      <c r="N35428" t="s">
        <v>43</v>
      </c>
      <c r="S35428" t="s">
        <v>96817</v>
      </c>
      <c r="U35428" t="s">
        <v>44</v>
      </c>
      <c r="V35428" t="s">
        <v>3623</v>
      </c>
      <c r="W35428" t="s">
        <v>95182</v>
      </c>
      <c r="X35428" t="s">
        <v>45</v>
      </c>
      <c r="Y35428" t="s">
        <v>1810</v>
      </c>
      <c r="Z35428" t="s">
        <v>46</v>
      </c>
      <c r="AG35428" t="s">
        <v>3625</v>
      </c>
      <c r="AH35428" t="s">
        <v>47</v>
      </c>
      <c r="AI35428" t="s">
        <v>45437</v>
      </c>
      <c r="AJ35428" t="s">
        <v>48</v>
      </c>
      <c r="AK35428" t="s">
        <v>140</v>
      </c>
    </row>
    <row r="35429" spans="1:42" hidden="1" x14ac:dyDescent="0.25">
      <c r="A35429" t="s">
        <v>42</v>
      </c>
      <c r="B35429" t="s">
        <v>96818</v>
      </c>
      <c r="C35429">
        <v>1281966.76</v>
      </c>
      <c r="D35429">
        <v>11654.24</v>
      </c>
      <c r="E35429">
        <v>110</v>
      </c>
      <c r="H35429" t="s">
        <v>45702</v>
      </c>
      <c r="I35429" t="s">
        <v>43</v>
      </c>
      <c r="J35429" t="s">
        <v>210</v>
      </c>
      <c r="K35429" t="s">
        <v>210</v>
      </c>
      <c r="L35429" t="s">
        <v>50</v>
      </c>
      <c r="M35429" t="s">
        <v>67</v>
      </c>
      <c r="N35429" t="s">
        <v>43</v>
      </c>
      <c r="S35429" t="s">
        <v>96819</v>
      </c>
      <c r="U35429" t="s">
        <v>44</v>
      </c>
      <c r="V35429" t="s">
        <v>3623</v>
      </c>
      <c r="W35429" t="s">
        <v>95182</v>
      </c>
      <c r="X35429" t="s">
        <v>45</v>
      </c>
      <c r="Y35429" t="s">
        <v>1810</v>
      </c>
      <c r="Z35429" t="s">
        <v>46</v>
      </c>
      <c r="AG35429" t="s">
        <v>3625</v>
      </c>
      <c r="AH35429" t="s">
        <v>47</v>
      </c>
      <c r="AI35429" t="s">
        <v>45437</v>
      </c>
      <c r="AJ35429" t="s">
        <v>48</v>
      </c>
      <c r="AK35429" t="s">
        <v>136</v>
      </c>
    </row>
    <row r="35430" spans="1:42" hidden="1" x14ac:dyDescent="0.25">
      <c r="A35430" t="s">
        <v>42</v>
      </c>
      <c r="B35430" t="s">
        <v>95421</v>
      </c>
      <c r="C35430">
        <v>1680553.23</v>
      </c>
      <c r="D35430">
        <v>8958.17</v>
      </c>
      <c r="E35430">
        <v>187.6</v>
      </c>
      <c r="H35430" t="s">
        <v>45702</v>
      </c>
      <c r="J35430" t="s">
        <v>154</v>
      </c>
      <c r="L35430" t="s">
        <v>50</v>
      </c>
      <c r="N35430" t="s">
        <v>291</v>
      </c>
      <c r="S35430" t="s">
        <v>96820</v>
      </c>
      <c r="U35430" t="s">
        <v>403</v>
      </c>
      <c r="V35430" t="s">
        <v>3623</v>
      </c>
      <c r="W35430" t="s">
        <v>95368</v>
      </c>
      <c r="X35430" t="s">
        <v>45</v>
      </c>
      <c r="Y35430" t="s">
        <v>1810</v>
      </c>
      <c r="Z35430" t="s">
        <v>46</v>
      </c>
      <c r="AG35430" t="s">
        <v>3625</v>
      </c>
      <c r="AH35430" t="s">
        <v>47</v>
      </c>
      <c r="AI35430" t="s">
        <v>95369</v>
      </c>
      <c r="AJ35430" t="s">
        <v>48</v>
      </c>
      <c r="AK35430" t="s">
        <v>94</v>
      </c>
      <c r="AP35430" t="s">
        <v>96821</v>
      </c>
    </row>
    <row r="35431" spans="1:42" hidden="1" x14ac:dyDescent="0.25">
      <c r="A35431" t="s">
        <v>42</v>
      </c>
      <c r="B35431" t="s">
        <v>95423</v>
      </c>
      <c r="C35431">
        <v>2105105.4300000002</v>
      </c>
      <c r="D35431">
        <v>13922.65</v>
      </c>
      <c r="E35431">
        <v>151.19999999999999</v>
      </c>
      <c r="H35431" t="s">
        <v>45702</v>
      </c>
      <c r="J35431" t="s">
        <v>187</v>
      </c>
      <c r="L35431" t="s">
        <v>64</v>
      </c>
      <c r="M35431" t="s">
        <v>50</v>
      </c>
      <c r="N35431" t="s">
        <v>291</v>
      </c>
      <c r="S35431" t="s">
        <v>96822</v>
      </c>
      <c r="U35431" t="s">
        <v>53</v>
      </c>
      <c r="V35431" t="s">
        <v>3623</v>
      </c>
      <c r="W35431" t="s">
        <v>58562</v>
      </c>
      <c r="X35431" t="s">
        <v>45</v>
      </c>
      <c r="Y35431" t="s">
        <v>1810</v>
      </c>
      <c r="Z35431" t="s">
        <v>46</v>
      </c>
      <c r="AG35431" t="s">
        <v>3625</v>
      </c>
      <c r="AH35431" t="s">
        <v>47</v>
      </c>
      <c r="AI35431" t="s">
        <v>92</v>
      </c>
      <c r="AJ35431" t="s">
        <v>48</v>
      </c>
      <c r="AK35431" t="s">
        <v>85</v>
      </c>
      <c r="AO35431" t="s">
        <v>94885</v>
      </c>
      <c r="AP35431" t="s">
        <v>96823</v>
      </c>
    </row>
    <row r="35432" spans="1:42" hidden="1" x14ac:dyDescent="0.25">
      <c r="A35432" t="s">
        <v>42</v>
      </c>
      <c r="B35432" t="s">
        <v>96824</v>
      </c>
      <c r="C35432">
        <v>1494563.79</v>
      </c>
      <c r="D35432">
        <v>23760.95</v>
      </c>
      <c r="E35432">
        <v>62.9</v>
      </c>
      <c r="H35432" t="s">
        <v>45702</v>
      </c>
      <c r="I35432" t="s">
        <v>96825</v>
      </c>
      <c r="J35432" t="s">
        <v>199</v>
      </c>
      <c r="K35432" t="s">
        <v>199</v>
      </c>
      <c r="L35432" t="s">
        <v>50</v>
      </c>
      <c r="M35432" t="s">
        <v>67</v>
      </c>
      <c r="N35432" t="s">
        <v>51</v>
      </c>
      <c r="U35432" t="s">
        <v>53</v>
      </c>
      <c r="V35432" t="s">
        <v>3623</v>
      </c>
      <c r="W35432" t="s">
        <v>95056</v>
      </c>
      <c r="X35432" t="s">
        <v>45</v>
      </c>
      <c r="Y35432" t="s">
        <v>1810</v>
      </c>
      <c r="Z35432" t="s">
        <v>46</v>
      </c>
      <c r="AA35432" t="s">
        <v>94352</v>
      </c>
      <c r="AB35432" t="s">
        <v>1156</v>
      </c>
      <c r="AG35432" t="s">
        <v>3625</v>
      </c>
      <c r="AH35432" t="s">
        <v>47</v>
      </c>
      <c r="AI35432" t="s">
        <v>1184</v>
      </c>
      <c r="AJ35432" t="s">
        <v>48</v>
      </c>
      <c r="AK35432" t="s">
        <v>99</v>
      </c>
    </row>
    <row r="35433" spans="1:42" hidden="1" x14ac:dyDescent="0.25">
      <c r="A35433" t="s">
        <v>42</v>
      </c>
      <c r="B35433" t="s">
        <v>96826</v>
      </c>
      <c r="C35433">
        <v>633911.07999999996</v>
      </c>
      <c r="D35433">
        <v>9920.36</v>
      </c>
      <c r="E35433">
        <v>63.9</v>
      </c>
      <c r="H35433" t="s">
        <v>45702</v>
      </c>
      <c r="I35433" t="s">
        <v>43</v>
      </c>
      <c r="J35433" t="s">
        <v>161</v>
      </c>
      <c r="K35433" t="s">
        <v>161</v>
      </c>
      <c r="L35433" t="s">
        <v>50</v>
      </c>
      <c r="M35433" t="s">
        <v>67</v>
      </c>
      <c r="N35433" t="s">
        <v>43</v>
      </c>
      <c r="S35433" t="s">
        <v>96827</v>
      </c>
      <c r="U35433" t="s">
        <v>212</v>
      </c>
      <c r="V35433" t="s">
        <v>3623</v>
      </c>
      <c r="W35433" t="s">
        <v>95162</v>
      </c>
      <c r="X35433" t="s">
        <v>45</v>
      </c>
      <c r="Y35433" t="s">
        <v>1810</v>
      </c>
      <c r="Z35433" t="s">
        <v>46</v>
      </c>
      <c r="AG35433" t="s">
        <v>3625</v>
      </c>
      <c r="AH35433" t="s">
        <v>47</v>
      </c>
      <c r="AI35433" t="s">
        <v>524</v>
      </c>
      <c r="AJ35433" t="s">
        <v>48</v>
      </c>
      <c r="AK35433" t="s">
        <v>74</v>
      </c>
    </row>
    <row r="35434" spans="1:42" hidden="1" x14ac:dyDescent="0.25">
      <c r="A35434" t="s">
        <v>42</v>
      </c>
      <c r="B35434" t="s">
        <v>96828</v>
      </c>
      <c r="C35434">
        <v>1984169.18</v>
      </c>
      <c r="D35434">
        <v>19301.259999999998</v>
      </c>
      <c r="E35434">
        <v>102.8</v>
      </c>
      <c r="H35434" t="s">
        <v>45702</v>
      </c>
      <c r="I35434" t="s">
        <v>43</v>
      </c>
      <c r="J35434" t="s">
        <v>185</v>
      </c>
      <c r="K35434" t="s">
        <v>185</v>
      </c>
      <c r="L35434" t="s">
        <v>50</v>
      </c>
      <c r="M35434" t="s">
        <v>67</v>
      </c>
      <c r="N35434" t="s">
        <v>43</v>
      </c>
      <c r="S35434" t="s">
        <v>96829</v>
      </c>
      <c r="U35434" t="s">
        <v>53</v>
      </c>
      <c r="V35434" t="s">
        <v>3623</v>
      </c>
      <c r="W35434" t="s">
        <v>95217</v>
      </c>
      <c r="X35434" t="s">
        <v>45</v>
      </c>
      <c r="Y35434" t="s">
        <v>1810</v>
      </c>
      <c r="Z35434" t="s">
        <v>46</v>
      </c>
      <c r="AG35434" t="s">
        <v>3625</v>
      </c>
      <c r="AH35434" t="s">
        <v>47</v>
      </c>
      <c r="AI35434" t="s">
        <v>1187</v>
      </c>
      <c r="AJ35434" t="s">
        <v>48</v>
      </c>
      <c r="AK35434" t="s">
        <v>404</v>
      </c>
    </row>
    <row r="35435" spans="1:42" hidden="1" x14ac:dyDescent="0.25">
      <c r="A35435" t="s">
        <v>42</v>
      </c>
      <c r="B35435" t="s">
        <v>96830</v>
      </c>
      <c r="C35435">
        <v>726221.03</v>
      </c>
      <c r="D35435">
        <v>9867.1299999999992</v>
      </c>
      <c r="E35435">
        <v>73.599999999999994</v>
      </c>
      <c r="H35435" t="s">
        <v>45702</v>
      </c>
      <c r="I35435" t="s">
        <v>415</v>
      </c>
      <c r="J35435" t="s">
        <v>284</v>
      </c>
      <c r="K35435" t="s">
        <v>284</v>
      </c>
      <c r="L35435" t="s">
        <v>50</v>
      </c>
      <c r="M35435" t="s">
        <v>67</v>
      </c>
      <c r="N35435" t="s">
        <v>51</v>
      </c>
      <c r="S35435" t="s">
        <v>96831</v>
      </c>
      <c r="U35435" t="s">
        <v>44</v>
      </c>
      <c r="V35435" t="s">
        <v>3623</v>
      </c>
      <c r="W35435" t="s">
        <v>95202</v>
      </c>
      <c r="X35435" t="s">
        <v>45</v>
      </c>
      <c r="Y35435" t="s">
        <v>1810</v>
      </c>
      <c r="Z35435" t="s">
        <v>46</v>
      </c>
      <c r="AG35435" t="s">
        <v>3625</v>
      </c>
      <c r="AH35435" t="s">
        <v>47</v>
      </c>
      <c r="AI35435" t="s">
        <v>386</v>
      </c>
      <c r="AJ35435" t="s">
        <v>48</v>
      </c>
      <c r="AK35435" t="s">
        <v>206</v>
      </c>
    </row>
    <row r="35436" spans="1:42" hidden="1" x14ac:dyDescent="0.25">
      <c r="A35436" t="s">
        <v>42</v>
      </c>
      <c r="B35436" t="s">
        <v>96832</v>
      </c>
      <c r="C35436">
        <v>715550.99</v>
      </c>
      <c r="D35436">
        <v>10825.28</v>
      </c>
      <c r="E35436">
        <v>66.099999999999994</v>
      </c>
      <c r="H35436" t="s">
        <v>45702</v>
      </c>
      <c r="I35436" t="s">
        <v>43</v>
      </c>
      <c r="J35436" t="s">
        <v>126</v>
      </c>
      <c r="K35436" t="s">
        <v>126</v>
      </c>
      <c r="L35436" t="s">
        <v>50</v>
      </c>
      <c r="M35436" t="s">
        <v>67</v>
      </c>
      <c r="N35436" t="s">
        <v>43</v>
      </c>
      <c r="S35436" t="s">
        <v>96833</v>
      </c>
      <c r="U35436" t="s">
        <v>124</v>
      </c>
      <c r="V35436" t="s">
        <v>3623</v>
      </c>
      <c r="W35436" t="s">
        <v>95384</v>
      </c>
      <c r="X35436" t="s">
        <v>45</v>
      </c>
      <c r="Y35436" t="s">
        <v>1810</v>
      </c>
      <c r="Z35436" t="s">
        <v>46</v>
      </c>
      <c r="AG35436" t="s">
        <v>3625</v>
      </c>
      <c r="AH35436" t="s">
        <v>47</v>
      </c>
      <c r="AI35436" t="s">
        <v>522</v>
      </c>
      <c r="AJ35436" t="s">
        <v>48</v>
      </c>
      <c r="AK35436" t="s">
        <v>74</v>
      </c>
    </row>
    <row r="35437" spans="1:42" hidden="1" x14ac:dyDescent="0.25">
      <c r="A35437" t="s">
        <v>42</v>
      </c>
      <c r="B35437" t="s">
        <v>96834</v>
      </c>
      <c r="C35437">
        <v>133479.54</v>
      </c>
      <c r="D35437">
        <v>2680.31</v>
      </c>
      <c r="E35437">
        <v>49.8</v>
      </c>
      <c r="H35437" t="s">
        <v>45702</v>
      </c>
      <c r="I35437" t="s">
        <v>384</v>
      </c>
      <c r="L35437" t="s">
        <v>50</v>
      </c>
      <c r="M35437" t="s">
        <v>67</v>
      </c>
      <c r="N35437" t="s">
        <v>51</v>
      </c>
      <c r="S35437" t="s">
        <v>96544</v>
      </c>
      <c r="U35437" t="s">
        <v>128</v>
      </c>
      <c r="V35437" t="s">
        <v>3623</v>
      </c>
      <c r="W35437" t="s">
        <v>58562</v>
      </c>
      <c r="X35437" t="s">
        <v>45</v>
      </c>
      <c r="Y35437" t="s">
        <v>1810</v>
      </c>
      <c r="Z35437" t="s">
        <v>46</v>
      </c>
      <c r="AG35437" t="s">
        <v>3625</v>
      </c>
      <c r="AH35437" t="s">
        <v>47</v>
      </c>
      <c r="AI35437" t="s">
        <v>92</v>
      </c>
      <c r="AJ35437" t="s">
        <v>48</v>
      </c>
      <c r="AK35437" t="s">
        <v>91</v>
      </c>
    </row>
    <row r="35438" spans="1:42" hidden="1" x14ac:dyDescent="0.25">
      <c r="A35438" t="s">
        <v>42</v>
      </c>
      <c r="B35438" t="s">
        <v>96835</v>
      </c>
      <c r="C35438">
        <v>5899.58</v>
      </c>
      <c r="D35438">
        <v>2809.32</v>
      </c>
      <c r="E35438">
        <v>2.1</v>
      </c>
      <c r="H35438" t="s">
        <v>45702</v>
      </c>
      <c r="I35438" t="s">
        <v>536</v>
      </c>
      <c r="L35438" t="s">
        <v>50</v>
      </c>
      <c r="M35438" t="s">
        <v>67</v>
      </c>
      <c r="N35438" t="s">
        <v>51</v>
      </c>
      <c r="S35438" t="s">
        <v>96836</v>
      </c>
      <c r="U35438" t="s">
        <v>165</v>
      </c>
      <c r="V35438" t="s">
        <v>3623</v>
      </c>
      <c r="W35438" t="s">
        <v>58562</v>
      </c>
      <c r="X35438" t="s">
        <v>45</v>
      </c>
      <c r="Y35438" t="s">
        <v>1810</v>
      </c>
      <c r="Z35438" t="s">
        <v>46</v>
      </c>
      <c r="AG35438" t="s">
        <v>3625</v>
      </c>
      <c r="AH35438" t="s">
        <v>47</v>
      </c>
      <c r="AI35438" t="s">
        <v>92</v>
      </c>
      <c r="AJ35438" t="s">
        <v>48</v>
      </c>
      <c r="AK35438" t="s">
        <v>91</v>
      </c>
    </row>
    <row r="35439" spans="1:42" hidden="1" x14ac:dyDescent="0.25">
      <c r="A35439" t="s">
        <v>42</v>
      </c>
      <c r="B35439" t="s">
        <v>96837</v>
      </c>
      <c r="C35439">
        <v>263706.74</v>
      </c>
      <c r="D35439">
        <v>2829.47</v>
      </c>
      <c r="E35439">
        <v>93.2</v>
      </c>
      <c r="H35439" t="s">
        <v>45702</v>
      </c>
      <c r="I35439" t="s">
        <v>384</v>
      </c>
      <c r="L35439" t="s">
        <v>50</v>
      </c>
      <c r="M35439" t="s">
        <v>67</v>
      </c>
      <c r="N35439" t="s">
        <v>51</v>
      </c>
      <c r="S35439" t="s">
        <v>96836</v>
      </c>
      <c r="U35439" t="s">
        <v>53</v>
      </c>
      <c r="V35439" t="s">
        <v>3623</v>
      </c>
      <c r="W35439" t="s">
        <v>58562</v>
      </c>
      <c r="X35439" t="s">
        <v>45</v>
      </c>
      <c r="Y35439" t="s">
        <v>1810</v>
      </c>
      <c r="Z35439" t="s">
        <v>46</v>
      </c>
      <c r="AA35439" t="s">
        <v>94352</v>
      </c>
      <c r="AB35439" t="s">
        <v>1156</v>
      </c>
      <c r="AG35439" t="s">
        <v>3625</v>
      </c>
      <c r="AH35439" t="s">
        <v>47</v>
      </c>
      <c r="AI35439" t="s">
        <v>92</v>
      </c>
      <c r="AJ35439" t="s">
        <v>48</v>
      </c>
      <c r="AK35439" t="s">
        <v>91</v>
      </c>
    </row>
    <row r="35440" spans="1:42" hidden="1" x14ac:dyDescent="0.25">
      <c r="A35440" t="s">
        <v>42</v>
      </c>
      <c r="B35440" t="s">
        <v>96838</v>
      </c>
      <c r="C35440">
        <v>244392.49</v>
      </c>
      <c r="D35440">
        <v>7808.07</v>
      </c>
      <c r="E35440">
        <v>31.3</v>
      </c>
      <c r="H35440" t="s">
        <v>45702</v>
      </c>
      <c r="I35440" t="s">
        <v>43</v>
      </c>
      <c r="J35440" t="s">
        <v>172</v>
      </c>
      <c r="K35440" t="s">
        <v>172</v>
      </c>
      <c r="L35440" t="s">
        <v>50</v>
      </c>
      <c r="M35440" t="s">
        <v>67</v>
      </c>
      <c r="N35440" t="s">
        <v>43</v>
      </c>
      <c r="S35440" t="s">
        <v>96839</v>
      </c>
      <c r="U35440" t="s">
        <v>202</v>
      </c>
      <c r="V35440" t="s">
        <v>3623</v>
      </c>
      <c r="W35440" t="s">
        <v>95185</v>
      </c>
      <c r="X35440" t="s">
        <v>45</v>
      </c>
      <c r="Y35440" t="s">
        <v>1810</v>
      </c>
      <c r="Z35440" t="s">
        <v>46</v>
      </c>
      <c r="AG35440" t="s">
        <v>3625</v>
      </c>
      <c r="AH35440" t="s">
        <v>47</v>
      </c>
      <c r="AI35440" t="s">
        <v>1165</v>
      </c>
      <c r="AJ35440" t="s">
        <v>48</v>
      </c>
      <c r="AK35440" t="s">
        <v>343</v>
      </c>
    </row>
    <row r="35441" spans="1:42" hidden="1" x14ac:dyDescent="0.25">
      <c r="A35441" t="s">
        <v>42</v>
      </c>
      <c r="B35441" t="s">
        <v>95432</v>
      </c>
      <c r="C35441">
        <v>2260453.3199999998</v>
      </c>
      <c r="D35441">
        <v>12447.43</v>
      </c>
      <c r="E35441">
        <v>181.6</v>
      </c>
      <c r="H35441" t="s">
        <v>45702</v>
      </c>
      <c r="J35441" t="s">
        <v>152</v>
      </c>
      <c r="K35441" t="s">
        <v>152</v>
      </c>
      <c r="L35441" t="s">
        <v>50</v>
      </c>
      <c r="M35441" t="s">
        <v>67</v>
      </c>
      <c r="N35441" t="s">
        <v>291</v>
      </c>
      <c r="S35441" t="s">
        <v>96806</v>
      </c>
      <c r="U35441" t="s">
        <v>53</v>
      </c>
      <c r="V35441" t="s">
        <v>3623</v>
      </c>
      <c r="W35441" t="s">
        <v>95045</v>
      </c>
      <c r="X35441" t="s">
        <v>45</v>
      </c>
      <c r="Y35441" t="s">
        <v>1810</v>
      </c>
      <c r="Z35441" t="s">
        <v>46</v>
      </c>
      <c r="AG35441" t="s">
        <v>3625</v>
      </c>
      <c r="AH35441" t="s">
        <v>47</v>
      </c>
      <c r="AI35441" t="s">
        <v>1185</v>
      </c>
      <c r="AJ35441" t="s">
        <v>48</v>
      </c>
      <c r="AK35441" t="s">
        <v>109</v>
      </c>
      <c r="AP35441" t="s">
        <v>96840</v>
      </c>
    </row>
    <row r="35442" spans="1:42" hidden="1" x14ac:dyDescent="0.25">
      <c r="A35442" t="s">
        <v>42</v>
      </c>
      <c r="B35442" t="s">
        <v>96841</v>
      </c>
      <c r="C35442">
        <v>8094131.4800000004</v>
      </c>
      <c r="D35442">
        <v>17899.45</v>
      </c>
      <c r="E35442">
        <v>452.2</v>
      </c>
      <c r="H35442" t="s">
        <v>45702</v>
      </c>
      <c r="I35442" t="s">
        <v>951</v>
      </c>
      <c r="L35442" t="s">
        <v>50</v>
      </c>
      <c r="M35442" t="s">
        <v>67</v>
      </c>
      <c r="N35442" t="s">
        <v>51</v>
      </c>
      <c r="S35442" t="s">
        <v>96836</v>
      </c>
      <c r="U35442" t="s">
        <v>165</v>
      </c>
      <c r="V35442" t="s">
        <v>3623</v>
      </c>
      <c r="W35442" t="s">
        <v>1830</v>
      </c>
      <c r="X35442" t="s">
        <v>45</v>
      </c>
      <c r="Y35442" t="s">
        <v>1810</v>
      </c>
      <c r="Z35442" t="s">
        <v>46</v>
      </c>
      <c r="AG35442" t="s">
        <v>3625</v>
      </c>
      <c r="AH35442" t="s">
        <v>47</v>
      </c>
      <c r="AI35442" t="s">
        <v>92</v>
      </c>
      <c r="AJ35442" t="s">
        <v>48</v>
      </c>
      <c r="AK35442" t="s">
        <v>91</v>
      </c>
    </row>
    <row r="35443" spans="1:42" hidden="1" x14ac:dyDescent="0.25">
      <c r="A35443" t="s">
        <v>42</v>
      </c>
      <c r="B35443" t="s">
        <v>96842</v>
      </c>
      <c r="C35443">
        <v>997852.14</v>
      </c>
      <c r="D35443">
        <v>12319.16</v>
      </c>
      <c r="E35443">
        <v>81</v>
      </c>
      <c r="H35443" t="s">
        <v>45702</v>
      </c>
      <c r="I35443" t="s">
        <v>43</v>
      </c>
      <c r="J35443" t="s">
        <v>185</v>
      </c>
      <c r="K35443" t="s">
        <v>185</v>
      </c>
      <c r="L35443" t="s">
        <v>50</v>
      </c>
      <c r="M35443" t="s">
        <v>67</v>
      </c>
      <c r="N35443" t="s">
        <v>43</v>
      </c>
      <c r="S35443" t="s">
        <v>96843</v>
      </c>
      <c r="U35443" t="s">
        <v>128</v>
      </c>
      <c r="V35443" t="s">
        <v>3623</v>
      </c>
      <c r="W35443" t="s">
        <v>95384</v>
      </c>
      <c r="X35443" t="s">
        <v>45</v>
      </c>
      <c r="Y35443" t="s">
        <v>1810</v>
      </c>
      <c r="Z35443" t="s">
        <v>46</v>
      </c>
      <c r="AA35443" t="s">
        <v>94352</v>
      </c>
      <c r="AB35443" t="s">
        <v>1156</v>
      </c>
      <c r="AG35443" t="s">
        <v>3625</v>
      </c>
      <c r="AH35443" t="s">
        <v>47</v>
      </c>
      <c r="AI35443" t="s">
        <v>522</v>
      </c>
      <c r="AJ35443" t="s">
        <v>48</v>
      </c>
      <c r="AK35443" t="s">
        <v>358</v>
      </c>
    </row>
    <row r="35444" spans="1:42" hidden="1" x14ac:dyDescent="0.25">
      <c r="A35444" t="s">
        <v>42</v>
      </c>
      <c r="B35444" t="s">
        <v>96844</v>
      </c>
      <c r="C35444">
        <v>4782776.76</v>
      </c>
      <c r="D35444">
        <v>4599.71</v>
      </c>
      <c r="E35444">
        <v>1039.8</v>
      </c>
      <c r="H35444" t="s">
        <v>45702</v>
      </c>
      <c r="I35444" t="s">
        <v>96845</v>
      </c>
      <c r="J35444" t="s">
        <v>87</v>
      </c>
      <c r="K35444" t="s">
        <v>87</v>
      </c>
      <c r="L35444" t="s">
        <v>50</v>
      </c>
      <c r="M35444" t="s">
        <v>67</v>
      </c>
      <c r="N35444" t="s">
        <v>51</v>
      </c>
      <c r="S35444" t="s">
        <v>96846</v>
      </c>
      <c r="U35444" t="s">
        <v>53</v>
      </c>
      <c r="V35444" t="s">
        <v>1829</v>
      </c>
      <c r="W35444" t="s">
        <v>1830</v>
      </c>
      <c r="X35444" t="s">
        <v>45</v>
      </c>
      <c r="Y35444" t="s">
        <v>1810</v>
      </c>
      <c r="Z35444" t="s">
        <v>46</v>
      </c>
      <c r="AP35444" t="s">
        <v>96847</v>
      </c>
    </row>
    <row r="35445" spans="1:42" hidden="1" x14ac:dyDescent="0.25">
      <c r="A35445" t="s">
        <v>42</v>
      </c>
      <c r="B35445" t="s">
        <v>95434</v>
      </c>
      <c r="C35445">
        <v>1811534.9</v>
      </c>
      <c r="D35445">
        <v>8336.56</v>
      </c>
      <c r="E35445">
        <v>217.3</v>
      </c>
      <c r="H35445" t="s">
        <v>45702</v>
      </c>
      <c r="J35445" t="s">
        <v>131</v>
      </c>
      <c r="L35445" t="s">
        <v>50</v>
      </c>
      <c r="N35445" t="s">
        <v>291</v>
      </c>
      <c r="S35445" t="s">
        <v>96848</v>
      </c>
      <c r="U35445" t="s">
        <v>44</v>
      </c>
      <c r="V35445" t="s">
        <v>3623</v>
      </c>
      <c r="W35445" t="s">
        <v>95368</v>
      </c>
      <c r="X35445" t="s">
        <v>45</v>
      </c>
      <c r="Y35445" t="s">
        <v>1810</v>
      </c>
      <c r="Z35445" t="s">
        <v>46</v>
      </c>
      <c r="AG35445" t="s">
        <v>3625</v>
      </c>
      <c r="AH35445" t="s">
        <v>47</v>
      </c>
      <c r="AI35445" t="s">
        <v>95369</v>
      </c>
      <c r="AJ35445" t="s">
        <v>48</v>
      </c>
      <c r="AK35445" t="s">
        <v>113</v>
      </c>
    </row>
    <row r="35446" spans="1:42" hidden="1" x14ac:dyDescent="0.25">
      <c r="A35446" t="s">
        <v>42</v>
      </c>
      <c r="B35446" t="s">
        <v>95436</v>
      </c>
      <c r="C35446">
        <v>6568228.71</v>
      </c>
      <c r="D35446">
        <v>10374.709999999999</v>
      </c>
      <c r="E35446">
        <v>633.1</v>
      </c>
      <c r="H35446" t="s">
        <v>45702</v>
      </c>
      <c r="I35446" t="s">
        <v>43</v>
      </c>
      <c r="J35446" t="s">
        <v>160</v>
      </c>
      <c r="K35446" t="s">
        <v>160</v>
      </c>
      <c r="L35446" t="s">
        <v>64</v>
      </c>
      <c r="M35446" t="s">
        <v>67</v>
      </c>
      <c r="N35446" t="s">
        <v>43</v>
      </c>
      <c r="U35446" t="s">
        <v>53</v>
      </c>
      <c r="V35446" t="s">
        <v>3623</v>
      </c>
      <c r="W35446" t="s">
        <v>95158</v>
      </c>
      <c r="X35446" t="s">
        <v>45</v>
      </c>
      <c r="Y35446" t="s">
        <v>1810</v>
      </c>
      <c r="Z35446" t="s">
        <v>46</v>
      </c>
      <c r="AG35446" t="s">
        <v>3625</v>
      </c>
      <c r="AH35446" t="s">
        <v>47</v>
      </c>
      <c r="AI35446" t="s">
        <v>531</v>
      </c>
      <c r="AJ35446" t="s">
        <v>48</v>
      </c>
      <c r="AK35446" t="s">
        <v>50</v>
      </c>
      <c r="AP35446" t="s">
        <v>96849</v>
      </c>
    </row>
    <row r="35447" spans="1:42" hidden="1" x14ac:dyDescent="0.25">
      <c r="A35447" t="s">
        <v>42</v>
      </c>
      <c r="B35447" t="s">
        <v>96850</v>
      </c>
      <c r="C35447">
        <v>3141295.95</v>
      </c>
      <c r="D35447">
        <v>19559.75</v>
      </c>
      <c r="E35447">
        <v>160.6</v>
      </c>
      <c r="H35447" t="s">
        <v>45702</v>
      </c>
      <c r="I35447" t="s">
        <v>96851</v>
      </c>
      <c r="J35447" t="s">
        <v>139</v>
      </c>
      <c r="K35447" t="s">
        <v>139</v>
      </c>
      <c r="L35447" t="s">
        <v>50</v>
      </c>
      <c r="M35447" t="s">
        <v>67</v>
      </c>
      <c r="N35447" t="s">
        <v>51</v>
      </c>
      <c r="S35447" t="s">
        <v>96852</v>
      </c>
      <c r="U35447" t="s">
        <v>53</v>
      </c>
      <c r="V35447" t="s">
        <v>3623</v>
      </c>
      <c r="W35447" t="s">
        <v>95158</v>
      </c>
      <c r="X35447" t="s">
        <v>45</v>
      </c>
      <c r="Y35447" t="s">
        <v>1810</v>
      </c>
      <c r="Z35447" t="s">
        <v>46</v>
      </c>
      <c r="AG35447" t="s">
        <v>3625</v>
      </c>
      <c r="AH35447" t="s">
        <v>47</v>
      </c>
      <c r="AI35447" t="s">
        <v>531</v>
      </c>
      <c r="AJ35447" t="s">
        <v>48</v>
      </c>
      <c r="AK35447" t="s">
        <v>64</v>
      </c>
    </row>
    <row r="35448" spans="1:42" hidden="1" x14ac:dyDescent="0.25">
      <c r="A35448" t="s">
        <v>42</v>
      </c>
      <c r="B35448" t="s">
        <v>96853</v>
      </c>
      <c r="C35448">
        <v>2648390.23</v>
      </c>
      <c r="D35448">
        <v>19559.75</v>
      </c>
      <c r="E35448">
        <v>135.4</v>
      </c>
      <c r="H35448" t="s">
        <v>45702</v>
      </c>
      <c r="I35448" t="s">
        <v>62359</v>
      </c>
      <c r="J35448" t="s">
        <v>139</v>
      </c>
      <c r="K35448" t="s">
        <v>139</v>
      </c>
      <c r="L35448" t="s">
        <v>50</v>
      </c>
      <c r="M35448" t="s">
        <v>67</v>
      </c>
      <c r="N35448" t="s">
        <v>51</v>
      </c>
      <c r="S35448" t="s">
        <v>96852</v>
      </c>
      <c r="U35448" t="s">
        <v>53</v>
      </c>
      <c r="V35448" t="s">
        <v>3623</v>
      </c>
      <c r="W35448" t="s">
        <v>95158</v>
      </c>
      <c r="X35448" t="s">
        <v>45</v>
      </c>
      <c r="Y35448" t="s">
        <v>1810</v>
      </c>
      <c r="Z35448" t="s">
        <v>46</v>
      </c>
      <c r="AG35448" t="s">
        <v>3625</v>
      </c>
      <c r="AH35448" t="s">
        <v>47</v>
      </c>
      <c r="AI35448" t="s">
        <v>531</v>
      </c>
      <c r="AJ35448" t="s">
        <v>48</v>
      </c>
      <c r="AK35448" t="s">
        <v>64</v>
      </c>
    </row>
    <row r="35449" spans="1:42" hidden="1" x14ac:dyDescent="0.25">
      <c r="A35449" t="s">
        <v>42</v>
      </c>
      <c r="B35449" t="s">
        <v>95441</v>
      </c>
      <c r="C35449">
        <v>2751222.47</v>
      </c>
      <c r="D35449">
        <v>17434.87</v>
      </c>
      <c r="E35449">
        <v>157.80000000000001</v>
      </c>
      <c r="H35449" t="s">
        <v>45702</v>
      </c>
      <c r="J35449" t="s">
        <v>217</v>
      </c>
      <c r="L35449" t="s">
        <v>50</v>
      </c>
      <c r="N35449" t="s">
        <v>291</v>
      </c>
      <c r="S35449" t="s">
        <v>96854</v>
      </c>
      <c r="U35449" t="s">
        <v>53</v>
      </c>
      <c r="V35449" t="s">
        <v>3623</v>
      </c>
      <c r="W35449" t="s">
        <v>77288</v>
      </c>
      <c r="X35449" t="s">
        <v>45</v>
      </c>
      <c r="Y35449" t="s">
        <v>1810</v>
      </c>
      <c r="Z35449" t="s">
        <v>46</v>
      </c>
      <c r="AG35449" t="s">
        <v>3625</v>
      </c>
      <c r="AH35449" t="s">
        <v>47</v>
      </c>
      <c r="AI35449" t="s">
        <v>347</v>
      </c>
      <c r="AJ35449" t="s">
        <v>48</v>
      </c>
      <c r="AK35449" t="s">
        <v>74</v>
      </c>
      <c r="AP35449" t="s">
        <v>96855</v>
      </c>
    </row>
    <row r="35450" spans="1:42" hidden="1" x14ac:dyDescent="0.25">
      <c r="A35450" t="s">
        <v>42</v>
      </c>
      <c r="B35450" t="s">
        <v>96856</v>
      </c>
      <c r="C35450">
        <v>119207.24</v>
      </c>
      <c r="D35450">
        <v>3579.8</v>
      </c>
      <c r="E35450">
        <v>33.299999999999997</v>
      </c>
      <c r="H35450" t="s">
        <v>45702</v>
      </c>
      <c r="I35450" t="s">
        <v>43</v>
      </c>
      <c r="J35450" t="s">
        <v>78</v>
      </c>
      <c r="K35450" t="s">
        <v>78</v>
      </c>
      <c r="L35450" t="s">
        <v>50</v>
      </c>
      <c r="M35450" t="s">
        <v>67</v>
      </c>
      <c r="N35450" t="s">
        <v>43</v>
      </c>
      <c r="S35450" t="s">
        <v>96857</v>
      </c>
      <c r="U35450" t="s">
        <v>147</v>
      </c>
      <c r="V35450" t="s">
        <v>3623</v>
      </c>
      <c r="W35450" t="s">
        <v>95162</v>
      </c>
      <c r="X35450" t="s">
        <v>45</v>
      </c>
      <c r="Y35450" t="s">
        <v>1810</v>
      </c>
      <c r="Z35450" t="s">
        <v>46</v>
      </c>
      <c r="AG35450" t="s">
        <v>3625</v>
      </c>
      <c r="AH35450" t="s">
        <v>47</v>
      </c>
      <c r="AI35450" t="s">
        <v>524</v>
      </c>
      <c r="AJ35450" t="s">
        <v>48</v>
      </c>
      <c r="AK35450" t="s">
        <v>95</v>
      </c>
    </row>
    <row r="35451" spans="1:42" hidden="1" x14ac:dyDescent="0.25">
      <c r="A35451" t="s">
        <v>42</v>
      </c>
      <c r="B35451" t="s">
        <v>96858</v>
      </c>
      <c r="C35451">
        <v>607257.4</v>
      </c>
      <c r="D35451">
        <v>8085.98</v>
      </c>
      <c r="E35451">
        <v>75.099999999999994</v>
      </c>
      <c r="H35451" t="s">
        <v>45702</v>
      </c>
      <c r="I35451" t="s">
        <v>43</v>
      </c>
      <c r="J35451" t="s">
        <v>61</v>
      </c>
      <c r="L35451" t="s">
        <v>50</v>
      </c>
      <c r="M35451" t="s">
        <v>123</v>
      </c>
      <c r="N35451" t="s">
        <v>43</v>
      </c>
      <c r="S35451" t="s">
        <v>96859</v>
      </c>
      <c r="U35451" t="s">
        <v>44</v>
      </c>
      <c r="V35451" t="s">
        <v>3623</v>
      </c>
      <c r="W35451" t="s">
        <v>95384</v>
      </c>
      <c r="X35451" t="s">
        <v>45</v>
      </c>
      <c r="Y35451" t="s">
        <v>1810</v>
      </c>
      <c r="Z35451" t="s">
        <v>46</v>
      </c>
      <c r="AG35451" t="s">
        <v>3625</v>
      </c>
      <c r="AH35451" t="s">
        <v>47</v>
      </c>
      <c r="AI35451" t="s">
        <v>522</v>
      </c>
      <c r="AJ35451" t="s">
        <v>48</v>
      </c>
      <c r="AK35451" t="s">
        <v>49</v>
      </c>
    </row>
    <row r="35452" spans="1:42" hidden="1" x14ac:dyDescent="0.25">
      <c r="A35452" t="s">
        <v>42</v>
      </c>
      <c r="B35452" t="s">
        <v>96860</v>
      </c>
      <c r="C35452">
        <v>143160.34</v>
      </c>
      <c r="D35452">
        <v>15229.82</v>
      </c>
      <c r="E35452">
        <v>9.4</v>
      </c>
      <c r="H35452" t="s">
        <v>45702</v>
      </c>
      <c r="I35452" t="s">
        <v>2033</v>
      </c>
      <c r="J35452" t="s">
        <v>350</v>
      </c>
      <c r="K35452" t="s">
        <v>350</v>
      </c>
      <c r="L35452" t="s">
        <v>50</v>
      </c>
      <c r="M35452" t="s">
        <v>67</v>
      </c>
      <c r="N35452" t="s">
        <v>51</v>
      </c>
      <c r="S35452" t="s">
        <v>96852</v>
      </c>
      <c r="U35452" t="s">
        <v>53</v>
      </c>
      <c r="V35452" t="s">
        <v>3623</v>
      </c>
      <c r="W35452" t="s">
        <v>95158</v>
      </c>
      <c r="X35452" t="s">
        <v>45</v>
      </c>
      <c r="Y35452" t="s">
        <v>1810</v>
      </c>
      <c r="Z35452" t="s">
        <v>46</v>
      </c>
      <c r="AG35452" t="s">
        <v>3625</v>
      </c>
      <c r="AH35452" t="s">
        <v>47</v>
      </c>
      <c r="AI35452" t="s">
        <v>531</v>
      </c>
      <c r="AJ35452" t="s">
        <v>48</v>
      </c>
      <c r="AK35452" t="s">
        <v>64</v>
      </c>
    </row>
    <row r="35453" spans="1:42" hidden="1" x14ac:dyDescent="0.25">
      <c r="A35453" t="s">
        <v>104</v>
      </c>
      <c r="B35453" t="s">
        <v>96861</v>
      </c>
      <c r="C35453">
        <v>7115.29</v>
      </c>
      <c r="D35453">
        <v>7115.29</v>
      </c>
      <c r="H35453" t="s">
        <v>45702</v>
      </c>
      <c r="S35453" t="s">
        <v>96857</v>
      </c>
      <c r="V35453" t="s">
        <v>3623</v>
      </c>
      <c r="W35453" t="s">
        <v>95162</v>
      </c>
      <c r="X35453" t="s">
        <v>45</v>
      </c>
      <c r="Y35453" t="s">
        <v>1810</v>
      </c>
      <c r="Z35453" t="s">
        <v>46</v>
      </c>
      <c r="AG35453" t="s">
        <v>3625</v>
      </c>
      <c r="AH35453" t="s">
        <v>47</v>
      </c>
      <c r="AI35453" t="s">
        <v>524</v>
      </c>
      <c r="AJ35453" t="s">
        <v>48</v>
      </c>
      <c r="AK35453" t="s">
        <v>95</v>
      </c>
    </row>
    <row r="35454" spans="1:42" hidden="1" x14ac:dyDescent="0.25">
      <c r="A35454" t="s">
        <v>42</v>
      </c>
      <c r="B35454" t="s">
        <v>96862</v>
      </c>
      <c r="C35454">
        <v>5742305.5300000003</v>
      </c>
      <c r="D35454">
        <v>17690.41</v>
      </c>
      <c r="E35454">
        <v>324.60000000000002</v>
      </c>
      <c r="H35454" t="s">
        <v>45702</v>
      </c>
      <c r="I35454" t="s">
        <v>96863</v>
      </c>
      <c r="J35454" t="s">
        <v>139</v>
      </c>
      <c r="K35454" t="s">
        <v>139</v>
      </c>
      <c r="L35454" t="s">
        <v>50</v>
      </c>
      <c r="M35454" t="s">
        <v>67</v>
      </c>
      <c r="N35454" t="s">
        <v>51</v>
      </c>
      <c r="S35454" t="s">
        <v>96852</v>
      </c>
      <c r="U35454" t="s">
        <v>53</v>
      </c>
      <c r="V35454" t="s">
        <v>3623</v>
      </c>
      <c r="W35454" t="s">
        <v>95158</v>
      </c>
      <c r="X35454" t="s">
        <v>45</v>
      </c>
      <c r="Y35454" t="s">
        <v>1810</v>
      </c>
      <c r="Z35454" t="s">
        <v>46</v>
      </c>
      <c r="AG35454" t="s">
        <v>3625</v>
      </c>
      <c r="AH35454" t="s">
        <v>47</v>
      </c>
      <c r="AI35454" t="s">
        <v>531</v>
      </c>
      <c r="AJ35454" t="s">
        <v>48</v>
      </c>
      <c r="AK35454" t="s">
        <v>64</v>
      </c>
    </row>
    <row r="35455" spans="1:42" hidden="1" x14ac:dyDescent="0.25">
      <c r="A35455" t="s">
        <v>42</v>
      </c>
      <c r="B35455" t="s">
        <v>95443</v>
      </c>
      <c r="C35455">
        <v>1855036.76</v>
      </c>
      <c r="D35455">
        <v>16300.85</v>
      </c>
      <c r="E35455">
        <v>113.8</v>
      </c>
      <c r="H35455" t="s">
        <v>45702</v>
      </c>
      <c r="J35455" t="s">
        <v>187</v>
      </c>
      <c r="L35455" t="s">
        <v>50</v>
      </c>
      <c r="N35455" t="s">
        <v>291</v>
      </c>
      <c r="S35455" t="s">
        <v>96864</v>
      </c>
      <c r="U35455" t="s">
        <v>53</v>
      </c>
      <c r="V35455" t="s">
        <v>3623</v>
      </c>
      <c r="W35455" t="s">
        <v>95168</v>
      </c>
      <c r="X35455" t="s">
        <v>45</v>
      </c>
      <c r="Y35455" t="s">
        <v>1810</v>
      </c>
      <c r="Z35455" t="s">
        <v>46</v>
      </c>
      <c r="AG35455" t="s">
        <v>3625</v>
      </c>
      <c r="AH35455" t="s">
        <v>47</v>
      </c>
      <c r="AI35455" t="s">
        <v>12598</v>
      </c>
      <c r="AJ35455" t="s">
        <v>48</v>
      </c>
      <c r="AK35455" t="s">
        <v>109</v>
      </c>
    </row>
    <row r="35456" spans="1:42" hidden="1" x14ac:dyDescent="0.25">
      <c r="A35456" t="s">
        <v>42</v>
      </c>
      <c r="B35456" t="s">
        <v>95446</v>
      </c>
      <c r="C35456">
        <v>974214.62</v>
      </c>
      <c r="D35456">
        <v>8369.5400000000009</v>
      </c>
      <c r="E35456">
        <v>116.4</v>
      </c>
      <c r="H35456" t="s">
        <v>45702</v>
      </c>
      <c r="J35456" t="s">
        <v>71</v>
      </c>
      <c r="L35456" t="s">
        <v>50</v>
      </c>
      <c r="N35456" t="s">
        <v>291</v>
      </c>
      <c r="S35456" t="s">
        <v>96865</v>
      </c>
      <c r="U35456" t="s">
        <v>128</v>
      </c>
      <c r="V35456" t="s">
        <v>3623</v>
      </c>
      <c r="W35456" t="s">
        <v>58562</v>
      </c>
      <c r="X35456" t="s">
        <v>45</v>
      </c>
      <c r="Y35456" t="s">
        <v>1810</v>
      </c>
      <c r="Z35456" t="s">
        <v>46</v>
      </c>
      <c r="AG35456" t="s">
        <v>3625</v>
      </c>
      <c r="AH35456" t="s">
        <v>47</v>
      </c>
      <c r="AI35456" t="s">
        <v>92</v>
      </c>
      <c r="AJ35456" t="s">
        <v>48</v>
      </c>
      <c r="AK35456" t="s">
        <v>119</v>
      </c>
    </row>
    <row r="35457" spans="1:42" hidden="1" x14ac:dyDescent="0.25">
      <c r="A35457" t="s">
        <v>42</v>
      </c>
      <c r="B35457" t="s">
        <v>96866</v>
      </c>
      <c r="C35457">
        <v>12826560.25</v>
      </c>
      <c r="D35457">
        <v>18567.689999999999</v>
      </c>
      <c r="E35457">
        <v>690.8</v>
      </c>
      <c r="H35457" t="s">
        <v>96867</v>
      </c>
      <c r="J35457" t="s">
        <v>293</v>
      </c>
      <c r="L35457" t="s">
        <v>64</v>
      </c>
      <c r="M35457" t="s">
        <v>50</v>
      </c>
      <c r="N35457" t="s">
        <v>291</v>
      </c>
      <c r="S35457" t="s">
        <v>96868</v>
      </c>
      <c r="U35457" t="s">
        <v>44</v>
      </c>
      <c r="V35457" t="s">
        <v>96869</v>
      </c>
      <c r="W35457" t="s">
        <v>96870</v>
      </c>
      <c r="X35457" t="s">
        <v>45</v>
      </c>
      <c r="Y35457" t="s">
        <v>1810</v>
      </c>
      <c r="Z35457" t="s">
        <v>46</v>
      </c>
      <c r="AG35457" t="s">
        <v>96871</v>
      </c>
      <c r="AH35457" t="s">
        <v>47</v>
      </c>
      <c r="AI35457" t="s">
        <v>96872</v>
      </c>
      <c r="AJ35457" t="s">
        <v>48</v>
      </c>
      <c r="AK35457" t="s">
        <v>99</v>
      </c>
      <c r="AO35457" t="s">
        <v>96873</v>
      </c>
      <c r="AP35457" t="s">
        <v>96874</v>
      </c>
    </row>
    <row r="35458" spans="1:42" hidden="1" x14ac:dyDescent="0.25">
      <c r="A35458" t="s">
        <v>42</v>
      </c>
      <c r="B35458" t="s">
        <v>96875</v>
      </c>
      <c r="C35458">
        <v>3974661.25</v>
      </c>
      <c r="D35458">
        <v>24810.62</v>
      </c>
      <c r="E35458">
        <v>160.19999999999999</v>
      </c>
      <c r="H35458" t="s">
        <v>96867</v>
      </c>
      <c r="I35458" t="s">
        <v>43</v>
      </c>
      <c r="J35458" t="s">
        <v>159</v>
      </c>
      <c r="K35458" t="s">
        <v>159</v>
      </c>
      <c r="L35458" t="s">
        <v>64</v>
      </c>
      <c r="M35458" t="s">
        <v>67</v>
      </c>
      <c r="N35458" t="s">
        <v>43</v>
      </c>
      <c r="S35458" t="s">
        <v>75427</v>
      </c>
      <c r="U35458" t="s">
        <v>53</v>
      </c>
      <c r="V35458" t="s">
        <v>1808</v>
      </c>
      <c r="W35458" t="s">
        <v>75428</v>
      </c>
      <c r="X35458" t="s">
        <v>45</v>
      </c>
      <c r="Y35458" t="s">
        <v>1810</v>
      </c>
      <c r="Z35458" t="s">
        <v>46</v>
      </c>
      <c r="AA35458" t="s">
        <v>1811</v>
      </c>
      <c r="AB35458" t="s">
        <v>1448</v>
      </c>
      <c r="AI35458" t="s">
        <v>1179</v>
      </c>
      <c r="AJ35458" t="s">
        <v>48</v>
      </c>
      <c r="AK35458" t="s">
        <v>74</v>
      </c>
      <c r="AP35458" t="s">
        <v>96876</v>
      </c>
    </row>
    <row r="35459" spans="1:42" hidden="1" x14ac:dyDescent="0.25">
      <c r="A35459" t="s">
        <v>42</v>
      </c>
      <c r="B35459" t="s">
        <v>96877</v>
      </c>
      <c r="C35459">
        <v>2230675.39</v>
      </c>
      <c r="D35459">
        <v>17080.21</v>
      </c>
      <c r="E35459">
        <v>130.6</v>
      </c>
      <c r="H35459" t="s">
        <v>96867</v>
      </c>
      <c r="I35459" t="s">
        <v>43</v>
      </c>
      <c r="J35459" t="s">
        <v>75</v>
      </c>
      <c r="K35459" t="s">
        <v>75</v>
      </c>
      <c r="L35459" t="s">
        <v>64</v>
      </c>
      <c r="M35459" t="s">
        <v>67</v>
      </c>
      <c r="N35459" t="s">
        <v>43</v>
      </c>
      <c r="U35459" t="s">
        <v>128</v>
      </c>
      <c r="V35459" t="s">
        <v>1808</v>
      </c>
      <c r="W35459" t="s">
        <v>75428</v>
      </c>
      <c r="X35459" t="s">
        <v>45</v>
      </c>
      <c r="Y35459" t="s">
        <v>1810</v>
      </c>
      <c r="Z35459" t="s">
        <v>46</v>
      </c>
      <c r="AA35459" t="s">
        <v>1811</v>
      </c>
      <c r="AB35459" t="s">
        <v>1448</v>
      </c>
      <c r="AI35459" t="s">
        <v>1179</v>
      </c>
      <c r="AJ35459" t="s">
        <v>48</v>
      </c>
      <c r="AK35459" t="s">
        <v>58</v>
      </c>
      <c r="AP35459" t="s">
        <v>96878</v>
      </c>
    </row>
    <row r="35460" spans="1:42" hidden="1" x14ac:dyDescent="0.25">
      <c r="A35460" t="s">
        <v>42</v>
      </c>
      <c r="B35460" t="s">
        <v>96879</v>
      </c>
      <c r="C35460">
        <v>2213300.44</v>
      </c>
      <c r="D35460">
        <v>16492.55</v>
      </c>
      <c r="E35460">
        <v>134.19999999999999</v>
      </c>
      <c r="H35460" t="s">
        <v>96867</v>
      </c>
      <c r="I35460" t="s">
        <v>43</v>
      </c>
      <c r="J35460" t="s">
        <v>186</v>
      </c>
      <c r="K35460" t="s">
        <v>210</v>
      </c>
      <c r="L35460" t="s">
        <v>50</v>
      </c>
      <c r="M35460" t="s">
        <v>67</v>
      </c>
      <c r="N35460" t="s">
        <v>43</v>
      </c>
      <c r="U35460" t="s">
        <v>44</v>
      </c>
      <c r="V35460" t="s">
        <v>1808</v>
      </c>
      <c r="W35460" t="s">
        <v>75428</v>
      </c>
      <c r="X35460" t="s">
        <v>45</v>
      </c>
      <c r="Y35460" t="s">
        <v>1810</v>
      </c>
      <c r="Z35460" t="s">
        <v>46</v>
      </c>
      <c r="AA35460" t="s">
        <v>1811</v>
      </c>
      <c r="AB35460" t="s">
        <v>1448</v>
      </c>
      <c r="AI35460" t="s">
        <v>1179</v>
      </c>
      <c r="AJ35460" t="s">
        <v>48</v>
      </c>
      <c r="AK35460" t="s">
        <v>94</v>
      </c>
      <c r="AP35460" t="s">
        <v>96880</v>
      </c>
    </row>
    <row r="35461" spans="1:42" hidden="1" x14ac:dyDescent="0.25">
      <c r="A35461" t="s">
        <v>42</v>
      </c>
      <c r="B35461" t="s">
        <v>96881</v>
      </c>
      <c r="C35461">
        <v>5633270.3399999999</v>
      </c>
      <c r="D35461">
        <v>25432.37</v>
      </c>
      <c r="E35461">
        <v>221.5</v>
      </c>
      <c r="H35461" t="s">
        <v>96867</v>
      </c>
      <c r="I35461" t="s">
        <v>43</v>
      </c>
      <c r="J35461" t="s">
        <v>186</v>
      </c>
      <c r="K35461" t="s">
        <v>186</v>
      </c>
      <c r="L35461" t="s">
        <v>50</v>
      </c>
      <c r="M35461" t="s">
        <v>67</v>
      </c>
      <c r="N35461" t="s">
        <v>43</v>
      </c>
      <c r="U35461" t="s">
        <v>53</v>
      </c>
      <c r="V35461" t="s">
        <v>1808</v>
      </c>
      <c r="W35461" t="s">
        <v>75428</v>
      </c>
      <c r="X35461" t="s">
        <v>45</v>
      </c>
      <c r="Y35461" t="s">
        <v>1810</v>
      </c>
      <c r="Z35461" t="s">
        <v>46</v>
      </c>
      <c r="AA35461" t="s">
        <v>1811</v>
      </c>
      <c r="AB35461" t="s">
        <v>1448</v>
      </c>
      <c r="AI35461" t="s">
        <v>1179</v>
      </c>
      <c r="AJ35461" t="s">
        <v>48</v>
      </c>
      <c r="AK35461" t="s">
        <v>1305</v>
      </c>
      <c r="AP35461" t="s">
        <v>96882</v>
      </c>
    </row>
    <row r="35462" spans="1:42" hidden="1" x14ac:dyDescent="0.25">
      <c r="A35462" t="s">
        <v>42</v>
      </c>
      <c r="B35462" t="s">
        <v>96883</v>
      </c>
      <c r="C35462">
        <v>2306685.37</v>
      </c>
      <c r="D35462">
        <v>17757.39</v>
      </c>
      <c r="E35462">
        <v>129.9</v>
      </c>
      <c r="H35462" t="s">
        <v>96867</v>
      </c>
      <c r="I35462" t="s">
        <v>3260</v>
      </c>
      <c r="J35462" t="s">
        <v>115</v>
      </c>
      <c r="K35462" t="s">
        <v>115</v>
      </c>
      <c r="L35462" t="s">
        <v>50</v>
      </c>
      <c r="M35462" t="s">
        <v>67</v>
      </c>
      <c r="N35462" t="s">
        <v>51</v>
      </c>
      <c r="U35462" t="s">
        <v>44</v>
      </c>
      <c r="V35462" t="s">
        <v>96869</v>
      </c>
      <c r="W35462" t="s">
        <v>1830</v>
      </c>
      <c r="X35462" t="s">
        <v>45</v>
      </c>
      <c r="Y35462" t="s">
        <v>1810</v>
      </c>
      <c r="Z35462" t="s">
        <v>46</v>
      </c>
      <c r="AG35462" t="s">
        <v>96871</v>
      </c>
      <c r="AH35462" t="s">
        <v>47</v>
      </c>
      <c r="AI35462" t="s">
        <v>851</v>
      </c>
      <c r="AJ35462" t="s">
        <v>48</v>
      </c>
      <c r="AK35462" t="s">
        <v>34673</v>
      </c>
    </row>
    <row r="35463" spans="1:42" hidden="1" x14ac:dyDescent="0.25">
      <c r="A35463" t="s">
        <v>42</v>
      </c>
      <c r="B35463" t="s">
        <v>96884</v>
      </c>
      <c r="C35463">
        <v>5721559.5700000003</v>
      </c>
      <c r="D35463">
        <v>5084.93</v>
      </c>
      <c r="E35463">
        <v>1125.2</v>
      </c>
      <c r="H35463" t="s">
        <v>96867</v>
      </c>
      <c r="I35463" t="s">
        <v>400</v>
      </c>
      <c r="J35463" t="s">
        <v>161</v>
      </c>
      <c r="L35463" t="s">
        <v>50</v>
      </c>
      <c r="N35463" t="s">
        <v>51</v>
      </c>
      <c r="U35463" t="s">
        <v>44</v>
      </c>
      <c r="V35463" t="s">
        <v>96869</v>
      </c>
      <c r="W35463" t="s">
        <v>96885</v>
      </c>
      <c r="X35463" t="s">
        <v>45</v>
      </c>
      <c r="Y35463" t="s">
        <v>1810</v>
      </c>
      <c r="Z35463" t="s">
        <v>46</v>
      </c>
      <c r="AG35463" t="s">
        <v>96871</v>
      </c>
      <c r="AH35463" t="s">
        <v>47</v>
      </c>
      <c r="AI35463" t="s">
        <v>851</v>
      </c>
      <c r="AJ35463" t="s">
        <v>48</v>
      </c>
      <c r="AK35463" t="s">
        <v>34673</v>
      </c>
    </row>
    <row r="35464" spans="1:42" hidden="1" x14ac:dyDescent="0.25">
      <c r="A35464" t="s">
        <v>42</v>
      </c>
      <c r="B35464" t="s">
        <v>96886</v>
      </c>
      <c r="C35464">
        <v>839901.41</v>
      </c>
      <c r="D35464">
        <v>9846.44</v>
      </c>
      <c r="E35464">
        <v>85.3</v>
      </c>
      <c r="H35464" t="s">
        <v>96867</v>
      </c>
      <c r="I35464" t="s">
        <v>3906</v>
      </c>
      <c r="J35464" t="s">
        <v>61</v>
      </c>
      <c r="K35464" t="s">
        <v>61</v>
      </c>
      <c r="L35464" t="s">
        <v>50</v>
      </c>
      <c r="M35464" t="s">
        <v>67</v>
      </c>
      <c r="N35464" t="s">
        <v>51</v>
      </c>
      <c r="U35464" t="s">
        <v>53</v>
      </c>
      <c r="V35464" t="s">
        <v>96869</v>
      </c>
      <c r="W35464" t="s">
        <v>96885</v>
      </c>
      <c r="X35464" t="s">
        <v>45</v>
      </c>
      <c r="Y35464" t="s">
        <v>1810</v>
      </c>
      <c r="Z35464" t="s">
        <v>46</v>
      </c>
      <c r="AG35464" t="s">
        <v>96871</v>
      </c>
      <c r="AH35464" t="s">
        <v>47</v>
      </c>
      <c r="AI35464" t="s">
        <v>851</v>
      </c>
      <c r="AJ35464" t="s">
        <v>48</v>
      </c>
      <c r="AK35464" t="s">
        <v>34673</v>
      </c>
    </row>
    <row r="35465" spans="1:42" hidden="1" x14ac:dyDescent="0.25">
      <c r="A35465" t="s">
        <v>42</v>
      </c>
      <c r="B35465" t="s">
        <v>96887</v>
      </c>
      <c r="C35465">
        <v>3006602.52</v>
      </c>
      <c r="D35465">
        <v>11307.27</v>
      </c>
      <c r="E35465">
        <v>265.89999999999998</v>
      </c>
      <c r="H35465" t="s">
        <v>96867</v>
      </c>
      <c r="I35465" t="s">
        <v>3257</v>
      </c>
      <c r="J35465" t="s">
        <v>161</v>
      </c>
      <c r="K35465" t="s">
        <v>161</v>
      </c>
      <c r="L35465" t="s">
        <v>50</v>
      </c>
      <c r="M35465" t="s">
        <v>67</v>
      </c>
      <c r="N35465" t="s">
        <v>51</v>
      </c>
      <c r="S35465" t="s">
        <v>96888</v>
      </c>
      <c r="U35465" t="s">
        <v>165</v>
      </c>
      <c r="V35465" t="s">
        <v>96869</v>
      </c>
      <c r="W35465" t="s">
        <v>96885</v>
      </c>
      <c r="X35465" t="s">
        <v>45</v>
      </c>
      <c r="Y35465" t="s">
        <v>1810</v>
      </c>
      <c r="Z35465" t="s">
        <v>46</v>
      </c>
      <c r="AG35465" t="s">
        <v>96871</v>
      </c>
      <c r="AH35465" t="s">
        <v>47</v>
      </c>
      <c r="AI35465" t="s">
        <v>851</v>
      </c>
      <c r="AJ35465" t="s">
        <v>48</v>
      </c>
      <c r="AK35465" t="s">
        <v>932</v>
      </c>
    </row>
    <row r="35466" spans="1:42" hidden="1" x14ac:dyDescent="0.25">
      <c r="A35466" t="s">
        <v>42</v>
      </c>
      <c r="B35466" t="s">
        <v>96889</v>
      </c>
      <c r="C35466">
        <v>2639479.44</v>
      </c>
      <c r="D35466">
        <v>9967.82</v>
      </c>
      <c r="E35466">
        <v>264.8</v>
      </c>
      <c r="H35466" t="s">
        <v>96867</v>
      </c>
      <c r="I35466" t="s">
        <v>3735</v>
      </c>
      <c r="J35466" t="s">
        <v>186</v>
      </c>
      <c r="K35466" t="s">
        <v>186</v>
      </c>
      <c r="L35466" t="s">
        <v>50</v>
      </c>
      <c r="M35466" t="s">
        <v>67</v>
      </c>
      <c r="N35466" t="s">
        <v>51</v>
      </c>
      <c r="S35466" t="s">
        <v>96888</v>
      </c>
      <c r="U35466" t="s">
        <v>128</v>
      </c>
      <c r="V35466" t="s">
        <v>96869</v>
      </c>
      <c r="W35466" t="s">
        <v>96885</v>
      </c>
      <c r="X35466" t="s">
        <v>45</v>
      </c>
      <c r="Y35466" t="s">
        <v>1810</v>
      </c>
      <c r="Z35466" t="s">
        <v>46</v>
      </c>
      <c r="AG35466" t="s">
        <v>96871</v>
      </c>
      <c r="AH35466" t="s">
        <v>47</v>
      </c>
      <c r="AI35466" t="s">
        <v>851</v>
      </c>
      <c r="AJ35466" t="s">
        <v>48</v>
      </c>
      <c r="AK35466" t="s">
        <v>34673</v>
      </c>
    </row>
    <row r="35467" spans="1:42" hidden="1" x14ac:dyDescent="0.25">
      <c r="A35467" t="s">
        <v>42</v>
      </c>
      <c r="B35467" t="s">
        <v>96890</v>
      </c>
      <c r="C35467">
        <v>2100347.41</v>
      </c>
      <c r="D35467">
        <v>5070.8500000000004</v>
      </c>
      <c r="E35467">
        <v>414.2</v>
      </c>
      <c r="H35467" t="s">
        <v>96867</v>
      </c>
      <c r="I35467" t="s">
        <v>96891</v>
      </c>
      <c r="J35467" t="s">
        <v>79</v>
      </c>
      <c r="K35467" t="s">
        <v>79</v>
      </c>
      <c r="L35467" t="s">
        <v>50</v>
      </c>
      <c r="M35467" t="s">
        <v>67</v>
      </c>
      <c r="N35467" t="s">
        <v>51</v>
      </c>
      <c r="U35467" t="s">
        <v>165</v>
      </c>
      <c r="V35467" t="s">
        <v>96869</v>
      </c>
      <c r="W35467" t="s">
        <v>96885</v>
      </c>
      <c r="X35467" t="s">
        <v>45</v>
      </c>
      <c r="Y35467" t="s">
        <v>1810</v>
      </c>
      <c r="Z35467" t="s">
        <v>46</v>
      </c>
      <c r="AG35467" t="s">
        <v>96871</v>
      </c>
      <c r="AH35467" t="s">
        <v>47</v>
      </c>
      <c r="AI35467" t="s">
        <v>851</v>
      </c>
      <c r="AJ35467" t="s">
        <v>48</v>
      </c>
      <c r="AK35467" t="s">
        <v>34673</v>
      </c>
    </row>
    <row r="35468" spans="1:42" hidden="1" x14ac:dyDescent="0.25">
      <c r="A35468" t="s">
        <v>42</v>
      </c>
      <c r="B35468" t="s">
        <v>96892</v>
      </c>
      <c r="C35468">
        <v>128353.12</v>
      </c>
      <c r="D35468">
        <v>10106.540000000001</v>
      </c>
      <c r="E35468">
        <v>12.7</v>
      </c>
      <c r="H35468" t="s">
        <v>96867</v>
      </c>
      <c r="I35468" t="s">
        <v>4027</v>
      </c>
      <c r="J35468" t="s">
        <v>79</v>
      </c>
      <c r="K35468" t="s">
        <v>79</v>
      </c>
      <c r="L35468" t="s">
        <v>50</v>
      </c>
      <c r="M35468" t="s">
        <v>67</v>
      </c>
      <c r="N35468" t="s">
        <v>51</v>
      </c>
      <c r="U35468" t="s">
        <v>53</v>
      </c>
      <c r="V35468" t="s">
        <v>96869</v>
      </c>
      <c r="W35468" t="s">
        <v>96885</v>
      </c>
      <c r="X35468" t="s">
        <v>45</v>
      </c>
      <c r="Y35468" t="s">
        <v>1810</v>
      </c>
      <c r="Z35468" t="s">
        <v>46</v>
      </c>
      <c r="AG35468" t="s">
        <v>96871</v>
      </c>
      <c r="AH35468" t="s">
        <v>47</v>
      </c>
      <c r="AI35468" t="s">
        <v>851</v>
      </c>
      <c r="AJ35468" t="s">
        <v>48</v>
      </c>
      <c r="AK35468" t="s">
        <v>34673</v>
      </c>
    </row>
    <row r="35469" spans="1:42" hidden="1" x14ac:dyDescent="0.25">
      <c r="A35469" t="s">
        <v>42</v>
      </c>
      <c r="B35469" t="s">
        <v>96893</v>
      </c>
      <c r="C35469">
        <v>917165.8</v>
      </c>
      <c r="D35469">
        <v>10566.43</v>
      </c>
      <c r="E35469">
        <v>86.8</v>
      </c>
      <c r="H35469" t="s">
        <v>96867</v>
      </c>
      <c r="I35469" t="s">
        <v>96894</v>
      </c>
      <c r="J35469" t="s">
        <v>160</v>
      </c>
      <c r="K35469" t="s">
        <v>160</v>
      </c>
      <c r="L35469" t="s">
        <v>50</v>
      </c>
      <c r="M35469" t="s">
        <v>67</v>
      </c>
      <c r="N35469" t="s">
        <v>51</v>
      </c>
      <c r="U35469" t="s">
        <v>165</v>
      </c>
      <c r="V35469" t="s">
        <v>96869</v>
      </c>
      <c r="W35469" t="s">
        <v>96885</v>
      </c>
      <c r="X35469" t="s">
        <v>45</v>
      </c>
      <c r="Y35469" t="s">
        <v>1810</v>
      </c>
      <c r="Z35469" t="s">
        <v>46</v>
      </c>
      <c r="AG35469" t="s">
        <v>96871</v>
      </c>
      <c r="AH35469" t="s">
        <v>47</v>
      </c>
      <c r="AI35469" t="s">
        <v>851</v>
      </c>
      <c r="AJ35469" t="s">
        <v>48</v>
      </c>
      <c r="AK35469" t="s">
        <v>34673</v>
      </c>
    </row>
    <row r="35470" spans="1:42" hidden="1" x14ac:dyDescent="0.25">
      <c r="A35470" t="s">
        <v>42</v>
      </c>
      <c r="B35470" t="s">
        <v>96895</v>
      </c>
      <c r="C35470">
        <v>1074938.22</v>
      </c>
      <c r="D35470">
        <v>11620.95</v>
      </c>
      <c r="E35470">
        <v>92.5</v>
      </c>
      <c r="H35470" t="s">
        <v>96867</v>
      </c>
      <c r="I35470" t="s">
        <v>108</v>
      </c>
      <c r="J35470" t="s">
        <v>79</v>
      </c>
      <c r="K35470" t="s">
        <v>79</v>
      </c>
      <c r="L35470" t="s">
        <v>50</v>
      </c>
      <c r="M35470" t="s">
        <v>67</v>
      </c>
      <c r="N35470" t="s">
        <v>51</v>
      </c>
      <c r="S35470" t="s">
        <v>96888</v>
      </c>
      <c r="U35470" t="s">
        <v>165</v>
      </c>
      <c r="V35470" t="s">
        <v>96869</v>
      </c>
      <c r="W35470" t="s">
        <v>96885</v>
      </c>
      <c r="X35470" t="s">
        <v>45</v>
      </c>
      <c r="Y35470" t="s">
        <v>1810</v>
      </c>
      <c r="Z35470" t="s">
        <v>46</v>
      </c>
      <c r="AG35470" t="s">
        <v>96871</v>
      </c>
      <c r="AH35470" t="s">
        <v>47</v>
      </c>
      <c r="AI35470" t="s">
        <v>851</v>
      </c>
      <c r="AJ35470" t="s">
        <v>48</v>
      </c>
      <c r="AK35470" t="s">
        <v>34673</v>
      </c>
    </row>
    <row r="35471" spans="1:42" hidden="1" x14ac:dyDescent="0.25">
      <c r="A35471" t="s">
        <v>42</v>
      </c>
      <c r="B35471" t="s">
        <v>96896</v>
      </c>
      <c r="C35471">
        <v>2914803.45</v>
      </c>
      <c r="D35471">
        <v>8199.17</v>
      </c>
      <c r="E35471">
        <v>355.5</v>
      </c>
      <c r="H35471" t="s">
        <v>96867</v>
      </c>
      <c r="I35471" t="s">
        <v>96897</v>
      </c>
      <c r="J35471" t="s">
        <v>190</v>
      </c>
      <c r="K35471" t="s">
        <v>190</v>
      </c>
      <c r="L35471" t="s">
        <v>50</v>
      </c>
      <c r="M35471" t="s">
        <v>67</v>
      </c>
      <c r="N35471" t="s">
        <v>51</v>
      </c>
      <c r="U35471" t="s">
        <v>53</v>
      </c>
      <c r="V35471" t="s">
        <v>96869</v>
      </c>
      <c r="W35471" t="s">
        <v>96885</v>
      </c>
      <c r="X35471" t="s">
        <v>45</v>
      </c>
      <c r="Y35471" t="s">
        <v>1810</v>
      </c>
      <c r="Z35471" t="s">
        <v>46</v>
      </c>
      <c r="AG35471" t="s">
        <v>96871</v>
      </c>
      <c r="AH35471" t="s">
        <v>47</v>
      </c>
      <c r="AI35471" t="s">
        <v>851</v>
      </c>
      <c r="AJ35471" t="s">
        <v>48</v>
      </c>
      <c r="AK35471" t="s">
        <v>34673</v>
      </c>
    </row>
    <row r="35472" spans="1:42" hidden="1" x14ac:dyDescent="0.25">
      <c r="A35472" t="s">
        <v>42</v>
      </c>
      <c r="B35472" t="s">
        <v>96898</v>
      </c>
      <c r="C35472">
        <v>56335.02</v>
      </c>
      <c r="D35472">
        <v>6329.78</v>
      </c>
      <c r="E35472">
        <v>8.9</v>
      </c>
      <c r="H35472" t="s">
        <v>96867</v>
      </c>
      <c r="I35472" t="s">
        <v>96899</v>
      </c>
      <c r="J35472" t="s">
        <v>157</v>
      </c>
      <c r="K35472" t="s">
        <v>157</v>
      </c>
      <c r="L35472" t="s">
        <v>50</v>
      </c>
      <c r="M35472" t="s">
        <v>67</v>
      </c>
      <c r="N35472" t="s">
        <v>51</v>
      </c>
      <c r="S35472" t="s">
        <v>96888</v>
      </c>
      <c r="U35472" t="s">
        <v>165</v>
      </c>
      <c r="V35472" t="s">
        <v>96869</v>
      </c>
      <c r="W35472" t="s">
        <v>96885</v>
      </c>
      <c r="X35472" t="s">
        <v>45</v>
      </c>
      <c r="Y35472" t="s">
        <v>1810</v>
      </c>
      <c r="Z35472" t="s">
        <v>46</v>
      </c>
      <c r="AG35472" t="s">
        <v>96871</v>
      </c>
      <c r="AH35472" t="s">
        <v>47</v>
      </c>
      <c r="AI35472" t="s">
        <v>851</v>
      </c>
      <c r="AJ35472" t="s">
        <v>48</v>
      </c>
      <c r="AK35472" t="s">
        <v>34673</v>
      </c>
    </row>
    <row r="35473" spans="1:42" hidden="1" x14ac:dyDescent="0.25">
      <c r="A35473" t="s">
        <v>42</v>
      </c>
      <c r="B35473" t="s">
        <v>96900</v>
      </c>
      <c r="C35473">
        <v>685916.1</v>
      </c>
      <c r="D35473">
        <v>11393.96</v>
      </c>
      <c r="E35473">
        <v>60.2</v>
      </c>
      <c r="H35473" t="s">
        <v>96867</v>
      </c>
      <c r="I35473" t="s">
        <v>653</v>
      </c>
      <c r="J35473" t="s">
        <v>52</v>
      </c>
      <c r="K35473" t="s">
        <v>52</v>
      </c>
      <c r="L35473" t="s">
        <v>50</v>
      </c>
      <c r="M35473" t="s">
        <v>67</v>
      </c>
      <c r="N35473" t="s">
        <v>51</v>
      </c>
      <c r="U35473" t="s">
        <v>212</v>
      </c>
      <c r="V35473" t="s">
        <v>96869</v>
      </c>
      <c r="W35473" t="s">
        <v>96885</v>
      </c>
      <c r="X35473" t="s">
        <v>45</v>
      </c>
      <c r="Y35473" t="s">
        <v>1810</v>
      </c>
      <c r="Z35473" t="s">
        <v>46</v>
      </c>
      <c r="AG35473" t="s">
        <v>96871</v>
      </c>
      <c r="AH35473" t="s">
        <v>47</v>
      </c>
      <c r="AI35473" t="s">
        <v>851</v>
      </c>
      <c r="AJ35473" t="s">
        <v>48</v>
      </c>
      <c r="AK35473" t="s">
        <v>34673</v>
      </c>
    </row>
    <row r="35474" spans="1:42" hidden="1" x14ac:dyDescent="0.25">
      <c r="A35474" t="s">
        <v>42</v>
      </c>
      <c r="B35474" t="s">
        <v>96901</v>
      </c>
      <c r="C35474">
        <v>4561634.22</v>
      </c>
      <c r="D35474">
        <v>18920.09</v>
      </c>
      <c r="E35474">
        <v>241.1</v>
      </c>
      <c r="H35474" t="s">
        <v>96867</v>
      </c>
      <c r="I35474" t="s">
        <v>460</v>
      </c>
      <c r="J35474" t="s">
        <v>161</v>
      </c>
      <c r="K35474" t="s">
        <v>161</v>
      </c>
      <c r="L35474" t="s">
        <v>50</v>
      </c>
      <c r="M35474" t="s">
        <v>67</v>
      </c>
      <c r="N35474" t="s">
        <v>51</v>
      </c>
      <c r="S35474" t="s">
        <v>96888</v>
      </c>
      <c r="U35474" t="s">
        <v>53</v>
      </c>
      <c r="V35474" t="s">
        <v>96869</v>
      </c>
      <c r="W35474" t="s">
        <v>1830</v>
      </c>
      <c r="X35474" t="s">
        <v>45</v>
      </c>
      <c r="Y35474" t="s">
        <v>1810</v>
      </c>
      <c r="Z35474" t="s">
        <v>46</v>
      </c>
      <c r="AG35474" t="s">
        <v>96871</v>
      </c>
      <c r="AH35474" t="s">
        <v>47</v>
      </c>
      <c r="AI35474" t="s">
        <v>851</v>
      </c>
      <c r="AJ35474" t="s">
        <v>48</v>
      </c>
      <c r="AK35474" t="s">
        <v>34673</v>
      </c>
    </row>
    <row r="35475" spans="1:42" hidden="1" x14ac:dyDescent="0.25">
      <c r="A35475" t="s">
        <v>42</v>
      </c>
      <c r="B35475" t="s">
        <v>96902</v>
      </c>
      <c r="C35475">
        <v>431949.44</v>
      </c>
      <c r="D35475">
        <v>10825.8</v>
      </c>
      <c r="E35475">
        <v>39.9</v>
      </c>
      <c r="H35475" t="s">
        <v>96867</v>
      </c>
      <c r="I35475" t="s">
        <v>3915</v>
      </c>
      <c r="J35475" t="s">
        <v>156</v>
      </c>
      <c r="K35475" t="s">
        <v>156</v>
      </c>
      <c r="L35475" t="s">
        <v>50</v>
      </c>
      <c r="M35475" t="s">
        <v>67</v>
      </c>
      <c r="N35475" t="s">
        <v>51</v>
      </c>
      <c r="S35475" t="s">
        <v>96888</v>
      </c>
      <c r="U35475" t="s">
        <v>165</v>
      </c>
      <c r="V35475" t="s">
        <v>96869</v>
      </c>
      <c r="W35475" t="s">
        <v>96885</v>
      </c>
      <c r="X35475" t="s">
        <v>45</v>
      </c>
      <c r="Y35475" t="s">
        <v>1810</v>
      </c>
      <c r="Z35475" t="s">
        <v>46</v>
      </c>
      <c r="AG35475" t="s">
        <v>96871</v>
      </c>
      <c r="AH35475" t="s">
        <v>47</v>
      </c>
      <c r="AI35475" t="s">
        <v>851</v>
      </c>
      <c r="AJ35475" t="s">
        <v>48</v>
      </c>
      <c r="AK35475" t="s">
        <v>932</v>
      </c>
    </row>
    <row r="35476" spans="1:42" hidden="1" x14ac:dyDescent="0.25">
      <c r="A35476" t="s">
        <v>42</v>
      </c>
      <c r="B35476" t="s">
        <v>96903</v>
      </c>
      <c r="C35476">
        <v>1250981.42</v>
      </c>
      <c r="D35476">
        <v>15735.62</v>
      </c>
      <c r="E35476">
        <v>79.5</v>
      </c>
      <c r="H35476" t="s">
        <v>96867</v>
      </c>
      <c r="J35476" t="s">
        <v>61</v>
      </c>
      <c r="L35476" t="s">
        <v>50</v>
      </c>
      <c r="N35476" t="s">
        <v>291</v>
      </c>
      <c r="S35476" t="s">
        <v>96904</v>
      </c>
      <c r="U35476" t="s">
        <v>53</v>
      </c>
      <c r="V35476" t="s">
        <v>96869</v>
      </c>
      <c r="W35476" t="s">
        <v>96870</v>
      </c>
      <c r="X35476" t="s">
        <v>45</v>
      </c>
      <c r="Y35476" t="s">
        <v>1810</v>
      </c>
      <c r="Z35476" t="s">
        <v>46</v>
      </c>
      <c r="AG35476" t="s">
        <v>96871</v>
      </c>
      <c r="AH35476" t="s">
        <v>47</v>
      </c>
      <c r="AI35476" t="s">
        <v>96872</v>
      </c>
      <c r="AJ35476" t="s">
        <v>48</v>
      </c>
      <c r="AK35476" t="s">
        <v>95</v>
      </c>
    </row>
    <row r="35477" spans="1:42" hidden="1" x14ac:dyDescent="0.25">
      <c r="A35477" t="s">
        <v>42</v>
      </c>
      <c r="B35477" t="s">
        <v>96905</v>
      </c>
      <c r="C35477">
        <v>7833405.7699999996</v>
      </c>
      <c r="D35477">
        <v>10618.69</v>
      </c>
      <c r="E35477">
        <v>737.7</v>
      </c>
      <c r="H35477" t="s">
        <v>96867</v>
      </c>
      <c r="I35477" t="s">
        <v>96906</v>
      </c>
      <c r="L35477" t="s">
        <v>50</v>
      </c>
      <c r="M35477" t="s">
        <v>67</v>
      </c>
      <c r="N35477" t="s">
        <v>51</v>
      </c>
      <c r="S35477" t="s">
        <v>96888</v>
      </c>
      <c r="U35477" t="s">
        <v>165</v>
      </c>
      <c r="V35477" t="s">
        <v>96869</v>
      </c>
      <c r="W35477" t="s">
        <v>96885</v>
      </c>
      <c r="X35477" t="s">
        <v>45</v>
      </c>
      <c r="Y35477" t="s">
        <v>1810</v>
      </c>
      <c r="Z35477" t="s">
        <v>46</v>
      </c>
      <c r="AG35477" t="s">
        <v>96871</v>
      </c>
      <c r="AH35477" t="s">
        <v>47</v>
      </c>
      <c r="AI35477" t="s">
        <v>851</v>
      </c>
      <c r="AJ35477" t="s">
        <v>48</v>
      </c>
      <c r="AK35477" t="s">
        <v>34673</v>
      </c>
    </row>
    <row r="35478" spans="1:42" hidden="1" x14ac:dyDescent="0.25">
      <c r="A35478" t="s">
        <v>42</v>
      </c>
      <c r="B35478" t="s">
        <v>96907</v>
      </c>
      <c r="C35478">
        <v>1474183.39</v>
      </c>
      <c r="D35478">
        <v>8600.84</v>
      </c>
      <c r="E35478">
        <v>171.4</v>
      </c>
      <c r="H35478" t="s">
        <v>96867</v>
      </c>
      <c r="I35478" t="s">
        <v>96908</v>
      </c>
      <c r="J35478" t="s">
        <v>59</v>
      </c>
      <c r="K35478" t="s">
        <v>59</v>
      </c>
      <c r="L35478" t="s">
        <v>50</v>
      </c>
      <c r="M35478" t="s">
        <v>67</v>
      </c>
      <c r="N35478" t="s">
        <v>51</v>
      </c>
      <c r="S35478" t="s">
        <v>96888</v>
      </c>
      <c r="U35478" t="s">
        <v>212</v>
      </c>
      <c r="V35478" t="s">
        <v>96869</v>
      </c>
      <c r="W35478" t="s">
        <v>96885</v>
      </c>
      <c r="X35478" t="s">
        <v>45</v>
      </c>
      <c r="Y35478" t="s">
        <v>1810</v>
      </c>
      <c r="Z35478" t="s">
        <v>46</v>
      </c>
      <c r="AG35478" t="s">
        <v>96871</v>
      </c>
      <c r="AH35478" t="s">
        <v>47</v>
      </c>
      <c r="AI35478" t="s">
        <v>851</v>
      </c>
      <c r="AJ35478" t="s">
        <v>48</v>
      </c>
      <c r="AK35478" t="s">
        <v>34673</v>
      </c>
    </row>
    <row r="35479" spans="1:42" hidden="1" x14ac:dyDescent="0.25">
      <c r="A35479" t="s">
        <v>42</v>
      </c>
      <c r="B35479" t="s">
        <v>96909</v>
      </c>
      <c r="C35479">
        <v>1409309.3</v>
      </c>
      <c r="D35479">
        <v>2611.2800000000002</v>
      </c>
      <c r="E35479">
        <v>539.70000000000005</v>
      </c>
      <c r="H35479" t="s">
        <v>96867</v>
      </c>
      <c r="I35479" t="s">
        <v>3747</v>
      </c>
      <c r="L35479" t="s">
        <v>50</v>
      </c>
      <c r="M35479" t="s">
        <v>67</v>
      </c>
      <c r="N35479" t="s">
        <v>51</v>
      </c>
      <c r="S35479" t="s">
        <v>96888</v>
      </c>
      <c r="U35479" t="s">
        <v>96910</v>
      </c>
      <c r="V35479" t="s">
        <v>96869</v>
      </c>
      <c r="W35479" t="s">
        <v>96885</v>
      </c>
      <c r="X35479" t="s">
        <v>45</v>
      </c>
      <c r="Y35479" t="s">
        <v>1810</v>
      </c>
      <c r="Z35479" t="s">
        <v>46</v>
      </c>
      <c r="AG35479" t="s">
        <v>96871</v>
      </c>
      <c r="AH35479" t="s">
        <v>47</v>
      </c>
      <c r="AI35479" t="s">
        <v>851</v>
      </c>
      <c r="AJ35479" t="s">
        <v>48</v>
      </c>
      <c r="AK35479" t="s">
        <v>34673</v>
      </c>
    </row>
    <row r="35480" spans="1:42" hidden="1" x14ac:dyDescent="0.25">
      <c r="A35480" t="s">
        <v>42</v>
      </c>
      <c r="B35480" t="s">
        <v>96911</v>
      </c>
      <c r="C35480">
        <v>15291917.960000001</v>
      </c>
      <c r="D35480">
        <v>10660.1</v>
      </c>
      <c r="E35480">
        <v>1434.5</v>
      </c>
      <c r="H35480" t="s">
        <v>96867</v>
      </c>
      <c r="I35480" t="s">
        <v>96912</v>
      </c>
      <c r="L35480" t="s">
        <v>50</v>
      </c>
      <c r="M35480" t="s">
        <v>67</v>
      </c>
      <c r="N35480" t="s">
        <v>51</v>
      </c>
      <c r="S35480" t="s">
        <v>96888</v>
      </c>
      <c r="U35480" t="s">
        <v>53</v>
      </c>
      <c r="V35480" t="s">
        <v>96869</v>
      </c>
      <c r="W35480" t="s">
        <v>96885</v>
      </c>
      <c r="X35480" t="s">
        <v>45</v>
      </c>
      <c r="Y35480" t="s">
        <v>1810</v>
      </c>
      <c r="Z35480" t="s">
        <v>46</v>
      </c>
      <c r="AG35480" t="s">
        <v>96871</v>
      </c>
      <c r="AH35480" t="s">
        <v>47</v>
      </c>
      <c r="AI35480" t="s">
        <v>851</v>
      </c>
      <c r="AJ35480" t="s">
        <v>48</v>
      </c>
      <c r="AK35480" t="s">
        <v>932</v>
      </c>
    </row>
    <row r="35481" spans="1:42" hidden="1" x14ac:dyDescent="0.25">
      <c r="A35481" t="s">
        <v>42</v>
      </c>
      <c r="B35481" t="s">
        <v>96913</v>
      </c>
      <c r="C35481">
        <v>527763.22</v>
      </c>
      <c r="D35481">
        <v>9920.36</v>
      </c>
      <c r="E35481">
        <v>53.2</v>
      </c>
      <c r="H35481" t="s">
        <v>96867</v>
      </c>
      <c r="I35481" t="s">
        <v>43</v>
      </c>
      <c r="J35481" t="s">
        <v>161</v>
      </c>
      <c r="K35481" t="s">
        <v>161</v>
      </c>
      <c r="L35481" t="s">
        <v>50</v>
      </c>
      <c r="M35481" t="s">
        <v>67</v>
      </c>
      <c r="N35481" t="s">
        <v>43</v>
      </c>
      <c r="S35481" t="s">
        <v>96914</v>
      </c>
      <c r="U35481" t="s">
        <v>212</v>
      </c>
      <c r="V35481" t="s">
        <v>96869</v>
      </c>
      <c r="W35481" t="s">
        <v>96915</v>
      </c>
      <c r="X35481" t="s">
        <v>45</v>
      </c>
      <c r="Y35481" t="s">
        <v>1810</v>
      </c>
      <c r="Z35481" t="s">
        <v>46</v>
      </c>
      <c r="AA35481" t="s">
        <v>94352</v>
      </c>
      <c r="AB35481" t="s">
        <v>1156</v>
      </c>
      <c r="AG35481" t="s">
        <v>96871</v>
      </c>
      <c r="AH35481" t="s">
        <v>47</v>
      </c>
      <c r="AI35481" t="s">
        <v>1179</v>
      </c>
      <c r="AJ35481" t="s">
        <v>48</v>
      </c>
      <c r="AK35481" t="s">
        <v>49</v>
      </c>
    </row>
    <row r="35482" spans="1:42" hidden="1" x14ac:dyDescent="0.25">
      <c r="A35482" t="s">
        <v>42</v>
      </c>
      <c r="B35482" t="s">
        <v>96916</v>
      </c>
      <c r="C35482">
        <v>440686.13</v>
      </c>
      <c r="D35482">
        <v>8085.98</v>
      </c>
      <c r="E35482">
        <v>54.5</v>
      </c>
      <c r="H35482" t="s">
        <v>96867</v>
      </c>
      <c r="I35482" t="s">
        <v>43</v>
      </c>
      <c r="J35482" t="s">
        <v>61</v>
      </c>
      <c r="K35482" t="s">
        <v>61</v>
      </c>
      <c r="L35482" t="s">
        <v>50</v>
      </c>
      <c r="M35482" t="s">
        <v>67</v>
      </c>
      <c r="N35482" t="s">
        <v>43</v>
      </c>
      <c r="S35482" t="s">
        <v>96917</v>
      </c>
      <c r="U35482" t="s">
        <v>202</v>
      </c>
      <c r="V35482" t="s">
        <v>96869</v>
      </c>
      <c r="W35482" t="s">
        <v>96885</v>
      </c>
      <c r="X35482" t="s">
        <v>45</v>
      </c>
      <c r="Y35482" t="s">
        <v>1810</v>
      </c>
      <c r="Z35482" t="s">
        <v>46</v>
      </c>
      <c r="AA35482" t="s">
        <v>94352</v>
      </c>
      <c r="AB35482" t="s">
        <v>1156</v>
      </c>
      <c r="AG35482" t="s">
        <v>96871</v>
      </c>
      <c r="AH35482" t="s">
        <v>47</v>
      </c>
      <c r="AI35482" t="s">
        <v>851</v>
      </c>
      <c r="AJ35482" t="s">
        <v>48</v>
      </c>
      <c r="AK35482" t="s">
        <v>288</v>
      </c>
    </row>
    <row r="35483" spans="1:42" hidden="1" x14ac:dyDescent="0.25">
      <c r="A35483" t="s">
        <v>42</v>
      </c>
      <c r="B35483" t="s">
        <v>96918</v>
      </c>
      <c r="C35483">
        <v>409959.39</v>
      </c>
      <c r="D35483">
        <v>8085.98</v>
      </c>
      <c r="E35483">
        <v>50.7</v>
      </c>
      <c r="H35483" t="s">
        <v>96867</v>
      </c>
      <c r="I35483" t="s">
        <v>43</v>
      </c>
      <c r="J35483" t="s">
        <v>61</v>
      </c>
      <c r="K35483" t="s">
        <v>61</v>
      </c>
      <c r="L35483" t="s">
        <v>50</v>
      </c>
      <c r="M35483" t="s">
        <v>67</v>
      </c>
      <c r="N35483" t="s">
        <v>43</v>
      </c>
      <c r="S35483" t="s">
        <v>96919</v>
      </c>
      <c r="U35483" t="s">
        <v>44</v>
      </c>
      <c r="V35483" t="s">
        <v>96869</v>
      </c>
      <c r="W35483" t="s">
        <v>96885</v>
      </c>
      <c r="X35483" t="s">
        <v>45</v>
      </c>
      <c r="Y35483" t="s">
        <v>1810</v>
      </c>
      <c r="Z35483" t="s">
        <v>46</v>
      </c>
      <c r="AA35483" t="s">
        <v>94352</v>
      </c>
      <c r="AB35483" t="s">
        <v>1156</v>
      </c>
      <c r="AG35483" t="s">
        <v>96871</v>
      </c>
      <c r="AH35483" t="s">
        <v>47</v>
      </c>
      <c r="AI35483" t="s">
        <v>851</v>
      </c>
      <c r="AJ35483" t="s">
        <v>48</v>
      </c>
      <c r="AK35483" t="s">
        <v>227</v>
      </c>
    </row>
    <row r="35484" spans="1:42" hidden="1" x14ac:dyDescent="0.25">
      <c r="A35484" t="s">
        <v>42</v>
      </c>
      <c r="B35484" t="s">
        <v>96920</v>
      </c>
      <c r="C35484">
        <v>1953744.15</v>
      </c>
      <c r="D35484">
        <v>11458.91</v>
      </c>
      <c r="E35484">
        <v>170.5</v>
      </c>
      <c r="H35484" t="s">
        <v>96867</v>
      </c>
      <c r="J35484" t="s">
        <v>225</v>
      </c>
      <c r="L35484" t="s">
        <v>50</v>
      </c>
      <c r="N35484" t="s">
        <v>291</v>
      </c>
      <c r="S35484" t="s">
        <v>96921</v>
      </c>
      <c r="U35484" t="s">
        <v>44</v>
      </c>
      <c r="V35484" t="s">
        <v>96869</v>
      </c>
      <c r="W35484" t="s">
        <v>96885</v>
      </c>
      <c r="X35484" t="s">
        <v>45</v>
      </c>
      <c r="Y35484" t="s">
        <v>1810</v>
      </c>
      <c r="Z35484" t="s">
        <v>46</v>
      </c>
      <c r="AG35484" t="s">
        <v>96871</v>
      </c>
      <c r="AH35484" t="s">
        <v>47</v>
      </c>
      <c r="AI35484" t="s">
        <v>851</v>
      </c>
      <c r="AJ35484" t="s">
        <v>48</v>
      </c>
      <c r="AK35484" t="s">
        <v>134</v>
      </c>
    </row>
    <row r="35485" spans="1:42" hidden="1" x14ac:dyDescent="0.25">
      <c r="A35485" t="s">
        <v>42</v>
      </c>
      <c r="B35485" t="s">
        <v>96922</v>
      </c>
      <c r="C35485">
        <v>13011317.060000001</v>
      </c>
      <c r="D35485">
        <v>18753.7</v>
      </c>
      <c r="E35485">
        <v>693.8</v>
      </c>
      <c r="H35485" t="s">
        <v>96867</v>
      </c>
      <c r="J35485" t="s">
        <v>166</v>
      </c>
      <c r="L35485" t="s">
        <v>74</v>
      </c>
      <c r="M35485" t="s">
        <v>50</v>
      </c>
      <c r="N35485" t="s">
        <v>291</v>
      </c>
      <c r="S35485" t="s">
        <v>96923</v>
      </c>
      <c r="U35485" t="s">
        <v>44</v>
      </c>
      <c r="V35485" t="s">
        <v>96869</v>
      </c>
      <c r="W35485" t="s">
        <v>96870</v>
      </c>
      <c r="X35485" t="s">
        <v>45</v>
      </c>
      <c r="Y35485" t="s">
        <v>1810</v>
      </c>
      <c r="Z35485" t="s">
        <v>46</v>
      </c>
      <c r="AG35485" t="s">
        <v>96871</v>
      </c>
      <c r="AH35485" t="s">
        <v>47</v>
      </c>
      <c r="AI35485" t="s">
        <v>96872</v>
      </c>
      <c r="AJ35485" t="s">
        <v>48</v>
      </c>
      <c r="AK35485" t="s">
        <v>86</v>
      </c>
      <c r="AO35485" t="s">
        <v>96924</v>
      </c>
      <c r="AP35485" t="s">
        <v>96925</v>
      </c>
    </row>
    <row r="35486" spans="1:42" hidden="1" x14ac:dyDescent="0.25">
      <c r="A35486" t="s">
        <v>42</v>
      </c>
      <c r="B35486" t="s">
        <v>96926</v>
      </c>
      <c r="C35486">
        <v>12906401.32</v>
      </c>
      <c r="D35486">
        <v>18567.689999999999</v>
      </c>
      <c r="E35486">
        <v>695.1</v>
      </c>
      <c r="H35486" t="s">
        <v>96867</v>
      </c>
      <c r="J35486" t="s">
        <v>293</v>
      </c>
      <c r="L35486" t="s">
        <v>64</v>
      </c>
      <c r="M35486" t="s">
        <v>50</v>
      </c>
      <c r="N35486" t="s">
        <v>291</v>
      </c>
      <c r="S35486" t="s">
        <v>96927</v>
      </c>
      <c r="U35486" t="s">
        <v>44</v>
      </c>
      <c r="V35486" t="s">
        <v>96869</v>
      </c>
      <c r="W35486" t="s">
        <v>96885</v>
      </c>
      <c r="X35486" t="s">
        <v>45</v>
      </c>
      <c r="Y35486" t="s">
        <v>1810</v>
      </c>
      <c r="Z35486" t="s">
        <v>46</v>
      </c>
      <c r="AG35486" t="s">
        <v>96871</v>
      </c>
      <c r="AH35486" t="s">
        <v>47</v>
      </c>
      <c r="AI35486" t="s">
        <v>851</v>
      </c>
      <c r="AJ35486" t="s">
        <v>48</v>
      </c>
      <c r="AK35486" t="s">
        <v>206</v>
      </c>
      <c r="AO35486" t="s">
        <v>96928</v>
      </c>
      <c r="AP35486" t="s">
        <v>96929</v>
      </c>
    </row>
    <row r="35487" spans="1:42" hidden="1" x14ac:dyDescent="0.25">
      <c r="A35487" t="s">
        <v>42</v>
      </c>
      <c r="B35487" t="s">
        <v>96930</v>
      </c>
      <c r="C35487">
        <v>1409709.65</v>
      </c>
      <c r="D35487">
        <v>6971.86</v>
      </c>
      <c r="E35487">
        <v>202.2</v>
      </c>
      <c r="H35487" t="s">
        <v>96867</v>
      </c>
      <c r="J35487" t="s">
        <v>139</v>
      </c>
      <c r="L35487" t="s">
        <v>50</v>
      </c>
      <c r="M35487" t="s">
        <v>67</v>
      </c>
      <c r="N35487" t="s">
        <v>291</v>
      </c>
      <c r="U35487" t="s">
        <v>44</v>
      </c>
      <c r="V35487" t="s">
        <v>96869</v>
      </c>
      <c r="W35487" t="s">
        <v>96870</v>
      </c>
      <c r="X35487" t="s">
        <v>45</v>
      </c>
      <c r="Y35487" t="s">
        <v>1810</v>
      </c>
      <c r="Z35487" t="s">
        <v>46</v>
      </c>
      <c r="AG35487" t="s">
        <v>96871</v>
      </c>
      <c r="AH35487" t="s">
        <v>47</v>
      </c>
      <c r="AI35487" t="s">
        <v>96872</v>
      </c>
      <c r="AJ35487" t="s">
        <v>48</v>
      </c>
      <c r="AK35487" t="s">
        <v>211</v>
      </c>
      <c r="AP35487" t="s">
        <v>96931</v>
      </c>
    </row>
    <row r="35488" spans="1:42" hidden="1" x14ac:dyDescent="0.25">
      <c r="A35488" t="s">
        <v>42</v>
      </c>
      <c r="B35488" t="s">
        <v>96932</v>
      </c>
      <c r="C35488">
        <v>1283522.05</v>
      </c>
      <c r="D35488">
        <v>7292.74</v>
      </c>
      <c r="E35488">
        <v>176</v>
      </c>
      <c r="H35488" t="s">
        <v>96867</v>
      </c>
      <c r="I35488" t="s">
        <v>96933</v>
      </c>
      <c r="J35488" t="s">
        <v>139</v>
      </c>
      <c r="L35488" t="s">
        <v>50</v>
      </c>
      <c r="M35488" t="s">
        <v>67</v>
      </c>
      <c r="N35488" t="s">
        <v>43</v>
      </c>
      <c r="U35488" t="s">
        <v>44</v>
      </c>
      <c r="V35488" t="s">
        <v>2053</v>
      </c>
      <c r="W35488" t="s">
        <v>96934</v>
      </c>
      <c r="X35488" t="s">
        <v>45</v>
      </c>
      <c r="Y35488" t="s">
        <v>1810</v>
      </c>
      <c r="Z35488" t="s">
        <v>46</v>
      </c>
      <c r="AG35488" t="s">
        <v>96935</v>
      </c>
      <c r="AH35488" t="s">
        <v>47</v>
      </c>
      <c r="AI35488" t="s">
        <v>96872</v>
      </c>
      <c r="AJ35488" t="s">
        <v>48</v>
      </c>
      <c r="AK35488" t="s">
        <v>62</v>
      </c>
      <c r="AP35488" t="s">
        <v>96936</v>
      </c>
    </row>
    <row r="35489" spans="1:42" hidden="1" x14ac:dyDescent="0.25">
      <c r="A35489" t="s">
        <v>42</v>
      </c>
      <c r="B35489" t="s">
        <v>96937</v>
      </c>
      <c r="C35489">
        <v>1339676.1399999999</v>
      </c>
      <c r="D35489">
        <v>7292.74</v>
      </c>
      <c r="E35489">
        <v>183.7</v>
      </c>
      <c r="H35489" t="s">
        <v>96867</v>
      </c>
      <c r="I35489" t="s">
        <v>43</v>
      </c>
      <c r="J35489" t="s">
        <v>139</v>
      </c>
      <c r="L35489" t="s">
        <v>50</v>
      </c>
      <c r="M35489" t="s">
        <v>67</v>
      </c>
      <c r="N35489" t="s">
        <v>43</v>
      </c>
      <c r="U35489" t="s">
        <v>44</v>
      </c>
      <c r="V35489" t="s">
        <v>2053</v>
      </c>
      <c r="W35489" t="s">
        <v>96934</v>
      </c>
      <c r="X35489" t="s">
        <v>45</v>
      </c>
      <c r="Y35489" t="s">
        <v>1810</v>
      </c>
      <c r="Z35489" t="s">
        <v>46</v>
      </c>
      <c r="AG35489" t="s">
        <v>96935</v>
      </c>
      <c r="AH35489" t="s">
        <v>47</v>
      </c>
      <c r="AI35489" t="s">
        <v>96872</v>
      </c>
      <c r="AJ35489" t="s">
        <v>48</v>
      </c>
      <c r="AK35489" t="s">
        <v>109</v>
      </c>
      <c r="AP35489" t="s">
        <v>96938</v>
      </c>
    </row>
    <row r="35490" spans="1:42" hidden="1" x14ac:dyDescent="0.25">
      <c r="A35490" t="s">
        <v>42</v>
      </c>
      <c r="B35490" t="s">
        <v>96939</v>
      </c>
      <c r="C35490">
        <v>1450146.42</v>
      </c>
      <c r="D35490">
        <v>6971.86</v>
      </c>
      <c r="E35490">
        <v>208</v>
      </c>
      <c r="H35490" t="s">
        <v>96867</v>
      </c>
      <c r="J35490" t="s">
        <v>139</v>
      </c>
      <c r="L35490" t="s">
        <v>50</v>
      </c>
      <c r="M35490" t="s">
        <v>67</v>
      </c>
      <c r="N35490" t="s">
        <v>291</v>
      </c>
      <c r="U35490" t="s">
        <v>44</v>
      </c>
      <c r="V35490" t="s">
        <v>2053</v>
      </c>
      <c r="W35490" t="s">
        <v>96934</v>
      </c>
      <c r="X35490" t="s">
        <v>45</v>
      </c>
      <c r="Y35490" t="s">
        <v>1810</v>
      </c>
      <c r="Z35490" t="s">
        <v>46</v>
      </c>
      <c r="AG35490" t="s">
        <v>96935</v>
      </c>
      <c r="AH35490" t="s">
        <v>47</v>
      </c>
      <c r="AI35490" t="s">
        <v>96872</v>
      </c>
      <c r="AJ35490" t="s">
        <v>48</v>
      </c>
      <c r="AK35490" t="s">
        <v>227</v>
      </c>
      <c r="AP35490" t="s">
        <v>96940</v>
      </c>
    </row>
    <row r="35491" spans="1:42" hidden="1" x14ac:dyDescent="0.25">
      <c r="A35491" t="s">
        <v>42</v>
      </c>
      <c r="B35491" t="s">
        <v>96941</v>
      </c>
      <c r="C35491">
        <v>1987291.26</v>
      </c>
      <c r="D35491">
        <v>11696.83</v>
      </c>
      <c r="E35491">
        <v>169.9</v>
      </c>
      <c r="H35491" t="s">
        <v>96867</v>
      </c>
      <c r="J35491" t="s">
        <v>284</v>
      </c>
      <c r="L35491" t="s">
        <v>50</v>
      </c>
      <c r="N35491" t="s">
        <v>291</v>
      </c>
      <c r="S35491" t="s">
        <v>96942</v>
      </c>
      <c r="U35491" t="s">
        <v>393</v>
      </c>
      <c r="V35491" t="s">
        <v>96869</v>
      </c>
      <c r="W35491" t="s">
        <v>96870</v>
      </c>
      <c r="X35491" t="s">
        <v>45</v>
      </c>
      <c r="Y35491" t="s">
        <v>1810</v>
      </c>
      <c r="Z35491" t="s">
        <v>46</v>
      </c>
      <c r="AG35491" t="s">
        <v>96871</v>
      </c>
      <c r="AH35491" t="s">
        <v>47</v>
      </c>
      <c r="AI35491" t="s">
        <v>96872</v>
      </c>
      <c r="AJ35491" t="s">
        <v>48</v>
      </c>
      <c r="AK35491" t="s">
        <v>343</v>
      </c>
      <c r="AP35491" t="s">
        <v>96943</v>
      </c>
    </row>
    <row r="35492" spans="1:42" hidden="1" x14ac:dyDescent="0.25">
      <c r="A35492" t="s">
        <v>42</v>
      </c>
      <c r="B35492" t="s">
        <v>96944</v>
      </c>
      <c r="C35492">
        <v>1703.5</v>
      </c>
      <c r="D35492">
        <v>17034.96</v>
      </c>
      <c r="E35492">
        <v>0.1</v>
      </c>
      <c r="H35492" t="s">
        <v>96867</v>
      </c>
      <c r="I35492" t="s">
        <v>608</v>
      </c>
      <c r="J35492" t="s">
        <v>225</v>
      </c>
      <c r="L35492" t="s">
        <v>50</v>
      </c>
      <c r="M35492" t="s">
        <v>67</v>
      </c>
      <c r="N35492" t="s">
        <v>291</v>
      </c>
      <c r="U35492" t="s">
        <v>393</v>
      </c>
      <c r="V35492" t="s">
        <v>96869</v>
      </c>
      <c r="W35492" t="s">
        <v>96870</v>
      </c>
      <c r="X35492" t="s">
        <v>45</v>
      </c>
      <c r="Y35492" t="s">
        <v>1810</v>
      </c>
      <c r="Z35492" t="s">
        <v>46</v>
      </c>
      <c r="AG35492" t="s">
        <v>96871</v>
      </c>
      <c r="AH35492" t="s">
        <v>47</v>
      </c>
      <c r="AI35492" t="s">
        <v>96872</v>
      </c>
      <c r="AJ35492" t="s">
        <v>48</v>
      </c>
      <c r="AK35492" t="s">
        <v>336</v>
      </c>
    </row>
    <row r="35493" spans="1:42" hidden="1" x14ac:dyDescent="0.25">
      <c r="A35493" t="s">
        <v>42</v>
      </c>
      <c r="B35493" t="s">
        <v>96945</v>
      </c>
      <c r="C35493">
        <v>2047891.08</v>
      </c>
      <c r="D35493">
        <v>11885.61</v>
      </c>
      <c r="E35493">
        <v>172.3</v>
      </c>
      <c r="H35493" t="s">
        <v>96867</v>
      </c>
      <c r="J35493" t="s">
        <v>225</v>
      </c>
      <c r="L35493" t="s">
        <v>50</v>
      </c>
      <c r="N35493" t="s">
        <v>291</v>
      </c>
      <c r="S35493" t="s">
        <v>96946</v>
      </c>
      <c r="U35493" t="s">
        <v>393</v>
      </c>
      <c r="V35493" t="s">
        <v>96869</v>
      </c>
      <c r="W35493" t="s">
        <v>96870</v>
      </c>
      <c r="X35493" t="s">
        <v>45</v>
      </c>
      <c r="Y35493" t="s">
        <v>1810</v>
      </c>
      <c r="Z35493" t="s">
        <v>46</v>
      </c>
      <c r="AG35493" t="s">
        <v>96871</v>
      </c>
      <c r="AH35493" t="s">
        <v>47</v>
      </c>
      <c r="AI35493" t="s">
        <v>96872</v>
      </c>
      <c r="AJ35493" t="s">
        <v>48</v>
      </c>
      <c r="AK35493" t="s">
        <v>366</v>
      </c>
      <c r="AP35493" t="s">
        <v>96947</v>
      </c>
    </row>
    <row r="35494" spans="1:42" hidden="1" x14ac:dyDescent="0.25">
      <c r="A35494" t="s">
        <v>42</v>
      </c>
      <c r="B35494" t="s">
        <v>96948</v>
      </c>
      <c r="C35494">
        <v>2051456.76</v>
      </c>
      <c r="D35494">
        <v>11885.61</v>
      </c>
      <c r="E35494">
        <v>172.6</v>
      </c>
      <c r="H35494" t="s">
        <v>96867</v>
      </c>
      <c r="J35494" t="s">
        <v>225</v>
      </c>
      <c r="L35494" t="s">
        <v>50</v>
      </c>
      <c r="N35494" t="s">
        <v>291</v>
      </c>
      <c r="S35494" t="s">
        <v>96949</v>
      </c>
      <c r="U35494" t="s">
        <v>393</v>
      </c>
      <c r="V35494" t="s">
        <v>96869</v>
      </c>
      <c r="W35494" t="s">
        <v>96870</v>
      </c>
      <c r="X35494" t="s">
        <v>45</v>
      </c>
      <c r="Y35494" t="s">
        <v>1810</v>
      </c>
      <c r="Z35494" t="s">
        <v>46</v>
      </c>
      <c r="AG35494" t="s">
        <v>96871</v>
      </c>
      <c r="AH35494" t="s">
        <v>47</v>
      </c>
      <c r="AI35494" t="s">
        <v>96872</v>
      </c>
      <c r="AJ35494" t="s">
        <v>48</v>
      </c>
      <c r="AK35494" t="s">
        <v>358</v>
      </c>
      <c r="AP35494" t="s">
        <v>96950</v>
      </c>
    </row>
    <row r="35495" spans="1:42" hidden="1" x14ac:dyDescent="0.25">
      <c r="A35495" t="s">
        <v>42</v>
      </c>
      <c r="B35495" t="s">
        <v>96951</v>
      </c>
      <c r="C35495">
        <v>2023551.43</v>
      </c>
      <c r="D35495">
        <v>11696.83</v>
      </c>
      <c r="E35495">
        <v>173</v>
      </c>
      <c r="H35495" t="s">
        <v>96867</v>
      </c>
      <c r="J35495" t="s">
        <v>284</v>
      </c>
      <c r="L35495" t="s">
        <v>50</v>
      </c>
      <c r="N35495" t="s">
        <v>291</v>
      </c>
      <c r="S35495" t="s">
        <v>96952</v>
      </c>
      <c r="U35495" t="s">
        <v>393</v>
      </c>
      <c r="V35495" t="s">
        <v>96869</v>
      </c>
      <c r="W35495" t="s">
        <v>96870</v>
      </c>
      <c r="X35495" t="s">
        <v>45</v>
      </c>
      <c r="Y35495" t="s">
        <v>1810</v>
      </c>
      <c r="Z35495" t="s">
        <v>46</v>
      </c>
      <c r="AG35495" t="s">
        <v>96871</v>
      </c>
      <c r="AH35495" t="s">
        <v>47</v>
      </c>
      <c r="AI35495" t="s">
        <v>96872</v>
      </c>
      <c r="AJ35495" t="s">
        <v>48</v>
      </c>
      <c r="AK35495" t="s">
        <v>45</v>
      </c>
      <c r="AP35495" t="s">
        <v>96953</v>
      </c>
    </row>
    <row r="35496" spans="1:42" hidden="1" x14ac:dyDescent="0.25">
      <c r="A35496" t="s">
        <v>42</v>
      </c>
      <c r="B35496" t="s">
        <v>96954</v>
      </c>
      <c r="C35496">
        <v>1416049.01</v>
      </c>
      <c r="D35496">
        <v>10389.209999999999</v>
      </c>
      <c r="E35496">
        <v>136.30000000000001</v>
      </c>
      <c r="H35496" t="s">
        <v>96867</v>
      </c>
      <c r="L35496" t="s">
        <v>50</v>
      </c>
      <c r="N35496" t="s">
        <v>291</v>
      </c>
      <c r="S35496" t="s">
        <v>96955</v>
      </c>
      <c r="U35496" t="s">
        <v>393</v>
      </c>
      <c r="V35496" t="s">
        <v>96869</v>
      </c>
      <c r="W35496" t="s">
        <v>96870</v>
      </c>
      <c r="X35496" t="s">
        <v>45</v>
      </c>
      <c r="Y35496" t="s">
        <v>1810</v>
      </c>
      <c r="Z35496" t="s">
        <v>46</v>
      </c>
      <c r="AG35496" t="s">
        <v>96871</v>
      </c>
      <c r="AH35496" t="s">
        <v>47</v>
      </c>
      <c r="AI35496" t="s">
        <v>96872</v>
      </c>
      <c r="AJ35496" t="s">
        <v>48</v>
      </c>
      <c r="AK35496" t="s">
        <v>102</v>
      </c>
      <c r="AP35496" t="s">
        <v>96956</v>
      </c>
    </row>
    <row r="35497" spans="1:42" hidden="1" x14ac:dyDescent="0.25">
      <c r="A35497" t="s">
        <v>42</v>
      </c>
      <c r="B35497" t="s">
        <v>96957</v>
      </c>
      <c r="C35497">
        <v>1974200.28</v>
      </c>
      <c r="D35497">
        <v>11885.61</v>
      </c>
      <c r="E35497">
        <v>166.1</v>
      </c>
      <c r="H35497" t="s">
        <v>96867</v>
      </c>
      <c r="J35497" t="s">
        <v>225</v>
      </c>
      <c r="L35497" t="s">
        <v>50</v>
      </c>
      <c r="N35497" t="s">
        <v>291</v>
      </c>
      <c r="S35497" t="s">
        <v>96958</v>
      </c>
      <c r="U35497" t="s">
        <v>393</v>
      </c>
      <c r="V35497" t="s">
        <v>96869</v>
      </c>
      <c r="W35497" t="s">
        <v>96870</v>
      </c>
      <c r="X35497" t="s">
        <v>45</v>
      </c>
      <c r="Y35497" t="s">
        <v>1810</v>
      </c>
      <c r="Z35497" t="s">
        <v>46</v>
      </c>
      <c r="AG35497" t="s">
        <v>96871</v>
      </c>
      <c r="AH35497" t="s">
        <v>47</v>
      </c>
      <c r="AI35497" t="s">
        <v>96872</v>
      </c>
      <c r="AJ35497" t="s">
        <v>48</v>
      </c>
      <c r="AK35497" t="s">
        <v>134</v>
      </c>
      <c r="AP35497" t="s">
        <v>96959</v>
      </c>
    </row>
    <row r="35498" spans="1:42" hidden="1" x14ac:dyDescent="0.25">
      <c r="A35498" t="s">
        <v>42</v>
      </c>
      <c r="B35498" t="s">
        <v>96960</v>
      </c>
      <c r="C35498">
        <v>1542291.23</v>
      </c>
      <c r="D35498">
        <v>14468.02</v>
      </c>
      <c r="E35498">
        <v>106.6</v>
      </c>
      <c r="H35498" t="s">
        <v>96867</v>
      </c>
      <c r="J35498" t="s">
        <v>190</v>
      </c>
      <c r="K35498" t="s">
        <v>190</v>
      </c>
      <c r="L35498" t="s">
        <v>50</v>
      </c>
      <c r="M35498" t="s">
        <v>67</v>
      </c>
      <c r="N35498" t="s">
        <v>291</v>
      </c>
      <c r="S35498" t="s">
        <v>96961</v>
      </c>
      <c r="U35498" t="s">
        <v>53</v>
      </c>
      <c r="V35498" t="s">
        <v>96869</v>
      </c>
      <c r="W35498" t="s">
        <v>96870</v>
      </c>
      <c r="X35498" t="s">
        <v>45</v>
      </c>
      <c r="Y35498" t="s">
        <v>1810</v>
      </c>
      <c r="Z35498" t="s">
        <v>46</v>
      </c>
      <c r="AG35498" t="s">
        <v>96871</v>
      </c>
      <c r="AH35498" t="s">
        <v>47</v>
      </c>
      <c r="AI35498" t="s">
        <v>96872</v>
      </c>
      <c r="AJ35498" t="s">
        <v>48</v>
      </c>
      <c r="AK35498" t="s">
        <v>74</v>
      </c>
      <c r="AP35498" t="s">
        <v>96962</v>
      </c>
    </row>
    <row r="35499" spans="1:42" hidden="1" x14ac:dyDescent="0.25">
      <c r="A35499" t="s">
        <v>42</v>
      </c>
      <c r="B35499" t="s">
        <v>96963</v>
      </c>
      <c r="C35499">
        <v>1352108.01</v>
      </c>
      <c r="D35499">
        <v>16651.580000000002</v>
      </c>
      <c r="E35499">
        <v>81.2</v>
      </c>
      <c r="H35499" t="s">
        <v>96867</v>
      </c>
      <c r="J35499" t="s">
        <v>133</v>
      </c>
      <c r="L35499" t="s">
        <v>50</v>
      </c>
      <c r="N35499" t="s">
        <v>291</v>
      </c>
      <c r="S35499" t="s">
        <v>96964</v>
      </c>
      <c r="U35499" t="s">
        <v>53</v>
      </c>
      <c r="V35499" t="s">
        <v>96869</v>
      </c>
      <c r="W35499" t="s">
        <v>96870</v>
      </c>
      <c r="X35499" t="s">
        <v>45</v>
      </c>
      <c r="Y35499" t="s">
        <v>1810</v>
      </c>
      <c r="Z35499" t="s">
        <v>46</v>
      </c>
      <c r="AG35499" t="s">
        <v>96871</v>
      </c>
      <c r="AH35499" t="s">
        <v>47</v>
      </c>
      <c r="AI35499" t="s">
        <v>96872</v>
      </c>
      <c r="AJ35499" t="s">
        <v>48</v>
      </c>
      <c r="AK35499" t="s">
        <v>58</v>
      </c>
    </row>
    <row r="35500" spans="1:42" hidden="1" x14ac:dyDescent="0.25">
      <c r="A35500" t="s">
        <v>42</v>
      </c>
      <c r="B35500" t="s">
        <v>96965</v>
      </c>
      <c r="C35500">
        <v>164291.92000000001</v>
      </c>
      <c r="D35500">
        <v>22505.74</v>
      </c>
      <c r="E35500">
        <v>7.3</v>
      </c>
      <c r="H35500" t="s">
        <v>96867</v>
      </c>
      <c r="I35500" t="s">
        <v>96966</v>
      </c>
      <c r="J35500" t="s">
        <v>350</v>
      </c>
      <c r="K35500" t="s">
        <v>350</v>
      </c>
      <c r="L35500" t="s">
        <v>50</v>
      </c>
      <c r="M35500" t="s">
        <v>67</v>
      </c>
      <c r="N35500" t="s">
        <v>51</v>
      </c>
      <c r="S35500" t="s">
        <v>96888</v>
      </c>
      <c r="U35500" t="s">
        <v>212</v>
      </c>
      <c r="V35500" t="s">
        <v>96869</v>
      </c>
      <c r="W35500" t="s">
        <v>96885</v>
      </c>
      <c r="X35500" t="s">
        <v>45</v>
      </c>
      <c r="Y35500" t="s">
        <v>1810</v>
      </c>
      <c r="Z35500" t="s">
        <v>46</v>
      </c>
      <c r="AG35500" t="s">
        <v>96871</v>
      </c>
      <c r="AH35500" t="s">
        <v>47</v>
      </c>
      <c r="AI35500" t="s">
        <v>851</v>
      </c>
      <c r="AJ35500" t="s">
        <v>48</v>
      </c>
      <c r="AK35500" t="s">
        <v>34673</v>
      </c>
    </row>
    <row r="35501" spans="1:42" hidden="1" x14ac:dyDescent="0.25">
      <c r="A35501" t="s">
        <v>42</v>
      </c>
      <c r="B35501" t="s">
        <v>96967</v>
      </c>
      <c r="C35501">
        <v>5383529.4000000004</v>
      </c>
      <c r="D35501">
        <v>17439.36</v>
      </c>
      <c r="E35501">
        <v>308.7</v>
      </c>
      <c r="H35501" t="s">
        <v>96867</v>
      </c>
      <c r="I35501" t="s">
        <v>1252</v>
      </c>
      <c r="J35501" t="s">
        <v>157</v>
      </c>
      <c r="K35501" t="s">
        <v>157</v>
      </c>
      <c r="L35501" t="s">
        <v>50</v>
      </c>
      <c r="M35501" t="s">
        <v>67</v>
      </c>
      <c r="N35501" t="s">
        <v>51</v>
      </c>
      <c r="S35501" t="s">
        <v>96968</v>
      </c>
      <c r="U35501" t="s">
        <v>165</v>
      </c>
      <c r="V35501" t="s">
        <v>96869</v>
      </c>
      <c r="W35501" t="s">
        <v>96885</v>
      </c>
      <c r="X35501" t="s">
        <v>45</v>
      </c>
      <c r="Y35501" t="s">
        <v>1810</v>
      </c>
      <c r="Z35501" t="s">
        <v>46</v>
      </c>
      <c r="AA35501" t="s">
        <v>94352</v>
      </c>
      <c r="AB35501" t="s">
        <v>1156</v>
      </c>
      <c r="AG35501" t="s">
        <v>96871</v>
      </c>
      <c r="AH35501" t="s">
        <v>47</v>
      </c>
      <c r="AI35501" t="s">
        <v>851</v>
      </c>
      <c r="AJ35501" t="s">
        <v>48</v>
      </c>
      <c r="AK35501" t="s">
        <v>101</v>
      </c>
    </row>
    <row r="35502" spans="1:42" hidden="1" x14ac:dyDescent="0.25">
      <c r="A35502" t="s">
        <v>42</v>
      </c>
      <c r="B35502" t="s">
        <v>96969</v>
      </c>
      <c r="C35502">
        <v>189023.37</v>
      </c>
      <c r="D35502">
        <v>7187.2</v>
      </c>
      <c r="E35502">
        <v>26.3</v>
      </c>
      <c r="H35502" t="s">
        <v>96867</v>
      </c>
      <c r="I35502" t="s">
        <v>43</v>
      </c>
      <c r="J35502" t="s">
        <v>157</v>
      </c>
      <c r="K35502" t="s">
        <v>157</v>
      </c>
      <c r="L35502" t="s">
        <v>50</v>
      </c>
      <c r="M35502" t="s">
        <v>67</v>
      </c>
      <c r="N35502" t="s">
        <v>43</v>
      </c>
      <c r="S35502" t="s">
        <v>96970</v>
      </c>
      <c r="U35502" t="s">
        <v>188</v>
      </c>
      <c r="V35502" t="s">
        <v>96869</v>
      </c>
      <c r="W35502" t="s">
        <v>96885</v>
      </c>
      <c r="X35502" t="s">
        <v>45</v>
      </c>
      <c r="Y35502" t="s">
        <v>1810</v>
      </c>
      <c r="Z35502" t="s">
        <v>46</v>
      </c>
      <c r="AA35502" t="s">
        <v>94352</v>
      </c>
      <c r="AB35502" t="s">
        <v>1156</v>
      </c>
      <c r="AG35502" t="s">
        <v>96871</v>
      </c>
      <c r="AH35502" t="s">
        <v>47</v>
      </c>
      <c r="AI35502" t="s">
        <v>851</v>
      </c>
      <c r="AJ35502" t="s">
        <v>48</v>
      </c>
      <c r="AK35502" t="s">
        <v>327</v>
      </c>
    </row>
    <row r="35503" spans="1:42" hidden="1" x14ac:dyDescent="0.25">
      <c r="A35503" t="s">
        <v>42</v>
      </c>
      <c r="B35503" t="s">
        <v>96971</v>
      </c>
      <c r="C35503">
        <v>65833.11</v>
      </c>
      <c r="D35503">
        <v>16056.86</v>
      </c>
      <c r="E35503">
        <v>4.0999999999999996</v>
      </c>
      <c r="H35503" t="s">
        <v>96867</v>
      </c>
      <c r="I35503" t="s">
        <v>96972</v>
      </c>
      <c r="J35503" t="s">
        <v>279</v>
      </c>
      <c r="K35503" t="s">
        <v>279</v>
      </c>
      <c r="L35503" t="s">
        <v>50</v>
      </c>
      <c r="M35503" t="s">
        <v>67</v>
      </c>
      <c r="N35503" t="s">
        <v>51</v>
      </c>
      <c r="S35503" t="s">
        <v>96968</v>
      </c>
      <c r="U35503" t="s">
        <v>165</v>
      </c>
      <c r="V35503" t="s">
        <v>96869</v>
      </c>
      <c r="W35503" t="s">
        <v>96885</v>
      </c>
      <c r="X35503" t="s">
        <v>45</v>
      </c>
      <c r="Y35503" t="s">
        <v>1810</v>
      </c>
      <c r="Z35503" t="s">
        <v>46</v>
      </c>
      <c r="AA35503" t="s">
        <v>94352</v>
      </c>
      <c r="AB35503" t="s">
        <v>1156</v>
      </c>
      <c r="AG35503" t="s">
        <v>96871</v>
      </c>
      <c r="AH35503" t="s">
        <v>47</v>
      </c>
      <c r="AI35503" t="s">
        <v>851</v>
      </c>
      <c r="AJ35503" t="s">
        <v>48</v>
      </c>
      <c r="AK35503" t="s">
        <v>101</v>
      </c>
    </row>
    <row r="35504" spans="1:42" hidden="1" x14ac:dyDescent="0.25">
      <c r="A35504" t="s">
        <v>42</v>
      </c>
      <c r="B35504" t="s">
        <v>96973</v>
      </c>
      <c r="C35504">
        <v>2773084.22</v>
      </c>
      <c r="D35504">
        <v>14005.48</v>
      </c>
      <c r="E35504">
        <v>198</v>
      </c>
      <c r="H35504" t="s">
        <v>96867</v>
      </c>
      <c r="J35504" t="s">
        <v>139</v>
      </c>
      <c r="L35504" t="s">
        <v>50</v>
      </c>
      <c r="N35504" t="s">
        <v>291</v>
      </c>
      <c r="S35504" t="s">
        <v>96974</v>
      </c>
      <c r="U35504" t="s">
        <v>53</v>
      </c>
      <c r="V35504" t="s">
        <v>96869</v>
      </c>
      <c r="W35504" t="s">
        <v>96870</v>
      </c>
      <c r="X35504" t="s">
        <v>45</v>
      </c>
      <c r="Y35504" t="s">
        <v>1810</v>
      </c>
      <c r="Z35504" t="s">
        <v>46</v>
      </c>
      <c r="AA35504" t="s">
        <v>94352</v>
      </c>
      <c r="AB35504" t="s">
        <v>1156</v>
      </c>
      <c r="AG35504" t="s">
        <v>96871</v>
      </c>
      <c r="AH35504" t="s">
        <v>47</v>
      </c>
      <c r="AI35504" t="s">
        <v>96872</v>
      </c>
      <c r="AJ35504" t="s">
        <v>48</v>
      </c>
      <c r="AK35504" t="s">
        <v>211</v>
      </c>
    </row>
    <row r="35505" spans="1:42" hidden="1" x14ac:dyDescent="0.25">
      <c r="A35505" t="s">
        <v>42</v>
      </c>
      <c r="B35505" t="s">
        <v>96975</v>
      </c>
      <c r="C35505">
        <v>235702.38</v>
      </c>
      <c r="D35505">
        <v>7099.47</v>
      </c>
      <c r="E35505">
        <v>33.200000000000003</v>
      </c>
      <c r="H35505" t="s">
        <v>96867</v>
      </c>
      <c r="I35505" t="s">
        <v>43</v>
      </c>
      <c r="J35505" t="s">
        <v>624</v>
      </c>
      <c r="K35505" t="s">
        <v>624</v>
      </c>
      <c r="L35505" t="s">
        <v>50</v>
      </c>
      <c r="M35505" t="s">
        <v>67</v>
      </c>
      <c r="N35505" t="s">
        <v>43</v>
      </c>
      <c r="S35505" t="s">
        <v>96976</v>
      </c>
      <c r="U35505" t="s">
        <v>44</v>
      </c>
      <c r="V35505" t="s">
        <v>96869</v>
      </c>
      <c r="W35505" t="s">
        <v>96915</v>
      </c>
      <c r="X35505" t="s">
        <v>45</v>
      </c>
      <c r="Y35505" t="s">
        <v>1810</v>
      </c>
      <c r="Z35505" t="s">
        <v>46</v>
      </c>
      <c r="AA35505" t="s">
        <v>94352</v>
      </c>
      <c r="AB35505" t="s">
        <v>1156</v>
      </c>
      <c r="AG35505" t="s">
        <v>96871</v>
      </c>
      <c r="AH35505" t="s">
        <v>47</v>
      </c>
      <c r="AI35505" t="s">
        <v>1179</v>
      </c>
      <c r="AJ35505" t="s">
        <v>48</v>
      </c>
      <c r="AK35505" t="s">
        <v>85</v>
      </c>
    </row>
    <row r="35506" spans="1:42" hidden="1" x14ac:dyDescent="0.25">
      <c r="A35506" t="s">
        <v>314</v>
      </c>
      <c r="B35506" t="s">
        <v>96977</v>
      </c>
      <c r="C35506">
        <v>76127.53</v>
      </c>
      <c r="D35506">
        <v>18567.689999999999</v>
      </c>
      <c r="E35506">
        <v>4.0999999999999996</v>
      </c>
      <c r="G35506" t="s">
        <v>96866</v>
      </c>
      <c r="H35506" t="s">
        <v>96867</v>
      </c>
      <c r="O35506" t="s">
        <v>315</v>
      </c>
      <c r="P35506" t="s">
        <v>316</v>
      </c>
      <c r="R35506" t="s">
        <v>50</v>
      </c>
      <c r="V35506" t="s">
        <v>96869</v>
      </c>
      <c r="W35506" t="s">
        <v>96870</v>
      </c>
      <c r="X35506" t="s">
        <v>45</v>
      </c>
      <c r="Y35506" t="s">
        <v>1810</v>
      </c>
      <c r="Z35506" t="s">
        <v>46</v>
      </c>
      <c r="AG35506" t="s">
        <v>96871</v>
      </c>
      <c r="AH35506" t="s">
        <v>47</v>
      </c>
      <c r="AI35506" t="s">
        <v>96872</v>
      </c>
      <c r="AJ35506" t="s">
        <v>48</v>
      </c>
      <c r="AK35506" t="s">
        <v>99</v>
      </c>
      <c r="AN35506" t="s">
        <v>50</v>
      </c>
      <c r="AP35506" t="s">
        <v>96978</v>
      </c>
    </row>
    <row r="35507" spans="1:42" hidden="1" x14ac:dyDescent="0.25">
      <c r="A35507" t="s">
        <v>314</v>
      </c>
      <c r="B35507" t="s">
        <v>96979</v>
      </c>
      <c r="C35507">
        <v>810384.19</v>
      </c>
      <c r="D35507">
        <v>15735.62</v>
      </c>
      <c r="E35507">
        <v>51.5</v>
      </c>
      <c r="G35507" t="s">
        <v>96903</v>
      </c>
      <c r="H35507" t="s">
        <v>96867</v>
      </c>
      <c r="O35507" t="s">
        <v>315</v>
      </c>
      <c r="P35507" t="s">
        <v>316</v>
      </c>
      <c r="R35507" t="s">
        <v>50</v>
      </c>
      <c r="V35507" t="s">
        <v>96869</v>
      </c>
      <c r="W35507" t="s">
        <v>96870</v>
      </c>
      <c r="X35507" t="s">
        <v>45</v>
      </c>
      <c r="Y35507" t="s">
        <v>1810</v>
      </c>
      <c r="Z35507" t="s">
        <v>46</v>
      </c>
      <c r="AG35507" t="s">
        <v>96871</v>
      </c>
      <c r="AH35507" t="s">
        <v>47</v>
      </c>
      <c r="AI35507" t="s">
        <v>96872</v>
      </c>
      <c r="AJ35507" t="s">
        <v>48</v>
      </c>
      <c r="AK35507" t="s">
        <v>95</v>
      </c>
      <c r="AN35507" t="s">
        <v>64</v>
      </c>
    </row>
    <row r="35508" spans="1:42" hidden="1" x14ac:dyDescent="0.25">
      <c r="A35508" t="s">
        <v>314</v>
      </c>
      <c r="B35508" t="s">
        <v>96980</v>
      </c>
      <c r="C35508">
        <v>811681.96</v>
      </c>
      <c r="D35508">
        <v>7292.74</v>
      </c>
      <c r="E35508">
        <v>111.3</v>
      </c>
      <c r="G35508" t="s">
        <v>96981</v>
      </c>
      <c r="H35508" t="s">
        <v>96867</v>
      </c>
      <c r="O35508" t="s">
        <v>315</v>
      </c>
      <c r="R35508" t="s">
        <v>455</v>
      </c>
      <c r="V35508" t="s">
        <v>96869</v>
      </c>
      <c r="W35508" t="s">
        <v>96885</v>
      </c>
      <c r="X35508" t="s">
        <v>45</v>
      </c>
      <c r="Y35508" t="s">
        <v>1810</v>
      </c>
      <c r="Z35508" t="s">
        <v>46</v>
      </c>
      <c r="AG35508" t="s">
        <v>96871</v>
      </c>
      <c r="AH35508" t="s">
        <v>47</v>
      </c>
      <c r="AI35508" t="s">
        <v>851</v>
      </c>
      <c r="AJ35508" t="s">
        <v>48</v>
      </c>
      <c r="AK35508" t="s">
        <v>879</v>
      </c>
      <c r="AN35508" t="s">
        <v>96982</v>
      </c>
    </row>
    <row r="35509" spans="1:42" hidden="1" x14ac:dyDescent="0.25">
      <c r="A35509" t="s">
        <v>314</v>
      </c>
      <c r="B35509" t="s">
        <v>96983</v>
      </c>
      <c r="C35509">
        <v>1195164.31</v>
      </c>
      <c r="D35509">
        <v>11458.91</v>
      </c>
      <c r="E35509">
        <v>104.3</v>
      </c>
      <c r="G35509" t="s">
        <v>96920</v>
      </c>
      <c r="H35509" t="s">
        <v>96867</v>
      </c>
      <c r="O35509" t="s">
        <v>315</v>
      </c>
      <c r="P35509" t="s">
        <v>316</v>
      </c>
      <c r="R35509" t="s">
        <v>455</v>
      </c>
      <c r="V35509" t="s">
        <v>96869</v>
      </c>
      <c r="W35509" t="s">
        <v>96885</v>
      </c>
      <c r="X35509" t="s">
        <v>45</v>
      </c>
      <c r="Y35509" t="s">
        <v>1810</v>
      </c>
      <c r="Z35509" t="s">
        <v>46</v>
      </c>
      <c r="AG35509" t="s">
        <v>96871</v>
      </c>
      <c r="AH35509" t="s">
        <v>47</v>
      </c>
      <c r="AI35509" t="s">
        <v>851</v>
      </c>
      <c r="AJ35509" t="s">
        <v>48</v>
      </c>
      <c r="AK35509" t="s">
        <v>134</v>
      </c>
      <c r="AN35509" t="s">
        <v>64</v>
      </c>
    </row>
    <row r="35510" spans="1:42" hidden="1" x14ac:dyDescent="0.25">
      <c r="A35510" t="s">
        <v>314</v>
      </c>
      <c r="B35510" t="s">
        <v>96984</v>
      </c>
      <c r="C35510">
        <v>480903.17</v>
      </c>
      <c r="D35510">
        <v>18567.689999999999</v>
      </c>
      <c r="E35510">
        <v>25.9</v>
      </c>
      <c r="G35510" t="s">
        <v>96926</v>
      </c>
      <c r="H35510" t="s">
        <v>96867</v>
      </c>
      <c r="O35510" t="s">
        <v>315</v>
      </c>
      <c r="P35510" t="s">
        <v>316</v>
      </c>
      <c r="R35510" t="s">
        <v>50</v>
      </c>
      <c r="V35510" t="s">
        <v>96869</v>
      </c>
      <c r="W35510" t="s">
        <v>96885</v>
      </c>
      <c r="X35510" t="s">
        <v>45</v>
      </c>
      <c r="Y35510" t="s">
        <v>1810</v>
      </c>
      <c r="Z35510" t="s">
        <v>46</v>
      </c>
      <c r="AG35510" t="s">
        <v>96871</v>
      </c>
      <c r="AH35510" t="s">
        <v>47</v>
      </c>
      <c r="AI35510" t="s">
        <v>96872</v>
      </c>
      <c r="AJ35510" t="s">
        <v>48</v>
      </c>
      <c r="AK35510" t="s">
        <v>206</v>
      </c>
      <c r="AN35510" t="s">
        <v>227</v>
      </c>
      <c r="AP35510" t="s">
        <v>96928</v>
      </c>
    </row>
    <row r="35511" spans="1:42" hidden="1" x14ac:dyDescent="0.25">
      <c r="A35511" t="s">
        <v>314</v>
      </c>
      <c r="B35511" t="s">
        <v>96985</v>
      </c>
      <c r="C35511">
        <v>212641.66</v>
      </c>
      <c r="D35511">
        <v>6971.86</v>
      </c>
      <c r="E35511">
        <v>30.5</v>
      </c>
      <c r="G35511" t="s">
        <v>96930</v>
      </c>
      <c r="H35511" t="s">
        <v>96867</v>
      </c>
      <c r="O35511" t="s">
        <v>315</v>
      </c>
      <c r="P35511" t="s">
        <v>316</v>
      </c>
      <c r="R35511" t="s">
        <v>50</v>
      </c>
      <c r="V35511" t="s">
        <v>2053</v>
      </c>
      <c r="W35511" t="s">
        <v>96934</v>
      </c>
      <c r="X35511" t="s">
        <v>45</v>
      </c>
      <c r="Y35511" t="s">
        <v>1810</v>
      </c>
      <c r="Z35511" t="s">
        <v>46</v>
      </c>
      <c r="AG35511" t="s">
        <v>96935</v>
      </c>
      <c r="AH35511" t="s">
        <v>47</v>
      </c>
      <c r="AI35511" t="s">
        <v>96872</v>
      </c>
      <c r="AJ35511" t="s">
        <v>48</v>
      </c>
      <c r="AK35511" t="s">
        <v>211</v>
      </c>
      <c r="AN35511" t="s">
        <v>58</v>
      </c>
      <c r="AP35511" t="s">
        <v>96938</v>
      </c>
    </row>
    <row r="35512" spans="1:42" hidden="1" x14ac:dyDescent="0.25">
      <c r="A35512" t="s">
        <v>314</v>
      </c>
      <c r="B35512" t="s">
        <v>96986</v>
      </c>
      <c r="C35512">
        <v>306064.56</v>
      </c>
      <c r="D35512">
        <v>6971.86</v>
      </c>
      <c r="E35512">
        <v>43.9</v>
      </c>
      <c r="G35512" t="s">
        <v>96930</v>
      </c>
      <c r="H35512" t="s">
        <v>96867</v>
      </c>
      <c r="O35512" t="s">
        <v>315</v>
      </c>
      <c r="P35512" t="s">
        <v>316</v>
      </c>
      <c r="R35512" t="s">
        <v>50</v>
      </c>
      <c r="V35512" t="s">
        <v>2053</v>
      </c>
      <c r="W35512" t="s">
        <v>96934</v>
      </c>
      <c r="X35512" t="s">
        <v>45</v>
      </c>
      <c r="Y35512" t="s">
        <v>1810</v>
      </c>
      <c r="Z35512" t="s">
        <v>46</v>
      </c>
      <c r="AG35512" t="s">
        <v>96935</v>
      </c>
      <c r="AH35512" t="s">
        <v>47</v>
      </c>
      <c r="AI35512" t="s">
        <v>96872</v>
      </c>
      <c r="AJ35512" t="s">
        <v>48</v>
      </c>
      <c r="AK35512" t="s">
        <v>211</v>
      </c>
      <c r="AN35512" t="s">
        <v>50</v>
      </c>
      <c r="AP35512" t="s">
        <v>96938</v>
      </c>
    </row>
    <row r="35513" spans="1:42" hidden="1" x14ac:dyDescent="0.25">
      <c r="A35513" t="s">
        <v>314</v>
      </c>
      <c r="B35513" t="s">
        <v>96987</v>
      </c>
      <c r="C35513">
        <v>428769.26</v>
      </c>
      <c r="D35513">
        <v>6971.86</v>
      </c>
      <c r="E35513">
        <v>61.5</v>
      </c>
      <c r="G35513" t="s">
        <v>96930</v>
      </c>
      <c r="H35513" t="s">
        <v>96867</v>
      </c>
      <c r="O35513" t="s">
        <v>315</v>
      </c>
      <c r="P35513" t="s">
        <v>316</v>
      </c>
      <c r="R35513" t="s">
        <v>50</v>
      </c>
      <c r="V35513" t="s">
        <v>2053</v>
      </c>
      <c r="W35513" t="s">
        <v>96934</v>
      </c>
      <c r="X35513" t="s">
        <v>45</v>
      </c>
      <c r="Y35513" t="s">
        <v>1810</v>
      </c>
      <c r="Z35513" t="s">
        <v>46</v>
      </c>
      <c r="AG35513" t="s">
        <v>96935</v>
      </c>
      <c r="AH35513" t="s">
        <v>47</v>
      </c>
      <c r="AI35513" t="s">
        <v>96872</v>
      </c>
      <c r="AJ35513" t="s">
        <v>48</v>
      </c>
      <c r="AK35513" t="s">
        <v>211</v>
      </c>
      <c r="AN35513" t="s">
        <v>62</v>
      </c>
      <c r="AP35513" t="s">
        <v>96938</v>
      </c>
    </row>
    <row r="35514" spans="1:42" hidden="1" x14ac:dyDescent="0.25">
      <c r="A35514" t="s">
        <v>314</v>
      </c>
      <c r="B35514" t="s">
        <v>96988</v>
      </c>
      <c r="C35514">
        <v>218219.15</v>
      </c>
      <c r="D35514">
        <v>6971.86</v>
      </c>
      <c r="E35514">
        <v>31.3</v>
      </c>
      <c r="G35514" t="s">
        <v>96930</v>
      </c>
      <c r="H35514" t="s">
        <v>96867</v>
      </c>
      <c r="O35514" t="s">
        <v>315</v>
      </c>
      <c r="P35514" t="s">
        <v>316</v>
      </c>
      <c r="R35514" t="s">
        <v>50</v>
      </c>
      <c r="V35514" t="s">
        <v>2053</v>
      </c>
      <c r="W35514" t="s">
        <v>96934</v>
      </c>
      <c r="X35514" t="s">
        <v>45</v>
      </c>
      <c r="Y35514" t="s">
        <v>1810</v>
      </c>
      <c r="Z35514" t="s">
        <v>46</v>
      </c>
      <c r="AG35514" t="s">
        <v>96935</v>
      </c>
      <c r="AH35514" t="s">
        <v>47</v>
      </c>
      <c r="AI35514" t="s">
        <v>96872</v>
      </c>
      <c r="AJ35514" t="s">
        <v>48</v>
      </c>
      <c r="AK35514" t="s">
        <v>211</v>
      </c>
      <c r="AN35514" t="s">
        <v>64</v>
      </c>
      <c r="AP35514" t="s">
        <v>96938</v>
      </c>
    </row>
    <row r="35515" spans="1:42" hidden="1" x14ac:dyDescent="0.25">
      <c r="A35515" t="s">
        <v>314</v>
      </c>
      <c r="B35515" t="s">
        <v>96989</v>
      </c>
      <c r="C35515">
        <v>244015.02</v>
      </c>
      <c r="D35515">
        <v>6971.86</v>
      </c>
      <c r="E35515">
        <v>35</v>
      </c>
      <c r="G35515" t="s">
        <v>96930</v>
      </c>
      <c r="H35515" t="s">
        <v>96867</v>
      </c>
      <c r="O35515" t="s">
        <v>315</v>
      </c>
      <c r="P35515" t="s">
        <v>316</v>
      </c>
      <c r="R35515" t="s">
        <v>50</v>
      </c>
      <c r="V35515" t="s">
        <v>2053</v>
      </c>
      <c r="W35515" t="s">
        <v>96934</v>
      </c>
      <c r="X35515" t="s">
        <v>45</v>
      </c>
      <c r="Y35515" t="s">
        <v>1810</v>
      </c>
      <c r="Z35515" t="s">
        <v>46</v>
      </c>
      <c r="AG35515" t="s">
        <v>96935</v>
      </c>
      <c r="AH35515" t="s">
        <v>47</v>
      </c>
      <c r="AI35515" t="s">
        <v>96872</v>
      </c>
      <c r="AJ35515" t="s">
        <v>48</v>
      </c>
      <c r="AK35515" t="s">
        <v>211</v>
      </c>
      <c r="AN35515" t="s">
        <v>74</v>
      </c>
      <c r="AP35515" t="s">
        <v>96938</v>
      </c>
    </row>
    <row r="35516" spans="1:42" hidden="1" x14ac:dyDescent="0.25">
      <c r="A35516" t="s">
        <v>314</v>
      </c>
      <c r="B35516" t="s">
        <v>96990</v>
      </c>
      <c r="C35516">
        <v>293168.09999999998</v>
      </c>
      <c r="D35516">
        <v>7292.74</v>
      </c>
      <c r="E35516">
        <v>40.200000000000003</v>
      </c>
      <c r="G35516" t="s">
        <v>96937</v>
      </c>
      <c r="H35516" t="s">
        <v>96867</v>
      </c>
      <c r="O35516" t="s">
        <v>315</v>
      </c>
      <c r="R35516" t="s">
        <v>50</v>
      </c>
      <c r="V35516" t="s">
        <v>2053</v>
      </c>
      <c r="W35516" t="s">
        <v>96934</v>
      </c>
      <c r="X35516" t="s">
        <v>45</v>
      </c>
      <c r="Y35516" t="s">
        <v>1810</v>
      </c>
      <c r="Z35516" t="s">
        <v>46</v>
      </c>
      <c r="AG35516" t="s">
        <v>96935</v>
      </c>
      <c r="AH35516" t="s">
        <v>47</v>
      </c>
      <c r="AI35516" t="s">
        <v>96872</v>
      </c>
      <c r="AJ35516" t="s">
        <v>48</v>
      </c>
      <c r="AK35516" t="s">
        <v>109</v>
      </c>
      <c r="AN35516" t="s">
        <v>64</v>
      </c>
      <c r="AP35516" t="s">
        <v>96938</v>
      </c>
    </row>
    <row r="35517" spans="1:42" hidden="1" x14ac:dyDescent="0.25">
      <c r="A35517" t="s">
        <v>314</v>
      </c>
      <c r="B35517" t="s">
        <v>96991</v>
      </c>
      <c r="C35517">
        <v>163357.35</v>
      </c>
      <c r="D35517">
        <v>7292.74</v>
      </c>
      <c r="E35517">
        <v>22.4</v>
      </c>
      <c r="G35517" t="s">
        <v>96937</v>
      </c>
      <c r="H35517" t="s">
        <v>96867</v>
      </c>
      <c r="O35517" t="s">
        <v>315</v>
      </c>
      <c r="R35517" t="s">
        <v>50</v>
      </c>
      <c r="V35517" t="s">
        <v>2053</v>
      </c>
      <c r="W35517" t="s">
        <v>96934</v>
      </c>
      <c r="X35517" t="s">
        <v>45</v>
      </c>
      <c r="Y35517" t="s">
        <v>1810</v>
      </c>
      <c r="Z35517" t="s">
        <v>46</v>
      </c>
      <c r="AG35517" t="s">
        <v>96935</v>
      </c>
      <c r="AH35517" t="s">
        <v>47</v>
      </c>
      <c r="AI35517" t="s">
        <v>96872</v>
      </c>
      <c r="AJ35517" t="s">
        <v>48</v>
      </c>
      <c r="AK35517" t="s">
        <v>109</v>
      </c>
      <c r="AN35517" t="s">
        <v>62</v>
      </c>
      <c r="AP35517" t="s">
        <v>96938</v>
      </c>
    </row>
    <row r="35518" spans="1:42" hidden="1" x14ac:dyDescent="0.25">
      <c r="A35518" t="s">
        <v>314</v>
      </c>
      <c r="B35518" t="s">
        <v>96992</v>
      </c>
      <c r="C35518">
        <v>166274.45000000001</v>
      </c>
      <c r="D35518">
        <v>7292.74</v>
      </c>
      <c r="E35518">
        <v>22.8</v>
      </c>
      <c r="G35518" t="s">
        <v>96937</v>
      </c>
      <c r="H35518" t="s">
        <v>96867</v>
      </c>
      <c r="O35518" t="s">
        <v>315</v>
      </c>
      <c r="R35518" t="s">
        <v>50</v>
      </c>
      <c r="V35518" t="s">
        <v>2053</v>
      </c>
      <c r="W35518" t="s">
        <v>96934</v>
      </c>
      <c r="X35518" t="s">
        <v>45</v>
      </c>
      <c r="Y35518" t="s">
        <v>1810</v>
      </c>
      <c r="Z35518" t="s">
        <v>46</v>
      </c>
      <c r="AG35518" t="s">
        <v>96935</v>
      </c>
      <c r="AH35518" t="s">
        <v>47</v>
      </c>
      <c r="AI35518" t="s">
        <v>96872</v>
      </c>
      <c r="AJ35518" t="s">
        <v>48</v>
      </c>
      <c r="AK35518" t="s">
        <v>109</v>
      </c>
      <c r="AN35518" t="s">
        <v>58</v>
      </c>
      <c r="AP35518" t="s">
        <v>96938</v>
      </c>
    </row>
    <row r="35519" spans="1:42" hidden="1" x14ac:dyDescent="0.25">
      <c r="A35519" t="s">
        <v>314</v>
      </c>
      <c r="B35519" t="s">
        <v>96993</v>
      </c>
      <c r="C35519">
        <v>217323.62</v>
      </c>
      <c r="D35519">
        <v>7292.74</v>
      </c>
      <c r="E35519">
        <v>29.8</v>
      </c>
      <c r="G35519" t="s">
        <v>96937</v>
      </c>
      <c r="H35519" t="s">
        <v>96867</v>
      </c>
      <c r="O35519" t="s">
        <v>315</v>
      </c>
      <c r="R35519" t="s">
        <v>50</v>
      </c>
      <c r="V35519" t="s">
        <v>2053</v>
      </c>
      <c r="W35519" t="s">
        <v>96934</v>
      </c>
      <c r="X35519" t="s">
        <v>45</v>
      </c>
      <c r="Y35519" t="s">
        <v>1810</v>
      </c>
      <c r="Z35519" t="s">
        <v>46</v>
      </c>
      <c r="AG35519" t="s">
        <v>96935</v>
      </c>
      <c r="AH35519" t="s">
        <v>47</v>
      </c>
      <c r="AI35519" t="s">
        <v>96872</v>
      </c>
      <c r="AJ35519" t="s">
        <v>48</v>
      </c>
      <c r="AK35519" t="s">
        <v>109</v>
      </c>
      <c r="AN35519" t="s">
        <v>211</v>
      </c>
      <c r="AP35519" t="s">
        <v>96938</v>
      </c>
    </row>
    <row r="35520" spans="1:42" hidden="1" x14ac:dyDescent="0.25">
      <c r="A35520" t="s">
        <v>314</v>
      </c>
      <c r="B35520" t="s">
        <v>96994</v>
      </c>
      <c r="C35520">
        <v>212218.7</v>
      </c>
      <c r="D35520">
        <v>7292.74</v>
      </c>
      <c r="E35520">
        <v>29.1</v>
      </c>
      <c r="G35520" t="s">
        <v>96937</v>
      </c>
      <c r="H35520" t="s">
        <v>96867</v>
      </c>
      <c r="O35520" t="s">
        <v>315</v>
      </c>
      <c r="R35520" t="s">
        <v>50</v>
      </c>
      <c r="V35520" t="s">
        <v>2053</v>
      </c>
      <c r="W35520" t="s">
        <v>96934</v>
      </c>
      <c r="X35520" t="s">
        <v>45</v>
      </c>
      <c r="Y35520" t="s">
        <v>1810</v>
      </c>
      <c r="Z35520" t="s">
        <v>46</v>
      </c>
      <c r="AG35520" t="s">
        <v>96935</v>
      </c>
      <c r="AH35520" t="s">
        <v>47</v>
      </c>
      <c r="AI35520" t="s">
        <v>96872</v>
      </c>
      <c r="AJ35520" t="s">
        <v>48</v>
      </c>
      <c r="AK35520" t="s">
        <v>109</v>
      </c>
      <c r="AN35520" t="s">
        <v>50</v>
      </c>
      <c r="AP35520" t="s">
        <v>96938</v>
      </c>
    </row>
    <row r="35521" spans="1:42" hidden="1" x14ac:dyDescent="0.25">
      <c r="A35521" t="s">
        <v>314</v>
      </c>
      <c r="B35521" t="s">
        <v>96995</v>
      </c>
      <c r="C35521">
        <v>287333.90999999997</v>
      </c>
      <c r="D35521">
        <v>7292.74</v>
      </c>
      <c r="E35521">
        <v>39.4</v>
      </c>
      <c r="G35521" t="s">
        <v>96937</v>
      </c>
      <c r="H35521" t="s">
        <v>96867</v>
      </c>
      <c r="O35521" t="s">
        <v>315</v>
      </c>
      <c r="R35521" t="s">
        <v>50</v>
      </c>
      <c r="V35521" t="s">
        <v>2053</v>
      </c>
      <c r="W35521" t="s">
        <v>96934</v>
      </c>
      <c r="X35521" t="s">
        <v>45</v>
      </c>
      <c r="Y35521" t="s">
        <v>1810</v>
      </c>
      <c r="Z35521" t="s">
        <v>46</v>
      </c>
      <c r="AG35521" t="s">
        <v>96935</v>
      </c>
      <c r="AH35521" t="s">
        <v>47</v>
      </c>
      <c r="AI35521" t="s">
        <v>96872</v>
      </c>
      <c r="AJ35521" t="s">
        <v>48</v>
      </c>
      <c r="AK35521" t="s">
        <v>109</v>
      </c>
      <c r="AN35521" t="s">
        <v>74</v>
      </c>
      <c r="AP35521" t="s">
        <v>96938</v>
      </c>
    </row>
    <row r="35522" spans="1:42" hidden="1" x14ac:dyDescent="0.25">
      <c r="A35522" t="s">
        <v>314</v>
      </c>
      <c r="B35522" t="s">
        <v>96996</v>
      </c>
      <c r="C35522">
        <v>211247.29</v>
      </c>
      <c r="D35522">
        <v>6971.86</v>
      </c>
      <c r="E35522">
        <v>30.3</v>
      </c>
      <c r="G35522" t="s">
        <v>96939</v>
      </c>
      <c r="H35522" t="s">
        <v>96867</v>
      </c>
      <c r="O35522" t="s">
        <v>315</v>
      </c>
      <c r="P35522" t="s">
        <v>316</v>
      </c>
      <c r="R35522" t="s">
        <v>50</v>
      </c>
      <c r="V35522" t="s">
        <v>2053</v>
      </c>
      <c r="W35522" t="s">
        <v>96934</v>
      </c>
      <c r="X35522" t="s">
        <v>45</v>
      </c>
      <c r="Y35522" t="s">
        <v>1810</v>
      </c>
      <c r="Z35522" t="s">
        <v>46</v>
      </c>
      <c r="AG35522" t="s">
        <v>96935</v>
      </c>
      <c r="AH35522" t="s">
        <v>47</v>
      </c>
      <c r="AI35522" t="s">
        <v>96872</v>
      </c>
      <c r="AJ35522" t="s">
        <v>48</v>
      </c>
      <c r="AK35522" t="s">
        <v>227</v>
      </c>
      <c r="AN35522" t="s">
        <v>50</v>
      </c>
      <c r="AP35522" t="s">
        <v>96938</v>
      </c>
    </row>
    <row r="35523" spans="1:42" hidden="1" x14ac:dyDescent="0.25">
      <c r="A35523" t="s">
        <v>314</v>
      </c>
      <c r="B35523" t="s">
        <v>96997</v>
      </c>
      <c r="C35523">
        <v>161049.91</v>
      </c>
      <c r="D35523">
        <v>6971.86</v>
      </c>
      <c r="E35523">
        <v>23.1</v>
      </c>
      <c r="G35523" t="s">
        <v>96939</v>
      </c>
      <c r="H35523" t="s">
        <v>96867</v>
      </c>
      <c r="O35523" t="s">
        <v>315</v>
      </c>
      <c r="P35523" t="s">
        <v>316</v>
      </c>
      <c r="R35523" t="s">
        <v>50</v>
      </c>
      <c r="V35523" t="s">
        <v>2053</v>
      </c>
      <c r="W35523" t="s">
        <v>96934</v>
      </c>
      <c r="X35523" t="s">
        <v>45</v>
      </c>
      <c r="Y35523" t="s">
        <v>1810</v>
      </c>
      <c r="Z35523" t="s">
        <v>46</v>
      </c>
      <c r="AG35523" t="s">
        <v>96935</v>
      </c>
      <c r="AH35523" t="s">
        <v>47</v>
      </c>
      <c r="AI35523" t="s">
        <v>96872</v>
      </c>
      <c r="AJ35523" t="s">
        <v>48</v>
      </c>
      <c r="AK35523" t="s">
        <v>227</v>
      </c>
      <c r="AN35523" t="s">
        <v>62</v>
      </c>
      <c r="AP35523" t="s">
        <v>96938</v>
      </c>
    </row>
    <row r="35524" spans="1:42" hidden="1" x14ac:dyDescent="0.25">
      <c r="A35524" t="s">
        <v>314</v>
      </c>
      <c r="B35524" t="s">
        <v>96998</v>
      </c>
      <c r="C35524">
        <v>156169.60999999999</v>
      </c>
      <c r="D35524">
        <v>6971.86</v>
      </c>
      <c r="E35524">
        <v>22.4</v>
      </c>
      <c r="G35524" t="s">
        <v>96939</v>
      </c>
      <c r="H35524" t="s">
        <v>96867</v>
      </c>
      <c r="O35524" t="s">
        <v>315</v>
      </c>
      <c r="P35524" t="s">
        <v>316</v>
      </c>
      <c r="R35524" t="s">
        <v>50</v>
      </c>
      <c r="V35524" t="s">
        <v>2053</v>
      </c>
      <c r="W35524" t="s">
        <v>96934</v>
      </c>
      <c r="X35524" t="s">
        <v>45</v>
      </c>
      <c r="Y35524" t="s">
        <v>1810</v>
      </c>
      <c r="Z35524" t="s">
        <v>46</v>
      </c>
      <c r="AG35524" t="s">
        <v>96935</v>
      </c>
      <c r="AH35524" t="s">
        <v>47</v>
      </c>
      <c r="AI35524" t="s">
        <v>96872</v>
      </c>
      <c r="AJ35524" t="s">
        <v>48</v>
      </c>
      <c r="AK35524" t="s">
        <v>227</v>
      </c>
      <c r="AN35524" t="s">
        <v>64</v>
      </c>
      <c r="AP35524" t="s">
        <v>96938</v>
      </c>
    </row>
    <row r="35525" spans="1:42" hidden="1" x14ac:dyDescent="0.25">
      <c r="A35525" t="s">
        <v>314</v>
      </c>
      <c r="B35525" t="s">
        <v>96999</v>
      </c>
      <c r="C35525">
        <v>159655.54</v>
      </c>
      <c r="D35525">
        <v>6971.86</v>
      </c>
      <c r="E35525">
        <v>22.9</v>
      </c>
      <c r="G35525" t="s">
        <v>96939</v>
      </c>
      <c r="H35525" t="s">
        <v>96867</v>
      </c>
      <c r="O35525" t="s">
        <v>315</v>
      </c>
      <c r="P35525" t="s">
        <v>316</v>
      </c>
      <c r="R35525" t="s">
        <v>50</v>
      </c>
      <c r="V35525" t="s">
        <v>2053</v>
      </c>
      <c r="W35525" t="s">
        <v>96934</v>
      </c>
      <c r="X35525" t="s">
        <v>45</v>
      </c>
      <c r="Y35525" t="s">
        <v>1810</v>
      </c>
      <c r="Z35525" t="s">
        <v>46</v>
      </c>
      <c r="AG35525" t="s">
        <v>96935</v>
      </c>
      <c r="AH35525" t="s">
        <v>47</v>
      </c>
      <c r="AI35525" t="s">
        <v>96872</v>
      </c>
      <c r="AJ35525" t="s">
        <v>48</v>
      </c>
      <c r="AK35525" t="s">
        <v>227</v>
      </c>
      <c r="AN35525" t="s">
        <v>74</v>
      </c>
      <c r="AP35525" t="s">
        <v>96938</v>
      </c>
    </row>
    <row r="35526" spans="1:42" hidden="1" x14ac:dyDescent="0.25">
      <c r="A35526" t="s">
        <v>314</v>
      </c>
      <c r="B35526" t="s">
        <v>97000</v>
      </c>
      <c r="C35526">
        <v>297698.33</v>
      </c>
      <c r="D35526">
        <v>6971.86</v>
      </c>
      <c r="E35526">
        <v>42.7</v>
      </c>
      <c r="G35526" t="s">
        <v>96939</v>
      </c>
      <c r="H35526" t="s">
        <v>96867</v>
      </c>
      <c r="O35526" t="s">
        <v>315</v>
      </c>
      <c r="P35526" t="s">
        <v>316</v>
      </c>
      <c r="R35526" t="s">
        <v>50</v>
      </c>
      <c r="V35526" t="s">
        <v>2053</v>
      </c>
      <c r="W35526" t="s">
        <v>96934</v>
      </c>
      <c r="X35526" t="s">
        <v>45</v>
      </c>
      <c r="Y35526" t="s">
        <v>1810</v>
      </c>
      <c r="Z35526" t="s">
        <v>46</v>
      </c>
      <c r="AG35526" t="s">
        <v>96935</v>
      </c>
      <c r="AH35526" t="s">
        <v>47</v>
      </c>
      <c r="AI35526" t="s">
        <v>96872</v>
      </c>
      <c r="AJ35526" t="s">
        <v>48</v>
      </c>
      <c r="AK35526" t="s">
        <v>227</v>
      </c>
      <c r="AN35526" t="s">
        <v>58</v>
      </c>
      <c r="AP35526" t="s">
        <v>96938</v>
      </c>
    </row>
    <row r="35527" spans="1:42" hidden="1" x14ac:dyDescent="0.25">
      <c r="A35527" t="s">
        <v>314</v>
      </c>
      <c r="B35527" t="s">
        <v>97001</v>
      </c>
      <c r="C35527">
        <v>464325.73</v>
      </c>
      <c r="D35527">
        <v>6971.86</v>
      </c>
      <c r="E35527">
        <v>66.599999999999994</v>
      </c>
      <c r="G35527" t="s">
        <v>96939</v>
      </c>
      <c r="H35527" t="s">
        <v>96867</v>
      </c>
      <c r="O35527" t="s">
        <v>315</v>
      </c>
      <c r="P35527" t="s">
        <v>316</v>
      </c>
      <c r="R35527" t="s">
        <v>50</v>
      </c>
      <c r="V35527" t="s">
        <v>2053</v>
      </c>
      <c r="W35527" t="s">
        <v>96934</v>
      </c>
      <c r="X35527" t="s">
        <v>45</v>
      </c>
      <c r="Y35527" t="s">
        <v>1810</v>
      </c>
      <c r="Z35527" t="s">
        <v>46</v>
      </c>
      <c r="AG35527" t="s">
        <v>96935</v>
      </c>
      <c r="AH35527" t="s">
        <v>47</v>
      </c>
      <c r="AI35527" t="s">
        <v>96872</v>
      </c>
      <c r="AJ35527" t="s">
        <v>48</v>
      </c>
      <c r="AK35527" t="s">
        <v>227</v>
      </c>
      <c r="AN35527" t="s">
        <v>211</v>
      </c>
      <c r="AP35527" t="s">
        <v>96938</v>
      </c>
    </row>
    <row r="35528" spans="1:42" hidden="1" x14ac:dyDescent="0.25">
      <c r="A35528" t="s">
        <v>314</v>
      </c>
      <c r="B35528" t="s">
        <v>97002</v>
      </c>
      <c r="C35528">
        <v>987212.37</v>
      </c>
      <c r="D35528">
        <v>11696.83</v>
      </c>
      <c r="E35528">
        <v>84.4</v>
      </c>
      <c r="G35528" t="s">
        <v>96941</v>
      </c>
      <c r="H35528" t="s">
        <v>96867</v>
      </c>
      <c r="O35528" t="s">
        <v>315</v>
      </c>
      <c r="P35528" t="s">
        <v>316</v>
      </c>
      <c r="R35528" t="s">
        <v>50</v>
      </c>
      <c r="V35528" t="s">
        <v>96869</v>
      </c>
      <c r="W35528" t="s">
        <v>96870</v>
      </c>
      <c r="X35528" t="s">
        <v>45</v>
      </c>
      <c r="Y35528" t="s">
        <v>1810</v>
      </c>
      <c r="Z35528" t="s">
        <v>46</v>
      </c>
      <c r="AG35528" t="s">
        <v>96871</v>
      </c>
      <c r="AH35528" t="s">
        <v>47</v>
      </c>
      <c r="AI35528" t="s">
        <v>96872</v>
      </c>
      <c r="AJ35528" t="s">
        <v>48</v>
      </c>
      <c r="AK35528" t="s">
        <v>343</v>
      </c>
      <c r="AN35528" t="s">
        <v>50</v>
      </c>
    </row>
    <row r="35529" spans="1:42" hidden="1" x14ac:dyDescent="0.25">
      <c r="A35529" t="s">
        <v>314</v>
      </c>
      <c r="B35529" t="s">
        <v>97003</v>
      </c>
      <c r="C35529">
        <v>1001248.57</v>
      </c>
      <c r="D35529">
        <v>11696.83</v>
      </c>
      <c r="E35529">
        <v>85.6</v>
      </c>
      <c r="G35529" t="s">
        <v>96941</v>
      </c>
      <c r="H35529" t="s">
        <v>96867</v>
      </c>
      <c r="O35529" t="s">
        <v>315</v>
      </c>
      <c r="P35529" t="s">
        <v>316</v>
      </c>
      <c r="R35529" t="s">
        <v>50</v>
      </c>
      <c r="V35529" t="s">
        <v>96869</v>
      </c>
      <c r="W35529" t="s">
        <v>96870</v>
      </c>
      <c r="X35529" t="s">
        <v>45</v>
      </c>
      <c r="Y35529" t="s">
        <v>1810</v>
      </c>
      <c r="Z35529" t="s">
        <v>46</v>
      </c>
      <c r="AG35529" t="s">
        <v>96871</v>
      </c>
      <c r="AH35529" t="s">
        <v>47</v>
      </c>
      <c r="AI35529" t="s">
        <v>96872</v>
      </c>
      <c r="AJ35529" t="s">
        <v>48</v>
      </c>
      <c r="AK35529" t="s">
        <v>343</v>
      </c>
      <c r="AN35529" t="s">
        <v>64</v>
      </c>
    </row>
    <row r="35530" spans="1:42" hidden="1" x14ac:dyDescent="0.25">
      <c r="A35530" t="s">
        <v>314</v>
      </c>
      <c r="B35530" t="s">
        <v>97004</v>
      </c>
      <c r="C35530">
        <v>1476934.5</v>
      </c>
      <c r="D35530">
        <v>17034.96</v>
      </c>
      <c r="E35530">
        <v>86.7</v>
      </c>
      <c r="G35530" t="s">
        <v>96944</v>
      </c>
      <c r="H35530" t="s">
        <v>96867</v>
      </c>
      <c r="O35530" t="s">
        <v>315</v>
      </c>
      <c r="P35530" t="s">
        <v>316</v>
      </c>
      <c r="R35530" t="s">
        <v>50</v>
      </c>
      <c r="V35530" t="s">
        <v>96869</v>
      </c>
      <c r="W35530" t="s">
        <v>96870</v>
      </c>
      <c r="X35530" t="s">
        <v>45</v>
      </c>
      <c r="Y35530" t="s">
        <v>1810</v>
      </c>
      <c r="Z35530" t="s">
        <v>46</v>
      </c>
      <c r="AG35530" t="s">
        <v>96871</v>
      </c>
      <c r="AH35530" t="s">
        <v>47</v>
      </c>
      <c r="AI35530" t="s">
        <v>96872</v>
      </c>
      <c r="AJ35530" t="s">
        <v>48</v>
      </c>
      <c r="AK35530" t="s">
        <v>336</v>
      </c>
      <c r="AN35530" t="s">
        <v>50</v>
      </c>
    </row>
    <row r="35531" spans="1:42" hidden="1" x14ac:dyDescent="0.25">
      <c r="A35531" t="s">
        <v>314</v>
      </c>
      <c r="B35531" t="s">
        <v>97005</v>
      </c>
      <c r="C35531">
        <v>1055442.4099999999</v>
      </c>
      <c r="D35531">
        <v>11885.61</v>
      </c>
      <c r="E35531">
        <v>88.8</v>
      </c>
      <c r="G35531" t="s">
        <v>96945</v>
      </c>
      <c r="H35531" t="s">
        <v>96867</v>
      </c>
      <c r="O35531" t="s">
        <v>315</v>
      </c>
      <c r="P35531" t="s">
        <v>316</v>
      </c>
      <c r="R35531" t="s">
        <v>50</v>
      </c>
      <c r="V35531" t="s">
        <v>96869</v>
      </c>
      <c r="W35531" t="s">
        <v>96870</v>
      </c>
      <c r="X35531" t="s">
        <v>45</v>
      </c>
      <c r="Y35531" t="s">
        <v>1810</v>
      </c>
      <c r="Z35531" t="s">
        <v>46</v>
      </c>
      <c r="AG35531" t="s">
        <v>96871</v>
      </c>
      <c r="AH35531" t="s">
        <v>47</v>
      </c>
      <c r="AI35531" t="s">
        <v>96872</v>
      </c>
      <c r="AJ35531" t="s">
        <v>48</v>
      </c>
      <c r="AK35531" t="s">
        <v>366</v>
      </c>
      <c r="AN35531" t="s">
        <v>50</v>
      </c>
    </row>
    <row r="35532" spans="1:42" hidden="1" x14ac:dyDescent="0.25">
      <c r="A35532" t="s">
        <v>314</v>
      </c>
      <c r="B35532" t="s">
        <v>97006</v>
      </c>
      <c r="C35532">
        <v>992448.67</v>
      </c>
      <c r="D35532">
        <v>11885.61</v>
      </c>
      <c r="E35532">
        <v>83.5</v>
      </c>
      <c r="G35532" t="s">
        <v>96945</v>
      </c>
      <c r="H35532" t="s">
        <v>96867</v>
      </c>
      <c r="O35532" t="s">
        <v>315</v>
      </c>
      <c r="P35532" t="s">
        <v>316</v>
      </c>
      <c r="R35532" t="s">
        <v>50</v>
      </c>
      <c r="V35532" t="s">
        <v>96869</v>
      </c>
      <c r="W35532" t="s">
        <v>96870</v>
      </c>
      <c r="X35532" t="s">
        <v>45</v>
      </c>
      <c r="Y35532" t="s">
        <v>1810</v>
      </c>
      <c r="Z35532" t="s">
        <v>46</v>
      </c>
      <c r="AG35532" t="s">
        <v>96871</v>
      </c>
      <c r="AH35532" t="s">
        <v>47</v>
      </c>
      <c r="AI35532" t="s">
        <v>96872</v>
      </c>
      <c r="AJ35532" t="s">
        <v>48</v>
      </c>
      <c r="AK35532" t="s">
        <v>366</v>
      </c>
      <c r="AN35532" t="s">
        <v>64</v>
      </c>
    </row>
    <row r="35533" spans="1:42" hidden="1" x14ac:dyDescent="0.25">
      <c r="A35533" t="s">
        <v>314</v>
      </c>
      <c r="B35533" t="s">
        <v>97007</v>
      </c>
      <c r="C35533">
        <v>981751.61</v>
      </c>
      <c r="D35533">
        <v>11885.61</v>
      </c>
      <c r="E35533">
        <v>82.6</v>
      </c>
      <c r="G35533" t="s">
        <v>96948</v>
      </c>
      <c r="H35533" t="s">
        <v>96867</v>
      </c>
      <c r="O35533" t="s">
        <v>315</v>
      </c>
      <c r="P35533" t="s">
        <v>316</v>
      </c>
      <c r="R35533" t="s">
        <v>50</v>
      </c>
      <c r="V35533" t="s">
        <v>96869</v>
      </c>
      <c r="W35533" t="s">
        <v>96870</v>
      </c>
      <c r="X35533" t="s">
        <v>45</v>
      </c>
      <c r="Y35533" t="s">
        <v>1810</v>
      </c>
      <c r="Z35533" t="s">
        <v>46</v>
      </c>
      <c r="AG35533" t="s">
        <v>96871</v>
      </c>
      <c r="AH35533" t="s">
        <v>47</v>
      </c>
      <c r="AI35533" t="s">
        <v>96872</v>
      </c>
      <c r="AJ35533" t="s">
        <v>48</v>
      </c>
      <c r="AK35533" t="s">
        <v>358</v>
      </c>
      <c r="AN35533" t="s">
        <v>50</v>
      </c>
    </row>
    <row r="35534" spans="1:42" hidden="1" x14ac:dyDescent="0.25">
      <c r="A35534" t="s">
        <v>314</v>
      </c>
      <c r="B35534" t="s">
        <v>97008</v>
      </c>
      <c r="C35534">
        <v>1069705.1499999999</v>
      </c>
      <c r="D35534">
        <v>11885.61</v>
      </c>
      <c r="E35534">
        <v>90</v>
      </c>
      <c r="G35534" t="s">
        <v>96948</v>
      </c>
      <c r="H35534" t="s">
        <v>96867</v>
      </c>
      <c r="O35534" t="s">
        <v>315</v>
      </c>
      <c r="P35534" t="s">
        <v>316</v>
      </c>
      <c r="R35534" t="s">
        <v>50</v>
      </c>
      <c r="V35534" t="s">
        <v>96869</v>
      </c>
      <c r="W35534" t="s">
        <v>96870</v>
      </c>
      <c r="X35534" t="s">
        <v>45</v>
      </c>
      <c r="Y35534" t="s">
        <v>1810</v>
      </c>
      <c r="Z35534" t="s">
        <v>46</v>
      </c>
      <c r="AG35534" t="s">
        <v>96871</v>
      </c>
      <c r="AH35534" t="s">
        <v>47</v>
      </c>
      <c r="AI35534" t="s">
        <v>96872</v>
      </c>
      <c r="AJ35534" t="s">
        <v>48</v>
      </c>
      <c r="AK35534" t="s">
        <v>358</v>
      </c>
      <c r="AN35534" t="s">
        <v>64</v>
      </c>
    </row>
    <row r="35535" spans="1:42" hidden="1" x14ac:dyDescent="0.25">
      <c r="A35535" t="s">
        <v>314</v>
      </c>
      <c r="B35535" t="s">
        <v>97009</v>
      </c>
      <c r="C35535">
        <v>869074.4</v>
      </c>
      <c r="D35535">
        <v>11696.83</v>
      </c>
      <c r="E35535">
        <v>74.3</v>
      </c>
      <c r="G35535" t="s">
        <v>96951</v>
      </c>
      <c r="H35535" t="s">
        <v>96867</v>
      </c>
      <c r="O35535" t="s">
        <v>315</v>
      </c>
      <c r="P35535" t="s">
        <v>316</v>
      </c>
      <c r="R35535" t="s">
        <v>50</v>
      </c>
      <c r="V35535" t="s">
        <v>96869</v>
      </c>
      <c r="W35535" t="s">
        <v>96870</v>
      </c>
      <c r="X35535" t="s">
        <v>45</v>
      </c>
      <c r="Y35535" t="s">
        <v>1810</v>
      </c>
      <c r="Z35535" t="s">
        <v>46</v>
      </c>
      <c r="AG35535" t="s">
        <v>96871</v>
      </c>
      <c r="AH35535" t="s">
        <v>47</v>
      </c>
      <c r="AI35535" t="s">
        <v>96872</v>
      </c>
      <c r="AJ35535" t="s">
        <v>48</v>
      </c>
      <c r="AK35535" t="s">
        <v>45</v>
      </c>
      <c r="AN35535" t="s">
        <v>50</v>
      </c>
    </row>
    <row r="35536" spans="1:42" hidden="1" x14ac:dyDescent="0.25">
      <c r="A35536" t="s">
        <v>314</v>
      </c>
      <c r="B35536" t="s">
        <v>97010</v>
      </c>
      <c r="C35536">
        <v>986042.69</v>
      </c>
      <c r="D35536">
        <v>11696.83</v>
      </c>
      <c r="E35536">
        <v>84.3</v>
      </c>
      <c r="G35536" t="s">
        <v>96951</v>
      </c>
      <c r="H35536" t="s">
        <v>96867</v>
      </c>
      <c r="O35536" t="s">
        <v>315</v>
      </c>
      <c r="P35536" t="s">
        <v>316</v>
      </c>
      <c r="R35536" t="s">
        <v>50</v>
      </c>
      <c r="V35536" t="s">
        <v>96869</v>
      </c>
      <c r="W35536" t="s">
        <v>96870</v>
      </c>
      <c r="X35536" t="s">
        <v>45</v>
      </c>
      <c r="Y35536" t="s">
        <v>1810</v>
      </c>
      <c r="Z35536" t="s">
        <v>46</v>
      </c>
      <c r="AG35536" t="s">
        <v>96871</v>
      </c>
      <c r="AH35536" t="s">
        <v>47</v>
      </c>
      <c r="AI35536" t="s">
        <v>96872</v>
      </c>
      <c r="AJ35536" t="s">
        <v>48</v>
      </c>
      <c r="AK35536" t="s">
        <v>45</v>
      </c>
      <c r="AN35536" t="s">
        <v>64</v>
      </c>
    </row>
    <row r="35537" spans="1:42" hidden="1" x14ac:dyDescent="0.25">
      <c r="A35537" t="s">
        <v>314</v>
      </c>
      <c r="B35537" t="s">
        <v>97011</v>
      </c>
      <c r="C35537">
        <v>927756.25</v>
      </c>
      <c r="D35537">
        <v>10389.209999999999</v>
      </c>
      <c r="E35537">
        <v>89.3</v>
      </c>
      <c r="G35537" t="s">
        <v>96954</v>
      </c>
      <c r="H35537" t="s">
        <v>96867</v>
      </c>
      <c r="O35537" t="s">
        <v>315</v>
      </c>
      <c r="P35537" t="s">
        <v>316</v>
      </c>
      <c r="R35537" t="s">
        <v>50</v>
      </c>
      <c r="V35537" t="s">
        <v>96869</v>
      </c>
      <c r="W35537" t="s">
        <v>96870</v>
      </c>
      <c r="X35537" t="s">
        <v>45</v>
      </c>
      <c r="Y35537" t="s">
        <v>1810</v>
      </c>
      <c r="Z35537" t="s">
        <v>46</v>
      </c>
      <c r="AG35537" t="s">
        <v>96871</v>
      </c>
      <c r="AH35537" t="s">
        <v>47</v>
      </c>
      <c r="AI35537" t="s">
        <v>96872</v>
      </c>
      <c r="AJ35537" t="s">
        <v>48</v>
      </c>
      <c r="AK35537" t="s">
        <v>102</v>
      </c>
      <c r="AN35537" t="s">
        <v>50</v>
      </c>
    </row>
    <row r="35538" spans="1:42" hidden="1" x14ac:dyDescent="0.25">
      <c r="A35538" t="s">
        <v>314</v>
      </c>
      <c r="B35538" t="s">
        <v>97012</v>
      </c>
      <c r="C35538">
        <v>935028.69</v>
      </c>
      <c r="D35538">
        <v>10389.209999999999</v>
      </c>
      <c r="E35538">
        <v>90</v>
      </c>
      <c r="G35538" t="s">
        <v>96954</v>
      </c>
      <c r="H35538" t="s">
        <v>96867</v>
      </c>
      <c r="O35538" t="s">
        <v>315</v>
      </c>
      <c r="P35538" t="s">
        <v>316</v>
      </c>
      <c r="R35538" t="s">
        <v>50</v>
      </c>
      <c r="V35538" t="s">
        <v>96869</v>
      </c>
      <c r="W35538" t="s">
        <v>96870</v>
      </c>
      <c r="X35538" t="s">
        <v>45</v>
      </c>
      <c r="Y35538" t="s">
        <v>1810</v>
      </c>
      <c r="Z35538" t="s">
        <v>46</v>
      </c>
      <c r="AG35538" t="s">
        <v>96871</v>
      </c>
      <c r="AH35538" t="s">
        <v>47</v>
      </c>
      <c r="AI35538" t="s">
        <v>96872</v>
      </c>
      <c r="AJ35538" t="s">
        <v>48</v>
      </c>
      <c r="AK35538" t="s">
        <v>102</v>
      </c>
      <c r="AN35538" t="s">
        <v>64</v>
      </c>
    </row>
    <row r="35539" spans="1:42" hidden="1" x14ac:dyDescent="0.25">
      <c r="A35539" t="s">
        <v>314</v>
      </c>
      <c r="B35539" t="s">
        <v>97013</v>
      </c>
      <c r="C35539">
        <v>985317.3</v>
      </c>
      <c r="D35539">
        <v>11885.61</v>
      </c>
      <c r="E35539">
        <v>82.9</v>
      </c>
      <c r="G35539" t="s">
        <v>96957</v>
      </c>
      <c r="H35539" t="s">
        <v>96867</v>
      </c>
      <c r="O35539" t="s">
        <v>315</v>
      </c>
      <c r="P35539" t="s">
        <v>316</v>
      </c>
      <c r="R35539" t="s">
        <v>50</v>
      </c>
      <c r="V35539" t="s">
        <v>96869</v>
      </c>
      <c r="W35539" t="s">
        <v>96870</v>
      </c>
      <c r="X35539" t="s">
        <v>45</v>
      </c>
      <c r="Y35539" t="s">
        <v>1810</v>
      </c>
      <c r="Z35539" t="s">
        <v>46</v>
      </c>
      <c r="AG35539" t="s">
        <v>96871</v>
      </c>
      <c r="AH35539" t="s">
        <v>47</v>
      </c>
      <c r="AI35539" t="s">
        <v>96872</v>
      </c>
      <c r="AJ35539" t="s">
        <v>48</v>
      </c>
      <c r="AK35539" t="s">
        <v>134</v>
      </c>
      <c r="AN35539" t="s">
        <v>50</v>
      </c>
    </row>
    <row r="35540" spans="1:42" hidden="1" x14ac:dyDescent="0.25">
      <c r="A35540" t="s">
        <v>314</v>
      </c>
      <c r="B35540" t="s">
        <v>97014</v>
      </c>
      <c r="C35540">
        <v>875315.38</v>
      </c>
      <c r="D35540">
        <v>14468.02</v>
      </c>
      <c r="E35540">
        <v>60.5</v>
      </c>
      <c r="G35540" t="s">
        <v>96960</v>
      </c>
      <c r="H35540" t="s">
        <v>96867</v>
      </c>
      <c r="O35540" t="s">
        <v>315</v>
      </c>
      <c r="P35540" t="s">
        <v>316</v>
      </c>
      <c r="R35540" t="s">
        <v>50</v>
      </c>
      <c r="V35540" t="s">
        <v>96869</v>
      </c>
      <c r="W35540" t="s">
        <v>96870</v>
      </c>
      <c r="X35540" t="s">
        <v>45</v>
      </c>
      <c r="Y35540" t="s">
        <v>1810</v>
      </c>
      <c r="Z35540" t="s">
        <v>46</v>
      </c>
      <c r="AG35540" t="s">
        <v>96871</v>
      </c>
      <c r="AH35540" t="s">
        <v>47</v>
      </c>
      <c r="AI35540" t="s">
        <v>96872</v>
      </c>
      <c r="AJ35540" t="s">
        <v>48</v>
      </c>
      <c r="AK35540" t="s">
        <v>74</v>
      </c>
      <c r="AN35540" t="s">
        <v>64</v>
      </c>
    </row>
    <row r="35541" spans="1:42" hidden="1" x14ac:dyDescent="0.25">
      <c r="A35541" t="s">
        <v>314</v>
      </c>
      <c r="B35541" t="s">
        <v>97015</v>
      </c>
      <c r="C35541">
        <v>894189.66</v>
      </c>
      <c r="D35541">
        <v>16651.580000000002</v>
      </c>
      <c r="E35541">
        <v>53.7</v>
      </c>
      <c r="G35541" t="s">
        <v>96963</v>
      </c>
      <c r="H35541" t="s">
        <v>96867</v>
      </c>
      <c r="O35541" t="s">
        <v>315</v>
      </c>
      <c r="P35541" t="s">
        <v>316</v>
      </c>
      <c r="R35541" t="s">
        <v>50</v>
      </c>
      <c r="V35541" t="s">
        <v>96869</v>
      </c>
      <c r="W35541" t="s">
        <v>96870</v>
      </c>
      <c r="X35541" t="s">
        <v>45</v>
      </c>
      <c r="Y35541" t="s">
        <v>1810</v>
      </c>
      <c r="Z35541" t="s">
        <v>46</v>
      </c>
      <c r="AG35541" t="s">
        <v>96871</v>
      </c>
      <c r="AH35541" t="s">
        <v>47</v>
      </c>
      <c r="AI35541" t="s">
        <v>96872</v>
      </c>
      <c r="AJ35541" t="s">
        <v>48</v>
      </c>
      <c r="AK35541" t="s">
        <v>58</v>
      </c>
      <c r="AN35541" t="s">
        <v>50</v>
      </c>
    </row>
    <row r="35542" spans="1:42" hidden="1" x14ac:dyDescent="0.25">
      <c r="A35542" t="s">
        <v>314</v>
      </c>
      <c r="B35542" t="s">
        <v>97016</v>
      </c>
      <c r="C35542">
        <v>438371.39</v>
      </c>
      <c r="D35542">
        <v>14005.48</v>
      </c>
      <c r="E35542">
        <v>31.3</v>
      </c>
      <c r="G35542" t="s">
        <v>96973</v>
      </c>
      <c r="H35542" t="s">
        <v>96867</v>
      </c>
      <c r="O35542" t="s">
        <v>315</v>
      </c>
      <c r="P35542" t="s">
        <v>316</v>
      </c>
      <c r="R35542" t="s">
        <v>50</v>
      </c>
      <c r="V35542" t="s">
        <v>96869</v>
      </c>
      <c r="W35542" t="s">
        <v>96870</v>
      </c>
      <c r="X35542" t="s">
        <v>45</v>
      </c>
      <c r="Y35542" t="s">
        <v>1810</v>
      </c>
      <c r="Z35542" t="s">
        <v>46</v>
      </c>
      <c r="AA35542" t="s">
        <v>94352</v>
      </c>
      <c r="AB35542" t="s">
        <v>1156</v>
      </c>
      <c r="AG35542" t="s">
        <v>96871</v>
      </c>
      <c r="AH35542" t="s">
        <v>47</v>
      </c>
      <c r="AI35542" t="s">
        <v>96872</v>
      </c>
      <c r="AJ35542" t="s">
        <v>48</v>
      </c>
      <c r="AK35542" t="s">
        <v>211</v>
      </c>
      <c r="AN35542" t="s">
        <v>58</v>
      </c>
    </row>
    <row r="35543" spans="1:42" hidden="1" x14ac:dyDescent="0.25">
      <c r="A35543" t="s">
        <v>42</v>
      </c>
      <c r="B35543" t="s">
        <v>97017</v>
      </c>
      <c r="C35543">
        <v>492802.69</v>
      </c>
      <c r="D35543">
        <v>8227.09</v>
      </c>
      <c r="E35543">
        <v>59.9</v>
      </c>
      <c r="H35543" t="s">
        <v>96867</v>
      </c>
      <c r="I35543" t="s">
        <v>43</v>
      </c>
      <c r="J35543" t="s">
        <v>190</v>
      </c>
      <c r="K35543" t="s">
        <v>190</v>
      </c>
      <c r="L35543" t="s">
        <v>50</v>
      </c>
      <c r="M35543" t="s">
        <v>67</v>
      </c>
      <c r="N35543" t="s">
        <v>43</v>
      </c>
      <c r="S35543" t="s">
        <v>97018</v>
      </c>
      <c r="U35543" t="s">
        <v>44</v>
      </c>
      <c r="V35543" t="s">
        <v>96869</v>
      </c>
      <c r="W35543" t="s">
        <v>96885</v>
      </c>
      <c r="X35543" t="s">
        <v>45</v>
      </c>
      <c r="Y35543" t="s">
        <v>1810</v>
      </c>
      <c r="Z35543" t="s">
        <v>46</v>
      </c>
      <c r="AA35543" t="s">
        <v>97019</v>
      </c>
      <c r="AB35543" t="s">
        <v>1156</v>
      </c>
      <c r="AG35543" t="s">
        <v>96871</v>
      </c>
      <c r="AH35543" t="s">
        <v>47</v>
      </c>
      <c r="AI35543" t="s">
        <v>851</v>
      </c>
      <c r="AJ35543" t="s">
        <v>48</v>
      </c>
      <c r="AK35543" t="s">
        <v>68</v>
      </c>
    </row>
    <row r="35544" spans="1:42" hidden="1" x14ac:dyDescent="0.25">
      <c r="A35544" t="s">
        <v>42</v>
      </c>
      <c r="B35544" t="s">
        <v>97020</v>
      </c>
      <c r="C35544">
        <v>612669.73</v>
      </c>
      <c r="D35544">
        <v>8509.2999999999993</v>
      </c>
      <c r="E35544">
        <v>72</v>
      </c>
      <c r="H35544" t="s">
        <v>96867</v>
      </c>
      <c r="I35544" t="s">
        <v>43</v>
      </c>
      <c r="J35544" t="s">
        <v>79</v>
      </c>
      <c r="K35544" t="s">
        <v>79</v>
      </c>
      <c r="L35544" t="s">
        <v>50</v>
      </c>
      <c r="M35544" t="s">
        <v>67</v>
      </c>
      <c r="N35544" t="s">
        <v>43</v>
      </c>
      <c r="S35544" t="s">
        <v>97021</v>
      </c>
      <c r="U35544" t="s">
        <v>44</v>
      </c>
      <c r="V35544" t="s">
        <v>96869</v>
      </c>
      <c r="W35544" t="s">
        <v>96885</v>
      </c>
      <c r="X35544" t="s">
        <v>45</v>
      </c>
      <c r="Y35544" t="s">
        <v>1810</v>
      </c>
      <c r="Z35544" t="s">
        <v>46</v>
      </c>
      <c r="AA35544" t="s">
        <v>94352</v>
      </c>
      <c r="AB35544" t="s">
        <v>1156</v>
      </c>
      <c r="AG35544" t="s">
        <v>96871</v>
      </c>
      <c r="AH35544" t="s">
        <v>47</v>
      </c>
      <c r="AI35544" t="s">
        <v>851</v>
      </c>
      <c r="AJ35544" t="s">
        <v>48</v>
      </c>
      <c r="AK35544" t="s">
        <v>119</v>
      </c>
    </row>
    <row r="35545" spans="1:42" hidden="1" x14ac:dyDescent="0.25">
      <c r="A35545" t="s">
        <v>42</v>
      </c>
      <c r="B35545" t="s">
        <v>97022</v>
      </c>
      <c r="C35545">
        <v>622439.17000000004</v>
      </c>
      <c r="D35545">
        <v>8791.51</v>
      </c>
      <c r="E35545">
        <v>70.8</v>
      </c>
      <c r="H35545" t="s">
        <v>96867</v>
      </c>
      <c r="I35545" t="s">
        <v>43</v>
      </c>
      <c r="J35545" t="s">
        <v>133</v>
      </c>
      <c r="K35545" t="s">
        <v>133</v>
      </c>
      <c r="L35545" t="s">
        <v>50</v>
      </c>
      <c r="M35545" t="s">
        <v>67</v>
      </c>
      <c r="N35545" t="s">
        <v>43</v>
      </c>
      <c r="S35545" t="s">
        <v>97023</v>
      </c>
      <c r="U35545" t="s">
        <v>202</v>
      </c>
      <c r="V35545" t="s">
        <v>96869</v>
      </c>
      <c r="W35545" t="s">
        <v>96885</v>
      </c>
      <c r="X35545" t="s">
        <v>45</v>
      </c>
      <c r="Y35545" t="s">
        <v>1810</v>
      </c>
      <c r="Z35545" t="s">
        <v>46</v>
      </c>
      <c r="AA35545" t="s">
        <v>94352</v>
      </c>
      <c r="AB35545" t="s">
        <v>1156</v>
      </c>
      <c r="AG35545" t="s">
        <v>96871</v>
      </c>
      <c r="AH35545" t="s">
        <v>47</v>
      </c>
      <c r="AI35545" t="s">
        <v>851</v>
      </c>
      <c r="AJ35545" t="s">
        <v>48</v>
      </c>
      <c r="AK35545" t="s">
        <v>158</v>
      </c>
    </row>
    <row r="35546" spans="1:42" hidden="1" x14ac:dyDescent="0.25">
      <c r="A35546" t="s">
        <v>42</v>
      </c>
      <c r="B35546" t="s">
        <v>97024</v>
      </c>
      <c r="C35546">
        <v>3229746.03</v>
      </c>
      <c r="D35546">
        <v>15008.11</v>
      </c>
      <c r="E35546">
        <v>215.2</v>
      </c>
      <c r="H35546" t="s">
        <v>96867</v>
      </c>
      <c r="J35546" t="s">
        <v>217</v>
      </c>
      <c r="L35546" t="s">
        <v>64</v>
      </c>
      <c r="N35546" t="s">
        <v>291</v>
      </c>
      <c r="S35546" t="s">
        <v>97025</v>
      </c>
      <c r="U35546" t="s">
        <v>53</v>
      </c>
      <c r="V35546" t="s">
        <v>96869</v>
      </c>
      <c r="W35546" t="s">
        <v>96885</v>
      </c>
      <c r="X35546" t="s">
        <v>45</v>
      </c>
      <c r="Y35546" t="s">
        <v>1810</v>
      </c>
      <c r="Z35546" t="s">
        <v>46</v>
      </c>
      <c r="AA35546" t="s">
        <v>94352</v>
      </c>
      <c r="AB35546" t="s">
        <v>1156</v>
      </c>
      <c r="AG35546" t="s">
        <v>96871</v>
      </c>
      <c r="AH35546" t="s">
        <v>47</v>
      </c>
      <c r="AI35546" t="s">
        <v>851</v>
      </c>
      <c r="AJ35546" t="s">
        <v>48</v>
      </c>
      <c r="AK35546" t="s">
        <v>358</v>
      </c>
    </row>
    <row r="35547" spans="1:42" hidden="1" x14ac:dyDescent="0.25">
      <c r="A35547" t="s">
        <v>42</v>
      </c>
      <c r="B35547" t="s">
        <v>97026</v>
      </c>
      <c r="C35547">
        <v>116701.38</v>
      </c>
      <c r="D35547">
        <v>3579.8</v>
      </c>
      <c r="E35547">
        <v>32.6</v>
      </c>
      <c r="H35547" t="s">
        <v>96867</v>
      </c>
      <c r="I35547" t="s">
        <v>43</v>
      </c>
      <c r="J35547" t="s">
        <v>133</v>
      </c>
      <c r="K35547" t="s">
        <v>133</v>
      </c>
      <c r="L35547" t="s">
        <v>50</v>
      </c>
      <c r="M35547" t="s">
        <v>67</v>
      </c>
      <c r="N35547" t="s">
        <v>43</v>
      </c>
      <c r="S35547" t="s">
        <v>97027</v>
      </c>
      <c r="U35547" t="s">
        <v>147</v>
      </c>
      <c r="V35547" t="s">
        <v>96869</v>
      </c>
      <c r="W35547" t="s">
        <v>96885</v>
      </c>
      <c r="X35547" t="s">
        <v>45</v>
      </c>
      <c r="Y35547" t="s">
        <v>1810</v>
      </c>
      <c r="Z35547" t="s">
        <v>46</v>
      </c>
      <c r="AA35547" t="s">
        <v>94352</v>
      </c>
      <c r="AB35547" t="s">
        <v>1156</v>
      </c>
      <c r="AG35547" t="s">
        <v>96871</v>
      </c>
      <c r="AH35547" t="s">
        <v>47</v>
      </c>
      <c r="AI35547" t="s">
        <v>851</v>
      </c>
      <c r="AJ35547" t="s">
        <v>48</v>
      </c>
      <c r="AK35547" t="s">
        <v>201</v>
      </c>
    </row>
    <row r="35548" spans="1:42" hidden="1" x14ac:dyDescent="0.25">
      <c r="A35548" t="s">
        <v>42</v>
      </c>
      <c r="B35548" t="s">
        <v>97028</v>
      </c>
      <c r="C35548">
        <v>880837.97</v>
      </c>
      <c r="D35548">
        <v>7864.62</v>
      </c>
      <c r="E35548">
        <v>112</v>
      </c>
      <c r="H35548" t="s">
        <v>96867</v>
      </c>
      <c r="I35548" t="s">
        <v>43</v>
      </c>
      <c r="J35548" t="s">
        <v>133</v>
      </c>
      <c r="K35548" t="s">
        <v>133</v>
      </c>
      <c r="L35548" t="s">
        <v>50</v>
      </c>
      <c r="M35548" t="s">
        <v>67</v>
      </c>
      <c r="N35548" t="s">
        <v>43</v>
      </c>
      <c r="S35548" t="s">
        <v>97029</v>
      </c>
      <c r="U35548" t="s">
        <v>44</v>
      </c>
      <c r="V35548" t="s">
        <v>96869</v>
      </c>
      <c r="W35548" t="s">
        <v>96885</v>
      </c>
      <c r="X35548" t="s">
        <v>45</v>
      </c>
      <c r="Y35548" t="s">
        <v>1810</v>
      </c>
      <c r="Z35548" t="s">
        <v>46</v>
      </c>
      <c r="AA35548" t="s">
        <v>94352</v>
      </c>
      <c r="AB35548" t="s">
        <v>1156</v>
      </c>
      <c r="AG35548" t="s">
        <v>96871</v>
      </c>
      <c r="AH35548" t="s">
        <v>47</v>
      </c>
      <c r="AI35548" t="s">
        <v>851</v>
      </c>
      <c r="AJ35548" t="s">
        <v>48</v>
      </c>
      <c r="AK35548" t="s">
        <v>85</v>
      </c>
    </row>
    <row r="35549" spans="1:42" hidden="1" x14ac:dyDescent="0.25">
      <c r="A35549" t="s">
        <v>314</v>
      </c>
      <c r="B35549" t="s">
        <v>97030</v>
      </c>
      <c r="C35549">
        <v>1607368.96</v>
      </c>
      <c r="D35549">
        <v>15008.11</v>
      </c>
      <c r="E35549">
        <v>107.1</v>
      </c>
      <c r="G35549" t="s">
        <v>97024</v>
      </c>
      <c r="H35549" t="s">
        <v>96867</v>
      </c>
      <c r="O35549" t="s">
        <v>315</v>
      </c>
      <c r="P35549" t="s">
        <v>316</v>
      </c>
      <c r="R35549" t="s">
        <v>455</v>
      </c>
      <c r="V35549" t="s">
        <v>96869</v>
      </c>
      <c r="W35549" t="s">
        <v>96885</v>
      </c>
      <c r="X35549" t="s">
        <v>45</v>
      </c>
      <c r="Y35549" t="s">
        <v>1810</v>
      </c>
      <c r="Z35549" t="s">
        <v>46</v>
      </c>
      <c r="AA35549" t="s">
        <v>94352</v>
      </c>
      <c r="AB35549" t="s">
        <v>1156</v>
      </c>
      <c r="AG35549" t="s">
        <v>96871</v>
      </c>
      <c r="AH35549" t="s">
        <v>47</v>
      </c>
      <c r="AI35549" t="s">
        <v>851</v>
      </c>
      <c r="AJ35549" t="s">
        <v>48</v>
      </c>
      <c r="AK35549" t="s">
        <v>358</v>
      </c>
      <c r="AN35549" t="s">
        <v>50</v>
      </c>
    </row>
    <row r="35550" spans="1:42" hidden="1" x14ac:dyDescent="0.25">
      <c r="A35550" t="s">
        <v>314</v>
      </c>
      <c r="B35550" t="s">
        <v>97031</v>
      </c>
      <c r="C35550">
        <v>426625.29</v>
      </c>
      <c r="D35550">
        <v>7292.74</v>
      </c>
      <c r="E35550">
        <v>58.5</v>
      </c>
      <c r="G35550" t="s">
        <v>97032</v>
      </c>
      <c r="H35550" t="s">
        <v>96867</v>
      </c>
      <c r="O35550" t="s">
        <v>315</v>
      </c>
      <c r="R35550" t="s">
        <v>50</v>
      </c>
      <c r="V35550" t="s">
        <v>96869</v>
      </c>
      <c r="W35550" t="s">
        <v>96885</v>
      </c>
      <c r="X35550" t="s">
        <v>45</v>
      </c>
      <c r="Y35550" t="s">
        <v>1810</v>
      </c>
      <c r="Z35550" t="s">
        <v>46</v>
      </c>
      <c r="AA35550" t="s">
        <v>94352</v>
      </c>
      <c r="AB35550" t="s">
        <v>1156</v>
      </c>
      <c r="AG35550" t="s">
        <v>96871</v>
      </c>
      <c r="AH35550" t="s">
        <v>47</v>
      </c>
      <c r="AI35550" t="s">
        <v>851</v>
      </c>
      <c r="AJ35550" t="s">
        <v>48</v>
      </c>
      <c r="AK35550" t="s">
        <v>109</v>
      </c>
      <c r="AN35550" t="s">
        <v>64</v>
      </c>
    </row>
    <row r="35551" spans="1:42" hidden="1" x14ac:dyDescent="0.25">
      <c r="A35551" t="s">
        <v>42</v>
      </c>
      <c r="B35551" t="s">
        <v>97033</v>
      </c>
      <c r="C35551">
        <v>387574.34</v>
      </c>
      <c r="D35551">
        <v>10446.75</v>
      </c>
      <c r="E35551">
        <v>37.1</v>
      </c>
      <c r="H35551" t="s">
        <v>96867</v>
      </c>
      <c r="J35551" t="s">
        <v>126</v>
      </c>
      <c r="L35551" t="s">
        <v>50</v>
      </c>
      <c r="M35551" t="s">
        <v>67</v>
      </c>
      <c r="N35551" t="s">
        <v>43</v>
      </c>
      <c r="S35551" t="s">
        <v>97034</v>
      </c>
      <c r="U35551" t="s">
        <v>44</v>
      </c>
      <c r="V35551" t="s">
        <v>96869</v>
      </c>
      <c r="W35551" t="s">
        <v>96885</v>
      </c>
      <c r="X35551" t="s">
        <v>45</v>
      </c>
      <c r="Y35551" t="s">
        <v>1810</v>
      </c>
      <c r="Z35551" t="s">
        <v>46</v>
      </c>
      <c r="AG35551" t="s">
        <v>96871</v>
      </c>
      <c r="AH35551" t="s">
        <v>47</v>
      </c>
      <c r="AI35551" t="s">
        <v>851</v>
      </c>
      <c r="AJ35551" t="s">
        <v>48</v>
      </c>
      <c r="AK35551" t="s">
        <v>86</v>
      </c>
      <c r="AP35551" t="s">
        <v>97035</v>
      </c>
    </row>
    <row r="35552" spans="1:42" hidden="1" x14ac:dyDescent="0.25">
      <c r="A35552" t="s">
        <v>42</v>
      </c>
      <c r="B35552" t="s">
        <v>97036</v>
      </c>
      <c r="C35552">
        <v>740523.98</v>
      </c>
      <c r="D35552">
        <v>10061.469999999999</v>
      </c>
      <c r="E35552">
        <v>73.599999999999994</v>
      </c>
      <c r="H35552" t="s">
        <v>96867</v>
      </c>
      <c r="J35552" t="s">
        <v>106</v>
      </c>
      <c r="L35552" t="s">
        <v>50</v>
      </c>
      <c r="M35552" t="s">
        <v>123</v>
      </c>
      <c r="N35552" t="s">
        <v>43</v>
      </c>
      <c r="S35552" t="s">
        <v>97037</v>
      </c>
      <c r="U35552" t="s">
        <v>44</v>
      </c>
      <c r="V35552" t="s">
        <v>96869</v>
      </c>
      <c r="W35552" t="s">
        <v>96885</v>
      </c>
      <c r="X35552" t="s">
        <v>45</v>
      </c>
      <c r="Y35552" t="s">
        <v>1810</v>
      </c>
      <c r="Z35552" t="s">
        <v>46</v>
      </c>
      <c r="AG35552" t="s">
        <v>96871</v>
      </c>
      <c r="AH35552" t="s">
        <v>47</v>
      </c>
      <c r="AI35552" t="s">
        <v>851</v>
      </c>
      <c r="AJ35552" t="s">
        <v>48</v>
      </c>
      <c r="AK35552" t="s">
        <v>93</v>
      </c>
      <c r="AP35552" t="s">
        <v>97038</v>
      </c>
    </row>
    <row r="35553" spans="1:42" hidden="1" x14ac:dyDescent="0.25">
      <c r="A35553" t="s">
        <v>42</v>
      </c>
      <c r="B35553" t="s">
        <v>97039</v>
      </c>
      <c r="C35553">
        <v>511842.79</v>
      </c>
      <c r="D35553">
        <v>8085.98</v>
      </c>
      <c r="E35553">
        <v>63.3</v>
      </c>
      <c r="H35553" t="s">
        <v>96867</v>
      </c>
      <c r="J35553" t="s">
        <v>61</v>
      </c>
      <c r="L35553" t="s">
        <v>50</v>
      </c>
      <c r="M35553" t="s">
        <v>67</v>
      </c>
      <c r="N35553" t="s">
        <v>43</v>
      </c>
      <c r="S35553" t="s">
        <v>97040</v>
      </c>
      <c r="U35553" t="s">
        <v>44</v>
      </c>
      <c r="V35553" t="s">
        <v>96869</v>
      </c>
      <c r="W35553" t="s">
        <v>96885</v>
      </c>
      <c r="X35553" t="s">
        <v>45</v>
      </c>
      <c r="Y35553" t="s">
        <v>1810</v>
      </c>
      <c r="Z35553" t="s">
        <v>46</v>
      </c>
      <c r="AG35553" t="s">
        <v>96871</v>
      </c>
      <c r="AH35553" t="s">
        <v>47</v>
      </c>
      <c r="AI35553" t="s">
        <v>851</v>
      </c>
      <c r="AJ35553" t="s">
        <v>48</v>
      </c>
      <c r="AK35553" t="s">
        <v>229</v>
      </c>
      <c r="AP35553" t="s">
        <v>97041</v>
      </c>
    </row>
    <row r="35554" spans="1:42" hidden="1" x14ac:dyDescent="0.25">
      <c r="A35554" t="s">
        <v>42</v>
      </c>
      <c r="B35554" t="s">
        <v>97042</v>
      </c>
      <c r="C35554">
        <v>527152.13</v>
      </c>
      <c r="D35554">
        <v>7241.1</v>
      </c>
      <c r="E35554">
        <v>72.8</v>
      </c>
      <c r="H35554" t="s">
        <v>96867</v>
      </c>
      <c r="J35554" t="s">
        <v>115</v>
      </c>
      <c r="L35554" t="s">
        <v>50</v>
      </c>
      <c r="N35554" t="s">
        <v>43</v>
      </c>
      <c r="S35554" t="s">
        <v>97043</v>
      </c>
      <c r="U35554" t="s">
        <v>319</v>
      </c>
      <c r="V35554" t="s">
        <v>96869</v>
      </c>
      <c r="W35554" t="s">
        <v>96915</v>
      </c>
      <c r="X35554" t="s">
        <v>45</v>
      </c>
      <c r="Y35554" t="s">
        <v>1810</v>
      </c>
      <c r="Z35554" t="s">
        <v>46</v>
      </c>
      <c r="AG35554" t="s">
        <v>96871</v>
      </c>
      <c r="AH35554" t="s">
        <v>47</v>
      </c>
      <c r="AI35554" t="s">
        <v>1179</v>
      </c>
      <c r="AJ35554" t="s">
        <v>48</v>
      </c>
      <c r="AK35554" t="s">
        <v>93</v>
      </c>
      <c r="AP35554" t="s">
        <v>97044</v>
      </c>
    </row>
    <row r="35555" spans="1:42" hidden="1" x14ac:dyDescent="0.25">
      <c r="A35555" t="s">
        <v>42</v>
      </c>
      <c r="B35555" t="s">
        <v>97045</v>
      </c>
      <c r="C35555">
        <v>215742.44</v>
      </c>
      <c r="D35555">
        <v>4773.0600000000004</v>
      </c>
      <c r="E35555">
        <v>45.2</v>
      </c>
      <c r="H35555" t="s">
        <v>96867</v>
      </c>
      <c r="I35555" t="s">
        <v>105</v>
      </c>
      <c r="L35555" t="s">
        <v>50</v>
      </c>
      <c r="N35555" t="s">
        <v>43</v>
      </c>
      <c r="S35555" t="s">
        <v>97046</v>
      </c>
      <c r="U35555" t="s">
        <v>147</v>
      </c>
      <c r="V35555" t="s">
        <v>96869</v>
      </c>
      <c r="W35555" t="s">
        <v>96885</v>
      </c>
      <c r="X35555" t="s">
        <v>45</v>
      </c>
      <c r="Y35555" t="s">
        <v>1810</v>
      </c>
      <c r="Z35555" t="s">
        <v>46</v>
      </c>
      <c r="AG35555" t="s">
        <v>96871</v>
      </c>
      <c r="AH35555" t="s">
        <v>47</v>
      </c>
      <c r="AI35555" t="s">
        <v>851</v>
      </c>
      <c r="AJ35555" t="s">
        <v>48</v>
      </c>
      <c r="AK35555" t="s">
        <v>113</v>
      </c>
      <c r="AP35555" t="s">
        <v>97047</v>
      </c>
    </row>
    <row r="35556" spans="1:42" hidden="1" x14ac:dyDescent="0.25">
      <c r="A35556" t="s">
        <v>42</v>
      </c>
      <c r="B35556" t="s">
        <v>97048</v>
      </c>
      <c r="C35556">
        <v>1587990.55</v>
      </c>
      <c r="D35556">
        <v>15196.08</v>
      </c>
      <c r="E35556">
        <v>104.5</v>
      </c>
      <c r="H35556" t="s">
        <v>96867</v>
      </c>
      <c r="I35556" t="s">
        <v>1449</v>
      </c>
      <c r="L35556" t="s">
        <v>64</v>
      </c>
      <c r="N35556" t="s">
        <v>43</v>
      </c>
      <c r="S35556" t="s">
        <v>97049</v>
      </c>
      <c r="U35556" t="s">
        <v>53</v>
      </c>
      <c r="V35556" t="s">
        <v>96869</v>
      </c>
      <c r="W35556" t="s">
        <v>96870</v>
      </c>
      <c r="X35556" t="s">
        <v>45</v>
      </c>
      <c r="Y35556" t="s">
        <v>1810</v>
      </c>
      <c r="Z35556" t="s">
        <v>46</v>
      </c>
      <c r="AG35556" t="s">
        <v>96871</v>
      </c>
      <c r="AH35556" t="s">
        <v>47</v>
      </c>
      <c r="AI35556" t="s">
        <v>96872</v>
      </c>
      <c r="AJ35556" t="s">
        <v>48</v>
      </c>
      <c r="AK35556" t="s">
        <v>682</v>
      </c>
      <c r="AP35556" t="s">
        <v>97050</v>
      </c>
    </row>
    <row r="35557" spans="1:42" hidden="1" x14ac:dyDescent="0.25">
      <c r="A35557" t="s">
        <v>42</v>
      </c>
      <c r="B35557" t="s">
        <v>97051</v>
      </c>
      <c r="C35557">
        <v>499075.77</v>
      </c>
      <c r="D35557">
        <v>10484.790000000001</v>
      </c>
      <c r="E35557">
        <v>47.6</v>
      </c>
      <c r="H35557" t="s">
        <v>96867</v>
      </c>
      <c r="I35557" t="s">
        <v>88</v>
      </c>
      <c r="L35557" t="s">
        <v>50</v>
      </c>
      <c r="N35557" t="s">
        <v>43</v>
      </c>
      <c r="S35557" t="s">
        <v>97052</v>
      </c>
      <c r="U35557" t="s">
        <v>44</v>
      </c>
      <c r="V35557" t="s">
        <v>96869</v>
      </c>
      <c r="W35557" t="s">
        <v>96885</v>
      </c>
      <c r="X35557" t="s">
        <v>45</v>
      </c>
      <c r="Y35557" t="s">
        <v>1810</v>
      </c>
      <c r="Z35557" t="s">
        <v>46</v>
      </c>
      <c r="AG35557" t="s">
        <v>96871</v>
      </c>
      <c r="AH35557" t="s">
        <v>47</v>
      </c>
      <c r="AI35557" t="s">
        <v>851</v>
      </c>
      <c r="AJ35557" t="s">
        <v>48</v>
      </c>
      <c r="AK35557" t="s">
        <v>74</v>
      </c>
      <c r="AP35557" t="s">
        <v>97053</v>
      </c>
    </row>
    <row r="35558" spans="1:42" hidden="1" x14ac:dyDescent="0.25">
      <c r="A35558" t="s">
        <v>42</v>
      </c>
      <c r="B35558" t="s">
        <v>97054</v>
      </c>
      <c r="C35558">
        <v>1068454.19</v>
      </c>
      <c r="D35558">
        <v>11613.63</v>
      </c>
      <c r="E35558">
        <v>92</v>
      </c>
      <c r="H35558" t="s">
        <v>96867</v>
      </c>
      <c r="I35558" t="s">
        <v>1192</v>
      </c>
      <c r="L35558" t="s">
        <v>50</v>
      </c>
      <c r="N35558" t="s">
        <v>43</v>
      </c>
      <c r="S35558" t="s">
        <v>97055</v>
      </c>
      <c r="U35558" t="s">
        <v>208</v>
      </c>
      <c r="V35558" t="s">
        <v>96869</v>
      </c>
      <c r="W35558" t="s">
        <v>96915</v>
      </c>
      <c r="X35558" t="s">
        <v>45</v>
      </c>
      <c r="Y35558" t="s">
        <v>1810</v>
      </c>
      <c r="Z35558" t="s">
        <v>46</v>
      </c>
      <c r="AG35558" t="s">
        <v>96871</v>
      </c>
      <c r="AH35558" t="s">
        <v>47</v>
      </c>
      <c r="AI35558" t="s">
        <v>1179</v>
      </c>
      <c r="AJ35558" t="s">
        <v>48</v>
      </c>
      <c r="AK35558" t="s">
        <v>1003</v>
      </c>
      <c r="AP35558" t="s">
        <v>97056</v>
      </c>
    </row>
    <row r="35559" spans="1:42" hidden="1" x14ac:dyDescent="0.25">
      <c r="A35559" t="s">
        <v>42</v>
      </c>
      <c r="B35559" t="s">
        <v>97057</v>
      </c>
      <c r="C35559">
        <v>902739.99</v>
      </c>
      <c r="D35559">
        <v>10484.790000000001</v>
      </c>
      <c r="E35559">
        <v>86.1</v>
      </c>
      <c r="H35559" t="s">
        <v>96867</v>
      </c>
      <c r="I35559" t="s">
        <v>1192</v>
      </c>
      <c r="L35559" t="s">
        <v>50</v>
      </c>
      <c r="N35559" t="s">
        <v>43</v>
      </c>
      <c r="S35559" t="s">
        <v>97058</v>
      </c>
      <c r="U35559" t="s">
        <v>44</v>
      </c>
      <c r="V35559" t="s">
        <v>96869</v>
      </c>
      <c r="W35559" t="s">
        <v>96870</v>
      </c>
      <c r="X35559" t="s">
        <v>45</v>
      </c>
      <c r="Y35559" t="s">
        <v>1810</v>
      </c>
      <c r="Z35559" t="s">
        <v>46</v>
      </c>
      <c r="AG35559" t="s">
        <v>96871</v>
      </c>
      <c r="AH35559" t="s">
        <v>47</v>
      </c>
      <c r="AI35559" t="s">
        <v>96872</v>
      </c>
      <c r="AJ35559" t="s">
        <v>48</v>
      </c>
      <c r="AK35559" t="s">
        <v>1336</v>
      </c>
      <c r="AP35559" t="s">
        <v>97059</v>
      </c>
    </row>
    <row r="35560" spans="1:42" hidden="1" x14ac:dyDescent="0.25">
      <c r="A35560" t="s">
        <v>42</v>
      </c>
      <c r="B35560" t="s">
        <v>97060</v>
      </c>
      <c r="C35560">
        <v>115030.81</v>
      </c>
      <c r="D35560">
        <v>4773.0600000000004</v>
      </c>
      <c r="E35560">
        <v>24.1</v>
      </c>
      <c r="H35560" t="s">
        <v>96867</v>
      </c>
      <c r="I35560" t="s">
        <v>88</v>
      </c>
      <c r="L35560" t="s">
        <v>50</v>
      </c>
      <c r="N35560" t="s">
        <v>43</v>
      </c>
      <c r="S35560" t="s">
        <v>97061</v>
      </c>
      <c r="U35560" t="s">
        <v>77</v>
      </c>
      <c r="V35560" t="s">
        <v>96869</v>
      </c>
      <c r="W35560" t="s">
        <v>96885</v>
      </c>
      <c r="X35560" t="s">
        <v>45</v>
      </c>
      <c r="Y35560" t="s">
        <v>1810</v>
      </c>
      <c r="Z35560" t="s">
        <v>46</v>
      </c>
      <c r="AG35560" t="s">
        <v>96871</v>
      </c>
      <c r="AH35560" t="s">
        <v>47</v>
      </c>
      <c r="AI35560" t="s">
        <v>851</v>
      </c>
      <c r="AJ35560" t="s">
        <v>48</v>
      </c>
      <c r="AK35560" t="s">
        <v>120</v>
      </c>
      <c r="AP35560" t="s">
        <v>97062</v>
      </c>
    </row>
    <row r="35561" spans="1:42" hidden="1" x14ac:dyDescent="0.25">
      <c r="A35561" t="s">
        <v>42</v>
      </c>
      <c r="B35561" t="s">
        <v>97063</v>
      </c>
      <c r="C35561">
        <v>700383.64</v>
      </c>
      <c r="D35561">
        <v>10484.790000000001</v>
      </c>
      <c r="E35561">
        <v>66.8</v>
      </c>
      <c r="H35561" t="s">
        <v>96867</v>
      </c>
      <c r="I35561" t="s">
        <v>105</v>
      </c>
      <c r="L35561" t="s">
        <v>50</v>
      </c>
      <c r="N35561" t="s">
        <v>43</v>
      </c>
      <c r="S35561" t="s">
        <v>97021</v>
      </c>
      <c r="U35561" t="s">
        <v>44</v>
      </c>
      <c r="V35561" t="s">
        <v>96869</v>
      </c>
      <c r="W35561" t="s">
        <v>96885</v>
      </c>
      <c r="X35561" t="s">
        <v>45</v>
      </c>
      <c r="Y35561" t="s">
        <v>1810</v>
      </c>
      <c r="Z35561" t="s">
        <v>46</v>
      </c>
      <c r="AG35561" t="s">
        <v>96871</v>
      </c>
      <c r="AH35561" t="s">
        <v>47</v>
      </c>
      <c r="AI35561" t="s">
        <v>851</v>
      </c>
      <c r="AJ35561" t="s">
        <v>48</v>
      </c>
      <c r="AK35561" t="s">
        <v>119</v>
      </c>
      <c r="AP35561" t="s">
        <v>97064</v>
      </c>
    </row>
    <row r="35562" spans="1:42" hidden="1" x14ac:dyDescent="0.25">
      <c r="A35562" t="s">
        <v>42</v>
      </c>
      <c r="B35562" t="s">
        <v>97065</v>
      </c>
      <c r="C35562">
        <v>1170740.82</v>
      </c>
      <c r="D35562">
        <v>11118.15</v>
      </c>
      <c r="E35562">
        <v>105.3</v>
      </c>
      <c r="H35562" t="s">
        <v>96867</v>
      </c>
      <c r="I35562" t="s">
        <v>1449</v>
      </c>
      <c r="L35562" t="s">
        <v>64</v>
      </c>
      <c r="N35562" t="s">
        <v>43</v>
      </c>
      <c r="S35562" t="s">
        <v>97066</v>
      </c>
      <c r="U35562" t="s">
        <v>44</v>
      </c>
      <c r="V35562" t="s">
        <v>96869</v>
      </c>
      <c r="W35562" t="s">
        <v>96870</v>
      </c>
      <c r="X35562" t="s">
        <v>45</v>
      </c>
      <c r="Y35562" t="s">
        <v>1810</v>
      </c>
      <c r="Z35562" t="s">
        <v>46</v>
      </c>
      <c r="AG35562" t="s">
        <v>96871</v>
      </c>
      <c r="AH35562" t="s">
        <v>47</v>
      </c>
      <c r="AI35562" t="s">
        <v>96872</v>
      </c>
      <c r="AJ35562" t="s">
        <v>48</v>
      </c>
      <c r="AK35562" t="s">
        <v>1216</v>
      </c>
      <c r="AP35562" t="s">
        <v>97067</v>
      </c>
    </row>
    <row r="35563" spans="1:42" hidden="1" x14ac:dyDescent="0.25">
      <c r="A35563" t="s">
        <v>42</v>
      </c>
      <c r="B35563" t="s">
        <v>97068</v>
      </c>
      <c r="C35563">
        <v>997000.82</v>
      </c>
      <c r="D35563">
        <v>18846.900000000001</v>
      </c>
      <c r="E35563">
        <v>52.9</v>
      </c>
      <c r="H35563" t="s">
        <v>96867</v>
      </c>
      <c r="I35563" t="s">
        <v>1227</v>
      </c>
      <c r="L35563" t="s">
        <v>50</v>
      </c>
      <c r="N35563" t="s">
        <v>43</v>
      </c>
      <c r="S35563" t="s">
        <v>97069</v>
      </c>
      <c r="U35563" t="s">
        <v>53</v>
      </c>
      <c r="V35563" t="s">
        <v>96869</v>
      </c>
      <c r="W35563" t="s">
        <v>96885</v>
      </c>
      <c r="X35563" t="s">
        <v>45</v>
      </c>
      <c r="Y35563" t="s">
        <v>1810</v>
      </c>
      <c r="Z35563" t="s">
        <v>46</v>
      </c>
      <c r="AG35563" t="s">
        <v>96871</v>
      </c>
      <c r="AH35563" t="s">
        <v>47</v>
      </c>
      <c r="AI35563" t="s">
        <v>851</v>
      </c>
      <c r="AJ35563" t="s">
        <v>48</v>
      </c>
      <c r="AK35563" t="s">
        <v>696</v>
      </c>
      <c r="AP35563" t="s">
        <v>97070</v>
      </c>
    </row>
    <row r="35564" spans="1:42" hidden="1" x14ac:dyDescent="0.25">
      <c r="A35564" t="s">
        <v>42</v>
      </c>
      <c r="B35564" t="s">
        <v>97071</v>
      </c>
      <c r="C35564">
        <v>410584.18</v>
      </c>
      <c r="D35564">
        <v>11533.26</v>
      </c>
      <c r="E35564">
        <v>35.6</v>
      </c>
      <c r="H35564" t="s">
        <v>96867</v>
      </c>
      <c r="I35564" t="s">
        <v>833</v>
      </c>
      <c r="L35564" t="s">
        <v>50</v>
      </c>
      <c r="N35564" t="s">
        <v>43</v>
      </c>
      <c r="S35564" t="s">
        <v>97072</v>
      </c>
      <c r="U35564" t="s">
        <v>44</v>
      </c>
      <c r="V35564" t="s">
        <v>96869</v>
      </c>
      <c r="W35564" t="s">
        <v>96885</v>
      </c>
      <c r="X35564" t="s">
        <v>45</v>
      </c>
      <c r="Y35564" t="s">
        <v>1810</v>
      </c>
      <c r="Z35564" t="s">
        <v>46</v>
      </c>
      <c r="AG35564" t="s">
        <v>96871</v>
      </c>
      <c r="AH35564" t="s">
        <v>47</v>
      </c>
      <c r="AI35564" t="s">
        <v>851</v>
      </c>
      <c r="AJ35564" t="s">
        <v>48</v>
      </c>
      <c r="AK35564" t="s">
        <v>49</v>
      </c>
      <c r="AP35564" t="s">
        <v>97073</v>
      </c>
    </row>
    <row r="35565" spans="1:42" hidden="1" x14ac:dyDescent="0.25">
      <c r="A35565" t="s">
        <v>42</v>
      </c>
      <c r="B35565" t="s">
        <v>97074</v>
      </c>
      <c r="C35565">
        <v>668929.28000000003</v>
      </c>
      <c r="D35565">
        <v>10484.780000000001</v>
      </c>
      <c r="E35565">
        <v>63.8</v>
      </c>
      <c r="H35565" t="s">
        <v>96867</v>
      </c>
      <c r="I35565" t="s">
        <v>88</v>
      </c>
      <c r="L35565" t="s">
        <v>50</v>
      </c>
      <c r="N35565" t="s">
        <v>43</v>
      </c>
      <c r="S35565" t="s">
        <v>97075</v>
      </c>
      <c r="U35565" t="s">
        <v>44</v>
      </c>
      <c r="V35565" t="s">
        <v>96869</v>
      </c>
      <c r="W35565" t="s">
        <v>96915</v>
      </c>
      <c r="X35565" t="s">
        <v>45</v>
      </c>
      <c r="Y35565" t="s">
        <v>1810</v>
      </c>
      <c r="Z35565" t="s">
        <v>46</v>
      </c>
      <c r="AG35565" t="s">
        <v>96871</v>
      </c>
      <c r="AH35565" t="s">
        <v>47</v>
      </c>
      <c r="AI35565" t="s">
        <v>1179</v>
      </c>
      <c r="AJ35565" t="s">
        <v>48</v>
      </c>
      <c r="AK35565" t="s">
        <v>206</v>
      </c>
      <c r="AP35565" t="s">
        <v>97076</v>
      </c>
    </row>
    <row r="35566" spans="1:42" hidden="1" x14ac:dyDescent="0.25">
      <c r="A35566" t="s">
        <v>42</v>
      </c>
      <c r="B35566" t="s">
        <v>97077</v>
      </c>
      <c r="C35566">
        <v>1680686.64</v>
      </c>
      <c r="D35566">
        <v>15196.08</v>
      </c>
      <c r="E35566">
        <v>110.6</v>
      </c>
      <c r="H35566" t="s">
        <v>96867</v>
      </c>
      <c r="I35566" t="s">
        <v>1192</v>
      </c>
      <c r="L35566" t="s">
        <v>64</v>
      </c>
      <c r="N35566" t="s">
        <v>43</v>
      </c>
      <c r="S35566" t="s">
        <v>97078</v>
      </c>
      <c r="U35566" t="s">
        <v>53</v>
      </c>
      <c r="V35566" t="s">
        <v>96869</v>
      </c>
      <c r="W35566" t="s">
        <v>96885</v>
      </c>
      <c r="X35566" t="s">
        <v>45</v>
      </c>
      <c r="Y35566" t="s">
        <v>1810</v>
      </c>
      <c r="Z35566" t="s">
        <v>46</v>
      </c>
      <c r="AG35566" t="s">
        <v>96871</v>
      </c>
      <c r="AH35566" t="s">
        <v>47</v>
      </c>
      <c r="AI35566" t="s">
        <v>851</v>
      </c>
      <c r="AJ35566" t="s">
        <v>48</v>
      </c>
      <c r="AK35566" t="s">
        <v>1406</v>
      </c>
      <c r="AP35566" t="s">
        <v>97079</v>
      </c>
    </row>
    <row r="35567" spans="1:42" hidden="1" x14ac:dyDescent="0.25">
      <c r="A35567" t="s">
        <v>42</v>
      </c>
      <c r="B35567" t="s">
        <v>97080</v>
      </c>
      <c r="C35567">
        <v>1621421.92</v>
      </c>
      <c r="D35567">
        <v>15196.08</v>
      </c>
      <c r="E35567">
        <v>106.7</v>
      </c>
      <c r="H35567" t="s">
        <v>96867</v>
      </c>
      <c r="I35567" t="s">
        <v>1449</v>
      </c>
      <c r="L35567" t="s">
        <v>64</v>
      </c>
      <c r="N35567" t="s">
        <v>43</v>
      </c>
      <c r="S35567" t="s">
        <v>97081</v>
      </c>
      <c r="U35567" t="s">
        <v>53</v>
      </c>
      <c r="V35567" t="s">
        <v>96869</v>
      </c>
      <c r="W35567" t="s">
        <v>96885</v>
      </c>
      <c r="X35567" t="s">
        <v>45</v>
      </c>
      <c r="Y35567" t="s">
        <v>1810</v>
      </c>
      <c r="Z35567" t="s">
        <v>46</v>
      </c>
      <c r="AG35567" t="s">
        <v>96871</v>
      </c>
      <c r="AH35567" t="s">
        <v>47</v>
      </c>
      <c r="AI35567" t="s">
        <v>851</v>
      </c>
      <c r="AJ35567" t="s">
        <v>48</v>
      </c>
      <c r="AK35567" t="s">
        <v>1206</v>
      </c>
      <c r="AP35567" t="s">
        <v>97082</v>
      </c>
    </row>
    <row r="35568" spans="1:42" hidden="1" x14ac:dyDescent="0.25">
      <c r="A35568" t="s">
        <v>42</v>
      </c>
      <c r="B35568" t="s">
        <v>97083</v>
      </c>
      <c r="C35568">
        <v>229107.01</v>
      </c>
      <c r="D35568">
        <v>4773.0600000000004</v>
      </c>
      <c r="E35568">
        <v>48</v>
      </c>
      <c r="H35568" t="s">
        <v>96867</v>
      </c>
      <c r="I35568" t="s">
        <v>1192</v>
      </c>
      <c r="L35568" t="s">
        <v>50</v>
      </c>
      <c r="N35568" t="s">
        <v>43</v>
      </c>
      <c r="S35568" t="s">
        <v>97084</v>
      </c>
      <c r="U35568" t="s">
        <v>77</v>
      </c>
      <c r="V35568" t="s">
        <v>96869</v>
      </c>
      <c r="W35568" t="s">
        <v>96870</v>
      </c>
      <c r="X35568" t="s">
        <v>45</v>
      </c>
      <c r="Y35568" t="s">
        <v>1810</v>
      </c>
      <c r="Z35568" t="s">
        <v>46</v>
      </c>
      <c r="AG35568" t="s">
        <v>96871</v>
      </c>
      <c r="AH35568" t="s">
        <v>47</v>
      </c>
      <c r="AI35568" t="s">
        <v>96872</v>
      </c>
      <c r="AJ35568" t="s">
        <v>48</v>
      </c>
      <c r="AK35568" t="s">
        <v>1233</v>
      </c>
      <c r="AP35568" t="s">
        <v>97085</v>
      </c>
    </row>
    <row r="35569" spans="1:42" hidden="1" x14ac:dyDescent="0.25">
      <c r="A35569" t="s">
        <v>42</v>
      </c>
      <c r="B35569" t="s">
        <v>97086</v>
      </c>
      <c r="C35569">
        <v>430190.73</v>
      </c>
      <c r="D35569">
        <v>11533.26</v>
      </c>
      <c r="E35569">
        <v>37.299999999999997</v>
      </c>
      <c r="H35569" t="s">
        <v>96867</v>
      </c>
      <c r="I35569" t="s">
        <v>88</v>
      </c>
      <c r="L35569" t="s">
        <v>50</v>
      </c>
      <c r="N35569" t="s">
        <v>43</v>
      </c>
      <c r="S35569" t="s">
        <v>97087</v>
      </c>
      <c r="U35569" t="s">
        <v>44</v>
      </c>
      <c r="V35569" t="s">
        <v>96869</v>
      </c>
      <c r="W35569" t="s">
        <v>96885</v>
      </c>
      <c r="X35569" t="s">
        <v>45</v>
      </c>
      <c r="Y35569" t="s">
        <v>1810</v>
      </c>
      <c r="Z35569" t="s">
        <v>46</v>
      </c>
      <c r="AG35569" t="s">
        <v>96871</v>
      </c>
      <c r="AH35569" t="s">
        <v>47</v>
      </c>
      <c r="AI35569" t="s">
        <v>851</v>
      </c>
      <c r="AJ35569" t="s">
        <v>48</v>
      </c>
      <c r="AK35569" t="s">
        <v>318</v>
      </c>
      <c r="AP35569" t="s">
        <v>97088</v>
      </c>
    </row>
    <row r="35570" spans="1:42" hidden="1" x14ac:dyDescent="0.25">
      <c r="A35570" t="s">
        <v>42</v>
      </c>
      <c r="B35570" t="s">
        <v>97089</v>
      </c>
      <c r="C35570">
        <v>1714118.02</v>
      </c>
      <c r="D35570">
        <v>15196.08</v>
      </c>
      <c r="E35570">
        <v>112.8</v>
      </c>
      <c r="H35570" t="s">
        <v>96867</v>
      </c>
      <c r="I35570" t="s">
        <v>1449</v>
      </c>
      <c r="L35570" t="s">
        <v>64</v>
      </c>
      <c r="N35570" t="s">
        <v>43</v>
      </c>
      <c r="S35570" t="s">
        <v>97090</v>
      </c>
      <c r="U35570" t="s">
        <v>53</v>
      </c>
      <c r="V35570" t="s">
        <v>96869</v>
      </c>
      <c r="W35570" t="s">
        <v>96870</v>
      </c>
      <c r="X35570" t="s">
        <v>45</v>
      </c>
      <c r="Y35570" t="s">
        <v>1810</v>
      </c>
      <c r="Z35570" t="s">
        <v>46</v>
      </c>
      <c r="AG35570" t="s">
        <v>96871</v>
      </c>
      <c r="AH35570" t="s">
        <v>47</v>
      </c>
      <c r="AI35570" t="s">
        <v>96872</v>
      </c>
      <c r="AJ35570" t="s">
        <v>48</v>
      </c>
      <c r="AK35570" t="s">
        <v>806</v>
      </c>
      <c r="AP35570" t="s">
        <v>97091</v>
      </c>
    </row>
    <row r="35571" spans="1:42" hidden="1" x14ac:dyDescent="0.25">
      <c r="A35571" t="s">
        <v>42</v>
      </c>
      <c r="B35571" t="s">
        <v>97092</v>
      </c>
      <c r="C35571">
        <v>1464657.65</v>
      </c>
      <c r="D35571">
        <v>8839.2099999999991</v>
      </c>
      <c r="E35571">
        <v>165.7</v>
      </c>
      <c r="H35571" t="s">
        <v>96867</v>
      </c>
      <c r="I35571" t="s">
        <v>5038</v>
      </c>
      <c r="L35571" t="s">
        <v>50</v>
      </c>
      <c r="N35571" t="s">
        <v>43</v>
      </c>
      <c r="S35571" t="s">
        <v>97093</v>
      </c>
      <c r="U35571" t="s">
        <v>44</v>
      </c>
      <c r="V35571" t="s">
        <v>96869</v>
      </c>
      <c r="W35571" t="s">
        <v>96870</v>
      </c>
      <c r="X35571" t="s">
        <v>45</v>
      </c>
      <c r="Y35571" t="s">
        <v>1810</v>
      </c>
      <c r="Z35571" t="s">
        <v>46</v>
      </c>
      <c r="AG35571" t="s">
        <v>96871</v>
      </c>
      <c r="AH35571" t="s">
        <v>47</v>
      </c>
      <c r="AI35571" t="s">
        <v>96872</v>
      </c>
      <c r="AJ35571" t="s">
        <v>48</v>
      </c>
      <c r="AK35571" t="s">
        <v>109</v>
      </c>
      <c r="AP35571" t="s">
        <v>97094</v>
      </c>
    </row>
    <row r="35572" spans="1:42" hidden="1" x14ac:dyDescent="0.25">
      <c r="A35572" t="s">
        <v>42</v>
      </c>
      <c r="B35572" t="s">
        <v>97095</v>
      </c>
      <c r="C35572">
        <v>402994.05</v>
      </c>
      <c r="D35572">
        <v>5528.04</v>
      </c>
      <c r="E35572">
        <v>72.900000000000006</v>
      </c>
      <c r="H35572" t="s">
        <v>96867</v>
      </c>
      <c r="I35572" t="s">
        <v>88</v>
      </c>
      <c r="L35572" t="s">
        <v>50</v>
      </c>
      <c r="N35572" t="s">
        <v>43</v>
      </c>
      <c r="S35572" t="s">
        <v>97096</v>
      </c>
      <c r="U35572" t="s">
        <v>1194</v>
      </c>
      <c r="V35572" t="s">
        <v>96869</v>
      </c>
      <c r="W35572" t="s">
        <v>96915</v>
      </c>
      <c r="X35572" t="s">
        <v>45</v>
      </c>
      <c r="Y35572" t="s">
        <v>1810</v>
      </c>
      <c r="Z35572" t="s">
        <v>46</v>
      </c>
      <c r="AG35572" t="s">
        <v>96871</v>
      </c>
      <c r="AH35572" t="s">
        <v>47</v>
      </c>
      <c r="AI35572" t="s">
        <v>1179</v>
      </c>
      <c r="AJ35572" t="s">
        <v>48</v>
      </c>
      <c r="AK35572" t="s">
        <v>119</v>
      </c>
      <c r="AP35572" t="s">
        <v>97097</v>
      </c>
    </row>
    <row r="35573" spans="1:42" hidden="1" x14ac:dyDescent="0.25">
      <c r="A35573" t="s">
        <v>42</v>
      </c>
      <c r="B35573" t="s">
        <v>97098</v>
      </c>
      <c r="C35573">
        <v>6472705.1500000004</v>
      </c>
      <c r="D35573">
        <v>17390.400000000001</v>
      </c>
      <c r="E35573">
        <v>372.2</v>
      </c>
      <c r="H35573" t="s">
        <v>96867</v>
      </c>
      <c r="I35573" t="s">
        <v>97099</v>
      </c>
      <c r="L35573" t="s">
        <v>50</v>
      </c>
      <c r="N35573" t="s">
        <v>51</v>
      </c>
      <c r="S35573" t="s">
        <v>97093</v>
      </c>
      <c r="U35573" t="s">
        <v>44</v>
      </c>
      <c r="V35573" t="s">
        <v>96869</v>
      </c>
      <c r="W35573" t="s">
        <v>96870</v>
      </c>
      <c r="X35573" t="s">
        <v>45</v>
      </c>
      <c r="Y35573" t="s">
        <v>1810</v>
      </c>
      <c r="Z35573" t="s">
        <v>46</v>
      </c>
      <c r="AG35573" t="s">
        <v>96871</v>
      </c>
      <c r="AH35573" t="s">
        <v>47</v>
      </c>
      <c r="AI35573" t="s">
        <v>96872</v>
      </c>
      <c r="AJ35573" t="s">
        <v>48</v>
      </c>
      <c r="AK35573" t="s">
        <v>109</v>
      </c>
      <c r="AP35573" t="s">
        <v>97100</v>
      </c>
    </row>
    <row r="35574" spans="1:42" hidden="1" x14ac:dyDescent="0.25">
      <c r="A35574" t="s">
        <v>42</v>
      </c>
      <c r="B35574" t="s">
        <v>97101</v>
      </c>
      <c r="C35574">
        <v>564081.43000000005</v>
      </c>
      <c r="D35574">
        <v>10484.780000000001</v>
      </c>
      <c r="E35574">
        <v>53.8</v>
      </c>
      <c r="H35574" t="s">
        <v>96867</v>
      </c>
      <c r="I35574" t="s">
        <v>1192</v>
      </c>
      <c r="L35574" t="s">
        <v>50</v>
      </c>
      <c r="N35574" t="s">
        <v>43</v>
      </c>
      <c r="S35574" t="s">
        <v>97102</v>
      </c>
      <c r="U35574" t="s">
        <v>44</v>
      </c>
      <c r="V35574" t="s">
        <v>96869</v>
      </c>
      <c r="W35574" t="s">
        <v>96870</v>
      </c>
      <c r="X35574" t="s">
        <v>45</v>
      </c>
      <c r="Y35574" t="s">
        <v>1810</v>
      </c>
      <c r="Z35574" t="s">
        <v>46</v>
      </c>
      <c r="AG35574" t="s">
        <v>96871</v>
      </c>
      <c r="AH35574" t="s">
        <v>47</v>
      </c>
      <c r="AI35574" t="s">
        <v>96872</v>
      </c>
      <c r="AJ35574" t="s">
        <v>48</v>
      </c>
      <c r="AK35574" t="s">
        <v>645</v>
      </c>
      <c r="AP35574" t="s">
        <v>97103</v>
      </c>
    </row>
    <row r="35575" spans="1:42" hidden="1" x14ac:dyDescent="0.25">
      <c r="A35575" t="s">
        <v>42</v>
      </c>
      <c r="B35575" t="s">
        <v>97104</v>
      </c>
      <c r="C35575">
        <v>412890.83</v>
      </c>
      <c r="D35575">
        <v>11533.26</v>
      </c>
      <c r="E35575">
        <v>35.799999999999997</v>
      </c>
      <c r="H35575" t="s">
        <v>96867</v>
      </c>
      <c r="I35575" t="s">
        <v>105</v>
      </c>
      <c r="L35575" t="s">
        <v>50</v>
      </c>
      <c r="N35575" t="s">
        <v>43</v>
      </c>
      <c r="S35575" t="s">
        <v>97105</v>
      </c>
      <c r="U35575" t="s">
        <v>44</v>
      </c>
      <c r="V35575" t="s">
        <v>96869</v>
      </c>
      <c r="W35575" t="s">
        <v>96885</v>
      </c>
      <c r="X35575" t="s">
        <v>45</v>
      </c>
      <c r="Y35575" t="s">
        <v>1810</v>
      </c>
      <c r="Z35575" t="s">
        <v>46</v>
      </c>
      <c r="AG35575" t="s">
        <v>96871</v>
      </c>
      <c r="AH35575" t="s">
        <v>47</v>
      </c>
      <c r="AI35575" t="s">
        <v>851</v>
      </c>
      <c r="AJ35575" t="s">
        <v>48</v>
      </c>
      <c r="AK35575" t="s">
        <v>168</v>
      </c>
      <c r="AP35575" t="s">
        <v>97106</v>
      </c>
    </row>
    <row r="35576" spans="1:42" hidden="1" x14ac:dyDescent="0.25">
      <c r="A35576" t="s">
        <v>42</v>
      </c>
      <c r="B35576" t="s">
        <v>97107</v>
      </c>
      <c r="C35576">
        <v>362144.47</v>
      </c>
      <c r="D35576">
        <v>11533.26</v>
      </c>
      <c r="E35576">
        <v>31.4</v>
      </c>
      <c r="H35576" t="s">
        <v>96867</v>
      </c>
      <c r="I35576" t="s">
        <v>88</v>
      </c>
      <c r="L35576" t="s">
        <v>50</v>
      </c>
      <c r="N35576" t="s">
        <v>43</v>
      </c>
      <c r="S35576" t="s">
        <v>97108</v>
      </c>
      <c r="U35576" t="s">
        <v>44</v>
      </c>
      <c r="V35576" t="s">
        <v>96869</v>
      </c>
      <c r="W35576" t="s">
        <v>96885</v>
      </c>
      <c r="X35576" t="s">
        <v>45</v>
      </c>
      <c r="Y35576" t="s">
        <v>1810</v>
      </c>
      <c r="Z35576" t="s">
        <v>46</v>
      </c>
      <c r="AG35576" t="s">
        <v>96871</v>
      </c>
      <c r="AH35576" t="s">
        <v>47</v>
      </c>
      <c r="AI35576" t="s">
        <v>851</v>
      </c>
      <c r="AJ35576" t="s">
        <v>48</v>
      </c>
      <c r="AK35576" t="s">
        <v>281</v>
      </c>
      <c r="AP35576" t="s">
        <v>97109</v>
      </c>
    </row>
    <row r="35577" spans="1:42" hidden="1" x14ac:dyDescent="0.25">
      <c r="A35577" t="s">
        <v>42</v>
      </c>
      <c r="B35577" t="s">
        <v>97110</v>
      </c>
      <c r="C35577">
        <v>619650.80000000005</v>
      </c>
      <c r="D35577">
        <v>10484.790000000001</v>
      </c>
      <c r="E35577">
        <v>59.1</v>
      </c>
      <c r="H35577" t="s">
        <v>96867</v>
      </c>
      <c r="I35577" t="s">
        <v>1449</v>
      </c>
      <c r="L35577" t="s">
        <v>50</v>
      </c>
      <c r="N35577" t="s">
        <v>43</v>
      </c>
      <c r="S35577" t="s">
        <v>97111</v>
      </c>
      <c r="U35577" t="s">
        <v>44</v>
      </c>
      <c r="V35577" t="s">
        <v>96869</v>
      </c>
      <c r="W35577" t="s">
        <v>96870</v>
      </c>
      <c r="X35577" t="s">
        <v>45</v>
      </c>
      <c r="Y35577" t="s">
        <v>1810</v>
      </c>
      <c r="Z35577" t="s">
        <v>46</v>
      </c>
      <c r="AG35577" t="s">
        <v>96871</v>
      </c>
      <c r="AH35577" t="s">
        <v>47</v>
      </c>
      <c r="AI35577" t="s">
        <v>96872</v>
      </c>
      <c r="AJ35577" t="s">
        <v>48</v>
      </c>
      <c r="AK35577" t="s">
        <v>798</v>
      </c>
      <c r="AP35577" t="s">
        <v>97112</v>
      </c>
    </row>
    <row r="35578" spans="1:42" hidden="1" x14ac:dyDescent="0.25">
      <c r="A35578" t="s">
        <v>42</v>
      </c>
      <c r="B35578" t="s">
        <v>97113</v>
      </c>
      <c r="C35578">
        <v>305736.33</v>
      </c>
      <c r="D35578">
        <v>12581.74</v>
      </c>
      <c r="E35578">
        <v>24.3</v>
      </c>
      <c r="H35578" t="s">
        <v>96867</v>
      </c>
      <c r="I35578" t="s">
        <v>2745</v>
      </c>
      <c r="L35578" t="s">
        <v>50</v>
      </c>
      <c r="N35578" t="s">
        <v>43</v>
      </c>
      <c r="S35578" t="s">
        <v>97114</v>
      </c>
      <c r="U35578" t="s">
        <v>44</v>
      </c>
      <c r="V35578" t="s">
        <v>96869</v>
      </c>
      <c r="W35578" t="s">
        <v>96885</v>
      </c>
      <c r="X35578" t="s">
        <v>45</v>
      </c>
      <c r="Y35578" t="s">
        <v>1810</v>
      </c>
      <c r="Z35578" t="s">
        <v>46</v>
      </c>
      <c r="AG35578" t="s">
        <v>96871</v>
      </c>
      <c r="AH35578" t="s">
        <v>47</v>
      </c>
      <c r="AI35578" t="s">
        <v>851</v>
      </c>
      <c r="AJ35578" t="s">
        <v>48</v>
      </c>
      <c r="AK35578" t="s">
        <v>95</v>
      </c>
      <c r="AP35578" t="s">
        <v>97115</v>
      </c>
    </row>
    <row r="35579" spans="1:42" hidden="1" x14ac:dyDescent="0.25">
      <c r="A35579" t="s">
        <v>42</v>
      </c>
      <c r="B35579" t="s">
        <v>97116</v>
      </c>
      <c r="C35579">
        <v>480937.09</v>
      </c>
      <c r="D35579">
        <v>11533.26</v>
      </c>
      <c r="E35579">
        <v>41.7</v>
      </c>
      <c r="H35579" t="s">
        <v>96867</v>
      </c>
      <c r="I35579" t="s">
        <v>2040</v>
      </c>
      <c r="L35579" t="s">
        <v>50</v>
      </c>
      <c r="N35579" t="s">
        <v>43</v>
      </c>
      <c r="S35579" t="s">
        <v>97117</v>
      </c>
      <c r="U35579" t="s">
        <v>1380</v>
      </c>
      <c r="V35579" t="s">
        <v>96869</v>
      </c>
      <c r="W35579" t="s">
        <v>96885</v>
      </c>
      <c r="X35579" t="s">
        <v>45</v>
      </c>
      <c r="Y35579" t="s">
        <v>1810</v>
      </c>
      <c r="Z35579" t="s">
        <v>46</v>
      </c>
      <c r="AG35579" t="s">
        <v>96871</v>
      </c>
      <c r="AH35579" t="s">
        <v>47</v>
      </c>
      <c r="AI35579" t="s">
        <v>851</v>
      </c>
      <c r="AJ35579" t="s">
        <v>48</v>
      </c>
      <c r="AK35579" t="s">
        <v>94</v>
      </c>
      <c r="AP35579" t="s">
        <v>97118</v>
      </c>
    </row>
    <row r="35580" spans="1:42" hidden="1" x14ac:dyDescent="0.25">
      <c r="A35580" t="s">
        <v>42</v>
      </c>
      <c r="B35580" t="s">
        <v>97119</v>
      </c>
      <c r="C35580">
        <v>211446.68</v>
      </c>
      <c r="D35580">
        <v>4773.0600000000004</v>
      </c>
      <c r="E35580">
        <v>44.3</v>
      </c>
      <c r="H35580" t="s">
        <v>96867</v>
      </c>
      <c r="I35580" t="s">
        <v>2040</v>
      </c>
      <c r="L35580" t="s">
        <v>50</v>
      </c>
      <c r="N35580" t="s">
        <v>43</v>
      </c>
      <c r="S35580" t="s">
        <v>96927</v>
      </c>
      <c r="U35580" t="s">
        <v>147</v>
      </c>
      <c r="V35580" t="s">
        <v>96869</v>
      </c>
      <c r="W35580" t="s">
        <v>96885</v>
      </c>
      <c r="X35580" t="s">
        <v>45</v>
      </c>
      <c r="Y35580" t="s">
        <v>1810</v>
      </c>
      <c r="Z35580" t="s">
        <v>46</v>
      </c>
      <c r="AG35580" t="s">
        <v>96871</v>
      </c>
      <c r="AH35580" t="s">
        <v>47</v>
      </c>
      <c r="AI35580" t="s">
        <v>851</v>
      </c>
      <c r="AJ35580" t="s">
        <v>48</v>
      </c>
      <c r="AK35580" t="s">
        <v>206</v>
      </c>
      <c r="AP35580" t="s">
        <v>97120</v>
      </c>
    </row>
    <row r="35581" spans="1:42" hidden="1" x14ac:dyDescent="0.25">
      <c r="A35581" t="s">
        <v>42</v>
      </c>
      <c r="B35581" t="s">
        <v>97121</v>
      </c>
      <c r="C35581">
        <v>797892.14</v>
      </c>
      <c r="D35581">
        <v>10484.790000000001</v>
      </c>
      <c r="E35581">
        <v>76.099999999999994</v>
      </c>
      <c r="H35581" t="s">
        <v>96867</v>
      </c>
      <c r="I35581" t="s">
        <v>39978</v>
      </c>
      <c r="L35581" t="s">
        <v>50</v>
      </c>
      <c r="N35581" t="s">
        <v>43</v>
      </c>
      <c r="S35581" t="s">
        <v>97122</v>
      </c>
      <c r="U35581" t="s">
        <v>44</v>
      </c>
      <c r="V35581" t="s">
        <v>96869</v>
      </c>
      <c r="W35581" t="s">
        <v>96915</v>
      </c>
      <c r="X35581" t="s">
        <v>45</v>
      </c>
      <c r="Y35581" t="s">
        <v>1810</v>
      </c>
      <c r="Z35581" t="s">
        <v>46</v>
      </c>
      <c r="AG35581" t="s">
        <v>96871</v>
      </c>
      <c r="AH35581" t="s">
        <v>47</v>
      </c>
      <c r="AI35581" t="s">
        <v>1179</v>
      </c>
      <c r="AJ35581" t="s">
        <v>48</v>
      </c>
      <c r="AK35581" t="s">
        <v>327</v>
      </c>
      <c r="AP35581" t="s">
        <v>97123</v>
      </c>
    </row>
    <row r="35582" spans="1:42" hidden="1" x14ac:dyDescent="0.25">
      <c r="A35582" t="s">
        <v>42</v>
      </c>
      <c r="B35582" t="s">
        <v>97124</v>
      </c>
      <c r="C35582">
        <v>744419.73</v>
      </c>
      <c r="D35582">
        <v>10484.780000000001</v>
      </c>
      <c r="E35582">
        <v>71</v>
      </c>
      <c r="H35582" t="s">
        <v>96867</v>
      </c>
      <c r="I35582" t="s">
        <v>97125</v>
      </c>
      <c r="L35582" t="s">
        <v>50</v>
      </c>
      <c r="N35582" t="s">
        <v>43</v>
      </c>
      <c r="S35582" t="s">
        <v>97126</v>
      </c>
      <c r="U35582" t="s">
        <v>44</v>
      </c>
      <c r="V35582" t="s">
        <v>96869</v>
      </c>
      <c r="W35582" t="s">
        <v>96870</v>
      </c>
      <c r="X35582" t="s">
        <v>45</v>
      </c>
      <c r="Y35582" t="s">
        <v>1810</v>
      </c>
      <c r="Z35582" t="s">
        <v>46</v>
      </c>
      <c r="AG35582" t="s">
        <v>96871</v>
      </c>
      <c r="AH35582" t="s">
        <v>47</v>
      </c>
      <c r="AI35582" t="s">
        <v>96872</v>
      </c>
      <c r="AJ35582" t="s">
        <v>48</v>
      </c>
      <c r="AK35582" t="s">
        <v>94</v>
      </c>
      <c r="AP35582" t="s">
        <v>97127</v>
      </c>
    </row>
    <row r="35583" spans="1:42" hidden="1" x14ac:dyDescent="0.25">
      <c r="A35583" t="s">
        <v>42</v>
      </c>
      <c r="B35583" t="s">
        <v>97128</v>
      </c>
      <c r="C35583">
        <v>596584.27</v>
      </c>
      <c r="D35583">
        <v>10484.790000000001</v>
      </c>
      <c r="E35583">
        <v>56.9</v>
      </c>
      <c r="H35583" t="s">
        <v>96867</v>
      </c>
      <c r="I35583" t="s">
        <v>97129</v>
      </c>
      <c r="L35583" t="s">
        <v>50</v>
      </c>
      <c r="N35583" t="s">
        <v>43</v>
      </c>
      <c r="S35583" t="s">
        <v>97130</v>
      </c>
      <c r="U35583" t="s">
        <v>44</v>
      </c>
      <c r="V35583" t="s">
        <v>96869</v>
      </c>
      <c r="W35583" t="s">
        <v>96885</v>
      </c>
      <c r="X35583" t="s">
        <v>45</v>
      </c>
      <c r="Y35583" t="s">
        <v>1810</v>
      </c>
      <c r="Z35583" t="s">
        <v>46</v>
      </c>
      <c r="AG35583" t="s">
        <v>96871</v>
      </c>
      <c r="AH35583" t="s">
        <v>47</v>
      </c>
      <c r="AI35583" t="s">
        <v>851</v>
      </c>
      <c r="AJ35583" t="s">
        <v>48</v>
      </c>
      <c r="AK35583" t="s">
        <v>58</v>
      </c>
      <c r="AP35583" t="s">
        <v>97131</v>
      </c>
    </row>
    <row r="35584" spans="1:42" hidden="1" x14ac:dyDescent="0.25">
      <c r="A35584" t="s">
        <v>42</v>
      </c>
      <c r="B35584" t="s">
        <v>97132</v>
      </c>
      <c r="C35584">
        <v>303324.83</v>
      </c>
      <c r="D35584">
        <v>11533.26</v>
      </c>
      <c r="E35584">
        <v>26.3</v>
      </c>
      <c r="H35584" t="s">
        <v>96867</v>
      </c>
      <c r="I35584" t="s">
        <v>97133</v>
      </c>
      <c r="L35584" t="s">
        <v>50</v>
      </c>
      <c r="N35584" t="s">
        <v>43</v>
      </c>
      <c r="S35584" t="s">
        <v>97134</v>
      </c>
      <c r="U35584" t="s">
        <v>44</v>
      </c>
      <c r="V35584" t="s">
        <v>96869</v>
      </c>
      <c r="W35584" t="s">
        <v>96885</v>
      </c>
      <c r="X35584" t="s">
        <v>45</v>
      </c>
      <c r="Y35584" t="s">
        <v>1810</v>
      </c>
      <c r="Z35584" t="s">
        <v>46</v>
      </c>
      <c r="AG35584" t="s">
        <v>96871</v>
      </c>
      <c r="AH35584" t="s">
        <v>47</v>
      </c>
      <c r="AI35584" t="s">
        <v>851</v>
      </c>
      <c r="AJ35584" t="s">
        <v>48</v>
      </c>
      <c r="AK35584" t="s">
        <v>312</v>
      </c>
      <c r="AP35584" t="s">
        <v>97135</v>
      </c>
    </row>
    <row r="35585" spans="1:42" hidden="1" x14ac:dyDescent="0.25">
      <c r="A35585" t="s">
        <v>42</v>
      </c>
      <c r="B35585" t="s">
        <v>97136</v>
      </c>
      <c r="C35585">
        <v>494611.91</v>
      </c>
      <c r="D35585">
        <v>6674.92</v>
      </c>
      <c r="E35585">
        <v>74.099999999999994</v>
      </c>
      <c r="H35585" t="s">
        <v>96867</v>
      </c>
      <c r="I35585" t="s">
        <v>2745</v>
      </c>
      <c r="J35585" t="s">
        <v>181</v>
      </c>
      <c r="L35585" t="s">
        <v>50</v>
      </c>
      <c r="N35585" t="s">
        <v>43</v>
      </c>
      <c r="S35585" t="s">
        <v>97137</v>
      </c>
      <c r="U35585" t="s">
        <v>44</v>
      </c>
      <c r="V35585" t="s">
        <v>96869</v>
      </c>
      <c r="W35585" t="s">
        <v>96885</v>
      </c>
      <c r="X35585" t="s">
        <v>45</v>
      </c>
      <c r="Y35585" t="s">
        <v>1810</v>
      </c>
      <c r="Z35585" t="s">
        <v>46</v>
      </c>
      <c r="AG35585" t="s">
        <v>96871</v>
      </c>
      <c r="AH35585" t="s">
        <v>47</v>
      </c>
      <c r="AI35585" t="s">
        <v>851</v>
      </c>
      <c r="AJ35585" t="s">
        <v>48</v>
      </c>
      <c r="AK35585" t="s">
        <v>343</v>
      </c>
      <c r="AP35585" t="s">
        <v>97138</v>
      </c>
    </row>
    <row r="35586" spans="1:42" hidden="1" x14ac:dyDescent="0.25">
      <c r="A35586" t="s">
        <v>42</v>
      </c>
      <c r="B35586" t="s">
        <v>97139</v>
      </c>
      <c r="C35586">
        <v>460177.21</v>
      </c>
      <c r="D35586">
        <v>11533.26</v>
      </c>
      <c r="E35586">
        <v>39.9</v>
      </c>
      <c r="H35586" t="s">
        <v>96867</v>
      </c>
      <c r="I35586" t="s">
        <v>97140</v>
      </c>
      <c r="L35586" t="s">
        <v>50</v>
      </c>
      <c r="N35586" t="s">
        <v>43</v>
      </c>
      <c r="S35586" t="s">
        <v>97141</v>
      </c>
      <c r="U35586" t="s">
        <v>44</v>
      </c>
      <c r="V35586" t="s">
        <v>96869</v>
      </c>
      <c r="W35586" t="s">
        <v>96885</v>
      </c>
      <c r="X35586" t="s">
        <v>45</v>
      </c>
      <c r="Y35586" t="s">
        <v>1810</v>
      </c>
      <c r="Z35586" t="s">
        <v>46</v>
      </c>
      <c r="AG35586" t="s">
        <v>96871</v>
      </c>
      <c r="AH35586" t="s">
        <v>47</v>
      </c>
      <c r="AI35586" t="s">
        <v>851</v>
      </c>
      <c r="AJ35586" t="s">
        <v>48</v>
      </c>
      <c r="AK35586" t="s">
        <v>45</v>
      </c>
      <c r="AP35586" t="s">
        <v>97142</v>
      </c>
    </row>
    <row r="35587" spans="1:42" hidden="1" x14ac:dyDescent="0.25">
      <c r="A35587" t="s">
        <v>42</v>
      </c>
      <c r="B35587" t="s">
        <v>97143</v>
      </c>
      <c r="C35587">
        <v>496978.81</v>
      </c>
      <c r="D35587">
        <v>10484.790000000001</v>
      </c>
      <c r="E35587">
        <v>47.4</v>
      </c>
      <c r="H35587" t="s">
        <v>96867</v>
      </c>
      <c r="I35587" t="s">
        <v>97144</v>
      </c>
      <c r="L35587" t="s">
        <v>50</v>
      </c>
      <c r="N35587" t="s">
        <v>43</v>
      </c>
      <c r="S35587" t="s">
        <v>97145</v>
      </c>
      <c r="U35587" t="s">
        <v>44</v>
      </c>
      <c r="V35587" t="s">
        <v>96869</v>
      </c>
      <c r="W35587" t="s">
        <v>96885</v>
      </c>
      <c r="X35587" t="s">
        <v>45</v>
      </c>
      <c r="Y35587" t="s">
        <v>1810</v>
      </c>
      <c r="Z35587" t="s">
        <v>46</v>
      </c>
      <c r="AG35587" t="s">
        <v>96871</v>
      </c>
      <c r="AH35587" t="s">
        <v>47</v>
      </c>
      <c r="AI35587" t="s">
        <v>851</v>
      </c>
      <c r="AJ35587" t="s">
        <v>48</v>
      </c>
      <c r="AK35587" t="s">
        <v>282</v>
      </c>
      <c r="AP35587" t="s">
        <v>97146</v>
      </c>
    </row>
    <row r="35588" spans="1:42" hidden="1" x14ac:dyDescent="0.25">
      <c r="A35588" t="s">
        <v>42</v>
      </c>
      <c r="B35588" t="s">
        <v>97147</v>
      </c>
      <c r="C35588">
        <v>1738670.65</v>
      </c>
      <c r="D35588">
        <v>10779.11</v>
      </c>
      <c r="E35588">
        <v>161.30000000000001</v>
      </c>
      <c r="H35588" t="s">
        <v>96867</v>
      </c>
      <c r="I35588" t="s">
        <v>97148</v>
      </c>
      <c r="L35588" t="s">
        <v>64</v>
      </c>
      <c r="N35588" t="s">
        <v>43</v>
      </c>
      <c r="U35588" t="s">
        <v>44</v>
      </c>
      <c r="V35588" t="s">
        <v>1808</v>
      </c>
      <c r="W35588" t="s">
        <v>75428</v>
      </c>
      <c r="X35588" t="s">
        <v>45</v>
      </c>
      <c r="Y35588" t="s">
        <v>1810</v>
      </c>
      <c r="Z35588" t="s">
        <v>46</v>
      </c>
      <c r="AA35588" t="s">
        <v>1811</v>
      </c>
      <c r="AB35588" t="s">
        <v>1448</v>
      </c>
      <c r="AI35588" t="s">
        <v>1179</v>
      </c>
      <c r="AJ35588" t="s">
        <v>48</v>
      </c>
      <c r="AK35588" t="s">
        <v>58</v>
      </c>
      <c r="AP35588" t="s">
        <v>97149</v>
      </c>
    </row>
    <row r="35589" spans="1:42" hidden="1" x14ac:dyDescent="0.25">
      <c r="A35589" t="s">
        <v>42</v>
      </c>
      <c r="B35589" t="s">
        <v>97150</v>
      </c>
      <c r="C35589">
        <v>842976.72</v>
      </c>
      <c r="D35589">
        <v>10484.790000000001</v>
      </c>
      <c r="E35589">
        <v>80.400000000000006</v>
      </c>
      <c r="H35589" t="s">
        <v>96867</v>
      </c>
      <c r="I35589" t="s">
        <v>1192</v>
      </c>
      <c r="L35589" t="s">
        <v>50</v>
      </c>
      <c r="N35589" t="s">
        <v>43</v>
      </c>
      <c r="U35589" t="s">
        <v>44</v>
      </c>
      <c r="V35589" t="s">
        <v>96869</v>
      </c>
      <c r="W35589" t="s">
        <v>96870</v>
      </c>
      <c r="X35589" t="s">
        <v>45</v>
      </c>
      <c r="Y35589" t="s">
        <v>1810</v>
      </c>
      <c r="Z35589" t="s">
        <v>46</v>
      </c>
      <c r="AG35589" t="s">
        <v>96871</v>
      </c>
      <c r="AH35589" t="s">
        <v>47</v>
      </c>
      <c r="AI35589" t="s">
        <v>96872</v>
      </c>
      <c r="AJ35589" t="s">
        <v>48</v>
      </c>
      <c r="AK35589" t="s">
        <v>1408</v>
      </c>
      <c r="AP35589" t="s">
        <v>97151</v>
      </c>
    </row>
    <row r="35590" spans="1:42" hidden="1" x14ac:dyDescent="0.25">
      <c r="A35590" t="s">
        <v>42</v>
      </c>
      <c r="B35590" t="s">
        <v>97152</v>
      </c>
      <c r="C35590">
        <v>490687.94</v>
      </c>
      <c r="D35590">
        <v>10484.790000000001</v>
      </c>
      <c r="E35590">
        <v>46.8</v>
      </c>
      <c r="H35590" t="s">
        <v>96867</v>
      </c>
      <c r="I35590" t="s">
        <v>1192</v>
      </c>
      <c r="L35590" t="s">
        <v>50</v>
      </c>
      <c r="N35590" t="s">
        <v>43</v>
      </c>
      <c r="S35590" t="s">
        <v>97153</v>
      </c>
      <c r="U35590" t="s">
        <v>44</v>
      </c>
      <c r="V35590" t="s">
        <v>96869</v>
      </c>
      <c r="W35590" t="s">
        <v>96870</v>
      </c>
      <c r="X35590" t="s">
        <v>45</v>
      </c>
      <c r="Y35590" t="s">
        <v>1810</v>
      </c>
      <c r="Z35590" t="s">
        <v>46</v>
      </c>
      <c r="AG35590" t="s">
        <v>96871</v>
      </c>
      <c r="AH35590" t="s">
        <v>47</v>
      </c>
      <c r="AI35590" t="s">
        <v>96872</v>
      </c>
      <c r="AJ35590" t="s">
        <v>48</v>
      </c>
      <c r="AK35590" t="s">
        <v>884</v>
      </c>
      <c r="AP35590" t="s">
        <v>97154</v>
      </c>
    </row>
    <row r="35591" spans="1:42" hidden="1" x14ac:dyDescent="0.25">
      <c r="A35591" t="s">
        <v>42</v>
      </c>
      <c r="B35591" t="s">
        <v>97155</v>
      </c>
      <c r="C35591">
        <v>328462.67</v>
      </c>
      <c r="D35591">
        <v>10232.48</v>
      </c>
      <c r="E35591">
        <v>32.1</v>
      </c>
      <c r="H35591" t="s">
        <v>96867</v>
      </c>
      <c r="I35591" t="s">
        <v>97156</v>
      </c>
      <c r="L35591" t="s">
        <v>50</v>
      </c>
      <c r="N35591" t="s">
        <v>51</v>
      </c>
      <c r="S35591" t="s">
        <v>97157</v>
      </c>
      <c r="U35591" t="s">
        <v>44</v>
      </c>
      <c r="V35591" t="s">
        <v>21637</v>
      </c>
      <c r="W35591" t="s">
        <v>21743</v>
      </c>
      <c r="X35591" t="s">
        <v>45</v>
      </c>
      <c r="Y35591" t="s">
        <v>1810</v>
      </c>
      <c r="Z35591" t="s">
        <v>46</v>
      </c>
      <c r="AG35591" t="s">
        <v>1141</v>
      </c>
      <c r="AH35591" t="s">
        <v>47</v>
      </c>
      <c r="AI35591" t="s">
        <v>1179</v>
      </c>
      <c r="AJ35591" t="s">
        <v>48</v>
      </c>
      <c r="AK35591" t="s">
        <v>58</v>
      </c>
      <c r="AP35591" t="s">
        <v>97158</v>
      </c>
    </row>
    <row r="35592" spans="1:42" hidden="1" x14ac:dyDescent="0.25">
      <c r="A35592" t="s">
        <v>42</v>
      </c>
      <c r="B35592" t="s">
        <v>97159</v>
      </c>
      <c r="C35592">
        <v>1388577.43</v>
      </c>
      <c r="D35592">
        <v>13300.55</v>
      </c>
      <c r="E35592">
        <v>104.4</v>
      </c>
      <c r="H35592" t="s">
        <v>96867</v>
      </c>
      <c r="I35592" t="s">
        <v>97160</v>
      </c>
      <c r="L35592" t="s">
        <v>50</v>
      </c>
      <c r="N35592" t="s">
        <v>51</v>
      </c>
      <c r="S35592" t="s">
        <v>97157</v>
      </c>
      <c r="U35592" t="s">
        <v>44</v>
      </c>
      <c r="V35592" t="s">
        <v>21637</v>
      </c>
      <c r="W35592" t="s">
        <v>21743</v>
      </c>
      <c r="X35592" t="s">
        <v>45</v>
      </c>
      <c r="Y35592" t="s">
        <v>1810</v>
      </c>
      <c r="Z35592" t="s">
        <v>46</v>
      </c>
      <c r="AG35592" t="s">
        <v>1141</v>
      </c>
      <c r="AH35592" t="s">
        <v>47</v>
      </c>
      <c r="AI35592" t="s">
        <v>1179</v>
      </c>
      <c r="AJ35592" t="s">
        <v>48</v>
      </c>
      <c r="AK35592" t="s">
        <v>58</v>
      </c>
      <c r="AP35592" t="s">
        <v>97158</v>
      </c>
    </row>
    <row r="35593" spans="1:42" hidden="1" x14ac:dyDescent="0.25">
      <c r="A35593" t="s">
        <v>42</v>
      </c>
      <c r="B35593" t="s">
        <v>97161</v>
      </c>
      <c r="C35593">
        <v>2464963.75</v>
      </c>
      <c r="D35593">
        <v>14005.48</v>
      </c>
      <c r="E35593">
        <v>176</v>
      </c>
      <c r="H35593" t="s">
        <v>96867</v>
      </c>
      <c r="J35593" t="s">
        <v>139</v>
      </c>
      <c r="L35593" t="s">
        <v>50</v>
      </c>
      <c r="N35593" t="s">
        <v>291</v>
      </c>
      <c r="S35593" t="s">
        <v>97162</v>
      </c>
      <c r="U35593" t="s">
        <v>53</v>
      </c>
      <c r="V35593" t="s">
        <v>96869</v>
      </c>
      <c r="W35593" t="s">
        <v>96870</v>
      </c>
      <c r="X35593" t="s">
        <v>45</v>
      </c>
      <c r="Y35593" t="s">
        <v>1810</v>
      </c>
      <c r="Z35593" t="s">
        <v>46</v>
      </c>
      <c r="AG35593" t="s">
        <v>96871</v>
      </c>
      <c r="AH35593" t="s">
        <v>47</v>
      </c>
      <c r="AI35593" t="s">
        <v>96872</v>
      </c>
      <c r="AJ35593" t="s">
        <v>48</v>
      </c>
      <c r="AK35593" t="s">
        <v>62</v>
      </c>
      <c r="AO35593" t="s">
        <v>94885</v>
      </c>
      <c r="AP35593" t="s">
        <v>97163</v>
      </c>
    </row>
    <row r="35594" spans="1:42" hidden="1" x14ac:dyDescent="0.25">
      <c r="A35594" t="s">
        <v>42</v>
      </c>
      <c r="B35594" t="s">
        <v>97164</v>
      </c>
      <c r="C35594">
        <v>306994.51</v>
      </c>
      <c r="D35594">
        <v>12581.74</v>
      </c>
      <c r="E35594">
        <v>24.4</v>
      </c>
      <c r="H35594" t="s">
        <v>96867</v>
      </c>
      <c r="I35594" t="s">
        <v>97165</v>
      </c>
      <c r="L35594" t="s">
        <v>50</v>
      </c>
      <c r="N35594" t="s">
        <v>43</v>
      </c>
      <c r="S35594" t="s">
        <v>97166</v>
      </c>
      <c r="U35594" t="s">
        <v>44</v>
      </c>
      <c r="V35594" t="s">
        <v>96869</v>
      </c>
      <c r="W35594" t="s">
        <v>96870</v>
      </c>
      <c r="X35594" t="s">
        <v>45</v>
      </c>
      <c r="Y35594" t="s">
        <v>1810</v>
      </c>
      <c r="Z35594" t="s">
        <v>46</v>
      </c>
      <c r="AG35594" t="s">
        <v>96871</v>
      </c>
      <c r="AH35594" t="s">
        <v>47</v>
      </c>
      <c r="AI35594" t="s">
        <v>96872</v>
      </c>
      <c r="AJ35594" t="s">
        <v>48</v>
      </c>
      <c r="AK35594" t="s">
        <v>50</v>
      </c>
      <c r="AP35594" t="s">
        <v>97167</v>
      </c>
    </row>
    <row r="35595" spans="1:42" hidden="1" x14ac:dyDescent="0.25">
      <c r="A35595" t="s">
        <v>42</v>
      </c>
      <c r="B35595" t="s">
        <v>97168</v>
      </c>
      <c r="C35595">
        <v>4463752.04</v>
      </c>
      <c r="D35595">
        <v>25362.23</v>
      </c>
      <c r="E35595">
        <v>176</v>
      </c>
      <c r="H35595" t="s">
        <v>96867</v>
      </c>
      <c r="I35595" t="s">
        <v>1752</v>
      </c>
      <c r="L35595" t="s">
        <v>50</v>
      </c>
      <c r="N35595" t="s">
        <v>51</v>
      </c>
      <c r="S35595" t="s">
        <v>97169</v>
      </c>
      <c r="U35595" t="s">
        <v>44</v>
      </c>
      <c r="V35595" t="s">
        <v>96869</v>
      </c>
      <c r="W35595" t="s">
        <v>96885</v>
      </c>
      <c r="X35595" t="s">
        <v>45</v>
      </c>
      <c r="Y35595" t="s">
        <v>1810</v>
      </c>
      <c r="Z35595" t="s">
        <v>46</v>
      </c>
      <c r="AG35595" t="s">
        <v>96871</v>
      </c>
      <c r="AH35595" t="s">
        <v>47</v>
      </c>
      <c r="AI35595" t="s">
        <v>851</v>
      </c>
      <c r="AJ35595" t="s">
        <v>48</v>
      </c>
      <c r="AK35595" t="s">
        <v>50</v>
      </c>
      <c r="AP35595" t="s">
        <v>97170</v>
      </c>
    </row>
    <row r="35596" spans="1:42" hidden="1" x14ac:dyDescent="0.25">
      <c r="A35596" t="s">
        <v>42</v>
      </c>
      <c r="B35596" t="s">
        <v>97171</v>
      </c>
      <c r="C35596">
        <v>311151.78999999998</v>
      </c>
      <c r="D35596">
        <v>7497.63</v>
      </c>
      <c r="E35596">
        <v>41.5</v>
      </c>
      <c r="H35596" t="s">
        <v>96867</v>
      </c>
      <c r="J35596" t="s">
        <v>167</v>
      </c>
      <c r="L35596" t="s">
        <v>50</v>
      </c>
      <c r="N35596" t="s">
        <v>43</v>
      </c>
      <c r="S35596" t="s">
        <v>97172</v>
      </c>
      <c r="U35596" t="s">
        <v>44</v>
      </c>
      <c r="V35596" t="s">
        <v>96869</v>
      </c>
      <c r="W35596" t="s">
        <v>96915</v>
      </c>
      <c r="X35596" t="s">
        <v>45</v>
      </c>
      <c r="Y35596" t="s">
        <v>1810</v>
      </c>
      <c r="Z35596" t="s">
        <v>46</v>
      </c>
      <c r="AG35596" t="s">
        <v>96871</v>
      </c>
      <c r="AH35596" t="s">
        <v>47</v>
      </c>
      <c r="AI35596" t="s">
        <v>1179</v>
      </c>
      <c r="AJ35596" t="s">
        <v>48</v>
      </c>
      <c r="AK35596" t="s">
        <v>62</v>
      </c>
      <c r="AP35596" t="s">
        <v>97173</v>
      </c>
    </row>
    <row r="35597" spans="1:42" hidden="1" x14ac:dyDescent="0.25">
      <c r="A35597" t="s">
        <v>314</v>
      </c>
      <c r="B35597" t="s">
        <v>97174</v>
      </c>
      <c r="C35597">
        <v>785707.2</v>
      </c>
      <c r="D35597">
        <v>14005.48</v>
      </c>
      <c r="E35597">
        <v>56.1</v>
      </c>
      <c r="G35597" t="s">
        <v>97161</v>
      </c>
      <c r="H35597" t="s">
        <v>96867</v>
      </c>
      <c r="O35597" t="s">
        <v>315</v>
      </c>
      <c r="P35597" t="s">
        <v>316</v>
      </c>
      <c r="R35597" t="s">
        <v>50</v>
      </c>
      <c r="V35597" t="s">
        <v>96869</v>
      </c>
      <c r="W35597" t="s">
        <v>96870</v>
      </c>
      <c r="X35597" t="s">
        <v>45</v>
      </c>
      <c r="Y35597" t="s">
        <v>1810</v>
      </c>
      <c r="Z35597" t="s">
        <v>46</v>
      </c>
      <c r="AG35597" t="s">
        <v>96871</v>
      </c>
      <c r="AH35597" t="s">
        <v>47</v>
      </c>
      <c r="AI35597" t="s">
        <v>96872</v>
      </c>
      <c r="AJ35597" t="s">
        <v>48</v>
      </c>
      <c r="AK35597" t="s">
        <v>62</v>
      </c>
      <c r="AN35597" t="s">
        <v>50</v>
      </c>
      <c r="AO35597" t="s">
        <v>94885</v>
      </c>
      <c r="AP35597" t="s">
        <v>97175</v>
      </c>
    </row>
    <row r="35598" spans="1:42" hidden="1" x14ac:dyDescent="0.25">
      <c r="A35598" t="s">
        <v>314</v>
      </c>
      <c r="B35598" t="s">
        <v>97176</v>
      </c>
      <c r="C35598">
        <v>578426.15</v>
      </c>
      <c r="D35598">
        <v>14005.48</v>
      </c>
      <c r="E35598">
        <v>41.3</v>
      </c>
      <c r="G35598" t="s">
        <v>97161</v>
      </c>
      <c r="H35598" t="s">
        <v>96867</v>
      </c>
      <c r="O35598" t="s">
        <v>315</v>
      </c>
      <c r="P35598" t="s">
        <v>316</v>
      </c>
      <c r="R35598" t="s">
        <v>50</v>
      </c>
      <c r="V35598" t="s">
        <v>96869</v>
      </c>
      <c r="W35598" t="s">
        <v>96870</v>
      </c>
      <c r="X35598" t="s">
        <v>45</v>
      </c>
      <c r="Y35598" t="s">
        <v>1810</v>
      </c>
      <c r="Z35598" t="s">
        <v>46</v>
      </c>
      <c r="AG35598" t="s">
        <v>96871</v>
      </c>
      <c r="AH35598" t="s">
        <v>47</v>
      </c>
      <c r="AI35598" t="s">
        <v>96872</v>
      </c>
      <c r="AJ35598" t="s">
        <v>48</v>
      </c>
      <c r="AK35598" t="s">
        <v>62</v>
      </c>
      <c r="AN35598" t="s">
        <v>62</v>
      </c>
      <c r="AO35598" t="s">
        <v>94885</v>
      </c>
      <c r="AP35598" t="s">
        <v>97177</v>
      </c>
    </row>
    <row r="35599" spans="1:42" hidden="1" x14ac:dyDescent="0.25">
      <c r="A35599" t="s">
        <v>42</v>
      </c>
      <c r="B35599" t="s">
        <v>97178</v>
      </c>
      <c r="C35599">
        <v>158177.72</v>
      </c>
      <c r="D35599">
        <v>2814.55</v>
      </c>
      <c r="E35599">
        <v>56.2</v>
      </c>
      <c r="H35599" t="s">
        <v>96867</v>
      </c>
      <c r="J35599" t="s">
        <v>181</v>
      </c>
      <c r="L35599" t="s">
        <v>50</v>
      </c>
      <c r="N35599" t="s">
        <v>43</v>
      </c>
      <c r="S35599" t="s">
        <v>97179</v>
      </c>
      <c r="U35599" t="s">
        <v>77</v>
      </c>
      <c r="V35599" t="s">
        <v>96869</v>
      </c>
      <c r="W35599" t="s">
        <v>96885</v>
      </c>
      <c r="X35599" t="s">
        <v>45</v>
      </c>
      <c r="Y35599" t="s">
        <v>1810</v>
      </c>
      <c r="Z35599" t="s">
        <v>46</v>
      </c>
      <c r="AG35599" t="s">
        <v>96871</v>
      </c>
      <c r="AH35599" t="s">
        <v>47</v>
      </c>
      <c r="AI35599" t="s">
        <v>851</v>
      </c>
      <c r="AJ35599" t="s">
        <v>48</v>
      </c>
      <c r="AK35599" t="s">
        <v>184</v>
      </c>
      <c r="AO35599" t="s">
        <v>94885</v>
      </c>
      <c r="AP35599" t="s">
        <v>97180</v>
      </c>
    </row>
    <row r="35600" spans="1:42" hidden="1" x14ac:dyDescent="0.25">
      <c r="A35600" t="s">
        <v>42</v>
      </c>
      <c r="B35600" t="s">
        <v>97181</v>
      </c>
      <c r="C35600">
        <v>285544.44</v>
      </c>
      <c r="D35600">
        <v>11067.61</v>
      </c>
      <c r="E35600">
        <v>25.8</v>
      </c>
      <c r="H35600" t="s">
        <v>96867</v>
      </c>
      <c r="J35600" t="s">
        <v>106</v>
      </c>
      <c r="L35600" t="s">
        <v>50</v>
      </c>
      <c r="N35600" t="s">
        <v>43</v>
      </c>
      <c r="S35600" t="s">
        <v>97182</v>
      </c>
      <c r="U35600" t="s">
        <v>44</v>
      </c>
      <c r="V35600" t="s">
        <v>96869</v>
      </c>
      <c r="W35600" t="s">
        <v>96885</v>
      </c>
      <c r="X35600" t="s">
        <v>45</v>
      </c>
      <c r="Y35600" t="s">
        <v>1810</v>
      </c>
      <c r="Z35600" t="s">
        <v>46</v>
      </c>
      <c r="AG35600" t="s">
        <v>96871</v>
      </c>
      <c r="AH35600" t="s">
        <v>47</v>
      </c>
      <c r="AI35600" t="s">
        <v>851</v>
      </c>
      <c r="AJ35600" t="s">
        <v>48</v>
      </c>
      <c r="AK35600" t="s">
        <v>65</v>
      </c>
      <c r="AP35600" t="s">
        <v>97183</v>
      </c>
    </row>
    <row r="35601" spans="1:42" hidden="1" x14ac:dyDescent="0.25">
      <c r="A35601" t="s">
        <v>314</v>
      </c>
      <c r="B35601" t="s">
        <v>97184</v>
      </c>
      <c r="C35601">
        <v>602235.46</v>
      </c>
      <c r="D35601">
        <v>14005.48</v>
      </c>
      <c r="E35601">
        <v>43</v>
      </c>
      <c r="G35601" t="s">
        <v>97161</v>
      </c>
      <c r="H35601" t="s">
        <v>96867</v>
      </c>
      <c r="O35601" t="s">
        <v>315</v>
      </c>
      <c r="P35601" t="s">
        <v>316</v>
      </c>
      <c r="R35601" t="s">
        <v>50</v>
      </c>
      <c r="V35601" t="s">
        <v>96869</v>
      </c>
      <c r="W35601" t="s">
        <v>96870</v>
      </c>
      <c r="X35601" t="s">
        <v>45</v>
      </c>
      <c r="Y35601" t="s">
        <v>1810</v>
      </c>
      <c r="Z35601" t="s">
        <v>46</v>
      </c>
      <c r="AG35601" t="s">
        <v>96871</v>
      </c>
      <c r="AH35601" t="s">
        <v>47</v>
      </c>
      <c r="AI35601" t="s">
        <v>96872</v>
      </c>
      <c r="AJ35601" t="s">
        <v>48</v>
      </c>
      <c r="AK35601" t="s">
        <v>62</v>
      </c>
      <c r="AN35601" t="s">
        <v>58</v>
      </c>
      <c r="AP35601" t="s">
        <v>97185</v>
      </c>
    </row>
    <row r="35602" spans="1:42" hidden="1" x14ac:dyDescent="0.25">
      <c r="A35602" t="s">
        <v>42</v>
      </c>
      <c r="B35602" t="s">
        <v>97186</v>
      </c>
      <c r="C35602">
        <v>408216.24</v>
      </c>
      <c r="D35602">
        <v>18305.66</v>
      </c>
      <c r="E35602">
        <v>22.3</v>
      </c>
      <c r="H35602" t="s">
        <v>96867</v>
      </c>
      <c r="I35602" t="s">
        <v>415</v>
      </c>
      <c r="J35602" t="s">
        <v>362</v>
      </c>
      <c r="L35602" t="s">
        <v>50</v>
      </c>
      <c r="N35602" t="s">
        <v>51</v>
      </c>
      <c r="S35602" t="s">
        <v>97187</v>
      </c>
      <c r="U35602" t="s">
        <v>53</v>
      </c>
      <c r="V35602" t="s">
        <v>96869</v>
      </c>
      <c r="W35602" t="s">
        <v>96915</v>
      </c>
      <c r="X35602" t="s">
        <v>45</v>
      </c>
      <c r="Y35602" t="s">
        <v>1810</v>
      </c>
      <c r="Z35602" t="s">
        <v>46</v>
      </c>
      <c r="AG35602" t="s">
        <v>96871</v>
      </c>
      <c r="AH35602" t="s">
        <v>47</v>
      </c>
      <c r="AI35602" t="s">
        <v>1179</v>
      </c>
      <c r="AJ35602" t="s">
        <v>48</v>
      </c>
      <c r="AK35602" t="s">
        <v>86</v>
      </c>
      <c r="AP35602" t="s">
        <v>97188</v>
      </c>
    </row>
    <row r="35603" spans="1:42" hidden="1" x14ac:dyDescent="0.25">
      <c r="A35603" t="s">
        <v>42</v>
      </c>
      <c r="B35603" t="s">
        <v>97189</v>
      </c>
      <c r="C35603">
        <v>429023.41</v>
      </c>
      <c r="D35603">
        <v>7944.88</v>
      </c>
      <c r="E35603">
        <v>54</v>
      </c>
      <c r="H35603" t="s">
        <v>96867</v>
      </c>
      <c r="J35603" t="s">
        <v>52</v>
      </c>
      <c r="L35603" t="s">
        <v>50</v>
      </c>
      <c r="N35603" t="s">
        <v>43</v>
      </c>
      <c r="S35603" t="s">
        <v>97190</v>
      </c>
      <c r="U35603" t="s">
        <v>44</v>
      </c>
      <c r="V35603" t="s">
        <v>96869</v>
      </c>
      <c r="W35603" t="s">
        <v>96885</v>
      </c>
      <c r="X35603" t="s">
        <v>45</v>
      </c>
      <c r="Y35603" t="s">
        <v>1810</v>
      </c>
      <c r="Z35603" t="s">
        <v>46</v>
      </c>
      <c r="AG35603" t="s">
        <v>96871</v>
      </c>
      <c r="AH35603" t="s">
        <v>47</v>
      </c>
      <c r="AI35603" t="s">
        <v>851</v>
      </c>
      <c r="AJ35603" t="s">
        <v>48</v>
      </c>
      <c r="AK35603" t="s">
        <v>262</v>
      </c>
      <c r="AP35603" t="s">
        <v>97191</v>
      </c>
    </row>
    <row r="35604" spans="1:42" hidden="1" x14ac:dyDescent="0.25">
      <c r="A35604" t="s">
        <v>42</v>
      </c>
      <c r="B35604" t="s">
        <v>97192</v>
      </c>
      <c r="C35604">
        <v>541014.91</v>
      </c>
      <c r="D35604">
        <v>10484.790000000001</v>
      </c>
      <c r="E35604">
        <v>51.6</v>
      </c>
      <c r="H35604" t="s">
        <v>96867</v>
      </c>
      <c r="L35604" t="s">
        <v>50</v>
      </c>
      <c r="N35604" t="s">
        <v>43</v>
      </c>
      <c r="U35604" t="s">
        <v>44</v>
      </c>
      <c r="V35604" t="s">
        <v>96869</v>
      </c>
      <c r="W35604" t="s">
        <v>96885</v>
      </c>
      <c r="X35604" t="s">
        <v>45</v>
      </c>
      <c r="Y35604" t="s">
        <v>1810</v>
      </c>
      <c r="Z35604" t="s">
        <v>46</v>
      </c>
      <c r="AG35604" t="s">
        <v>96871</v>
      </c>
      <c r="AH35604" t="s">
        <v>47</v>
      </c>
      <c r="AI35604" t="s">
        <v>851</v>
      </c>
      <c r="AJ35604" t="s">
        <v>48</v>
      </c>
      <c r="AK35604" t="s">
        <v>205</v>
      </c>
      <c r="AP35604" t="s">
        <v>97193</v>
      </c>
    </row>
    <row r="35605" spans="1:42" hidden="1" x14ac:dyDescent="0.25">
      <c r="A35605" t="s">
        <v>42</v>
      </c>
      <c r="B35605" t="s">
        <v>97194</v>
      </c>
      <c r="C35605">
        <v>550193.54</v>
      </c>
      <c r="D35605">
        <v>10767</v>
      </c>
      <c r="E35605">
        <v>51.1</v>
      </c>
      <c r="H35605" t="s">
        <v>97195</v>
      </c>
      <c r="I35605" t="s">
        <v>214</v>
      </c>
      <c r="J35605" t="s">
        <v>200</v>
      </c>
      <c r="K35605" t="s">
        <v>200</v>
      </c>
      <c r="L35605" t="s">
        <v>50</v>
      </c>
      <c r="M35605" t="s">
        <v>67</v>
      </c>
      <c r="N35605" t="s">
        <v>43</v>
      </c>
      <c r="S35605" t="s">
        <v>97196</v>
      </c>
      <c r="U35605" t="s">
        <v>44</v>
      </c>
      <c r="V35605" t="s">
        <v>97197</v>
      </c>
      <c r="W35605" t="s">
        <v>97198</v>
      </c>
      <c r="X35605" t="s">
        <v>45</v>
      </c>
      <c r="Y35605" t="s">
        <v>1810</v>
      </c>
      <c r="Z35605" t="s">
        <v>46</v>
      </c>
      <c r="AG35605" t="s">
        <v>97199</v>
      </c>
      <c r="AH35605" t="s">
        <v>76</v>
      </c>
      <c r="AI35605" t="s">
        <v>198</v>
      </c>
      <c r="AJ35605" t="s">
        <v>48</v>
      </c>
      <c r="AK35605" t="s">
        <v>292</v>
      </c>
    </row>
    <row r="35606" spans="1:42" hidden="1" x14ac:dyDescent="0.25">
      <c r="A35606" t="s">
        <v>42</v>
      </c>
      <c r="B35606" t="s">
        <v>97200</v>
      </c>
      <c r="C35606">
        <v>1261423.32</v>
      </c>
      <c r="D35606">
        <v>13448.01</v>
      </c>
      <c r="E35606">
        <v>93.8</v>
      </c>
      <c r="H35606" t="s">
        <v>97195</v>
      </c>
      <c r="I35606" t="s">
        <v>214</v>
      </c>
      <c r="J35606" t="s">
        <v>350</v>
      </c>
      <c r="K35606" t="s">
        <v>350</v>
      </c>
      <c r="L35606" t="s">
        <v>50</v>
      </c>
      <c r="M35606" t="s">
        <v>67</v>
      </c>
      <c r="N35606" t="s">
        <v>43</v>
      </c>
      <c r="S35606" t="s">
        <v>97201</v>
      </c>
      <c r="U35606" t="s">
        <v>44</v>
      </c>
      <c r="V35606" t="s">
        <v>97197</v>
      </c>
      <c r="W35606" t="s">
        <v>97198</v>
      </c>
      <c r="X35606" t="s">
        <v>45</v>
      </c>
      <c r="Y35606" t="s">
        <v>1810</v>
      </c>
      <c r="Z35606" t="s">
        <v>46</v>
      </c>
      <c r="AG35606" t="s">
        <v>97199</v>
      </c>
      <c r="AH35606" t="s">
        <v>76</v>
      </c>
      <c r="AI35606" t="s">
        <v>198</v>
      </c>
      <c r="AJ35606" t="s">
        <v>48</v>
      </c>
      <c r="AK35606" t="s">
        <v>1310</v>
      </c>
    </row>
    <row r="35607" spans="1:42" hidden="1" x14ac:dyDescent="0.25">
      <c r="A35607" t="s">
        <v>42</v>
      </c>
      <c r="B35607" t="s">
        <v>97202</v>
      </c>
      <c r="C35607">
        <v>59837.120000000003</v>
      </c>
      <c r="D35607">
        <v>2890.68</v>
      </c>
      <c r="E35607">
        <v>20.7</v>
      </c>
      <c r="H35607" t="s">
        <v>97195</v>
      </c>
      <c r="I35607" t="s">
        <v>384</v>
      </c>
      <c r="L35607" t="s">
        <v>50</v>
      </c>
      <c r="N35607" t="s">
        <v>51</v>
      </c>
      <c r="S35607" t="s">
        <v>97203</v>
      </c>
      <c r="U35607" t="s">
        <v>319</v>
      </c>
      <c r="V35607" t="s">
        <v>97197</v>
      </c>
      <c r="W35607" t="s">
        <v>97198</v>
      </c>
      <c r="X35607" t="s">
        <v>45</v>
      </c>
      <c r="Y35607" t="s">
        <v>1810</v>
      </c>
      <c r="Z35607" t="s">
        <v>46</v>
      </c>
      <c r="AG35607" t="s">
        <v>97199</v>
      </c>
      <c r="AH35607" t="s">
        <v>76</v>
      </c>
      <c r="AI35607" t="s">
        <v>198</v>
      </c>
      <c r="AJ35607" t="s">
        <v>48</v>
      </c>
      <c r="AK35607" t="s">
        <v>134</v>
      </c>
    </row>
    <row r="35608" spans="1:42" hidden="1" x14ac:dyDescent="0.25">
      <c r="A35608" t="s">
        <v>42</v>
      </c>
      <c r="B35608" t="s">
        <v>97204</v>
      </c>
      <c r="C35608">
        <v>317740.90999999997</v>
      </c>
      <c r="D35608">
        <v>9991.85</v>
      </c>
      <c r="E35608">
        <v>31.8</v>
      </c>
      <c r="H35608" t="s">
        <v>97195</v>
      </c>
      <c r="I35608" t="s">
        <v>415</v>
      </c>
      <c r="L35608" t="s">
        <v>50</v>
      </c>
      <c r="N35608" t="s">
        <v>51</v>
      </c>
      <c r="S35608" t="s">
        <v>97203</v>
      </c>
      <c r="U35608" t="s">
        <v>44</v>
      </c>
      <c r="V35608" t="s">
        <v>97197</v>
      </c>
      <c r="W35608" t="s">
        <v>97198</v>
      </c>
      <c r="X35608" t="s">
        <v>45</v>
      </c>
      <c r="Y35608" t="s">
        <v>1810</v>
      </c>
      <c r="Z35608" t="s">
        <v>46</v>
      </c>
      <c r="AG35608" t="s">
        <v>97199</v>
      </c>
      <c r="AH35608" t="s">
        <v>76</v>
      </c>
      <c r="AI35608" t="s">
        <v>198</v>
      </c>
      <c r="AJ35608" t="s">
        <v>48</v>
      </c>
      <c r="AK35608" t="s">
        <v>134</v>
      </c>
    </row>
    <row r="35609" spans="1:42" hidden="1" x14ac:dyDescent="0.25">
      <c r="A35609" t="s">
        <v>42</v>
      </c>
      <c r="B35609" t="s">
        <v>97205</v>
      </c>
      <c r="C35609">
        <v>1084248.24</v>
      </c>
      <c r="D35609">
        <v>12969.48</v>
      </c>
      <c r="E35609">
        <v>83.6</v>
      </c>
      <c r="H35609" t="s">
        <v>97195</v>
      </c>
      <c r="I35609" t="s">
        <v>43</v>
      </c>
      <c r="J35609" t="s">
        <v>69</v>
      </c>
      <c r="K35609" t="s">
        <v>69</v>
      </c>
      <c r="L35609" t="s">
        <v>50</v>
      </c>
      <c r="M35609" t="s">
        <v>67</v>
      </c>
      <c r="N35609" t="s">
        <v>43</v>
      </c>
      <c r="S35609" t="s">
        <v>97206</v>
      </c>
      <c r="U35609" t="s">
        <v>124</v>
      </c>
      <c r="V35609" t="s">
        <v>97197</v>
      </c>
      <c r="W35609" t="s">
        <v>97207</v>
      </c>
      <c r="X35609" t="s">
        <v>45</v>
      </c>
      <c r="Y35609" t="s">
        <v>1810</v>
      </c>
      <c r="Z35609" t="s">
        <v>46</v>
      </c>
      <c r="AG35609" t="s">
        <v>97199</v>
      </c>
      <c r="AH35609" t="s">
        <v>76</v>
      </c>
      <c r="AI35609" t="s">
        <v>344</v>
      </c>
      <c r="AJ35609" t="s">
        <v>48</v>
      </c>
      <c r="AK35609" t="s">
        <v>227</v>
      </c>
    </row>
    <row r="35610" spans="1:42" hidden="1" x14ac:dyDescent="0.25">
      <c r="A35610" t="s">
        <v>42</v>
      </c>
      <c r="B35610" t="s">
        <v>97208</v>
      </c>
      <c r="C35610">
        <v>2304940.2200000002</v>
      </c>
      <c r="D35610">
        <v>16300.85</v>
      </c>
      <c r="E35610">
        <v>141.4</v>
      </c>
      <c r="H35610" t="s">
        <v>97195</v>
      </c>
      <c r="J35610" t="s">
        <v>187</v>
      </c>
      <c r="L35610" t="s">
        <v>50</v>
      </c>
      <c r="N35610" t="s">
        <v>291</v>
      </c>
      <c r="U35610" t="s">
        <v>53</v>
      </c>
      <c r="V35610" t="s">
        <v>97197</v>
      </c>
      <c r="W35610" t="s">
        <v>97198</v>
      </c>
      <c r="X35610" t="s">
        <v>45</v>
      </c>
      <c r="Y35610" t="s">
        <v>1810</v>
      </c>
      <c r="Z35610" t="s">
        <v>46</v>
      </c>
      <c r="AG35610" t="s">
        <v>97199</v>
      </c>
      <c r="AH35610" t="s">
        <v>76</v>
      </c>
      <c r="AI35610" t="s">
        <v>198</v>
      </c>
      <c r="AJ35610" t="s">
        <v>48</v>
      </c>
      <c r="AK35610" t="s">
        <v>91</v>
      </c>
    </row>
    <row r="35611" spans="1:42" hidden="1" x14ac:dyDescent="0.25">
      <c r="A35611" t="s">
        <v>42</v>
      </c>
      <c r="B35611" t="s">
        <v>97209</v>
      </c>
      <c r="C35611">
        <v>1444812.27</v>
      </c>
      <c r="D35611">
        <v>15003.24</v>
      </c>
      <c r="E35611">
        <v>96.3</v>
      </c>
      <c r="H35611" t="s">
        <v>97195</v>
      </c>
      <c r="I35611" t="s">
        <v>43</v>
      </c>
      <c r="J35611" t="s">
        <v>348</v>
      </c>
      <c r="K35611" t="s">
        <v>348</v>
      </c>
      <c r="L35611" t="s">
        <v>50</v>
      </c>
      <c r="M35611" t="s">
        <v>67</v>
      </c>
      <c r="N35611" t="s">
        <v>43</v>
      </c>
      <c r="S35611" t="s">
        <v>97210</v>
      </c>
      <c r="U35611" t="s">
        <v>44</v>
      </c>
      <c r="V35611" t="s">
        <v>97197</v>
      </c>
      <c r="W35611" t="s">
        <v>97198</v>
      </c>
      <c r="X35611" t="s">
        <v>45</v>
      </c>
      <c r="Y35611" t="s">
        <v>1810</v>
      </c>
      <c r="Z35611" t="s">
        <v>46</v>
      </c>
      <c r="AA35611" t="s">
        <v>94352</v>
      </c>
      <c r="AB35611" t="s">
        <v>1156</v>
      </c>
      <c r="AG35611" t="s">
        <v>97199</v>
      </c>
      <c r="AH35611" t="s">
        <v>76</v>
      </c>
      <c r="AI35611" t="s">
        <v>198</v>
      </c>
      <c r="AJ35611" t="s">
        <v>48</v>
      </c>
      <c r="AK35611" t="s">
        <v>95</v>
      </c>
    </row>
    <row r="35612" spans="1:42" hidden="1" x14ac:dyDescent="0.25">
      <c r="A35612" t="s">
        <v>42</v>
      </c>
      <c r="B35612" t="s">
        <v>97211</v>
      </c>
      <c r="C35612">
        <v>358200.5</v>
      </c>
      <c r="D35612">
        <v>6454.06</v>
      </c>
      <c r="E35612">
        <v>55.5</v>
      </c>
      <c r="H35612" t="s">
        <v>97195</v>
      </c>
      <c r="I35612" t="s">
        <v>43</v>
      </c>
      <c r="J35612" t="s">
        <v>389</v>
      </c>
      <c r="K35612" t="s">
        <v>389</v>
      </c>
      <c r="L35612" t="s">
        <v>50</v>
      </c>
      <c r="M35612" t="s">
        <v>67</v>
      </c>
      <c r="N35612" t="s">
        <v>43</v>
      </c>
      <c r="S35612" t="s">
        <v>97212</v>
      </c>
      <c r="U35612" t="s">
        <v>44</v>
      </c>
      <c r="V35612" t="s">
        <v>97197</v>
      </c>
      <c r="W35612" t="s">
        <v>97213</v>
      </c>
      <c r="X35612" t="s">
        <v>45</v>
      </c>
      <c r="Y35612" t="s">
        <v>1810</v>
      </c>
      <c r="Z35612" t="s">
        <v>46</v>
      </c>
      <c r="AA35612" t="s">
        <v>94352</v>
      </c>
      <c r="AB35612" t="s">
        <v>1156</v>
      </c>
      <c r="AG35612" t="s">
        <v>97199</v>
      </c>
      <c r="AH35612" t="s">
        <v>76</v>
      </c>
      <c r="AI35612" t="s">
        <v>189</v>
      </c>
      <c r="AJ35612" t="s">
        <v>48</v>
      </c>
      <c r="AK35612" t="s">
        <v>358</v>
      </c>
    </row>
    <row r="35613" spans="1:42" hidden="1" x14ac:dyDescent="0.25">
      <c r="A35613" t="s">
        <v>42</v>
      </c>
      <c r="B35613" t="s">
        <v>97214</v>
      </c>
      <c r="C35613">
        <v>260121.59</v>
      </c>
      <c r="D35613">
        <v>2749.7</v>
      </c>
      <c r="E35613">
        <v>94.6</v>
      </c>
      <c r="H35613" t="s">
        <v>97195</v>
      </c>
      <c r="I35613" t="s">
        <v>43</v>
      </c>
      <c r="J35613" t="s">
        <v>61</v>
      </c>
      <c r="K35613" t="s">
        <v>61</v>
      </c>
      <c r="L35613" t="s">
        <v>50</v>
      </c>
      <c r="M35613" t="s">
        <v>67</v>
      </c>
      <c r="N35613" t="s">
        <v>43</v>
      </c>
      <c r="S35613" t="s">
        <v>97215</v>
      </c>
      <c r="U35613" t="s">
        <v>77</v>
      </c>
      <c r="V35613" t="s">
        <v>97197</v>
      </c>
      <c r="W35613" t="s">
        <v>97198</v>
      </c>
      <c r="X35613" t="s">
        <v>45</v>
      </c>
      <c r="Y35613" t="s">
        <v>1810</v>
      </c>
      <c r="Z35613" t="s">
        <v>46</v>
      </c>
      <c r="AG35613" t="s">
        <v>97199</v>
      </c>
      <c r="AH35613" t="s">
        <v>76</v>
      </c>
      <c r="AI35613" t="s">
        <v>198</v>
      </c>
      <c r="AJ35613" t="s">
        <v>48</v>
      </c>
      <c r="AK35613" t="s">
        <v>318</v>
      </c>
      <c r="AP35613" t="s">
        <v>97216</v>
      </c>
    </row>
    <row r="35614" spans="1:42" hidden="1" x14ac:dyDescent="0.25">
      <c r="A35614" t="s">
        <v>42</v>
      </c>
      <c r="B35614" t="s">
        <v>97217</v>
      </c>
      <c r="C35614">
        <v>471225.13</v>
      </c>
      <c r="D35614">
        <v>8791.51</v>
      </c>
      <c r="E35614">
        <v>53.6</v>
      </c>
      <c r="H35614" t="s">
        <v>97195</v>
      </c>
      <c r="I35614" t="s">
        <v>43</v>
      </c>
      <c r="J35614" t="s">
        <v>133</v>
      </c>
      <c r="K35614" t="s">
        <v>133</v>
      </c>
      <c r="L35614" t="s">
        <v>50</v>
      </c>
      <c r="M35614" t="s">
        <v>67</v>
      </c>
      <c r="N35614" t="s">
        <v>43</v>
      </c>
      <c r="S35614" t="s">
        <v>97218</v>
      </c>
      <c r="U35614" t="s">
        <v>44</v>
      </c>
      <c r="V35614" t="s">
        <v>97197</v>
      </c>
      <c r="W35614" t="s">
        <v>97219</v>
      </c>
      <c r="X35614" t="s">
        <v>45</v>
      </c>
      <c r="Y35614" t="s">
        <v>1810</v>
      </c>
      <c r="Z35614" t="s">
        <v>46</v>
      </c>
      <c r="AG35614" t="s">
        <v>97199</v>
      </c>
      <c r="AH35614" t="s">
        <v>76</v>
      </c>
      <c r="AI35614" t="s">
        <v>1263</v>
      </c>
      <c r="AJ35614" t="s">
        <v>48</v>
      </c>
      <c r="AK35614" t="s">
        <v>366</v>
      </c>
    </row>
    <row r="35615" spans="1:42" hidden="1" x14ac:dyDescent="0.25">
      <c r="A35615" t="s">
        <v>42</v>
      </c>
      <c r="B35615" t="s">
        <v>97220</v>
      </c>
      <c r="C35615">
        <v>631611.36</v>
      </c>
      <c r="D35615">
        <v>9469.44</v>
      </c>
      <c r="E35615">
        <v>66.7</v>
      </c>
      <c r="H35615" t="s">
        <v>97195</v>
      </c>
      <c r="I35615" t="s">
        <v>43</v>
      </c>
      <c r="J35615" t="s">
        <v>226</v>
      </c>
      <c r="K35615" t="s">
        <v>226</v>
      </c>
      <c r="L35615" t="s">
        <v>50</v>
      </c>
      <c r="M35615" t="s">
        <v>67</v>
      </c>
      <c r="N35615" t="s">
        <v>43</v>
      </c>
      <c r="S35615" t="s">
        <v>97221</v>
      </c>
      <c r="U35615" t="s">
        <v>212</v>
      </c>
      <c r="V35615" t="s">
        <v>97197</v>
      </c>
      <c r="W35615" t="s">
        <v>97198</v>
      </c>
      <c r="X35615" t="s">
        <v>45</v>
      </c>
      <c r="Y35615" t="s">
        <v>1810</v>
      </c>
      <c r="Z35615" t="s">
        <v>46</v>
      </c>
      <c r="AG35615" t="s">
        <v>97199</v>
      </c>
      <c r="AH35615" t="s">
        <v>76</v>
      </c>
      <c r="AI35615" t="s">
        <v>198</v>
      </c>
      <c r="AJ35615" t="s">
        <v>48</v>
      </c>
      <c r="AK35615" t="s">
        <v>68</v>
      </c>
    </row>
    <row r="35616" spans="1:42" hidden="1" x14ac:dyDescent="0.25">
      <c r="A35616" t="s">
        <v>42</v>
      </c>
      <c r="B35616" t="s">
        <v>97222</v>
      </c>
      <c r="C35616">
        <v>619026.86</v>
      </c>
      <c r="D35616">
        <v>9779.26</v>
      </c>
      <c r="E35616">
        <v>63.3</v>
      </c>
      <c r="H35616" t="s">
        <v>97195</v>
      </c>
      <c r="I35616" t="s">
        <v>43</v>
      </c>
      <c r="J35616" t="s">
        <v>187</v>
      </c>
      <c r="L35616" t="s">
        <v>50</v>
      </c>
      <c r="M35616" t="s">
        <v>67</v>
      </c>
      <c r="N35616" t="s">
        <v>43</v>
      </c>
      <c r="S35616" t="s">
        <v>21645</v>
      </c>
      <c r="U35616" t="s">
        <v>44</v>
      </c>
      <c r="V35616" t="s">
        <v>21637</v>
      </c>
      <c r="W35616" t="s">
        <v>21646</v>
      </c>
      <c r="X35616" t="s">
        <v>45</v>
      </c>
      <c r="Y35616" t="s">
        <v>1810</v>
      </c>
      <c r="Z35616" t="s">
        <v>46</v>
      </c>
      <c r="AG35616" t="s">
        <v>1141</v>
      </c>
      <c r="AH35616" t="s">
        <v>47</v>
      </c>
      <c r="AI35616" t="s">
        <v>198</v>
      </c>
      <c r="AJ35616" t="s">
        <v>48</v>
      </c>
      <c r="AK35616" t="s">
        <v>140</v>
      </c>
    </row>
    <row r="35617" spans="1:42" hidden="1" x14ac:dyDescent="0.25">
      <c r="A35617" t="s">
        <v>42</v>
      </c>
      <c r="B35617" t="s">
        <v>97223</v>
      </c>
      <c r="C35617">
        <v>2166078.08</v>
      </c>
      <c r="D35617">
        <v>20262.66</v>
      </c>
      <c r="E35617">
        <v>106.9</v>
      </c>
      <c r="H35617" t="s">
        <v>97195</v>
      </c>
      <c r="I35617" t="s">
        <v>43</v>
      </c>
      <c r="J35617" t="s">
        <v>365</v>
      </c>
      <c r="K35617" t="s">
        <v>365</v>
      </c>
      <c r="L35617" t="s">
        <v>64</v>
      </c>
      <c r="M35617" t="s">
        <v>67</v>
      </c>
      <c r="N35617" t="s">
        <v>43</v>
      </c>
      <c r="S35617" t="s">
        <v>97224</v>
      </c>
      <c r="U35617" t="s">
        <v>44</v>
      </c>
      <c r="V35617" t="s">
        <v>97197</v>
      </c>
      <c r="W35617" t="s">
        <v>97213</v>
      </c>
      <c r="X35617" t="s">
        <v>45</v>
      </c>
      <c r="Y35617" t="s">
        <v>1810</v>
      </c>
      <c r="Z35617" t="s">
        <v>46</v>
      </c>
      <c r="AG35617" t="s">
        <v>97199</v>
      </c>
      <c r="AH35617" t="s">
        <v>76</v>
      </c>
      <c r="AI35617" t="s">
        <v>189</v>
      </c>
      <c r="AJ35617" t="s">
        <v>48</v>
      </c>
      <c r="AK35617" t="s">
        <v>227</v>
      </c>
    </row>
    <row r="35618" spans="1:42" hidden="1" x14ac:dyDescent="0.25">
      <c r="A35618" t="s">
        <v>42</v>
      </c>
      <c r="B35618" t="s">
        <v>97225</v>
      </c>
      <c r="C35618">
        <v>1034572.82</v>
      </c>
      <c r="D35618">
        <v>12601.37</v>
      </c>
      <c r="E35618">
        <v>82.1</v>
      </c>
      <c r="H35618" t="s">
        <v>97195</v>
      </c>
      <c r="I35618" t="s">
        <v>43</v>
      </c>
      <c r="J35618" t="s">
        <v>127</v>
      </c>
      <c r="K35618" t="s">
        <v>127</v>
      </c>
      <c r="L35618" t="s">
        <v>50</v>
      </c>
      <c r="M35618" t="s">
        <v>67</v>
      </c>
      <c r="N35618" t="s">
        <v>43</v>
      </c>
      <c r="S35618" t="s">
        <v>97226</v>
      </c>
      <c r="U35618" t="s">
        <v>188</v>
      </c>
      <c r="V35618" t="s">
        <v>97197</v>
      </c>
      <c r="W35618" t="s">
        <v>97219</v>
      </c>
      <c r="X35618" t="s">
        <v>45</v>
      </c>
      <c r="Y35618" t="s">
        <v>1810</v>
      </c>
      <c r="Z35618" t="s">
        <v>46</v>
      </c>
      <c r="AA35618" t="s">
        <v>94352</v>
      </c>
      <c r="AB35618" t="s">
        <v>1156</v>
      </c>
      <c r="AG35618" t="s">
        <v>97199</v>
      </c>
      <c r="AH35618" t="s">
        <v>76</v>
      </c>
      <c r="AI35618" t="s">
        <v>1263</v>
      </c>
      <c r="AJ35618" t="s">
        <v>48</v>
      </c>
      <c r="AK35618" t="s">
        <v>282</v>
      </c>
    </row>
    <row r="35619" spans="1:42" hidden="1" x14ac:dyDescent="0.25">
      <c r="A35619" t="s">
        <v>314</v>
      </c>
      <c r="B35619" t="s">
        <v>97227</v>
      </c>
      <c r="C35619">
        <v>581940.35</v>
      </c>
      <c r="D35619">
        <v>16300.85</v>
      </c>
      <c r="E35619">
        <v>35.700000000000003</v>
      </c>
      <c r="G35619" t="s">
        <v>97208</v>
      </c>
      <c r="H35619" t="s">
        <v>97195</v>
      </c>
      <c r="O35619" t="s">
        <v>315</v>
      </c>
      <c r="P35619" t="s">
        <v>316</v>
      </c>
      <c r="R35619" t="s">
        <v>50</v>
      </c>
      <c r="V35619" t="s">
        <v>97197</v>
      </c>
      <c r="W35619" t="s">
        <v>97198</v>
      </c>
      <c r="X35619" t="s">
        <v>45</v>
      </c>
      <c r="Y35619" t="s">
        <v>1810</v>
      </c>
      <c r="Z35619" t="s">
        <v>46</v>
      </c>
      <c r="AG35619" t="s">
        <v>97199</v>
      </c>
      <c r="AH35619" t="s">
        <v>76</v>
      </c>
      <c r="AI35619" t="s">
        <v>198</v>
      </c>
      <c r="AJ35619" t="s">
        <v>48</v>
      </c>
      <c r="AK35619" t="s">
        <v>91</v>
      </c>
      <c r="AN35619" t="s">
        <v>64</v>
      </c>
    </row>
    <row r="35620" spans="1:42" hidden="1" x14ac:dyDescent="0.25">
      <c r="A35620" t="s">
        <v>314</v>
      </c>
      <c r="B35620" t="s">
        <v>97228</v>
      </c>
      <c r="C35620">
        <v>1735344.8</v>
      </c>
      <c r="D35620">
        <v>22134.5</v>
      </c>
      <c r="E35620">
        <v>78.400000000000006</v>
      </c>
      <c r="G35620" t="s">
        <v>97229</v>
      </c>
      <c r="H35620" t="s">
        <v>97195</v>
      </c>
      <c r="O35620" t="s">
        <v>454</v>
      </c>
      <c r="R35620" t="s">
        <v>50</v>
      </c>
      <c r="V35620" t="s">
        <v>97197</v>
      </c>
      <c r="W35620" t="s">
        <v>97198</v>
      </c>
      <c r="X35620" t="s">
        <v>45</v>
      </c>
      <c r="Y35620" t="s">
        <v>1810</v>
      </c>
      <c r="Z35620" t="s">
        <v>46</v>
      </c>
      <c r="AG35620" t="s">
        <v>97199</v>
      </c>
      <c r="AH35620" t="s">
        <v>76</v>
      </c>
      <c r="AI35620" t="s">
        <v>198</v>
      </c>
      <c r="AJ35620" t="s">
        <v>48</v>
      </c>
      <c r="AP35620" t="s">
        <v>97230</v>
      </c>
    </row>
    <row r="35621" spans="1:42" hidden="1" x14ac:dyDescent="0.25">
      <c r="A35621" t="s">
        <v>42</v>
      </c>
      <c r="B35621" t="s">
        <v>97231</v>
      </c>
      <c r="C35621">
        <v>350611.21</v>
      </c>
      <c r="D35621">
        <v>11533.26</v>
      </c>
      <c r="E35621">
        <v>30.4</v>
      </c>
      <c r="H35621" t="s">
        <v>97195</v>
      </c>
      <c r="I35621" t="s">
        <v>43</v>
      </c>
      <c r="L35621" t="s">
        <v>50</v>
      </c>
      <c r="M35621" t="s">
        <v>67</v>
      </c>
      <c r="N35621" t="s">
        <v>43</v>
      </c>
      <c r="S35621" t="s">
        <v>97232</v>
      </c>
      <c r="U35621" t="s">
        <v>188</v>
      </c>
      <c r="V35621" t="s">
        <v>97197</v>
      </c>
      <c r="W35621" t="s">
        <v>97219</v>
      </c>
      <c r="X35621" t="s">
        <v>45</v>
      </c>
      <c r="Y35621" t="s">
        <v>1810</v>
      </c>
      <c r="Z35621" t="s">
        <v>46</v>
      </c>
      <c r="AA35621" t="s">
        <v>94352</v>
      </c>
      <c r="AB35621" t="s">
        <v>1156</v>
      </c>
      <c r="AG35621" t="s">
        <v>97199</v>
      </c>
      <c r="AH35621" t="s">
        <v>76</v>
      </c>
      <c r="AI35621" t="s">
        <v>1263</v>
      </c>
      <c r="AJ35621" t="s">
        <v>48</v>
      </c>
      <c r="AK35621" t="s">
        <v>72</v>
      </c>
    </row>
    <row r="35622" spans="1:42" hidden="1" x14ac:dyDescent="0.25">
      <c r="A35622" t="s">
        <v>42</v>
      </c>
      <c r="B35622" t="s">
        <v>97233</v>
      </c>
      <c r="C35622">
        <v>2407262.6800000002</v>
      </c>
      <c r="D35622">
        <v>17133.54</v>
      </c>
      <c r="E35622">
        <v>140.5</v>
      </c>
      <c r="H35622" t="s">
        <v>97195</v>
      </c>
      <c r="L35622" t="s">
        <v>50</v>
      </c>
      <c r="M35622" t="s">
        <v>67</v>
      </c>
      <c r="N35622" t="s">
        <v>291</v>
      </c>
      <c r="S35622" t="s">
        <v>97234</v>
      </c>
      <c r="U35622" t="s">
        <v>53</v>
      </c>
      <c r="V35622" t="s">
        <v>97197</v>
      </c>
      <c r="W35622" t="s">
        <v>97198</v>
      </c>
      <c r="X35622" t="s">
        <v>45</v>
      </c>
      <c r="Y35622" t="s">
        <v>1810</v>
      </c>
      <c r="Z35622" t="s">
        <v>46</v>
      </c>
      <c r="AA35622" t="s">
        <v>94352</v>
      </c>
      <c r="AB35622" t="s">
        <v>1156</v>
      </c>
      <c r="AG35622" t="s">
        <v>97199</v>
      </c>
      <c r="AH35622" t="s">
        <v>76</v>
      </c>
      <c r="AI35622" t="s">
        <v>198</v>
      </c>
      <c r="AJ35622" t="s">
        <v>48</v>
      </c>
      <c r="AK35622" t="s">
        <v>216</v>
      </c>
      <c r="AO35622" t="s">
        <v>94885</v>
      </c>
      <c r="AP35622" t="s">
        <v>97235</v>
      </c>
    </row>
    <row r="35623" spans="1:42" hidden="1" x14ac:dyDescent="0.25">
      <c r="A35623" t="s">
        <v>42</v>
      </c>
      <c r="B35623" t="s">
        <v>97236</v>
      </c>
      <c r="C35623">
        <v>868017.48</v>
      </c>
      <c r="D35623">
        <v>7233.48</v>
      </c>
      <c r="E35623">
        <v>120</v>
      </c>
      <c r="H35623" t="s">
        <v>97195</v>
      </c>
      <c r="I35623" t="s">
        <v>43</v>
      </c>
      <c r="J35623" t="s">
        <v>61</v>
      </c>
      <c r="K35623" t="s">
        <v>61</v>
      </c>
      <c r="L35623" t="s">
        <v>50</v>
      </c>
      <c r="M35623" t="s">
        <v>67</v>
      </c>
      <c r="N35623" t="s">
        <v>43</v>
      </c>
      <c r="S35623" t="s">
        <v>97237</v>
      </c>
      <c r="U35623" t="s">
        <v>44</v>
      </c>
      <c r="V35623" t="s">
        <v>97197</v>
      </c>
      <c r="W35623" t="s">
        <v>97198</v>
      </c>
      <c r="X35623" t="s">
        <v>45</v>
      </c>
      <c r="Y35623" t="s">
        <v>1810</v>
      </c>
      <c r="Z35623" t="s">
        <v>46</v>
      </c>
      <c r="AA35623" t="s">
        <v>94352</v>
      </c>
      <c r="AB35623" t="s">
        <v>1156</v>
      </c>
      <c r="AG35623" t="s">
        <v>97199</v>
      </c>
      <c r="AH35623" t="s">
        <v>76</v>
      </c>
      <c r="AI35623" t="s">
        <v>198</v>
      </c>
      <c r="AJ35623" t="s">
        <v>48</v>
      </c>
      <c r="AK35623" t="s">
        <v>215</v>
      </c>
    </row>
    <row r="35624" spans="1:42" hidden="1" x14ac:dyDescent="0.25">
      <c r="A35624" t="s">
        <v>42</v>
      </c>
      <c r="B35624" t="s">
        <v>97238</v>
      </c>
      <c r="C35624">
        <v>405200.87</v>
      </c>
      <c r="D35624">
        <v>9670.67</v>
      </c>
      <c r="E35624">
        <v>41.9</v>
      </c>
      <c r="H35624" t="s">
        <v>97195</v>
      </c>
      <c r="I35624" t="s">
        <v>43</v>
      </c>
      <c r="J35624" t="s">
        <v>133</v>
      </c>
      <c r="K35624" t="s">
        <v>133</v>
      </c>
      <c r="L35624" t="s">
        <v>50</v>
      </c>
      <c r="M35624" t="s">
        <v>67</v>
      </c>
      <c r="N35624" t="s">
        <v>43</v>
      </c>
      <c r="S35624" t="s">
        <v>97239</v>
      </c>
      <c r="U35624" t="s">
        <v>44</v>
      </c>
      <c r="V35624" t="s">
        <v>97197</v>
      </c>
      <c r="W35624" t="s">
        <v>97219</v>
      </c>
      <c r="X35624" t="s">
        <v>45</v>
      </c>
      <c r="Y35624" t="s">
        <v>1810</v>
      </c>
      <c r="Z35624" t="s">
        <v>46</v>
      </c>
      <c r="AA35624" t="s">
        <v>94352</v>
      </c>
      <c r="AB35624" t="s">
        <v>1156</v>
      </c>
      <c r="AG35624" t="s">
        <v>97199</v>
      </c>
      <c r="AH35624" t="s">
        <v>76</v>
      </c>
      <c r="AI35624" t="s">
        <v>1263</v>
      </c>
      <c r="AJ35624" t="s">
        <v>48</v>
      </c>
      <c r="AK35624" t="s">
        <v>336</v>
      </c>
    </row>
    <row r="35625" spans="1:42" hidden="1" x14ac:dyDescent="0.25">
      <c r="A35625" t="s">
        <v>42</v>
      </c>
      <c r="B35625" t="s">
        <v>97240</v>
      </c>
      <c r="C35625">
        <v>420455.22</v>
      </c>
      <c r="D35625">
        <v>7521.56</v>
      </c>
      <c r="E35625">
        <v>55.9</v>
      </c>
      <c r="H35625" t="s">
        <v>97195</v>
      </c>
      <c r="I35625" t="s">
        <v>43</v>
      </c>
      <c r="J35625" t="s">
        <v>204</v>
      </c>
      <c r="K35625" t="s">
        <v>204</v>
      </c>
      <c r="L35625" t="s">
        <v>50</v>
      </c>
      <c r="M35625" t="s">
        <v>67</v>
      </c>
      <c r="N35625" t="s">
        <v>43</v>
      </c>
      <c r="S35625" t="s">
        <v>97241</v>
      </c>
      <c r="U35625" t="s">
        <v>44</v>
      </c>
      <c r="V35625" t="s">
        <v>97197</v>
      </c>
      <c r="W35625" t="s">
        <v>97198</v>
      </c>
      <c r="X35625" t="s">
        <v>45</v>
      </c>
      <c r="Y35625" t="s">
        <v>1810</v>
      </c>
      <c r="Z35625" t="s">
        <v>46</v>
      </c>
      <c r="AA35625" t="s">
        <v>94352</v>
      </c>
      <c r="AB35625" t="s">
        <v>1156</v>
      </c>
      <c r="AG35625" t="s">
        <v>97199</v>
      </c>
      <c r="AH35625" t="s">
        <v>76</v>
      </c>
      <c r="AI35625" t="s">
        <v>198</v>
      </c>
      <c r="AJ35625" t="s">
        <v>48</v>
      </c>
      <c r="AK35625" t="s">
        <v>206</v>
      </c>
    </row>
    <row r="35626" spans="1:42" hidden="1" x14ac:dyDescent="0.25">
      <c r="A35626" t="s">
        <v>42</v>
      </c>
      <c r="B35626" t="s">
        <v>97242</v>
      </c>
      <c r="C35626">
        <v>410041.59999999998</v>
      </c>
      <c r="D35626">
        <v>8368.2000000000007</v>
      </c>
      <c r="E35626">
        <v>49</v>
      </c>
      <c r="H35626" t="s">
        <v>97195</v>
      </c>
      <c r="I35626" t="s">
        <v>43</v>
      </c>
      <c r="J35626" t="s">
        <v>161</v>
      </c>
      <c r="K35626" t="s">
        <v>161</v>
      </c>
      <c r="L35626" t="s">
        <v>50</v>
      </c>
      <c r="M35626" t="s">
        <v>67</v>
      </c>
      <c r="N35626" t="s">
        <v>43</v>
      </c>
      <c r="S35626" t="s">
        <v>97243</v>
      </c>
      <c r="U35626" t="s">
        <v>44</v>
      </c>
      <c r="V35626" t="s">
        <v>97197</v>
      </c>
      <c r="W35626" t="s">
        <v>97213</v>
      </c>
      <c r="X35626" t="s">
        <v>45</v>
      </c>
      <c r="Y35626" t="s">
        <v>1810</v>
      </c>
      <c r="Z35626" t="s">
        <v>46</v>
      </c>
      <c r="AA35626" t="s">
        <v>94352</v>
      </c>
      <c r="AB35626" t="s">
        <v>1156</v>
      </c>
      <c r="AG35626" t="s">
        <v>97199</v>
      </c>
      <c r="AH35626" t="s">
        <v>76</v>
      </c>
      <c r="AI35626" t="s">
        <v>189</v>
      </c>
      <c r="AJ35626" t="s">
        <v>48</v>
      </c>
      <c r="AK35626" t="s">
        <v>346</v>
      </c>
    </row>
    <row r="35627" spans="1:42" hidden="1" x14ac:dyDescent="0.25">
      <c r="A35627" t="s">
        <v>42</v>
      </c>
      <c r="B35627" t="s">
        <v>97244</v>
      </c>
      <c r="C35627">
        <v>9835152.9100000001</v>
      </c>
      <c r="D35627">
        <v>25051.33</v>
      </c>
      <c r="E35627">
        <v>392.6</v>
      </c>
      <c r="H35627" t="s">
        <v>97195</v>
      </c>
      <c r="I35627" t="s">
        <v>97245</v>
      </c>
      <c r="J35627" t="s">
        <v>73</v>
      </c>
      <c r="L35627" t="s">
        <v>50</v>
      </c>
      <c r="N35627" t="s">
        <v>51</v>
      </c>
      <c r="S35627" t="s">
        <v>97246</v>
      </c>
      <c r="U35627" t="s">
        <v>44</v>
      </c>
      <c r="V35627" t="s">
        <v>97197</v>
      </c>
      <c r="W35627" t="s">
        <v>97219</v>
      </c>
      <c r="X35627" t="s">
        <v>45</v>
      </c>
      <c r="Y35627" t="s">
        <v>1810</v>
      </c>
      <c r="Z35627" t="s">
        <v>46</v>
      </c>
      <c r="AG35627" t="s">
        <v>97199</v>
      </c>
      <c r="AH35627" t="s">
        <v>76</v>
      </c>
      <c r="AI35627" t="s">
        <v>1263</v>
      </c>
      <c r="AJ35627" t="s">
        <v>48</v>
      </c>
      <c r="AK35627" t="s">
        <v>346</v>
      </c>
    </row>
    <row r="35628" spans="1:42" hidden="1" x14ac:dyDescent="0.25">
      <c r="A35628" t="s">
        <v>42</v>
      </c>
      <c r="B35628" t="s">
        <v>97247</v>
      </c>
      <c r="C35628">
        <v>57634.73</v>
      </c>
      <c r="D35628">
        <v>3579.8</v>
      </c>
      <c r="E35628">
        <v>16.100000000000001</v>
      </c>
      <c r="H35628" t="s">
        <v>97195</v>
      </c>
      <c r="I35628" t="s">
        <v>43</v>
      </c>
      <c r="J35628" t="s">
        <v>181</v>
      </c>
      <c r="K35628" t="s">
        <v>181</v>
      </c>
      <c r="L35628" t="s">
        <v>50</v>
      </c>
      <c r="M35628" t="s">
        <v>67</v>
      </c>
      <c r="N35628" t="s">
        <v>43</v>
      </c>
      <c r="S35628" t="s">
        <v>97248</v>
      </c>
      <c r="U35628" t="s">
        <v>147</v>
      </c>
      <c r="V35628" t="s">
        <v>97197</v>
      </c>
      <c r="W35628" t="s">
        <v>97198</v>
      </c>
      <c r="X35628" t="s">
        <v>45</v>
      </c>
      <c r="Y35628" t="s">
        <v>1810</v>
      </c>
      <c r="Z35628" t="s">
        <v>46</v>
      </c>
      <c r="AA35628" t="s">
        <v>94352</v>
      </c>
      <c r="AB35628" t="s">
        <v>1156</v>
      </c>
      <c r="AG35628" t="s">
        <v>97199</v>
      </c>
      <c r="AH35628" t="s">
        <v>76</v>
      </c>
      <c r="AI35628" t="s">
        <v>198</v>
      </c>
      <c r="AJ35628" t="s">
        <v>48</v>
      </c>
      <c r="AK35628" t="s">
        <v>298</v>
      </c>
    </row>
    <row r="35629" spans="1:42" hidden="1" x14ac:dyDescent="0.25">
      <c r="A35629" t="s">
        <v>314</v>
      </c>
      <c r="B35629" t="s">
        <v>97249</v>
      </c>
      <c r="C35629">
        <v>1888116.35</v>
      </c>
      <c r="D35629">
        <v>17133.54</v>
      </c>
      <c r="E35629">
        <v>110.2</v>
      </c>
      <c r="G35629" t="s">
        <v>97233</v>
      </c>
      <c r="H35629" t="s">
        <v>97195</v>
      </c>
      <c r="O35629" t="s">
        <v>315</v>
      </c>
      <c r="P35629" t="s">
        <v>316</v>
      </c>
      <c r="R35629" t="s">
        <v>50</v>
      </c>
      <c r="V35629" t="s">
        <v>97197</v>
      </c>
      <c r="W35629" t="s">
        <v>97198</v>
      </c>
      <c r="X35629" t="s">
        <v>45</v>
      </c>
      <c r="Y35629" t="s">
        <v>1810</v>
      </c>
      <c r="Z35629" t="s">
        <v>46</v>
      </c>
      <c r="AA35629" t="s">
        <v>94352</v>
      </c>
      <c r="AB35629" t="s">
        <v>1156</v>
      </c>
      <c r="AG35629" t="s">
        <v>97199</v>
      </c>
      <c r="AH35629" t="s">
        <v>76</v>
      </c>
      <c r="AI35629" t="s">
        <v>198</v>
      </c>
      <c r="AJ35629" t="s">
        <v>48</v>
      </c>
      <c r="AK35629" t="s">
        <v>216</v>
      </c>
      <c r="AN35629" t="s">
        <v>50</v>
      </c>
    </row>
    <row r="35630" spans="1:42" hidden="1" x14ac:dyDescent="0.25">
      <c r="A35630" t="s">
        <v>42</v>
      </c>
      <c r="B35630" t="s">
        <v>97250</v>
      </c>
      <c r="C35630">
        <v>601764.69999999995</v>
      </c>
      <c r="D35630">
        <v>6533.82</v>
      </c>
      <c r="E35630">
        <v>92.1</v>
      </c>
      <c r="H35630" t="s">
        <v>97195</v>
      </c>
      <c r="J35630" t="s">
        <v>157</v>
      </c>
      <c r="L35630" t="s">
        <v>50</v>
      </c>
      <c r="M35630" t="s">
        <v>67</v>
      </c>
      <c r="N35630" t="s">
        <v>43</v>
      </c>
      <c r="S35630" t="s">
        <v>97251</v>
      </c>
      <c r="U35630" t="s">
        <v>44</v>
      </c>
      <c r="V35630" t="s">
        <v>97197</v>
      </c>
      <c r="W35630" t="s">
        <v>97198</v>
      </c>
      <c r="X35630" t="s">
        <v>45</v>
      </c>
      <c r="Y35630" t="s">
        <v>1810</v>
      </c>
      <c r="Z35630" t="s">
        <v>46</v>
      </c>
      <c r="AG35630" t="s">
        <v>97199</v>
      </c>
      <c r="AH35630" t="s">
        <v>76</v>
      </c>
      <c r="AI35630" t="s">
        <v>198</v>
      </c>
      <c r="AJ35630" t="s">
        <v>48</v>
      </c>
      <c r="AK35630" t="s">
        <v>270</v>
      </c>
      <c r="AP35630" t="s">
        <v>97252</v>
      </c>
    </row>
    <row r="35631" spans="1:42" hidden="1" x14ac:dyDescent="0.25">
      <c r="A35631" t="s">
        <v>42</v>
      </c>
      <c r="B35631" t="s">
        <v>97253</v>
      </c>
      <c r="C35631">
        <v>303857.28999999998</v>
      </c>
      <c r="D35631">
        <v>7099.47</v>
      </c>
      <c r="E35631">
        <v>42.8</v>
      </c>
      <c r="H35631" t="s">
        <v>97195</v>
      </c>
      <c r="J35631" t="s">
        <v>361</v>
      </c>
      <c r="L35631" t="s">
        <v>50</v>
      </c>
      <c r="M35631" t="s">
        <v>67</v>
      </c>
      <c r="N35631" t="s">
        <v>43</v>
      </c>
      <c r="S35631" t="s">
        <v>97254</v>
      </c>
      <c r="U35631" t="s">
        <v>202</v>
      </c>
      <c r="V35631" t="s">
        <v>97197</v>
      </c>
      <c r="W35631" t="s">
        <v>97198</v>
      </c>
      <c r="X35631" t="s">
        <v>45</v>
      </c>
      <c r="Y35631" t="s">
        <v>1810</v>
      </c>
      <c r="Z35631" t="s">
        <v>46</v>
      </c>
      <c r="AG35631" t="s">
        <v>97199</v>
      </c>
      <c r="AH35631" t="s">
        <v>76</v>
      </c>
      <c r="AI35631" t="s">
        <v>198</v>
      </c>
      <c r="AJ35631" t="s">
        <v>48</v>
      </c>
      <c r="AK35631" t="s">
        <v>171</v>
      </c>
      <c r="AP35631" t="s">
        <v>97255</v>
      </c>
    </row>
    <row r="35632" spans="1:42" hidden="1" x14ac:dyDescent="0.25">
      <c r="A35632" t="s">
        <v>42</v>
      </c>
      <c r="B35632" t="s">
        <v>97256</v>
      </c>
      <c r="C35632">
        <v>219426.03</v>
      </c>
      <c r="D35632">
        <v>2749.7</v>
      </c>
      <c r="E35632">
        <v>79.8</v>
      </c>
      <c r="H35632" t="s">
        <v>97195</v>
      </c>
      <c r="J35632" t="s">
        <v>181</v>
      </c>
      <c r="L35632" t="s">
        <v>50</v>
      </c>
      <c r="M35632" t="s">
        <v>67</v>
      </c>
      <c r="N35632" t="s">
        <v>43</v>
      </c>
      <c r="S35632" t="s">
        <v>97257</v>
      </c>
      <c r="U35632" t="s">
        <v>147</v>
      </c>
      <c r="V35632" t="s">
        <v>97197</v>
      </c>
      <c r="W35632" t="s">
        <v>97198</v>
      </c>
      <c r="X35632" t="s">
        <v>45</v>
      </c>
      <c r="Y35632" t="s">
        <v>1810</v>
      </c>
      <c r="Z35632" t="s">
        <v>46</v>
      </c>
      <c r="AG35632" t="s">
        <v>97199</v>
      </c>
      <c r="AH35632" t="s">
        <v>76</v>
      </c>
      <c r="AI35632" t="s">
        <v>198</v>
      </c>
      <c r="AJ35632" t="s">
        <v>48</v>
      </c>
      <c r="AK35632" t="s">
        <v>201</v>
      </c>
      <c r="AP35632" t="s">
        <v>97258</v>
      </c>
    </row>
    <row r="35633" spans="1:42" hidden="1" x14ac:dyDescent="0.25">
      <c r="A35633" t="s">
        <v>42</v>
      </c>
      <c r="B35633" t="s">
        <v>97259</v>
      </c>
      <c r="C35633">
        <v>780492.39</v>
      </c>
      <c r="D35633">
        <v>7233.48</v>
      </c>
      <c r="E35633">
        <v>107.9</v>
      </c>
      <c r="H35633" t="s">
        <v>97195</v>
      </c>
      <c r="J35633" t="s">
        <v>61</v>
      </c>
      <c r="L35633" t="s">
        <v>50</v>
      </c>
      <c r="M35633" t="s">
        <v>67</v>
      </c>
      <c r="N35633" t="s">
        <v>43</v>
      </c>
      <c r="S35633" t="s">
        <v>97260</v>
      </c>
      <c r="U35633" t="s">
        <v>202</v>
      </c>
      <c r="V35633" t="s">
        <v>97197</v>
      </c>
      <c r="W35633" t="s">
        <v>97219</v>
      </c>
      <c r="X35633" t="s">
        <v>45</v>
      </c>
      <c r="Y35633" t="s">
        <v>1810</v>
      </c>
      <c r="Z35633" t="s">
        <v>46</v>
      </c>
      <c r="AG35633" t="s">
        <v>97199</v>
      </c>
      <c r="AH35633" t="s">
        <v>76</v>
      </c>
      <c r="AI35633" t="s">
        <v>1263</v>
      </c>
      <c r="AJ35633" t="s">
        <v>48</v>
      </c>
      <c r="AK35633" t="s">
        <v>102</v>
      </c>
      <c r="AP35633" t="s">
        <v>97261</v>
      </c>
    </row>
    <row r="35634" spans="1:42" hidden="1" x14ac:dyDescent="0.25">
      <c r="A35634" t="s">
        <v>42</v>
      </c>
      <c r="B35634" t="s">
        <v>97262</v>
      </c>
      <c r="C35634">
        <v>2334281.75</v>
      </c>
      <c r="D35634">
        <v>16300.85</v>
      </c>
      <c r="E35634">
        <v>143.19999999999999</v>
      </c>
      <c r="H35634" t="s">
        <v>97195</v>
      </c>
      <c r="J35634" t="s">
        <v>187</v>
      </c>
      <c r="L35634" t="s">
        <v>50</v>
      </c>
      <c r="M35634" t="s">
        <v>67</v>
      </c>
      <c r="N35634" t="s">
        <v>291</v>
      </c>
      <c r="S35634" t="s">
        <v>97263</v>
      </c>
      <c r="U35634" t="s">
        <v>53</v>
      </c>
      <c r="V35634" t="s">
        <v>97197</v>
      </c>
      <c r="W35634" t="s">
        <v>97198</v>
      </c>
      <c r="X35634" t="s">
        <v>45</v>
      </c>
      <c r="Y35634" t="s">
        <v>1810</v>
      </c>
      <c r="Z35634" t="s">
        <v>46</v>
      </c>
      <c r="AG35634" t="s">
        <v>97199</v>
      </c>
      <c r="AH35634" t="s">
        <v>76</v>
      </c>
      <c r="AI35634" t="s">
        <v>198</v>
      </c>
      <c r="AJ35634" t="s">
        <v>48</v>
      </c>
      <c r="AK35634" t="s">
        <v>203</v>
      </c>
      <c r="AP35634" t="s">
        <v>97264</v>
      </c>
    </row>
    <row r="35635" spans="1:42" hidden="1" x14ac:dyDescent="0.25">
      <c r="A35635" t="s">
        <v>42</v>
      </c>
      <c r="B35635" t="s">
        <v>97265</v>
      </c>
      <c r="C35635">
        <v>500527.32</v>
      </c>
      <c r="D35635">
        <v>7944.88</v>
      </c>
      <c r="E35635">
        <v>63</v>
      </c>
      <c r="H35635" t="s">
        <v>97195</v>
      </c>
      <c r="J35635" t="s">
        <v>52</v>
      </c>
      <c r="L35635" t="s">
        <v>50</v>
      </c>
      <c r="M35635" t="s">
        <v>67</v>
      </c>
      <c r="N35635" t="s">
        <v>43</v>
      </c>
      <c r="S35635" t="s">
        <v>97266</v>
      </c>
      <c r="U35635" t="s">
        <v>188</v>
      </c>
      <c r="V35635" t="s">
        <v>97197</v>
      </c>
      <c r="W35635" t="s">
        <v>97198</v>
      </c>
      <c r="X35635" t="s">
        <v>45</v>
      </c>
      <c r="Y35635" t="s">
        <v>1810</v>
      </c>
      <c r="Z35635" t="s">
        <v>46</v>
      </c>
      <c r="AG35635" t="s">
        <v>97199</v>
      </c>
      <c r="AH35635" t="s">
        <v>76</v>
      </c>
      <c r="AI35635" t="s">
        <v>198</v>
      </c>
      <c r="AJ35635" t="s">
        <v>48</v>
      </c>
      <c r="AK35635" t="s">
        <v>168</v>
      </c>
      <c r="AP35635" t="s">
        <v>97267</v>
      </c>
    </row>
    <row r="35636" spans="1:42" hidden="1" x14ac:dyDescent="0.25">
      <c r="A35636" t="s">
        <v>42</v>
      </c>
      <c r="B35636" t="s">
        <v>97268</v>
      </c>
      <c r="C35636">
        <v>281848.94</v>
      </c>
      <c r="D35636">
        <v>7099.47</v>
      </c>
      <c r="E35636">
        <v>39.700000000000003</v>
      </c>
      <c r="H35636" t="s">
        <v>97195</v>
      </c>
      <c r="J35636" t="s">
        <v>390</v>
      </c>
      <c r="L35636" t="s">
        <v>50</v>
      </c>
      <c r="N35636" t="s">
        <v>43</v>
      </c>
      <c r="S35636" t="s">
        <v>97269</v>
      </c>
      <c r="U35636" t="s">
        <v>44</v>
      </c>
      <c r="V35636" t="s">
        <v>97197</v>
      </c>
      <c r="W35636" t="s">
        <v>97198</v>
      </c>
      <c r="X35636" t="s">
        <v>45</v>
      </c>
      <c r="Y35636" t="s">
        <v>1810</v>
      </c>
      <c r="Z35636" t="s">
        <v>46</v>
      </c>
      <c r="AG35636" t="s">
        <v>97199</v>
      </c>
      <c r="AH35636" t="s">
        <v>76</v>
      </c>
      <c r="AI35636" t="s">
        <v>198</v>
      </c>
      <c r="AJ35636" t="s">
        <v>48</v>
      </c>
      <c r="AK35636" t="s">
        <v>184</v>
      </c>
      <c r="AP35636" t="s">
        <v>97270</v>
      </c>
    </row>
    <row r="35637" spans="1:42" hidden="1" x14ac:dyDescent="0.25">
      <c r="A35637" t="s">
        <v>42</v>
      </c>
      <c r="B35637" t="s">
        <v>97271</v>
      </c>
      <c r="C35637">
        <v>624811.34</v>
      </c>
      <c r="D35637">
        <v>14330.54</v>
      </c>
      <c r="E35637">
        <v>43.6</v>
      </c>
      <c r="H35637" t="s">
        <v>97195</v>
      </c>
      <c r="J35637" t="s">
        <v>210</v>
      </c>
      <c r="L35637" t="s">
        <v>50</v>
      </c>
      <c r="N35637" t="s">
        <v>43</v>
      </c>
      <c r="S35637" t="s">
        <v>97272</v>
      </c>
      <c r="U35637" t="s">
        <v>44</v>
      </c>
      <c r="V35637" t="s">
        <v>97197</v>
      </c>
      <c r="W35637" t="s">
        <v>97213</v>
      </c>
      <c r="X35637" t="s">
        <v>45</v>
      </c>
      <c r="Y35637" t="s">
        <v>1810</v>
      </c>
      <c r="Z35637" t="s">
        <v>46</v>
      </c>
      <c r="AG35637" t="s">
        <v>97199</v>
      </c>
      <c r="AH35637" t="s">
        <v>76</v>
      </c>
      <c r="AI35637" t="s">
        <v>189</v>
      </c>
      <c r="AJ35637" t="s">
        <v>48</v>
      </c>
      <c r="AK35637" t="s">
        <v>58</v>
      </c>
      <c r="AP35637" t="s">
        <v>97273</v>
      </c>
    </row>
    <row r="35638" spans="1:42" hidden="1" x14ac:dyDescent="0.25">
      <c r="A35638" t="s">
        <v>42</v>
      </c>
      <c r="B35638" t="s">
        <v>97274</v>
      </c>
      <c r="C35638">
        <v>262124.29</v>
      </c>
      <c r="D35638">
        <v>7342.42</v>
      </c>
      <c r="E35638">
        <v>35.700000000000003</v>
      </c>
      <c r="H35638" t="s">
        <v>97195</v>
      </c>
      <c r="J35638" t="s">
        <v>181</v>
      </c>
      <c r="L35638" t="s">
        <v>50</v>
      </c>
      <c r="N35638" t="s">
        <v>43</v>
      </c>
      <c r="S35638" t="s">
        <v>97275</v>
      </c>
      <c r="U35638" t="s">
        <v>44</v>
      </c>
      <c r="V35638" t="s">
        <v>97197</v>
      </c>
      <c r="W35638" t="s">
        <v>97198</v>
      </c>
      <c r="X35638" t="s">
        <v>45</v>
      </c>
      <c r="Y35638" t="s">
        <v>1810</v>
      </c>
      <c r="Z35638" t="s">
        <v>46</v>
      </c>
      <c r="AG35638" t="s">
        <v>97199</v>
      </c>
      <c r="AH35638" t="s">
        <v>76</v>
      </c>
      <c r="AI35638" t="s">
        <v>198</v>
      </c>
      <c r="AJ35638" t="s">
        <v>48</v>
      </c>
      <c r="AK35638" t="s">
        <v>119</v>
      </c>
      <c r="AP35638" t="s">
        <v>97276</v>
      </c>
    </row>
    <row r="35639" spans="1:42" hidden="1" x14ac:dyDescent="0.25">
      <c r="A35639" t="s">
        <v>42</v>
      </c>
      <c r="B35639" t="s">
        <v>97277</v>
      </c>
      <c r="C35639">
        <v>1249770.1100000001</v>
      </c>
      <c r="D35639">
        <v>15003.24</v>
      </c>
      <c r="E35639">
        <v>83.3</v>
      </c>
      <c r="H35639" t="s">
        <v>97195</v>
      </c>
      <c r="J35639" t="s">
        <v>348</v>
      </c>
      <c r="L35639" t="s">
        <v>50</v>
      </c>
      <c r="M35639" t="s">
        <v>67</v>
      </c>
      <c r="N35639" t="s">
        <v>43</v>
      </c>
      <c r="S35639" t="s">
        <v>97272</v>
      </c>
      <c r="U35639" t="s">
        <v>44</v>
      </c>
      <c r="V35639" t="s">
        <v>97197</v>
      </c>
      <c r="W35639" t="s">
        <v>97213</v>
      </c>
      <c r="X35639" t="s">
        <v>45</v>
      </c>
      <c r="Y35639" t="s">
        <v>1810</v>
      </c>
      <c r="Z35639" t="s">
        <v>46</v>
      </c>
      <c r="AG35639" t="s">
        <v>97199</v>
      </c>
      <c r="AH35639" t="s">
        <v>76</v>
      </c>
      <c r="AI35639" t="s">
        <v>189</v>
      </c>
      <c r="AJ35639" t="s">
        <v>48</v>
      </c>
      <c r="AK35639" t="s">
        <v>58</v>
      </c>
      <c r="AP35639" t="s">
        <v>97278</v>
      </c>
    </row>
    <row r="35640" spans="1:42" hidden="1" x14ac:dyDescent="0.25">
      <c r="A35640" t="s">
        <v>42</v>
      </c>
      <c r="B35640" t="s">
        <v>97279</v>
      </c>
      <c r="C35640">
        <v>630135.57999999996</v>
      </c>
      <c r="D35640">
        <v>10484.790000000001</v>
      </c>
      <c r="E35640">
        <v>60.1</v>
      </c>
      <c r="H35640" t="s">
        <v>97195</v>
      </c>
      <c r="I35640" t="s">
        <v>88</v>
      </c>
      <c r="L35640" t="s">
        <v>50</v>
      </c>
      <c r="N35640" t="s">
        <v>43</v>
      </c>
      <c r="S35640" t="s">
        <v>97280</v>
      </c>
      <c r="U35640" t="s">
        <v>44</v>
      </c>
      <c r="V35640" t="s">
        <v>97197</v>
      </c>
      <c r="W35640" t="s">
        <v>97213</v>
      </c>
      <c r="X35640" t="s">
        <v>45</v>
      </c>
      <c r="Y35640" t="s">
        <v>1810</v>
      </c>
      <c r="Z35640" t="s">
        <v>46</v>
      </c>
      <c r="AG35640" t="s">
        <v>97199</v>
      </c>
      <c r="AH35640" t="s">
        <v>76</v>
      </c>
      <c r="AI35640" t="s">
        <v>189</v>
      </c>
      <c r="AJ35640" t="s">
        <v>48</v>
      </c>
      <c r="AK35640" t="s">
        <v>282</v>
      </c>
      <c r="AP35640" t="s">
        <v>97281</v>
      </c>
    </row>
    <row r="35641" spans="1:42" hidden="1" x14ac:dyDescent="0.25">
      <c r="A35641" t="s">
        <v>42</v>
      </c>
      <c r="B35641" t="s">
        <v>97282</v>
      </c>
      <c r="C35641">
        <v>716110.82</v>
      </c>
      <c r="D35641">
        <v>10484.790000000001</v>
      </c>
      <c r="E35641">
        <v>68.3</v>
      </c>
      <c r="H35641" t="s">
        <v>97195</v>
      </c>
      <c r="I35641" t="s">
        <v>105</v>
      </c>
      <c r="L35641" t="s">
        <v>50</v>
      </c>
      <c r="N35641" t="s">
        <v>43</v>
      </c>
      <c r="S35641" t="s">
        <v>97283</v>
      </c>
      <c r="U35641" t="s">
        <v>44</v>
      </c>
      <c r="V35641" t="s">
        <v>97197</v>
      </c>
      <c r="W35641" t="s">
        <v>97198</v>
      </c>
      <c r="X35641" t="s">
        <v>45</v>
      </c>
      <c r="Y35641" t="s">
        <v>1810</v>
      </c>
      <c r="Z35641" t="s">
        <v>46</v>
      </c>
      <c r="AG35641" t="s">
        <v>97199</v>
      </c>
      <c r="AH35641" t="s">
        <v>76</v>
      </c>
      <c r="AI35641" t="s">
        <v>198</v>
      </c>
      <c r="AJ35641" t="s">
        <v>48</v>
      </c>
      <c r="AK35641" t="s">
        <v>312</v>
      </c>
      <c r="AP35641" t="s">
        <v>97284</v>
      </c>
    </row>
    <row r="35642" spans="1:42" hidden="1" x14ac:dyDescent="0.25">
      <c r="A35642" t="s">
        <v>42</v>
      </c>
      <c r="B35642" t="s">
        <v>97285</v>
      </c>
      <c r="C35642">
        <v>1225188.1100000001</v>
      </c>
      <c r="D35642">
        <v>13970.22</v>
      </c>
      <c r="E35642">
        <v>87.7</v>
      </c>
      <c r="H35642" t="s">
        <v>97195</v>
      </c>
      <c r="I35642" t="s">
        <v>105</v>
      </c>
      <c r="J35642" t="s">
        <v>226</v>
      </c>
      <c r="L35642" t="s">
        <v>50</v>
      </c>
      <c r="N35642" t="s">
        <v>43</v>
      </c>
      <c r="S35642" t="s">
        <v>97286</v>
      </c>
      <c r="U35642" t="s">
        <v>53</v>
      </c>
      <c r="V35642" t="s">
        <v>97197</v>
      </c>
      <c r="W35642" t="s">
        <v>97213</v>
      </c>
      <c r="X35642" t="s">
        <v>45</v>
      </c>
      <c r="Y35642" t="s">
        <v>1810</v>
      </c>
      <c r="Z35642" t="s">
        <v>46</v>
      </c>
      <c r="AG35642" t="s">
        <v>97199</v>
      </c>
      <c r="AH35642" t="s">
        <v>76</v>
      </c>
      <c r="AI35642" t="s">
        <v>189</v>
      </c>
      <c r="AJ35642" t="s">
        <v>48</v>
      </c>
      <c r="AK35642" t="s">
        <v>366</v>
      </c>
      <c r="AP35642" t="s">
        <v>97287</v>
      </c>
    </row>
    <row r="35643" spans="1:42" hidden="1" x14ac:dyDescent="0.25">
      <c r="A35643" t="s">
        <v>42</v>
      </c>
      <c r="B35643" t="s">
        <v>97288</v>
      </c>
      <c r="C35643">
        <v>517588.87</v>
      </c>
      <c r="D35643">
        <v>9497.0400000000009</v>
      </c>
      <c r="E35643">
        <v>54.5</v>
      </c>
      <c r="H35643" t="s">
        <v>97195</v>
      </c>
      <c r="J35643" t="s">
        <v>126</v>
      </c>
      <c r="L35643" t="s">
        <v>50</v>
      </c>
      <c r="N35643" t="s">
        <v>43</v>
      </c>
      <c r="S35643" t="s">
        <v>97289</v>
      </c>
      <c r="U35643" t="s">
        <v>44</v>
      </c>
      <c r="V35643" t="s">
        <v>97197</v>
      </c>
      <c r="W35643" t="s">
        <v>97198</v>
      </c>
      <c r="X35643" t="s">
        <v>45</v>
      </c>
      <c r="Y35643" t="s">
        <v>1810</v>
      </c>
      <c r="Z35643" t="s">
        <v>46</v>
      </c>
      <c r="AG35643" t="s">
        <v>97199</v>
      </c>
      <c r="AH35643" t="s">
        <v>76</v>
      </c>
      <c r="AI35643" t="s">
        <v>198</v>
      </c>
      <c r="AJ35643" t="s">
        <v>48</v>
      </c>
      <c r="AK35643" t="s">
        <v>102</v>
      </c>
      <c r="AP35643" t="s">
        <v>97290</v>
      </c>
    </row>
    <row r="35644" spans="1:42" hidden="1" x14ac:dyDescent="0.25">
      <c r="A35644" t="s">
        <v>42</v>
      </c>
      <c r="B35644" t="s">
        <v>97291</v>
      </c>
      <c r="C35644">
        <v>996601.63</v>
      </c>
      <c r="D35644">
        <v>8874.4599999999991</v>
      </c>
      <c r="E35644">
        <v>112.3</v>
      </c>
      <c r="H35644" t="s">
        <v>97195</v>
      </c>
      <c r="J35644" t="s">
        <v>166</v>
      </c>
      <c r="L35644" t="s">
        <v>50</v>
      </c>
      <c r="N35644" t="s">
        <v>43</v>
      </c>
      <c r="S35644" t="s">
        <v>97292</v>
      </c>
      <c r="U35644" t="s">
        <v>44</v>
      </c>
      <c r="V35644" t="s">
        <v>97197</v>
      </c>
      <c r="W35644" t="s">
        <v>97198</v>
      </c>
      <c r="X35644" t="s">
        <v>45</v>
      </c>
      <c r="Y35644" t="s">
        <v>1810</v>
      </c>
      <c r="Z35644" t="s">
        <v>46</v>
      </c>
      <c r="AG35644" t="s">
        <v>97199</v>
      </c>
      <c r="AH35644" t="s">
        <v>76</v>
      </c>
      <c r="AI35644" t="s">
        <v>198</v>
      </c>
      <c r="AJ35644" t="s">
        <v>48</v>
      </c>
      <c r="AK35644" t="s">
        <v>340</v>
      </c>
      <c r="AP35644" t="s">
        <v>97293</v>
      </c>
    </row>
    <row r="35645" spans="1:42" hidden="1" x14ac:dyDescent="0.25">
      <c r="A35645" t="s">
        <v>42</v>
      </c>
      <c r="B35645" t="s">
        <v>97294</v>
      </c>
      <c r="C35645">
        <v>233880.07</v>
      </c>
      <c r="D35645">
        <v>4773.0600000000004</v>
      </c>
      <c r="E35645">
        <v>49</v>
      </c>
      <c r="H35645" t="s">
        <v>97195</v>
      </c>
      <c r="I35645" t="s">
        <v>88</v>
      </c>
      <c r="L35645" t="s">
        <v>50</v>
      </c>
      <c r="N35645" t="s">
        <v>43</v>
      </c>
      <c r="S35645" t="s">
        <v>97295</v>
      </c>
      <c r="U35645" t="s">
        <v>147</v>
      </c>
      <c r="V35645" t="s">
        <v>97197</v>
      </c>
      <c r="W35645" t="s">
        <v>97198</v>
      </c>
      <c r="X35645" t="s">
        <v>45</v>
      </c>
      <c r="Y35645" t="s">
        <v>1810</v>
      </c>
      <c r="Z35645" t="s">
        <v>46</v>
      </c>
      <c r="AG35645" t="s">
        <v>97199</v>
      </c>
      <c r="AH35645" t="s">
        <v>76</v>
      </c>
      <c r="AI35645" t="s">
        <v>198</v>
      </c>
      <c r="AJ35645" t="s">
        <v>48</v>
      </c>
      <c r="AK35645" t="s">
        <v>158</v>
      </c>
      <c r="AP35645" t="s">
        <v>97296</v>
      </c>
    </row>
    <row r="35646" spans="1:42" hidden="1" x14ac:dyDescent="0.25">
      <c r="A35646" t="s">
        <v>42</v>
      </c>
      <c r="B35646" t="s">
        <v>97297</v>
      </c>
      <c r="C35646">
        <v>209402.53</v>
      </c>
      <c r="D35646">
        <v>3752.73</v>
      </c>
      <c r="E35646">
        <v>55.8</v>
      </c>
      <c r="H35646" t="s">
        <v>97195</v>
      </c>
      <c r="I35646" t="s">
        <v>105</v>
      </c>
      <c r="L35646" t="s">
        <v>50</v>
      </c>
      <c r="N35646" t="s">
        <v>43</v>
      </c>
      <c r="S35646" t="s">
        <v>97298</v>
      </c>
      <c r="U35646" t="s">
        <v>147</v>
      </c>
      <c r="V35646" t="s">
        <v>97197</v>
      </c>
      <c r="W35646" t="s">
        <v>97198</v>
      </c>
      <c r="X35646" t="s">
        <v>45</v>
      </c>
      <c r="Y35646" t="s">
        <v>1810</v>
      </c>
      <c r="Z35646" t="s">
        <v>46</v>
      </c>
      <c r="AG35646" t="s">
        <v>97199</v>
      </c>
      <c r="AH35646" t="s">
        <v>76</v>
      </c>
      <c r="AI35646" t="s">
        <v>198</v>
      </c>
      <c r="AJ35646" t="s">
        <v>48</v>
      </c>
      <c r="AK35646" t="s">
        <v>227</v>
      </c>
      <c r="AP35646" t="s">
        <v>97299</v>
      </c>
    </row>
    <row r="35647" spans="1:42" hidden="1" x14ac:dyDescent="0.25">
      <c r="A35647" t="s">
        <v>42</v>
      </c>
      <c r="B35647" t="s">
        <v>97300</v>
      </c>
      <c r="C35647">
        <v>730789.52</v>
      </c>
      <c r="D35647">
        <v>10484.790000000001</v>
      </c>
      <c r="E35647">
        <v>69.7</v>
      </c>
      <c r="H35647" t="s">
        <v>97195</v>
      </c>
      <c r="I35647" t="s">
        <v>105</v>
      </c>
      <c r="L35647" t="s">
        <v>50</v>
      </c>
      <c r="N35647" t="s">
        <v>43</v>
      </c>
      <c r="S35647" t="s">
        <v>97301</v>
      </c>
      <c r="U35647" t="s">
        <v>44</v>
      </c>
      <c r="V35647" t="s">
        <v>97197</v>
      </c>
      <c r="W35647" t="s">
        <v>97198</v>
      </c>
      <c r="X35647" t="s">
        <v>45</v>
      </c>
      <c r="Y35647" t="s">
        <v>1810</v>
      </c>
      <c r="Z35647" t="s">
        <v>46</v>
      </c>
      <c r="AG35647" t="s">
        <v>97199</v>
      </c>
      <c r="AH35647" t="s">
        <v>76</v>
      </c>
      <c r="AI35647" t="s">
        <v>198</v>
      </c>
      <c r="AJ35647" t="s">
        <v>48</v>
      </c>
      <c r="AK35647" t="s">
        <v>320</v>
      </c>
      <c r="AP35647" t="s">
        <v>97302</v>
      </c>
    </row>
    <row r="35648" spans="1:42" hidden="1" x14ac:dyDescent="0.25">
      <c r="A35648" t="s">
        <v>42</v>
      </c>
      <c r="B35648" t="s">
        <v>97303</v>
      </c>
      <c r="C35648">
        <v>229584.32</v>
      </c>
      <c r="D35648">
        <v>4773.0600000000004</v>
      </c>
      <c r="E35648">
        <v>48.1</v>
      </c>
      <c r="H35648" t="s">
        <v>97195</v>
      </c>
      <c r="I35648" t="s">
        <v>88</v>
      </c>
      <c r="L35648" t="s">
        <v>50</v>
      </c>
      <c r="N35648" t="s">
        <v>43</v>
      </c>
      <c r="S35648" t="s">
        <v>97304</v>
      </c>
      <c r="U35648" t="s">
        <v>77</v>
      </c>
      <c r="V35648" t="s">
        <v>97197</v>
      </c>
      <c r="W35648" t="s">
        <v>97198</v>
      </c>
      <c r="X35648" t="s">
        <v>45</v>
      </c>
      <c r="Y35648" t="s">
        <v>1810</v>
      </c>
      <c r="Z35648" t="s">
        <v>46</v>
      </c>
      <c r="AG35648" t="s">
        <v>97199</v>
      </c>
      <c r="AH35648" t="s">
        <v>76</v>
      </c>
      <c r="AI35648" t="s">
        <v>198</v>
      </c>
      <c r="AJ35648" t="s">
        <v>48</v>
      </c>
      <c r="AK35648" t="s">
        <v>268</v>
      </c>
      <c r="AP35648" t="s">
        <v>97305</v>
      </c>
    </row>
    <row r="35649" spans="1:42" hidden="1" x14ac:dyDescent="0.25">
      <c r="A35649" t="s">
        <v>42</v>
      </c>
      <c r="B35649" t="s">
        <v>97306</v>
      </c>
      <c r="C35649">
        <v>480895.8</v>
      </c>
      <c r="D35649">
        <v>8791.51</v>
      </c>
      <c r="E35649">
        <v>54.7</v>
      </c>
      <c r="H35649" t="s">
        <v>97195</v>
      </c>
      <c r="I35649" t="s">
        <v>43</v>
      </c>
      <c r="J35649" t="s">
        <v>133</v>
      </c>
      <c r="K35649" t="s">
        <v>133</v>
      </c>
      <c r="L35649" t="s">
        <v>50</v>
      </c>
      <c r="N35649" t="s">
        <v>43</v>
      </c>
      <c r="S35649" t="s">
        <v>97307</v>
      </c>
      <c r="U35649" t="s">
        <v>44</v>
      </c>
      <c r="V35649" t="s">
        <v>97197</v>
      </c>
      <c r="W35649" t="s">
        <v>97198</v>
      </c>
      <c r="X35649" t="s">
        <v>45</v>
      </c>
      <c r="Y35649" t="s">
        <v>1810</v>
      </c>
      <c r="Z35649" t="s">
        <v>46</v>
      </c>
      <c r="AG35649" t="s">
        <v>97199</v>
      </c>
      <c r="AH35649" t="s">
        <v>76</v>
      </c>
      <c r="AI35649" t="s">
        <v>198</v>
      </c>
      <c r="AJ35649" t="s">
        <v>48</v>
      </c>
      <c r="AK35649" t="s">
        <v>86</v>
      </c>
      <c r="AP35649" t="s">
        <v>97308</v>
      </c>
    </row>
    <row r="35650" spans="1:42" hidden="1" x14ac:dyDescent="0.25">
      <c r="A35650" t="s">
        <v>42</v>
      </c>
      <c r="B35650" t="s">
        <v>97309</v>
      </c>
      <c r="C35650">
        <v>230061.62</v>
      </c>
      <c r="D35650">
        <v>4773.0600000000004</v>
      </c>
      <c r="E35650">
        <v>48.2</v>
      </c>
      <c r="H35650" t="s">
        <v>97195</v>
      </c>
      <c r="I35650" t="s">
        <v>105</v>
      </c>
      <c r="L35650" t="s">
        <v>50</v>
      </c>
      <c r="N35650" t="s">
        <v>43</v>
      </c>
      <c r="S35650" t="s">
        <v>97310</v>
      </c>
      <c r="U35650" t="s">
        <v>147</v>
      </c>
      <c r="V35650" t="s">
        <v>97197</v>
      </c>
      <c r="W35650" t="s">
        <v>97198</v>
      </c>
      <c r="X35650" t="s">
        <v>45</v>
      </c>
      <c r="Y35650" t="s">
        <v>1810</v>
      </c>
      <c r="Z35650" t="s">
        <v>46</v>
      </c>
      <c r="AG35650" t="s">
        <v>97199</v>
      </c>
      <c r="AH35650" t="s">
        <v>76</v>
      </c>
      <c r="AI35650" t="s">
        <v>198</v>
      </c>
      <c r="AJ35650" t="s">
        <v>48</v>
      </c>
      <c r="AK35650" t="s">
        <v>229</v>
      </c>
      <c r="AP35650" t="s">
        <v>97311</v>
      </c>
    </row>
    <row r="35651" spans="1:42" hidden="1" x14ac:dyDescent="0.25">
      <c r="A35651" t="s">
        <v>42</v>
      </c>
      <c r="B35651" t="s">
        <v>97312</v>
      </c>
      <c r="C35651">
        <v>224038.2</v>
      </c>
      <c r="D35651">
        <v>3752.73</v>
      </c>
      <c r="E35651">
        <v>59.7</v>
      </c>
      <c r="H35651" t="s">
        <v>97195</v>
      </c>
      <c r="I35651" t="s">
        <v>88</v>
      </c>
      <c r="L35651" t="s">
        <v>50</v>
      </c>
      <c r="N35651" t="s">
        <v>43</v>
      </c>
      <c r="S35651" t="s">
        <v>97313</v>
      </c>
      <c r="U35651" t="s">
        <v>147</v>
      </c>
      <c r="V35651" t="s">
        <v>97197</v>
      </c>
      <c r="W35651" t="s">
        <v>97198</v>
      </c>
      <c r="X35651" t="s">
        <v>45</v>
      </c>
      <c r="Y35651" t="s">
        <v>1810</v>
      </c>
      <c r="Z35651" t="s">
        <v>46</v>
      </c>
      <c r="AG35651" t="s">
        <v>97199</v>
      </c>
      <c r="AH35651" t="s">
        <v>76</v>
      </c>
      <c r="AI35651" t="s">
        <v>198</v>
      </c>
      <c r="AJ35651" t="s">
        <v>48</v>
      </c>
      <c r="AK35651" t="s">
        <v>296</v>
      </c>
      <c r="AP35651" t="s">
        <v>97314</v>
      </c>
    </row>
    <row r="35652" spans="1:42" hidden="1" x14ac:dyDescent="0.25">
      <c r="A35652" t="s">
        <v>42</v>
      </c>
      <c r="B35652" t="s">
        <v>97315</v>
      </c>
      <c r="C35652">
        <v>531578.6</v>
      </c>
      <c r="D35652">
        <v>10484.790000000001</v>
      </c>
      <c r="E35652">
        <v>50.7</v>
      </c>
      <c r="H35652" t="s">
        <v>97195</v>
      </c>
      <c r="I35652" t="s">
        <v>97316</v>
      </c>
      <c r="L35652" t="s">
        <v>50</v>
      </c>
      <c r="N35652" t="s">
        <v>43</v>
      </c>
      <c r="S35652" t="s">
        <v>97317</v>
      </c>
      <c r="U35652" t="s">
        <v>44</v>
      </c>
      <c r="V35652" t="s">
        <v>97197</v>
      </c>
      <c r="W35652" t="s">
        <v>97219</v>
      </c>
      <c r="X35652" t="s">
        <v>45</v>
      </c>
      <c r="Y35652" t="s">
        <v>1810</v>
      </c>
      <c r="Z35652" t="s">
        <v>46</v>
      </c>
      <c r="AG35652" t="s">
        <v>97199</v>
      </c>
      <c r="AH35652" t="s">
        <v>76</v>
      </c>
      <c r="AI35652" t="s">
        <v>1263</v>
      </c>
      <c r="AJ35652" t="s">
        <v>48</v>
      </c>
      <c r="AK35652" t="s">
        <v>45</v>
      </c>
      <c r="AP35652" t="s">
        <v>97318</v>
      </c>
    </row>
    <row r="35653" spans="1:42" hidden="1" x14ac:dyDescent="0.25">
      <c r="A35653" t="s">
        <v>42</v>
      </c>
      <c r="B35653" t="s">
        <v>97319</v>
      </c>
      <c r="C35653">
        <v>390343.21</v>
      </c>
      <c r="D35653">
        <v>8791.51</v>
      </c>
      <c r="E35653">
        <v>44.4</v>
      </c>
      <c r="H35653" t="s">
        <v>97195</v>
      </c>
      <c r="I35653" t="s">
        <v>88</v>
      </c>
      <c r="J35653" t="s">
        <v>133</v>
      </c>
      <c r="L35653" t="s">
        <v>50</v>
      </c>
      <c r="N35653" t="s">
        <v>43</v>
      </c>
      <c r="S35653" t="s">
        <v>97203</v>
      </c>
      <c r="U35653" t="s">
        <v>44</v>
      </c>
      <c r="V35653" t="s">
        <v>97197</v>
      </c>
      <c r="W35653" t="s">
        <v>97198</v>
      </c>
      <c r="X35653" t="s">
        <v>45</v>
      </c>
      <c r="Y35653" t="s">
        <v>1810</v>
      </c>
      <c r="Z35653" t="s">
        <v>46</v>
      </c>
      <c r="AG35653" t="s">
        <v>97199</v>
      </c>
      <c r="AH35653" t="s">
        <v>76</v>
      </c>
      <c r="AI35653" t="s">
        <v>198</v>
      </c>
      <c r="AJ35653" t="s">
        <v>48</v>
      </c>
      <c r="AK35653" t="s">
        <v>134</v>
      </c>
      <c r="AP35653" t="s">
        <v>97320</v>
      </c>
    </row>
    <row r="35654" spans="1:42" hidden="1" x14ac:dyDescent="0.25">
      <c r="A35654" t="s">
        <v>42</v>
      </c>
      <c r="B35654" t="s">
        <v>97321</v>
      </c>
      <c r="C35654">
        <v>416350.81</v>
      </c>
      <c r="D35654">
        <v>11533.26</v>
      </c>
      <c r="E35654">
        <v>36.1</v>
      </c>
      <c r="H35654" t="s">
        <v>97195</v>
      </c>
      <c r="I35654" t="s">
        <v>88</v>
      </c>
      <c r="L35654" t="s">
        <v>50</v>
      </c>
      <c r="N35654" t="s">
        <v>43</v>
      </c>
      <c r="S35654" t="s">
        <v>97322</v>
      </c>
      <c r="U35654" t="s">
        <v>44</v>
      </c>
      <c r="V35654" t="s">
        <v>97197</v>
      </c>
      <c r="W35654" t="s">
        <v>97198</v>
      </c>
      <c r="X35654" t="s">
        <v>45</v>
      </c>
      <c r="Y35654" t="s">
        <v>1810</v>
      </c>
      <c r="Z35654" t="s">
        <v>46</v>
      </c>
      <c r="AG35654" t="s">
        <v>97199</v>
      </c>
      <c r="AH35654" t="s">
        <v>76</v>
      </c>
      <c r="AI35654" t="s">
        <v>198</v>
      </c>
      <c r="AJ35654" t="s">
        <v>48</v>
      </c>
      <c r="AK35654" t="s">
        <v>205</v>
      </c>
      <c r="AP35654" t="s">
        <v>97323</v>
      </c>
    </row>
    <row r="35655" spans="1:42" hidden="1" x14ac:dyDescent="0.25">
      <c r="A35655" t="s">
        <v>42</v>
      </c>
      <c r="B35655" t="s">
        <v>97324</v>
      </c>
      <c r="C35655">
        <v>476009.24</v>
      </c>
      <c r="D35655">
        <v>10484.790000000001</v>
      </c>
      <c r="E35655">
        <v>45.4</v>
      </c>
      <c r="H35655" t="s">
        <v>97195</v>
      </c>
      <c r="I35655" t="s">
        <v>43</v>
      </c>
      <c r="L35655" t="s">
        <v>50</v>
      </c>
      <c r="N35655" t="s">
        <v>43</v>
      </c>
      <c r="S35655" t="s">
        <v>97325</v>
      </c>
      <c r="U35655" t="s">
        <v>44</v>
      </c>
      <c r="V35655" t="s">
        <v>97197</v>
      </c>
      <c r="W35655" t="s">
        <v>97207</v>
      </c>
      <c r="X35655" t="s">
        <v>45</v>
      </c>
      <c r="Y35655" t="s">
        <v>1810</v>
      </c>
      <c r="Z35655" t="s">
        <v>46</v>
      </c>
      <c r="AG35655" t="s">
        <v>97199</v>
      </c>
      <c r="AH35655" t="s">
        <v>76</v>
      </c>
      <c r="AI35655" t="s">
        <v>344</v>
      </c>
      <c r="AJ35655" t="s">
        <v>82</v>
      </c>
      <c r="AK35655" t="s">
        <v>62</v>
      </c>
      <c r="AP35655" t="s">
        <v>97326</v>
      </c>
    </row>
    <row r="35656" spans="1:42" hidden="1" x14ac:dyDescent="0.25">
      <c r="A35656" t="s">
        <v>42</v>
      </c>
      <c r="B35656" t="s">
        <v>97327</v>
      </c>
      <c r="C35656">
        <v>482090.42</v>
      </c>
      <c r="D35656">
        <v>11533.26</v>
      </c>
      <c r="E35656">
        <v>41.8</v>
      </c>
      <c r="H35656" t="s">
        <v>97195</v>
      </c>
      <c r="I35656" t="s">
        <v>105</v>
      </c>
      <c r="L35656" t="s">
        <v>50</v>
      </c>
      <c r="N35656" t="s">
        <v>43</v>
      </c>
      <c r="S35656" t="s">
        <v>97328</v>
      </c>
      <c r="U35656" t="s">
        <v>44</v>
      </c>
      <c r="V35656" t="s">
        <v>97197</v>
      </c>
      <c r="W35656" t="s">
        <v>97219</v>
      </c>
      <c r="X35656" t="s">
        <v>45</v>
      </c>
      <c r="Y35656" t="s">
        <v>1810</v>
      </c>
      <c r="Z35656" t="s">
        <v>46</v>
      </c>
      <c r="AG35656" t="s">
        <v>97199</v>
      </c>
      <c r="AH35656" t="s">
        <v>76</v>
      </c>
      <c r="AI35656" t="s">
        <v>1263</v>
      </c>
      <c r="AJ35656" t="s">
        <v>48</v>
      </c>
      <c r="AK35656" t="s">
        <v>109</v>
      </c>
      <c r="AP35656" t="s">
        <v>97329</v>
      </c>
    </row>
    <row r="35657" spans="1:42" hidden="1" x14ac:dyDescent="0.25">
      <c r="A35657" t="s">
        <v>42</v>
      </c>
      <c r="B35657" t="s">
        <v>97330</v>
      </c>
      <c r="C35657">
        <v>472863.8</v>
      </c>
      <c r="D35657">
        <v>11533.26</v>
      </c>
      <c r="E35657">
        <v>41</v>
      </c>
      <c r="H35657" t="s">
        <v>97195</v>
      </c>
      <c r="I35657" t="s">
        <v>43</v>
      </c>
      <c r="L35657" t="s">
        <v>50</v>
      </c>
      <c r="N35657" t="s">
        <v>43</v>
      </c>
      <c r="S35657" t="s">
        <v>97331</v>
      </c>
      <c r="U35657" t="s">
        <v>44</v>
      </c>
      <c r="V35657" t="s">
        <v>97197</v>
      </c>
      <c r="W35657" t="s">
        <v>97198</v>
      </c>
      <c r="X35657" t="s">
        <v>45</v>
      </c>
      <c r="Y35657" t="s">
        <v>1810</v>
      </c>
      <c r="Z35657" t="s">
        <v>46</v>
      </c>
      <c r="AG35657" t="s">
        <v>97199</v>
      </c>
      <c r="AH35657" t="s">
        <v>76</v>
      </c>
      <c r="AI35657" t="s">
        <v>198</v>
      </c>
      <c r="AJ35657" t="s">
        <v>48</v>
      </c>
      <c r="AK35657" t="s">
        <v>346</v>
      </c>
      <c r="AP35657" t="s">
        <v>97332</v>
      </c>
    </row>
    <row r="35658" spans="1:42" hidden="1" x14ac:dyDescent="0.25">
      <c r="A35658" t="s">
        <v>42</v>
      </c>
      <c r="B35658" t="s">
        <v>97333</v>
      </c>
      <c r="C35658">
        <v>493833.37</v>
      </c>
      <c r="D35658">
        <v>10484.780000000001</v>
      </c>
      <c r="E35658">
        <v>47.1</v>
      </c>
      <c r="H35658" t="s">
        <v>97195</v>
      </c>
      <c r="I35658" t="s">
        <v>88</v>
      </c>
      <c r="L35658" t="s">
        <v>50</v>
      </c>
      <c r="N35658" t="s">
        <v>43</v>
      </c>
      <c r="S35658" t="s">
        <v>97334</v>
      </c>
      <c r="U35658" t="s">
        <v>44</v>
      </c>
      <c r="V35658" t="s">
        <v>97197</v>
      </c>
      <c r="W35658" t="s">
        <v>97198</v>
      </c>
      <c r="X35658" t="s">
        <v>45</v>
      </c>
      <c r="Y35658" t="s">
        <v>1810</v>
      </c>
      <c r="Z35658" t="s">
        <v>46</v>
      </c>
      <c r="AG35658" t="s">
        <v>97199</v>
      </c>
      <c r="AH35658" t="s">
        <v>76</v>
      </c>
      <c r="AI35658" t="s">
        <v>198</v>
      </c>
      <c r="AJ35658" t="s">
        <v>48</v>
      </c>
      <c r="AK35658" t="s">
        <v>93</v>
      </c>
      <c r="AP35658" t="s">
        <v>97335</v>
      </c>
    </row>
    <row r="35659" spans="1:42" hidden="1" x14ac:dyDescent="0.25">
      <c r="A35659" t="s">
        <v>42</v>
      </c>
      <c r="B35659" t="s">
        <v>97336</v>
      </c>
      <c r="C35659">
        <v>486703.72</v>
      </c>
      <c r="D35659">
        <v>11533.26</v>
      </c>
      <c r="E35659">
        <v>42.2</v>
      </c>
      <c r="H35659" t="s">
        <v>97195</v>
      </c>
      <c r="I35659" t="s">
        <v>2434</v>
      </c>
      <c r="L35659" t="s">
        <v>50</v>
      </c>
      <c r="N35659" t="s">
        <v>43</v>
      </c>
      <c r="S35659" t="s">
        <v>97337</v>
      </c>
      <c r="U35659" t="s">
        <v>44</v>
      </c>
      <c r="V35659" t="s">
        <v>97197</v>
      </c>
      <c r="W35659" t="s">
        <v>97198</v>
      </c>
      <c r="X35659" t="s">
        <v>45</v>
      </c>
      <c r="Y35659" t="s">
        <v>1810</v>
      </c>
      <c r="Z35659" t="s">
        <v>46</v>
      </c>
      <c r="AG35659" t="s">
        <v>97199</v>
      </c>
      <c r="AH35659" t="s">
        <v>76</v>
      </c>
      <c r="AI35659" t="s">
        <v>198</v>
      </c>
      <c r="AJ35659" t="s">
        <v>48</v>
      </c>
      <c r="AK35659" t="s">
        <v>65</v>
      </c>
      <c r="AP35659" t="s">
        <v>97338</v>
      </c>
    </row>
    <row r="35660" spans="1:42" hidden="1" x14ac:dyDescent="0.25">
      <c r="A35660" t="s">
        <v>42</v>
      </c>
      <c r="B35660" t="s">
        <v>97339</v>
      </c>
      <c r="C35660">
        <v>345997.91</v>
      </c>
      <c r="D35660">
        <v>11533.26</v>
      </c>
      <c r="E35660">
        <v>30</v>
      </c>
      <c r="H35660" t="s">
        <v>97195</v>
      </c>
      <c r="I35660" t="s">
        <v>43</v>
      </c>
      <c r="L35660" t="s">
        <v>50</v>
      </c>
      <c r="N35660" t="s">
        <v>43</v>
      </c>
      <c r="S35660" t="s">
        <v>97340</v>
      </c>
      <c r="U35660" t="s">
        <v>44</v>
      </c>
      <c r="V35660" t="s">
        <v>97197</v>
      </c>
      <c r="W35660" t="s">
        <v>97198</v>
      </c>
      <c r="X35660" t="s">
        <v>45</v>
      </c>
      <c r="Y35660" t="s">
        <v>1810</v>
      </c>
      <c r="Z35660" t="s">
        <v>46</v>
      </c>
      <c r="AG35660" t="s">
        <v>97199</v>
      </c>
      <c r="AH35660" t="s">
        <v>76</v>
      </c>
      <c r="AI35660" t="s">
        <v>198</v>
      </c>
      <c r="AJ35660" t="s">
        <v>48</v>
      </c>
      <c r="AK35660" t="s">
        <v>94</v>
      </c>
      <c r="AP35660" t="s">
        <v>97341</v>
      </c>
    </row>
    <row r="35661" spans="1:42" hidden="1" x14ac:dyDescent="0.25">
      <c r="A35661" t="s">
        <v>42</v>
      </c>
      <c r="B35661" t="s">
        <v>97342</v>
      </c>
      <c r="C35661">
        <v>582954.05000000005</v>
      </c>
      <c r="D35661">
        <v>10484.790000000001</v>
      </c>
      <c r="E35661">
        <v>55.6</v>
      </c>
      <c r="H35661" t="s">
        <v>97195</v>
      </c>
      <c r="I35661" t="s">
        <v>97343</v>
      </c>
      <c r="L35661" t="s">
        <v>50</v>
      </c>
      <c r="N35661" t="s">
        <v>43</v>
      </c>
      <c r="S35661" t="s">
        <v>97344</v>
      </c>
      <c r="U35661" t="s">
        <v>44</v>
      </c>
      <c r="V35661" t="s">
        <v>97197</v>
      </c>
      <c r="W35661" t="s">
        <v>97198</v>
      </c>
      <c r="X35661" t="s">
        <v>45</v>
      </c>
      <c r="Y35661" t="s">
        <v>1810</v>
      </c>
      <c r="Z35661" t="s">
        <v>46</v>
      </c>
      <c r="AG35661" t="s">
        <v>97199</v>
      </c>
      <c r="AH35661" t="s">
        <v>76</v>
      </c>
      <c r="AI35661" t="s">
        <v>198</v>
      </c>
      <c r="AJ35661" t="s">
        <v>48</v>
      </c>
      <c r="AK35661" t="s">
        <v>336</v>
      </c>
      <c r="AP35661" t="s">
        <v>97345</v>
      </c>
    </row>
    <row r="35662" spans="1:42" hidden="1" x14ac:dyDescent="0.25">
      <c r="A35662" t="s">
        <v>42</v>
      </c>
      <c r="B35662" t="s">
        <v>97346</v>
      </c>
      <c r="C35662">
        <v>491736.42</v>
      </c>
      <c r="D35662">
        <v>10484.790000000001</v>
      </c>
      <c r="E35662">
        <v>46.9</v>
      </c>
      <c r="H35662" t="s">
        <v>97195</v>
      </c>
      <c r="I35662" t="s">
        <v>88</v>
      </c>
      <c r="L35662" t="s">
        <v>50</v>
      </c>
      <c r="N35662" t="s">
        <v>43</v>
      </c>
      <c r="S35662" t="s">
        <v>97347</v>
      </c>
      <c r="U35662" t="s">
        <v>44</v>
      </c>
      <c r="V35662" t="s">
        <v>97197</v>
      </c>
      <c r="W35662" t="s">
        <v>97213</v>
      </c>
      <c r="X35662" t="s">
        <v>45</v>
      </c>
      <c r="Y35662" t="s">
        <v>1810</v>
      </c>
      <c r="Z35662" t="s">
        <v>46</v>
      </c>
      <c r="AG35662" t="s">
        <v>97199</v>
      </c>
      <c r="AH35662" t="s">
        <v>76</v>
      </c>
      <c r="AI35662" t="s">
        <v>189</v>
      </c>
      <c r="AJ35662" t="s">
        <v>48</v>
      </c>
      <c r="AK35662" t="s">
        <v>113</v>
      </c>
      <c r="AP35662" t="s">
        <v>97348</v>
      </c>
    </row>
    <row r="35663" spans="1:42" hidden="1" x14ac:dyDescent="0.25">
      <c r="A35663" t="s">
        <v>42</v>
      </c>
      <c r="B35663" t="s">
        <v>97349</v>
      </c>
      <c r="C35663">
        <v>356377.84</v>
      </c>
      <c r="D35663">
        <v>11533.26</v>
      </c>
      <c r="E35663">
        <v>30.9</v>
      </c>
      <c r="H35663" t="s">
        <v>97195</v>
      </c>
      <c r="I35663" t="s">
        <v>2434</v>
      </c>
      <c r="L35663" t="s">
        <v>50</v>
      </c>
      <c r="N35663" t="s">
        <v>43</v>
      </c>
      <c r="S35663" t="s">
        <v>97350</v>
      </c>
      <c r="U35663" t="s">
        <v>44</v>
      </c>
      <c r="V35663" t="s">
        <v>97197</v>
      </c>
      <c r="W35663" t="s">
        <v>97213</v>
      </c>
      <c r="X35663" t="s">
        <v>45</v>
      </c>
      <c r="Y35663" t="s">
        <v>1810</v>
      </c>
      <c r="Z35663" t="s">
        <v>46</v>
      </c>
      <c r="AG35663" t="s">
        <v>97199</v>
      </c>
      <c r="AH35663" t="s">
        <v>76</v>
      </c>
      <c r="AI35663" t="s">
        <v>189</v>
      </c>
      <c r="AJ35663" t="s">
        <v>48</v>
      </c>
      <c r="AK35663" t="s">
        <v>343</v>
      </c>
      <c r="AP35663" t="s">
        <v>97351</v>
      </c>
    </row>
    <row r="35664" spans="1:42" hidden="1" x14ac:dyDescent="0.25">
      <c r="A35664" t="s">
        <v>314</v>
      </c>
      <c r="B35664" t="s">
        <v>97352</v>
      </c>
      <c r="C35664">
        <v>575420.01</v>
      </c>
      <c r="D35664">
        <v>16300.85</v>
      </c>
      <c r="E35664">
        <v>35.299999999999997</v>
      </c>
      <c r="G35664" t="s">
        <v>97262</v>
      </c>
      <c r="H35664" t="s">
        <v>97195</v>
      </c>
      <c r="O35664" t="s">
        <v>454</v>
      </c>
      <c r="R35664" t="s">
        <v>50</v>
      </c>
      <c r="V35664" t="s">
        <v>97197</v>
      </c>
      <c r="W35664" t="s">
        <v>97198</v>
      </c>
      <c r="X35664" t="s">
        <v>45</v>
      </c>
      <c r="Y35664" t="s">
        <v>1810</v>
      </c>
      <c r="Z35664" t="s">
        <v>46</v>
      </c>
      <c r="AG35664" t="s">
        <v>97199</v>
      </c>
      <c r="AH35664" t="s">
        <v>76</v>
      </c>
      <c r="AI35664" t="s">
        <v>198</v>
      </c>
      <c r="AJ35664" t="s">
        <v>48</v>
      </c>
      <c r="AK35664" t="s">
        <v>203</v>
      </c>
      <c r="AN35664" t="s">
        <v>64</v>
      </c>
      <c r="AP35664" t="s">
        <v>97353</v>
      </c>
    </row>
    <row r="35665" spans="1:42" hidden="1" x14ac:dyDescent="0.25">
      <c r="A35665" t="s">
        <v>42</v>
      </c>
      <c r="B35665" t="s">
        <v>97354</v>
      </c>
      <c r="C35665">
        <v>374831.06</v>
      </c>
      <c r="D35665">
        <v>11533.26</v>
      </c>
      <c r="E35665">
        <v>32.5</v>
      </c>
      <c r="H35665" t="s">
        <v>97195</v>
      </c>
      <c r="I35665" t="s">
        <v>43</v>
      </c>
      <c r="L35665" t="s">
        <v>50</v>
      </c>
      <c r="N35665" t="s">
        <v>43</v>
      </c>
      <c r="S35665" t="s">
        <v>97355</v>
      </c>
      <c r="U35665" t="s">
        <v>44</v>
      </c>
      <c r="V35665" t="s">
        <v>97197</v>
      </c>
      <c r="W35665" t="s">
        <v>97207</v>
      </c>
      <c r="X35665" t="s">
        <v>45</v>
      </c>
      <c r="Y35665" t="s">
        <v>1810</v>
      </c>
      <c r="Z35665" t="s">
        <v>46</v>
      </c>
      <c r="AG35665" t="s">
        <v>97199</v>
      </c>
      <c r="AH35665" t="s">
        <v>76</v>
      </c>
      <c r="AI35665" t="s">
        <v>344</v>
      </c>
      <c r="AJ35665" t="s">
        <v>48</v>
      </c>
      <c r="AK35665" t="s">
        <v>74</v>
      </c>
      <c r="AP35665" t="s">
        <v>97356</v>
      </c>
    </row>
    <row r="35666" spans="1:42" hidden="1" x14ac:dyDescent="0.25">
      <c r="A35666" t="s">
        <v>42</v>
      </c>
      <c r="B35666" t="s">
        <v>97357</v>
      </c>
      <c r="C35666">
        <v>449797.28</v>
      </c>
      <c r="D35666">
        <v>11533.26</v>
      </c>
      <c r="E35666">
        <v>39</v>
      </c>
      <c r="H35666" t="s">
        <v>97195</v>
      </c>
      <c r="I35666" t="s">
        <v>43</v>
      </c>
      <c r="L35666" t="s">
        <v>50</v>
      </c>
      <c r="N35666" t="s">
        <v>43</v>
      </c>
      <c r="S35666" t="s">
        <v>97358</v>
      </c>
      <c r="U35666" t="s">
        <v>44</v>
      </c>
      <c r="V35666" t="s">
        <v>97197</v>
      </c>
      <c r="W35666" t="s">
        <v>97198</v>
      </c>
      <c r="X35666" t="s">
        <v>45</v>
      </c>
      <c r="Y35666" t="s">
        <v>1810</v>
      </c>
      <c r="Z35666" t="s">
        <v>46</v>
      </c>
      <c r="AG35666" t="s">
        <v>97199</v>
      </c>
      <c r="AH35666" t="s">
        <v>76</v>
      </c>
      <c r="AI35666" t="s">
        <v>198</v>
      </c>
      <c r="AJ35666" t="s">
        <v>48</v>
      </c>
      <c r="AK35666" t="s">
        <v>74</v>
      </c>
      <c r="AP35666" t="s">
        <v>97359</v>
      </c>
    </row>
    <row r="35667" spans="1:42" hidden="1" x14ac:dyDescent="0.25">
      <c r="A35667" t="s">
        <v>42</v>
      </c>
      <c r="B35667" t="s">
        <v>97360</v>
      </c>
      <c r="C35667">
        <v>165625.28</v>
      </c>
      <c r="D35667">
        <v>4773.0600000000004</v>
      </c>
      <c r="E35667">
        <v>34.700000000000003</v>
      </c>
      <c r="H35667" t="s">
        <v>97195</v>
      </c>
      <c r="I35667" t="s">
        <v>88</v>
      </c>
      <c r="L35667" t="s">
        <v>50</v>
      </c>
      <c r="N35667" t="s">
        <v>43</v>
      </c>
      <c r="S35667" t="s">
        <v>97361</v>
      </c>
      <c r="U35667" t="s">
        <v>147</v>
      </c>
      <c r="V35667" t="s">
        <v>97197</v>
      </c>
      <c r="W35667" t="s">
        <v>97198</v>
      </c>
      <c r="X35667" t="s">
        <v>45</v>
      </c>
      <c r="Y35667" t="s">
        <v>1810</v>
      </c>
      <c r="Z35667" t="s">
        <v>46</v>
      </c>
      <c r="AG35667" t="s">
        <v>97199</v>
      </c>
      <c r="AH35667" t="s">
        <v>76</v>
      </c>
      <c r="AI35667" t="s">
        <v>198</v>
      </c>
      <c r="AJ35667" t="s">
        <v>48</v>
      </c>
      <c r="AK35667" t="s">
        <v>135</v>
      </c>
      <c r="AP35667" t="s">
        <v>97362</v>
      </c>
    </row>
    <row r="35668" spans="1:42" hidden="1" x14ac:dyDescent="0.25">
      <c r="A35668" t="s">
        <v>42</v>
      </c>
      <c r="B35668" t="s">
        <v>97363</v>
      </c>
      <c r="C35668">
        <v>341384.6</v>
      </c>
      <c r="D35668">
        <v>11533.26</v>
      </c>
      <c r="E35668">
        <v>29.6</v>
      </c>
      <c r="H35668" t="s">
        <v>97195</v>
      </c>
      <c r="I35668" t="s">
        <v>43</v>
      </c>
      <c r="L35668" t="s">
        <v>50</v>
      </c>
      <c r="N35668" t="s">
        <v>43</v>
      </c>
      <c r="S35668" t="s">
        <v>97364</v>
      </c>
      <c r="U35668" t="s">
        <v>44</v>
      </c>
      <c r="V35668" t="s">
        <v>97197</v>
      </c>
      <c r="W35668" t="s">
        <v>97198</v>
      </c>
      <c r="X35668" t="s">
        <v>45</v>
      </c>
      <c r="Y35668" t="s">
        <v>1810</v>
      </c>
      <c r="Z35668" t="s">
        <v>46</v>
      </c>
      <c r="AG35668" t="s">
        <v>97199</v>
      </c>
      <c r="AH35668" t="s">
        <v>76</v>
      </c>
      <c r="AI35668" t="s">
        <v>198</v>
      </c>
      <c r="AJ35668" t="s">
        <v>48</v>
      </c>
      <c r="AK35668" t="s">
        <v>136</v>
      </c>
      <c r="AP35668" t="s">
        <v>97365</v>
      </c>
    </row>
    <row r="35669" spans="1:42" hidden="1" x14ac:dyDescent="0.25">
      <c r="A35669" t="s">
        <v>42</v>
      </c>
      <c r="B35669" t="s">
        <v>97366</v>
      </c>
      <c r="C35669">
        <v>407124.2</v>
      </c>
      <c r="D35669">
        <v>11533.26</v>
      </c>
      <c r="E35669">
        <v>35.299999999999997</v>
      </c>
      <c r="H35669" t="s">
        <v>97195</v>
      </c>
      <c r="I35669" t="s">
        <v>43</v>
      </c>
      <c r="L35669" t="s">
        <v>50</v>
      </c>
      <c r="N35669" t="s">
        <v>43</v>
      </c>
      <c r="S35669" t="s">
        <v>97367</v>
      </c>
      <c r="U35669" t="s">
        <v>44</v>
      </c>
      <c r="V35669" t="s">
        <v>97197</v>
      </c>
      <c r="W35669" t="s">
        <v>97198</v>
      </c>
      <c r="X35669" t="s">
        <v>45</v>
      </c>
      <c r="Y35669" t="s">
        <v>1810</v>
      </c>
      <c r="Z35669" t="s">
        <v>46</v>
      </c>
      <c r="AG35669" t="s">
        <v>97199</v>
      </c>
      <c r="AH35669" t="s">
        <v>76</v>
      </c>
      <c r="AI35669" t="s">
        <v>198</v>
      </c>
      <c r="AJ35669" t="s">
        <v>48</v>
      </c>
      <c r="AK35669" t="s">
        <v>219</v>
      </c>
      <c r="AP35669" t="s">
        <v>97368</v>
      </c>
    </row>
    <row r="35670" spans="1:42" hidden="1" x14ac:dyDescent="0.25">
      <c r="A35670" t="s">
        <v>42</v>
      </c>
      <c r="B35670" t="s">
        <v>97369</v>
      </c>
      <c r="C35670">
        <v>385857.27</v>
      </c>
      <c r="D35670">
        <v>7239.35</v>
      </c>
      <c r="E35670">
        <v>53.3</v>
      </c>
      <c r="H35670" t="s">
        <v>97195</v>
      </c>
      <c r="J35670" t="s">
        <v>152</v>
      </c>
      <c r="L35670" t="s">
        <v>50</v>
      </c>
      <c r="N35670" t="s">
        <v>43</v>
      </c>
      <c r="S35670" t="s">
        <v>97370</v>
      </c>
      <c r="U35670" t="s">
        <v>188</v>
      </c>
      <c r="V35670" t="s">
        <v>97197</v>
      </c>
      <c r="W35670" t="s">
        <v>97198</v>
      </c>
      <c r="X35670" t="s">
        <v>45</v>
      </c>
      <c r="Y35670" t="s">
        <v>1810</v>
      </c>
      <c r="Z35670" t="s">
        <v>46</v>
      </c>
      <c r="AG35670" t="s">
        <v>97199</v>
      </c>
      <c r="AH35670" t="s">
        <v>76</v>
      </c>
      <c r="AI35670" t="s">
        <v>198</v>
      </c>
      <c r="AJ35670" t="s">
        <v>48</v>
      </c>
      <c r="AK35670" t="s">
        <v>282</v>
      </c>
      <c r="AP35670" t="s">
        <v>97371</v>
      </c>
    </row>
    <row r="35671" spans="1:42" hidden="1" x14ac:dyDescent="0.25">
      <c r="A35671" t="s">
        <v>314</v>
      </c>
      <c r="B35671" t="s">
        <v>97372</v>
      </c>
      <c r="C35671">
        <v>8580081.1799999997</v>
      </c>
      <c r="D35671">
        <v>25051.33</v>
      </c>
      <c r="E35671">
        <v>342.5</v>
      </c>
      <c r="G35671" t="s">
        <v>97244</v>
      </c>
      <c r="H35671" t="s">
        <v>97195</v>
      </c>
      <c r="O35671" t="s">
        <v>454</v>
      </c>
      <c r="R35671" t="s">
        <v>50</v>
      </c>
      <c r="V35671" t="s">
        <v>97197</v>
      </c>
      <c r="W35671" t="s">
        <v>97219</v>
      </c>
      <c r="X35671" t="s">
        <v>45</v>
      </c>
      <c r="Y35671" t="s">
        <v>1810</v>
      </c>
      <c r="Z35671" t="s">
        <v>46</v>
      </c>
      <c r="AG35671" t="s">
        <v>97199</v>
      </c>
      <c r="AH35671" t="s">
        <v>76</v>
      </c>
      <c r="AI35671" t="s">
        <v>1263</v>
      </c>
      <c r="AJ35671" t="s">
        <v>48</v>
      </c>
      <c r="AK35671" t="s">
        <v>346</v>
      </c>
      <c r="AN35671" t="s">
        <v>97373</v>
      </c>
      <c r="AO35671" t="s">
        <v>97374</v>
      </c>
      <c r="AP35671" t="s">
        <v>97375</v>
      </c>
    </row>
    <row r="35672" spans="1:42" hidden="1" x14ac:dyDescent="0.25">
      <c r="A35672" t="s">
        <v>314</v>
      </c>
      <c r="B35672" t="s">
        <v>97376</v>
      </c>
      <c r="C35672">
        <v>1255071.73</v>
      </c>
      <c r="D35672">
        <v>25051.33</v>
      </c>
      <c r="E35672">
        <v>50.1</v>
      </c>
      <c r="G35672" t="s">
        <v>97244</v>
      </c>
      <c r="H35672" t="s">
        <v>97195</v>
      </c>
      <c r="O35672" t="s">
        <v>454</v>
      </c>
      <c r="R35672" t="s">
        <v>50</v>
      </c>
      <c r="V35672" t="s">
        <v>97197</v>
      </c>
      <c r="W35672" t="s">
        <v>97219</v>
      </c>
      <c r="X35672" t="s">
        <v>45</v>
      </c>
      <c r="Y35672" t="s">
        <v>1810</v>
      </c>
      <c r="Z35672" t="s">
        <v>46</v>
      </c>
      <c r="AG35672" t="s">
        <v>97199</v>
      </c>
      <c r="AH35672" t="s">
        <v>76</v>
      </c>
      <c r="AI35672" t="s">
        <v>1263</v>
      </c>
      <c r="AJ35672" t="s">
        <v>48</v>
      </c>
      <c r="AK35672" t="s">
        <v>14028</v>
      </c>
      <c r="AN35672" t="s">
        <v>97377</v>
      </c>
      <c r="AP35672" t="s">
        <v>97378</v>
      </c>
    </row>
    <row r="35673" spans="1:42" hidden="1" x14ac:dyDescent="0.25">
      <c r="A35673" t="s">
        <v>42</v>
      </c>
      <c r="B35673" t="s">
        <v>97379</v>
      </c>
      <c r="C35673">
        <v>415777.86</v>
      </c>
      <c r="D35673">
        <v>10291.530000000001</v>
      </c>
      <c r="E35673">
        <v>40.4</v>
      </c>
      <c r="H35673" t="s">
        <v>97195</v>
      </c>
      <c r="J35673" t="s">
        <v>71</v>
      </c>
      <c r="L35673" t="s">
        <v>50</v>
      </c>
      <c r="N35673" t="s">
        <v>43</v>
      </c>
      <c r="S35673" t="s">
        <v>97380</v>
      </c>
      <c r="U35673" t="s">
        <v>44</v>
      </c>
      <c r="V35673" t="s">
        <v>97197</v>
      </c>
      <c r="W35673" t="s">
        <v>97198</v>
      </c>
      <c r="X35673" t="s">
        <v>45</v>
      </c>
      <c r="Y35673" t="s">
        <v>1810</v>
      </c>
      <c r="Z35673" t="s">
        <v>46</v>
      </c>
      <c r="AG35673" t="s">
        <v>97199</v>
      </c>
      <c r="AH35673" t="s">
        <v>76</v>
      </c>
      <c r="AI35673" t="s">
        <v>198</v>
      </c>
      <c r="AJ35673" t="s">
        <v>48</v>
      </c>
      <c r="AK35673" t="s">
        <v>113</v>
      </c>
      <c r="AP35673" t="s">
        <v>97381</v>
      </c>
    </row>
    <row r="35674" spans="1:42" hidden="1" x14ac:dyDescent="0.25">
      <c r="A35674" t="s">
        <v>42</v>
      </c>
      <c r="B35674" t="s">
        <v>97382</v>
      </c>
      <c r="C35674">
        <v>597032.74</v>
      </c>
      <c r="D35674">
        <v>12036.95</v>
      </c>
      <c r="E35674">
        <v>49.6</v>
      </c>
      <c r="H35674" t="s">
        <v>97195</v>
      </c>
      <c r="J35674" t="s">
        <v>330</v>
      </c>
      <c r="L35674" t="s">
        <v>50</v>
      </c>
      <c r="N35674" t="s">
        <v>43</v>
      </c>
      <c r="S35674" t="s">
        <v>97383</v>
      </c>
      <c r="U35674" t="s">
        <v>44</v>
      </c>
      <c r="V35674" t="s">
        <v>97197</v>
      </c>
      <c r="W35674" t="s">
        <v>97219</v>
      </c>
      <c r="X35674" t="s">
        <v>45</v>
      </c>
      <c r="Y35674" t="s">
        <v>1810</v>
      </c>
      <c r="Z35674" t="s">
        <v>46</v>
      </c>
      <c r="AG35674" t="s">
        <v>97199</v>
      </c>
      <c r="AH35674" t="s">
        <v>76</v>
      </c>
      <c r="AI35674" t="s">
        <v>1263</v>
      </c>
      <c r="AJ35674" t="s">
        <v>48</v>
      </c>
      <c r="AK35674" t="s">
        <v>343</v>
      </c>
      <c r="AP35674" t="s">
        <v>97384</v>
      </c>
    </row>
    <row r="35675" spans="1:42" hidden="1" x14ac:dyDescent="0.25">
      <c r="A35675" t="s">
        <v>42</v>
      </c>
      <c r="B35675" t="s">
        <v>97385</v>
      </c>
      <c r="C35675">
        <v>1382371.97</v>
      </c>
      <c r="D35675">
        <v>15708.77</v>
      </c>
      <c r="E35675">
        <v>88</v>
      </c>
      <c r="H35675" t="s">
        <v>97195</v>
      </c>
      <c r="J35675" t="s">
        <v>114</v>
      </c>
      <c r="L35675" t="s">
        <v>50</v>
      </c>
      <c r="M35675" t="s">
        <v>67</v>
      </c>
      <c r="N35675" t="s">
        <v>43</v>
      </c>
      <c r="S35675" t="s">
        <v>97317</v>
      </c>
      <c r="U35675" t="s">
        <v>44</v>
      </c>
      <c r="V35675" t="s">
        <v>97197</v>
      </c>
      <c r="W35675" t="s">
        <v>97219</v>
      </c>
      <c r="X35675" t="s">
        <v>45</v>
      </c>
      <c r="Y35675" t="s">
        <v>1810</v>
      </c>
      <c r="Z35675" t="s">
        <v>46</v>
      </c>
      <c r="AG35675" t="s">
        <v>97199</v>
      </c>
      <c r="AH35675" t="s">
        <v>76</v>
      </c>
      <c r="AI35675" t="s">
        <v>1263</v>
      </c>
      <c r="AJ35675" t="s">
        <v>48</v>
      </c>
      <c r="AK35675" t="s">
        <v>45</v>
      </c>
      <c r="AP35675" t="s">
        <v>97386</v>
      </c>
    </row>
    <row r="35676" spans="1:42" hidden="1" x14ac:dyDescent="0.25">
      <c r="A35676" t="s">
        <v>42</v>
      </c>
      <c r="B35676" t="s">
        <v>97387</v>
      </c>
      <c r="C35676">
        <v>447681.61</v>
      </c>
      <c r="D35676">
        <v>10291.530000000001</v>
      </c>
      <c r="E35676">
        <v>43.5</v>
      </c>
      <c r="H35676" t="s">
        <v>97195</v>
      </c>
      <c r="J35676" t="s">
        <v>71</v>
      </c>
      <c r="L35676" t="s">
        <v>50</v>
      </c>
      <c r="N35676" t="s">
        <v>43</v>
      </c>
      <c r="S35676" t="s">
        <v>97388</v>
      </c>
      <c r="U35676" t="s">
        <v>44</v>
      </c>
      <c r="V35676" t="s">
        <v>97197</v>
      </c>
      <c r="W35676" t="s">
        <v>97219</v>
      </c>
      <c r="X35676" t="s">
        <v>45</v>
      </c>
      <c r="Y35676" t="s">
        <v>1810</v>
      </c>
      <c r="Z35676" t="s">
        <v>46</v>
      </c>
      <c r="AG35676" t="s">
        <v>97199</v>
      </c>
      <c r="AH35676" t="s">
        <v>76</v>
      </c>
      <c r="AI35676" t="s">
        <v>1263</v>
      </c>
      <c r="AJ35676" t="s">
        <v>48</v>
      </c>
      <c r="AK35676" t="s">
        <v>113</v>
      </c>
      <c r="AP35676" t="s">
        <v>97389</v>
      </c>
    </row>
    <row r="35677" spans="1:42" hidden="1" x14ac:dyDescent="0.25">
      <c r="A35677" t="s">
        <v>42</v>
      </c>
      <c r="B35677" t="s">
        <v>97390</v>
      </c>
      <c r="C35677">
        <v>399065.77</v>
      </c>
      <c r="D35677">
        <v>10446.75</v>
      </c>
      <c r="E35677">
        <v>38.200000000000003</v>
      </c>
      <c r="H35677" t="s">
        <v>97195</v>
      </c>
      <c r="J35677" t="s">
        <v>126</v>
      </c>
      <c r="L35677" t="s">
        <v>50</v>
      </c>
      <c r="N35677" t="s">
        <v>43</v>
      </c>
      <c r="S35677" t="s">
        <v>97391</v>
      </c>
      <c r="U35677" t="s">
        <v>44</v>
      </c>
      <c r="V35677" t="s">
        <v>97197</v>
      </c>
      <c r="W35677" t="s">
        <v>97207</v>
      </c>
      <c r="X35677" t="s">
        <v>45</v>
      </c>
      <c r="Y35677" t="s">
        <v>1810</v>
      </c>
      <c r="Z35677" t="s">
        <v>46</v>
      </c>
      <c r="AG35677" t="s">
        <v>97199</v>
      </c>
      <c r="AH35677" t="s">
        <v>76</v>
      </c>
      <c r="AI35677" t="s">
        <v>344</v>
      </c>
      <c r="AJ35677" t="s">
        <v>48</v>
      </c>
      <c r="AK35677" t="s">
        <v>58</v>
      </c>
      <c r="AP35677" t="s">
        <v>97392</v>
      </c>
    </row>
    <row r="35678" spans="1:42" hidden="1" x14ac:dyDescent="0.25">
      <c r="A35678" t="s">
        <v>42</v>
      </c>
      <c r="B35678" t="s">
        <v>97393</v>
      </c>
      <c r="C35678">
        <v>1026587.45</v>
      </c>
      <c r="D35678">
        <v>13027.76</v>
      </c>
      <c r="E35678">
        <v>78.8</v>
      </c>
      <c r="H35678" t="s">
        <v>97195</v>
      </c>
      <c r="J35678" t="s">
        <v>210</v>
      </c>
      <c r="L35678" t="s">
        <v>50</v>
      </c>
      <c r="N35678" t="s">
        <v>43</v>
      </c>
      <c r="S35678" t="s">
        <v>97394</v>
      </c>
      <c r="U35678" t="s">
        <v>44</v>
      </c>
      <c r="V35678" t="s">
        <v>97197</v>
      </c>
      <c r="W35678" t="s">
        <v>97207</v>
      </c>
      <c r="X35678" t="s">
        <v>45</v>
      </c>
      <c r="Y35678" t="s">
        <v>1810</v>
      </c>
      <c r="Z35678" t="s">
        <v>46</v>
      </c>
      <c r="AG35678" t="s">
        <v>97199</v>
      </c>
      <c r="AH35678" t="s">
        <v>76</v>
      </c>
      <c r="AI35678" t="s">
        <v>344</v>
      </c>
      <c r="AJ35678" t="s">
        <v>48</v>
      </c>
      <c r="AK35678" t="s">
        <v>109</v>
      </c>
      <c r="AP35678" t="s">
        <v>97395</v>
      </c>
    </row>
    <row r="35679" spans="1:42" hidden="1" x14ac:dyDescent="0.25">
      <c r="A35679" t="s">
        <v>42</v>
      </c>
      <c r="B35679" t="s">
        <v>97396</v>
      </c>
      <c r="C35679">
        <v>134917.98000000001</v>
      </c>
      <c r="D35679">
        <v>11630.86</v>
      </c>
      <c r="E35679">
        <v>11.6</v>
      </c>
      <c r="H35679" t="s">
        <v>97195</v>
      </c>
      <c r="I35679" t="s">
        <v>476</v>
      </c>
      <c r="N35679" t="s">
        <v>51</v>
      </c>
      <c r="S35679" t="s">
        <v>97397</v>
      </c>
      <c r="U35679" t="s">
        <v>44</v>
      </c>
      <c r="V35679" t="s">
        <v>97197</v>
      </c>
      <c r="W35679" t="s">
        <v>97219</v>
      </c>
      <c r="X35679" t="s">
        <v>45</v>
      </c>
      <c r="Y35679" t="s">
        <v>1810</v>
      </c>
      <c r="Z35679" t="s">
        <v>46</v>
      </c>
      <c r="AG35679" t="s">
        <v>97199</v>
      </c>
      <c r="AH35679" t="s">
        <v>76</v>
      </c>
      <c r="AI35679" t="s">
        <v>1263</v>
      </c>
      <c r="AJ35679" t="s">
        <v>48</v>
      </c>
      <c r="AK35679" t="s">
        <v>68</v>
      </c>
      <c r="AP35679" t="s">
        <v>97398</v>
      </c>
    </row>
    <row r="35680" spans="1:42" hidden="1" x14ac:dyDescent="0.25">
      <c r="A35680" t="s">
        <v>42</v>
      </c>
      <c r="B35680" t="s">
        <v>97399</v>
      </c>
      <c r="C35680">
        <v>5265198.43</v>
      </c>
      <c r="D35680">
        <v>25362.23</v>
      </c>
      <c r="E35680">
        <v>207.6</v>
      </c>
      <c r="H35680" t="s">
        <v>97195</v>
      </c>
      <c r="I35680" t="s">
        <v>1561</v>
      </c>
      <c r="N35680" t="s">
        <v>51</v>
      </c>
      <c r="S35680" t="s">
        <v>97400</v>
      </c>
      <c r="U35680" t="s">
        <v>44</v>
      </c>
      <c r="V35680" t="s">
        <v>97197</v>
      </c>
      <c r="W35680" t="s">
        <v>97219</v>
      </c>
      <c r="X35680" t="s">
        <v>45</v>
      </c>
      <c r="Y35680" t="s">
        <v>1810</v>
      </c>
      <c r="Z35680" t="s">
        <v>46</v>
      </c>
      <c r="AG35680" t="s">
        <v>97199</v>
      </c>
      <c r="AH35680" t="s">
        <v>76</v>
      </c>
      <c r="AI35680" t="s">
        <v>1263</v>
      </c>
      <c r="AJ35680" t="s">
        <v>48</v>
      </c>
      <c r="AK35680" t="s">
        <v>97401</v>
      </c>
      <c r="AP35680" t="s">
        <v>97402</v>
      </c>
    </row>
    <row r="35681" spans="1:42" hidden="1" x14ac:dyDescent="0.25">
      <c r="A35681" t="s">
        <v>42</v>
      </c>
      <c r="B35681" t="s">
        <v>97403</v>
      </c>
      <c r="C35681">
        <v>1771007.03</v>
      </c>
      <c r="D35681">
        <v>28200.75</v>
      </c>
      <c r="E35681">
        <v>62.8</v>
      </c>
      <c r="H35681" t="s">
        <v>97195</v>
      </c>
      <c r="I35681" t="s">
        <v>1292</v>
      </c>
      <c r="N35681" t="s">
        <v>51</v>
      </c>
      <c r="S35681" t="s">
        <v>97397</v>
      </c>
      <c r="U35681" t="s">
        <v>44</v>
      </c>
      <c r="V35681" t="s">
        <v>97197</v>
      </c>
      <c r="W35681" t="s">
        <v>97219</v>
      </c>
      <c r="X35681" t="s">
        <v>45</v>
      </c>
      <c r="Y35681" t="s">
        <v>1810</v>
      </c>
      <c r="Z35681" t="s">
        <v>46</v>
      </c>
      <c r="AG35681" t="s">
        <v>97199</v>
      </c>
      <c r="AH35681" t="s">
        <v>76</v>
      </c>
      <c r="AI35681" t="s">
        <v>1263</v>
      </c>
      <c r="AJ35681" t="s">
        <v>48</v>
      </c>
      <c r="AK35681" t="s">
        <v>68</v>
      </c>
      <c r="AP35681" t="s">
        <v>97398</v>
      </c>
    </row>
    <row r="35682" spans="1:42" hidden="1" x14ac:dyDescent="0.25">
      <c r="A35682" t="s">
        <v>42</v>
      </c>
      <c r="B35682" t="s">
        <v>97404</v>
      </c>
      <c r="C35682">
        <v>643860.9</v>
      </c>
      <c r="D35682">
        <v>10155.530000000001</v>
      </c>
      <c r="E35682">
        <v>63.4</v>
      </c>
      <c r="H35682" t="s">
        <v>97195</v>
      </c>
      <c r="N35682" t="s">
        <v>43</v>
      </c>
      <c r="S35682" t="s">
        <v>97405</v>
      </c>
      <c r="U35682" t="s">
        <v>44</v>
      </c>
      <c r="V35682" t="s">
        <v>97197</v>
      </c>
      <c r="W35682" t="s">
        <v>97213</v>
      </c>
      <c r="X35682" t="s">
        <v>45</v>
      </c>
      <c r="Y35682" t="s">
        <v>1810</v>
      </c>
      <c r="Z35682" t="s">
        <v>46</v>
      </c>
      <c r="AG35682" t="s">
        <v>97199</v>
      </c>
      <c r="AH35682" t="s">
        <v>76</v>
      </c>
      <c r="AI35682" t="s">
        <v>189</v>
      </c>
      <c r="AJ35682" t="s">
        <v>48</v>
      </c>
      <c r="AK35682" t="s">
        <v>85</v>
      </c>
      <c r="AP35682" t="s">
        <v>97406</v>
      </c>
    </row>
    <row r="35683" spans="1:42" hidden="1" x14ac:dyDescent="0.25">
      <c r="A35683" t="s">
        <v>42</v>
      </c>
      <c r="B35683" t="s">
        <v>97407</v>
      </c>
      <c r="C35683">
        <v>479154.67</v>
      </c>
      <c r="D35683">
        <v>10484.780000000001</v>
      </c>
      <c r="E35683">
        <v>45.7</v>
      </c>
      <c r="H35683" t="s">
        <v>97195</v>
      </c>
      <c r="I35683" t="s">
        <v>43</v>
      </c>
      <c r="L35683" t="s">
        <v>50</v>
      </c>
      <c r="N35683" t="s">
        <v>43</v>
      </c>
      <c r="S35683" t="s">
        <v>97408</v>
      </c>
      <c r="U35683" t="s">
        <v>44</v>
      </c>
      <c r="V35683" t="s">
        <v>97197</v>
      </c>
      <c r="W35683" t="s">
        <v>97219</v>
      </c>
      <c r="X35683" t="s">
        <v>45</v>
      </c>
      <c r="Y35683" t="s">
        <v>1810</v>
      </c>
      <c r="Z35683" t="s">
        <v>46</v>
      </c>
      <c r="AG35683" t="s">
        <v>97199</v>
      </c>
      <c r="AH35683" t="s">
        <v>76</v>
      </c>
      <c r="AI35683" t="s">
        <v>1263</v>
      </c>
      <c r="AJ35683" t="s">
        <v>48</v>
      </c>
      <c r="AK35683" t="s">
        <v>49</v>
      </c>
      <c r="AP35683" t="s">
        <v>97409</v>
      </c>
    </row>
    <row r="35684" spans="1:42" hidden="1" x14ac:dyDescent="0.25">
      <c r="A35684" t="s">
        <v>42</v>
      </c>
      <c r="B35684" t="s">
        <v>97410</v>
      </c>
      <c r="C35684">
        <v>1586430.64</v>
      </c>
      <c r="D35684">
        <v>14305.06</v>
      </c>
      <c r="E35684">
        <v>110.9</v>
      </c>
      <c r="H35684" t="s">
        <v>97195</v>
      </c>
      <c r="I35684" t="s">
        <v>43</v>
      </c>
      <c r="J35684" t="s">
        <v>364</v>
      </c>
      <c r="L35684" t="s">
        <v>50</v>
      </c>
      <c r="N35684" t="s">
        <v>43</v>
      </c>
      <c r="S35684" t="s">
        <v>97411</v>
      </c>
      <c r="U35684" t="s">
        <v>44</v>
      </c>
      <c r="V35684" t="s">
        <v>97197</v>
      </c>
      <c r="W35684" t="s">
        <v>97213</v>
      </c>
      <c r="X35684" t="s">
        <v>45</v>
      </c>
      <c r="Y35684" t="s">
        <v>1810</v>
      </c>
      <c r="Z35684" t="s">
        <v>46</v>
      </c>
      <c r="AG35684" t="s">
        <v>97199</v>
      </c>
      <c r="AH35684" t="s">
        <v>76</v>
      </c>
      <c r="AI35684" t="s">
        <v>189</v>
      </c>
      <c r="AJ35684" t="s">
        <v>48</v>
      </c>
      <c r="AK35684" t="s">
        <v>482</v>
      </c>
      <c r="AP35684" t="s">
        <v>97412</v>
      </c>
    </row>
    <row r="35685" spans="1:42" hidden="1" x14ac:dyDescent="0.25">
      <c r="A35685" t="s">
        <v>42</v>
      </c>
      <c r="B35685" t="s">
        <v>97413</v>
      </c>
      <c r="C35685">
        <v>306784.81</v>
      </c>
      <c r="D35685">
        <v>11533.26</v>
      </c>
      <c r="E35685">
        <v>26.6</v>
      </c>
      <c r="H35685" t="s">
        <v>97195</v>
      </c>
      <c r="L35685" t="s">
        <v>50</v>
      </c>
      <c r="N35685" t="s">
        <v>43</v>
      </c>
      <c r="S35685" t="s">
        <v>97414</v>
      </c>
      <c r="U35685" t="s">
        <v>44</v>
      </c>
      <c r="V35685" t="s">
        <v>97197</v>
      </c>
      <c r="W35685" t="s">
        <v>97198</v>
      </c>
      <c r="X35685" t="s">
        <v>45</v>
      </c>
      <c r="Y35685" t="s">
        <v>1810</v>
      </c>
      <c r="Z35685" t="s">
        <v>46</v>
      </c>
      <c r="AG35685" t="s">
        <v>97199</v>
      </c>
      <c r="AH35685" t="s">
        <v>76</v>
      </c>
      <c r="AI35685" t="s">
        <v>198</v>
      </c>
      <c r="AJ35685" t="s">
        <v>48</v>
      </c>
      <c r="AK35685" t="s">
        <v>193</v>
      </c>
      <c r="AP35685" t="s">
        <v>97415</v>
      </c>
    </row>
    <row r="35686" spans="1:42" hidden="1" x14ac:dyDescent="0.25">
      <c r="A35686" t="s">
        <v>42</v>
      </c>
      <c r="B35686" t="s">
        <v>97416</v>
      </c>
      <c r="C35686">
        <v>709078.83</v>
      </c>
      <c r="D35686">
        <v>10202.57</v>
      </c>
      <c r="E35686">
        <v>69.5</v>
      </c>
      <c r="H35686" t="s">
        <v>97195</v>
      </c>
      <c r="I35686" t="s">
        <v>207</v>
      </c>
      <c r="J35686" t="s">
        <v>163</v>
      </c>
      <c r="L35686" t="s">
        <v>50</v>
      </c>
      <c r="N35686" t="s">
        <v>43</v>
      </c>
      <c r="S35686" t="s">
        <v>97417</v>
      </c>
      <c r="U35686" t="s">
        <v>44</v>
      </c>
      <c r="V35686" t="s">
        <v>97197</v>
      </c>
      <c r="W35686" t="s">
        <v>97213</v>
      </c>
      <c r="X35686" t="s">
        <v>45</v>
      </c>
      <c r="Y35686" t="s">
        <v>1810</v>
      </c>
      <c r="Z35686" t="s">
        <v>46</v>
      </c>
      <c r="AG35686" t="s">
        <v>97199</v>
      </c>
      <c r="AH35686" t="s">
        <v>76</v>
      </c>
      <c r="AI35686" t="s">
        <v>189</v>
      </c>
      <c r="AJ35686" t="s">
        <v>48</v>
      </c>
      <c r="AK35686" t="s">
        <v>109</v>
      </c>
      <c r="AP35686" t="s">
        <v>97418</v>
      </c>
    </row>
    <row r="35687" spans="1:42" hidden="1" x14ac:dyDescent="0.25">
      <c r="A35687" t="s">
        <v>42</v>
      </c>
      <c r="B35687" t="s">
        <v>97419</v>
      </c>
      <c r="C35687">
        <v>428991.52</v>
      </c>
      <c r="D35687">
        <v>14792.81</v>
      </c>
      <c r="E35687">
        <v>29</v>
      </c>
      <c r="H35687" t="s">
        <v>97195</v>
      </c>
      <c r="K35687" t="s">
        <v>350</v>
      </c>
      <c r="L35687" t="s">
        <v>50</v>
      </c>
      <c r="N35687" t="s">
        <v>43</v>
      </c>
      <c r="U35687" t="s">
        <v>44</v>
      </c>
      <c r="V35687" t="s">
        <v>97197</v>
      </c>
      <c r="W35687" t="s">
        <v>97219</v>
      </c>
      <c r="X35687" t="s">
        <v>45</v>
      </c>
      <c r="Y35687" t="s">
        <v>1810</v>
      </c>
      <c r="Z35687" t="s">
        <v>46</v>
      </c>
      <c r="AG35687" t="s">
        <v>97199</v>
      </c>
      <c r="AH35687" t="s">
        <v>76</v>
      </c>
      <c r="AI35687" t="s">
        <v>1263</v>
      </c>
      <c r="AJ35687" t="s">
        <v>48</v>
      </c>
      <c r="AK35687" t="s">
        <v>926</v>
      </c>
      <c r="AP35687" t="s">
        <v>97420</v>
      </c>
    </row>
    <row r="35688" spans="1:42" hidden="1" x14ac:dyDescent="0.25">
      <c r="A35688" t="s">
        <v>42</v>
      </c>
      <c r="B35688" t="s">
        <v>97421</v>
      </c>
      <c r="C35688">
        <v>1450532.62</v>
      </c>
      <c r="D35688">
        <v>14305.06</v>
      </c>
      <c r="E35688">
        <v>101.4</v>
      </c>
      <c r="H35688" t="s">
        <v>97195</v>
      </c>
      <c r="I35688" t="s">
        <v>667</v>
      </c>
      <c r="J35688" t="s">
        <v>364</v>
      </c>
      <c r="L35688" t="s">
        <v>50</v>
      </c>
      <c r="N35688" t="s">
        <v>43</v>
      </c>
      <c r="S35688" t="s">
        <v>97422</v>
      </c>
      <c r="U35688" t="s">
        <v>44</v>
      </c>
      <c r="V35688" t="s">
        <v>97197</v>
      </c>
      <c r="W35688" t="s">
        <v>97198</v>
      </c>
      <c r="X35688" t="s">
        <v>45</v>
      </c>
      <c r="Y35688" t="s">
        <v>1810</v>
      </c>
      <c r="Z35688" t="s">
        <v>46</v>
      </c>
      <c r="AG35688" t="s">
        <v>97199</v>
      </c>
      <c r="AH35688" t="s">
        <v>76</v>
      </c>
      <c r="AI35688" t="s">
        <v>198</v>
      </c>
      <c r="AJ35688" t="s">
        <v>48</v>
      </c>
      <c r="AK35688" t="s">
        <v>262</v>
      </c>
      <c r="AP35688" t="s">
        <v>97423</v>
      </c>
    </row>
    <row r="35689" spans="1:42" hidden="1" x14ac:dyDescent="0.25">
      <c r="A35689" t="s">
        <v>42</v>
      </c>
      <c r="B35689" t="s">
        <v>97424</v>
      </c>
      <c r="C35689">
        <v>573517.74</v>
      </c>
      <c r="D35689">
        <v>10484.790000000001</v>
      </c>
      <c r="E35689">
        <v>54.7</v>
      </c>
      <c r="H35689" t="s">
        <v>97195</v>
      </c>
      <c r="L35689" t="s">
        <v>50</v>
      </c>
      <c r="N35689" t="s">
        <v>43</v>
      </c>
      <c r="S35689" t="s">
        <v>97425</v>
      </c>
      <c r="U35689" t="s">
        <v>44</v>
      </c>
      <c r="V35689" t="s">
        <v>97197</v>
      </c>
      <c r="W35689" t="s">
        <v>97198</v>
      </c>
      <c r="X35689" t="s">
        <v>45</v>
      </c>
      <c r="Y35689" t="s">
        <v>1810</v>
      </c>
      <c r="Z35689" t="s">
        <v>46</v>
      </c>
      <c r="AG35689" t="s">
        <v>97199</v>
      </c>
      <c r="AH35689" t="s">
        <v>76</v>
      </c>
      <c r="AI35689" t="s">
        <v>198</v>
      </c>
      <c r="AJ35689" t="s">
        <v>48</v>
      </c>
      <c r="AK35689" t="s">
        <v>99</v>
      </c>
      <c r="AP35689" t="s">
        <v>97426</v>
      </c>
    </row>
    <row r="35690" spans="1:42" hidden="1" x14ac:dyDescent="0.25">
      <c r="A35690" t="s">
        <v>42</v>
      </c>
      <c r="B35690" t="s">
        <v>97427</v>
      </c>
      <c r="C35690">
        <v>2076194.97</v>
      </c>
      <c r="D35690">
        <v>26482.080000000002</v>
      </c>
      <c r="E35690">
        <v>78.400000000000006</v>
      </c>
      <c r="H35690" t="s">
        <v>97195</v>
      </c>
      <c r="I35690" t="s">
        <v>381</v>
      </c>
      <c r="L35690" t="s">
        <v>50</v>
      </c>
      <c r="N35690" t="s">
        <v>51</v>
      </c>
      <c r="V35690" t="s">
        <v>97197</v>
      </c>
      <c r="W35690" t="s">
        <v>97198</v>
      </c>
      <c r="X35690" t="s">
        <v>45</v>
      </c>
      <c r="Y35690" t="s">
        <v>1810</v>
      </c>
      <c r="Z35690" t="s">
        <v>46</v>
      </c>
      <c r="AG35690" t="s">
        <v>97199</v>
      </c>
      <c r="AH35690" t="s">
        <v>76</v>
      </c>
      <c r="AI35690" t="s">
        <v>198</v>
      </c>
      <c r="AJ35690" t="s">
        <v>48</v>
      </c>
      <c r="AP35690" t="s">
        <v>97428</v>
      </c>
    </row>
    <row r="35691" spans="1:42" hidden="1" x14ac:dyDescent="0.25">
      <c r="A35691" t="s">
        <v>42</v>
      </c>
      <c r="B35691" t="s">
        <v>97429</v>
      </c>
      <c r="C35691">
        <v>334903.27</v>
      </c>
      <c r="D35691">
        <v>6465.31</v>
      </c>
      <c r="E35691">
        <v>51.8</v>
      </c>
      <c r="H35691" t="s">
        <v>97195</v>
      </c>
      <c r="J35691" t="s">
        <v>181</v>
      </c>
      <c r="N35691" t="s">
        <v>43</v>
      </c>
      <c r="S35691" t="s">
        <v>97430</v>
      </c>
      <c r="U35691" t="s">
        <v>44</v>
      </c>
      <c r="V35691" t="s">
        <v>97197</v>
      </c>
      <c r="W35691" t="s">
        <v>97213</v>
      </c>
      <c r="X35691" t="s">
        <v>45</v>
      </c>
      <c r="Y35691" t="s">
        <v>1810</v>
      </c>
      <c r="Z35691" t="s">
        <v>46</v>
      </c>
      <c r="AG35691" t="s">
        <v>97199</v>
      </c>
      <c r="AH35691" t="s">
        <v>76</v>
      </c>
      <c r="AI35691" t="s">
        <v>189</v>
      </c>
      <c r="AJ35691" t="s">
        <v>48</v>
      </c>
      <c r="AK35691" t="s">
        <v>68</v>
      </c>
      <c r="AP35691" t="s">
        <v>97431</v>
      </c>
    </row>
    <row r="35692" spans="1:42" hidden="1" x14ac:dyDescent="0.25">
      <c r="A35692" t="s">
        <v>42</v>
      </c>
      <c r="B35692" t="s">
        <v>97432</v>
      </c>
      <c r="C35692">
        <v>492045.54</v>
      </c>
      <c r="D35692">
        <v>10958.7</v>
      </c>
      <c r="E35692">
        <v>44.9</v>
      </c>
      <c r="H35692" t="s">
        <v>97195</v>
      </c>
      <c r="L35692" t="s">
        <v>50</v>
      </c>
      <c r="N35692" t="s">
        <v>43</v>
      </c>
      <c r="S35692" t="s">
        <v>97433</v>
      </c>
      <c r="V35692" t="s">
        <v>97197</v>
      </c>
      <c r="W35692" t="s">
        <v>97219</v>
      </c>
      <c r="X35692" t="s">
        <v>45</v>
      </c>
      <c r="Y35692" t="s">
        <v>1810</v>
      </c>
      <c r="Z35692" t="s">
        <v>46</v>
      </c>
      <c r="AG35692" t="s">
        <v>97199</v>
      </c>
      <c r="AH35692" t="s">
        <v>76</v>
      </c>
      <c r="AI35692" t="s">
        <v>1263</v>
      </c>
      <c r="AJ35692" t="s">
        <v>48</v>
      </c>
      <c r="AK35692" t="s">
        <v>134</v>
      </c>
      <c r="AP35692" t="s">
        <v>97434</v>
      </c>
    </row>
    <row r="35693" spans="1:42" hidden="1" x14ac:dyDescent="0.25">
      <c r="A35693" t="s">
        <v>42</v>
      </c>
      <c r="B35693" t="s">
        <v>97435</v>
      </c>
      <c r="C35693">
        <v>258739.22</v>
      </c>
      <c r="D35693">
        <v>7187.2</v>
      </c>
      <c r="E35693">
        <v>36</v>
      </c>
      <c r="H35693" t="s">
        <v>97195</v>
      </c>
      <c r="J35693" t="s">
        <v>157</v>
      </c>
      <c r="L35693" t="s">
        <v>50</v>
      </c>
      <c r="N35693" t="s">
        <v>43</v>
      </c>
      <c r="S35693" t="s">
        <v>97436</v>
      </c>
      <c r="U35693" t="s">
        <v>44</v>
      </c>
      <c r="V35693" t="s">
        <v>97197</v>
      </c>
      <c r="W35693" t="s">
        <v>97213</v>
      </c>
      <c r="X35693" t="s">
        <v>45</v>
      </c>
      <c r="Y35693" t="s">
        <v>1810</v>
      </c>
      <c r="Z35693" t="s">
        <v>46</v>
      </c>
      <c r="AG35693" t="s">
        <v>97199</v>
      </c>
      <c r="AH35693" t="s">
        <v>76</v>
      </c>
      <c r="AI35693" t="s">
        <v>189</v>
      </c>
      <c r="AJ35693" t="s">
        <v>48</v>
      </c>
      <c r="AK35693" t="s">
        <v>140</v>
      </c>
      <c r="AP35693" t="s">
        <v>97437</v>
      </c>
    </row>
    <row r="35694" spans="1:42" hidden="1" x14ac:dyDescent="0.25">
      <c r="A35694" t="s">
        <v>42</v>
      </c>
      <c r="B35694" t="s">
        <v>97438</v>
      </c>
      <c r="C35694">
        <v>401357.57</v>
      </c>
      <c r="D35694">
        <v>11533.26</v>
      </c>
      <c r="E35694">
        <v>34.799999999999997</v>
      </c>
      <c r="H35694" t="s">
        <v>97195</v>
      </c>
      <c r="L35694" t="s">
        <v>50</v>
      </c>
      <c r="N35694" t="s">
        <v>43</v>
      </c>
      <c r="S35694" t="s">
        <v>97439</v>
      </c>
      <c r="U35694" t="s">
        <v>44</v>
      </c>
      <c r="V35694" t="s">
        <v>97197</v>
      </c>
      <c r="W35694" t="s">
        <v>97219</v>
      </c>
      <c r="X35694" t="s">
        <v>45</v>
      </c>
      <c r="Y35694" t="s">
        <v>1810</v>
      </c>
      <c r="Z35694" t="s">
        <v>46</v>
      </c>
      <c r="AG35694" t="s">
        <v>97199</v>
      </c>
      <c r="AH35694" t="s">
        <v>76</v>
      </c>
      <c r="AI35694" t="s">
        <v>1263</v>
      </c>
      <c r="AJ35694" t="s">
        <v>48</v>
      </c>
      <c r="AK35694" t="s">
        <v>62</v>
      </c>
      <c r="AP35694" t="s">
        <v>97440</v>
      </c>
    </row>
    <row r="35695" spans="1:42" hidden="1" x14ac:dyDescent="0.25">
      <c r="A35695" t="s">
        <v>42</v>
      </c>
      <c r="B35695" t="s">
        <v>97441</v>
      </c>
      <c r="C35695">
        <v>296033.84000000003</v>
      </c>
      <c r="D35695">
        <v>11171.09</v>
      </c>
      <c r="E35695">
        <v>26.5</v>
      </c>
      <c r="H35695" t="s">
        <v>97195</v>
      </c>
      <c r="N35695" t="s">
        <v>43</v>
      </c>
      <c r="S35695" t="s">
        <v>97442</v>
      </c>
      <c r="U35695" t="s">
        <v>44</v>
      </c>
      <c r="V35695" t="s">
        <v>97197</v>
      </c>
      <c r="W35695" t="s">
        <v>97198</v>
      </c>
      <c r="X35695" t="s">
        <v>45</v>
      </c>
      <c r="Y35695" t="s">
        <v>1810</v>
      </c>
      <c r="Z35695" t="s">
        <v>46</v>
      </c>
      <c r="AG35695" t="s">
        <v>97199</v>
      </c>
      <c r="AH35695" t="s">
        <v>76</v>
      </c>
      <c r="AI35695" t="s">
        <v>198</v>
      </c>
      <c r="AJ35695" t="s">
        <v>48</v>
      </c>
      <c r="AK35695" t="s">
        <v>366</v>
      </c>
      <c r="AP35695" t="s">
        <v>97443</v>
      </c>
    </row>
    <row r="35696" spans="1:42" hidden="1" x14ac:dyDescent="0.25">
      <c r="A35696" t="s">
        <v>42</v>
      </c>
      <c r="B35696" t="s">
        <v>97444</v>
      </c>
      <c r="C35696">
        <v>458440.93</v>
      </c>
      <c r="D35696">
        <v>9355.94</v>
      </c>
      <c r="E35696">
        <v>49</v>
      </c>
      <c r="H35696" t="s">
        <v>97195</v>
      </c>
      <c r="I35696" t="s">
        <v>2183</v>
      </c>
      <c r="J35696" t="s">
        <v>71</v>
      </c>
      <c r="L35696" t="s">
        <v>50</v>
      </c>
      <c r="N35696" t="s">
        <v>43</v>
      </c>
      <c r="S35696" t="s">
        <v>97445</v>
      </c>
      <c r="U35696" t="s">
        <v>44</v>
      </c>
      <c r="V35696" t="s">
        <v>97197</v>
      </c>
      <c r="W35696" t="s">
        <v>97219</v>
      </c>
      <c r="X35696" t="s">
        <v>45</v>
      </c>
      <c r="Y35696" t="s">
        <v>1810</v>
      </c>
      <c r="Z35696" t="s">
        <v>46</v>
      </c>
      <c r="AG35696" t="s">
        <v>97199</v>
      </c>
      <c r="AH35696" t="s">
        <v>76</v>
      </c>
      <c r="AI35696" t="s">
        <v>1263</v>
      </c>
      <c r="AJ35696" t="s">
        <v>48</v>
      </c>
      <c r="AK35696" t="s">
        <v>91</v>
      </c>
      <c r="AP35696" t="s">
        <v>97446</v>
      </c>
    </row>
    <row r="35697" spans="1:42" hidden="1" x14ac:dyDescent="0.25">
      <c r="A35697" t="s">
        <v>42</v>
      </c>
      <c r="B35697" t="s">
        <v>97447</v>
      </c>
      <c r="C35697">
        <v>341835.3</v>
      </c>
      <c r="D35697">
        <v>11171.09</v>
      </c>
      <c r="E35697">
        <v>30.6</v>
      </c>
      <c r="H35697" t="s">
        <v>97195</v>
      </c>
      <c r="N35697" t="s">
        <v>43</v>
      </c>
      <c r="S35697" t="s">
        <v>97448</v>
      </c>
      <c r="U35697" t="s">
        <v>44</v>
      </c>
      <c r="V35697" t="s">
        <v>97197</v>
      </c>
      <c r="W35697" t="s">
        <v>97198</v>
      </c>
      <c r="X35697" t="s">
        <v>45</v>
      </c>
      <c r="Y35697" t="s">
        <v>1810</v>
      </c>
      <c r="Z35697" t="s">
        <v>46</v>
      </c>
      <c r="AG35697" t="s">
        <v>97199</v>
      </c>
      <c r="AH35697" t="s">
        <v>76</v>
      </c>
      <c r="AI35697" t="s">
        <v>198</v>
      </c>
      <c r="AJ35697" t="s">
        <v>48</v>
      </c>
      <c r="AK35697" t="s">
        <v>251</v>
      </c>
      <c r="AP35697" t="s">
        <v>97449</v>
      </c>
    </row>
    <row r="35698" spans="1:42" hidden="1" x14ac:dyDescent="0.25">
      <c r="A35698" t="s">
        <v>42</v>
      </c>
      <c r="B35698" t="s">
        <v>97450</v>
      </c>
      <c r="C35698">
        <v>730574.79</v>
      </c>
      <c r="D35698">
        <v>8791.51</v>
      </c>
      <c r="E35698">
        <v>83.1</v>
      </c>
      <c r="H35698" t="s">
        <v>97195</v>
      </c>
      <c r="J35698" t="s">
        <v>133</v>
      </c>
      <c r="L35698" t="s">
        <v>50</v>
      </c>
      <c r="N35698" t="s">
        <v>43</v>
      </c>
      <c r="S35698" t="s">
        <v>97451</v>
      </c>
      <c r="U35698" t="s">
        <v>44</v>
      </c>
      <c r="V35698" t="s">
        <v>97197</v>
      </c>
      <c r="W35698" t="s">
        <v>97219</v>
      </c>
      <c r="X35698" t="s">
        <v>45</v>
      </c>
      <c r="Y35698" t="s">
        <v>1810</v>
      </c>
      <c r="Z35698" t="s">
        <v>46</v>
      </c>
      <c r="AG35698" t="s">
        <v>97199</v>
      </c>
      <c r="AH35698" t="s">
        <v>76</v>
      </c>
      <c r="AI35698" t="s">
        <v>1263</v>
      </c>
      <c r="AJ35698" t="s">
        <v>48</v>
      </c>
      <c r="AK35698" t="s">
        <v>229</v>
      </c>
      <c r="AP35698" t="s">
        <v>97452</v>
      </c>
    </row>
    <row r="35699" spans="1:42" hidden="1" x14ac:dyDescent="0.25">
      <c r="A35699" t="s">
        <v>42</v>
      </c>
      <c r="B35699" t="s">
        <v>97453</v>
      </c>
      <c r="C35699">
        <v>1106697.5900000001</v>
      </c>
      <c r="D35699">
        <v>9631.83</v>
      </c>
      <c r="E35699">
        <v>114.9</v>
      </c>
      <c r="H35699" t="s">
        <v>97195</v>
      </c>
      <c r="J35699" t="s">
        <v>200</v>
      </c>
      <c r="L35699" t="s">
        <v>50</v>
      </c>
      <c r="N35699" t="s">
        <v>43</v>
      </c>
      <c r="S35699" t="s">
        <v>97454</v>
      </c>
      <c r="U35699" t="s">
        <v>44</v>
      </c>
      <c r="V35699" t="s">
        <v>97197</v>
      </c>
      <c r="W35699" t="s">
        <v>97219</v>
      </c>
      <c r="X35699" t="s">
        <v>45</v>
      </c>
      <c r="Y35699" t="s">
        <v>1810</v>
      </c>
      <c r="Z35699" t="s">
        <v>46</v>
      </c>
      <c r="AG35699" t="s">
        <v>97199</v>
      </c>
      <c r="AH35699" t="s">
        <v>76</v>
      </c>
      <c r="AI35699" t="s">
        <v>1263</v>
      </c>
      <c r="AJ35699" t="s">
        <v>48</v>
      </c>
      <c r="AK35699" t="s">
        <v>281</v>
      </c>
      <c r="AP35699" t="s">
        <v>97455</v>
      </c>
    </row>
    <row r="35700" spans="1:42" hidden="1" x14ac:dyDescent="0.25">
      <c r="A35700" t="s">
        <v>42</v>
      </c>
      <c r="B35700" t="s">
        <v>97456</v>
      </c>
      <c r="C35700">
        <v>362009.5</v>
      </c>
      <c r="D35700">
        <v>8894.58</v>
      </c>
      <c r="E35700">
        <v>40.700000000000003</v>
      </c>
      <c r="H35700" t="s">
        <v>97195</v>
      </c>
      <c r="J35700" t="s">
        <v>61</v>
      </c>
      <c r="L35700" t="s">
        <v>50</v>
      </c>
      <c r="N35700" t="s">
        <v>43</v>
      </c>
      <c r="U35700" t="s">
        <v>44</v>
      </c>
      <c r="V35700" t="s">
        <v>97197</v>
      </c>
      <c r="W35700" t="s">
        <v>97198</v>
      </c>
      <c r="X35700" t="s">
        <v>45</v>
      </c>
      <c r="Y35700" t="s">
        <v>1810</v>
      </c>
      <c r="Z35700" t="s">
        <v>46</v>
      </c>
      <c r="AG35700" t="s">
        <v>97199</v>
      </c>
      <c r="AH35700" t="s">
        <v>76</v>
      </c>
      <c r="AI35700" t="s">
        <v>198</v>
      </c>
      <c r="AJ35700" t="s">
        <v>48</v>
      </c>
      <c r="AK35700" t="s">
        <v>355</v>
      </c>
      <c r="AP35700" t="s">
        <v>97457</v>
      </c>
    </row>
    <row r="35701" spans="1:42" hidden="1" x14ac:dyDescent="0.25">
      <c r="A35701" t="s">
        <v>42</v>
      </c>
      <c r="B35701" t="s">
        <v>97458</v>
      </c>
      <c r="C35701">
        <v>179384.87</v>
      </c>
      <c r="D35701">
        <v>6080.84</v>
      </c>
      <c r="E35701">
        <v>29.5</v>
      </c>
      <c r="H35701" t="s">
        <v>97459</v>
      </c>
      <c r="I35701" t="s">
        <v>43</v>
      </c>
      <c r="J35701" t="s">
        <v>139</v>
      </c>
      <c r="K35701" t="s">
        <v>139</v>
      </c>
      <c r="L35701" t="s">
        <v>50</v>
      </c>
      <c r="M35701" t="s">
        <v>67</v>
      </c>
      <c r="N35701" t="s">
        <v>43</v>
      </c>
      <c r="S35701" t="s">
        <v>97460</v>
      </c>
      <c r="U35701" t="s">
        <v>319</v>
      </c>
      <c r="V35701" t="s">
        <v>97461</v>
      </c>
      <c r="W35701" t="s">
        <v>97462</v>
      </c>
      <c r="X35701" t="s">
        <v>45</v>
      </c>
      <c r="Y35701" t="s">
        <v>1810</v>
      </c>
      <c r="Z35701" t="s">
        <v>46</v>
      </c>
      <c r="AG35701" t="s">
        <v>97463</v>
      </c>
      <c r="AH35701" t="s">
        <v>76</v>
      </c>
      <c r="AI35701" t="s">
        <v>812</v>
      </c>
      <c r="AJ35701" t="s">
        <v>48</v>
      </c>
      <c r="AK35701" t="s">
        <v>346</v>
      </c>
    </row>
    <row r="35702" spans="1:42" hidden="1" x14ac:dyDescent="0.25">
      <c r="A35702" t="s">
        <v>42</v>
      </c>
      <c r="B35702" t="s">
        <v>97464</v>
      </c>
      <c r="C35702">
        <v>276325.93</v>
      </c>
      <c r="D35702">
        <v>7963.28</v>
      </c>
      <c r="E35702">
        <v>34.700000000000003</v>
      </c>
      <c r="H35702" t="s">
        <v>97459</v>
      </c>
      <c r="I35702" t="s">
        <v>43</v>
      </c>
      <c r="J35702" t="s">
        <v>152</v>
      </c>
      <c r="K35702" t="s">
        <v>152</v>
      </c>
      <c r="L35702" t="s">
        <v>50</v>
      </c>
      <c r="M35702" t="s">
        <v>67</v>
      </c>
      <c r="N35702" t="s">
        <v>43</v>
      </c>
      <c r="S35702" t="s">
        <v>97465</v>
      </c>
      <c r="U35702" t="s">
        <v>44</v>
      </c>
      <c r="V35702" t="s">
        <v>97461</v>
      </c>
      <c r="W35702" t="s">
        <v>97462</v>
      </c>
      <c r="X35702" t="s">
        <v>45</v>
      </c>
      <c r="Y35702" t="s">
        <v>1810</v>
      </c>
      <c r="Z35702" t="s">
        <v>46</v>
      </c>
      <c r="AG35702" t="s">
        <v>97463</v>
      </c>
      <c r="AH35702" t="s">
        <v>76</v>
      </c>
      <c r="AI35702" t="s">
        <v>812</v>
      </c>
      <c r="AJ35702" t="s">
        <v>48</v>
      </c>
      <c r="AK35702" t="s">
        <v>158</v>
      </c>
    </row>
    <row r="35703" spans="1:42" hidden="1" x14ac:dyDescent="0.25">
      <c r="A35703" t="s">
        <v>42</v>
      </c>
      <c r="B35703" t="s">
        <v>97466</v>
      </c>
      <c r="C35703">
        <v>231672.64</v>
      </c>
      <c r="D35703">
        <v>9533.85</v>
      </c>
      <c r="E35703">
        <v>24.3</v>
      </c>
      <c r="H35703" t="s">
        <v>97459</v>
      </c>
      <c r="I35703" t="s">
        <v>43</v>
      </c>
      <c r="J35703" t="s">
        <v>52</v>
      </c>
      <c r="K35703" t="s">
        <v>52</v>
      </c>
      <c r="L35703" t="s">
        <v>50</v>
      </c>
      <c r="M35703" t="s">
        <v>67</v>
      </c>
      <c r="N35703" t="s">
        <v>43</v>
      </c>
      <c r="S35703" t="s">
        <v>97467</v>
      </c>
      <c r="U35703" t="s">
        <v>202</v>
      </c>
      <c r="V35703" t="s">
        <v>97461</v>
      </c>
      <c r="W35703" t="s">
        <v>97462</v>
      </c>
      <c r="X35703" t="s">
        <v>45</v>
      </c>
      <c r="Y35703" t="s">
        <v>1810</v>
      </c>
      <c r="Z35703" t="s">
        <v>46</v>
      </c>
      <c r="AG35703" t="s">
        <v>97463</v>
      </c>
      <c r="AH35703" t="s">
        <v>76</v>
      </c>
      <c r="AI35703" t="s">
        <v>812</v>
      </c>
      <c r="AJ35703" t="s">
        <v>48</v>
      </c>
      <c r="AK35703" t="s">
        <v>49</v>
      </c>
    </row>
    <row r="35704" spans="1:42" hidden="1" x14ac:dyDescent="0.25">
      <c r="A35704" t="s">
        <v>42</v>
      </c>
      <c r="B35704" t="s">
        <v>97468</v>
      </c>
      <c r="C35704">
        <v>558631.68000000005</v>
      </c>
      <c r="D35704">
        <v>7098.24</v>
      </c>
      <c r="E35704">
        <v>78.7</v>
      </c>
      <c r="H35704" t="s">
        <v>97459</v>
      </c>
      <c r="I35704" t="s">
        <v>43</v>
      </c>
      <c r="J35704" t="s">
        <v>172</v>
      </c>
      <c r="K35704" t="s">
        <v>172</v>
      </c>
      <c r="L35704" t="s">
        <v>50</v>
      </c>
      <c r="M35704" t="s">
        <v>67</v>
      </c>
      <c r="N35704" t="s">
        <v>43</v>
      </c>
      <c r="S35704" t="s">
        <v>97469</v>
      </c>
      <c r="U35704" t="s">
        <v>44</v>
      </c>
      <c r="V35704" t="s">
        <v>97461</v>
      </c>
      <c r="W35704" t="s">
        <v>97462</v>
      </c>
      <c r="X35704" t="s">
        <v>45</v>
      </c>
      <c r="Y35704" t="s">
        <v>1810</v>
      </c>
      <c r="Z35704" t="s">
        <v>46</v>
      </c>
      <c r="AG35704" t="s">
        <v>97463</v>
      </c>
      <c r="AH35704" t="s">
        <v>76</v>
      </c>
      <c r="AI35704" t="s">
        <v>812</v>
      </c>
      <c r="AJ35704" t="s">
        <v>48</v>
      </c>
      <c r="AK35704" t="s">
        <v>135</v>
      </c>
    </row>
    <row r="35705" spans="1:42" hidden="1" x14ac:dyDescent="0.25">
      <c r="A35705" t="s">
        <v>42</v>
      </c>
      <c r="B35705" t="s">
        <v>97470</v>
      </c>
      <c r="C35705">
        <v>317192.40999999997</v>
      </c>
      <c r="D35705">
        <v>7342.42</v>
      </c>
      <c r="E35705">
        <v>43.2</v>
      </c>
      <c r="H35705" t="s">
        <v>97459</v>
      </c>
      <c r="I35705" t="s">
        <v>43</v>
      </c>
      <c r="J35705" t="s">
        <v>181</v>
      </c>
      <c r="K35705" t="s">
        <v>181</v>
      </c>
      <c r="L35705" t="s">
        <v>50</v>
      </c>
      <c r="M35705" t="s">
        <v>67</v>
      </c>
      <c r="N35705" t="s">
        <v>43</v>
      </c>
      <c r="S35705" t="s">
        <v>97471</v>
      </c>
      <c r="U35705" t="s">
        <v>44</v>
      </c>
      <c r="V35705" t="s">
        <v>97461</v>
      </c>
      <c r="W35705" t="s">
        <v>97462</v>
      </c>
      <c r="X35705" t="s">
        <v>45</v>
      </c>
      <c r="Y35705" t="s">
        <v>1810</v>
      </c>
      <c r="Z35705" t="s">
        <v>46</v>
      </c>
      <c r="AG35705" t="s">
        <v>97463</v>
      </c>
      <c r="AH35705" t="s">
        <v>76</v>
      </c>
      <c r="AI35705" t="s">
        <v>812</v>
      </c>
      <c r="AJ35705" t="s">
        <v>48</v>
      </c>
      <c r="AK35705" t="s">
        <v>102</v>
      </c>
    </row>
    <row r="35706" spans="1:42" hidden="1" x14ac:dyDescent="0.25">
      <c r="A35706" t="s">
        <v>42</v>
      </c>
      <c r="B35706" t="s">
        <v>97472</v>
      </c>
      <c r="C35706">
        <v>329358.45</v>
      </c>
      <c r="D35706">
        <v>7098.24</v>
      </c>
      <c r="E35706">
        <v>46.4</v>
      </c>
      <c r="H35706" t="s">
        <v>97459</v>
      </c>
      <c r="I35706" t="s">
        <v>43</v>
      </c>
      <c r="J35706" t="s">
        <v>172</v>
      </c>
      <c r="K35706" t="s">
        <v>172</v>
      </c>
      <c r="L35706" t="s">
        <v>50</v>
      </c>
      <c r="M35706" t="s">
        <v>67</v>
      </c>
      <c r="N35706" t="s">
        <v>43</v>
      </c>
      <c r="S35706" t="s">
        <v>97473</v>
      </c>
      <c r="U35706" t="s">
        <v>44</v>
      </c>
      <c r="V35706" t="s">
        <v>97461</v>
      </c>
      <c r="W35706" t="s">
        <v>97462</v>
      </c>
      <c r="X35706" t="s">
        <v>45</v>
      </c>
      <c r="Y35706" t="s">
        <v>1810</v>
      </c>
      <c r="Z35706" t="s">
        <v>46</v>
      </c>
      <c r="AA35706" t="s">
        <v>94352</v>
      </c>
      <c r="AB35706" t="s">
        <v>1156</v>
      </c>
      <c r="AG35706" t="s">
        <v>97463</v>
      </c>
      <c r="AH35706" t="s">
        <v>76</v>
      </c>
      <c r="AI35706" t="s">
        <v>812</v>
      </c>
      <c r="AJ35706" t="s">
        <v>48</v>
      </c>
      <c r="AK35706" t="s">
        <v>134</v>
      </c>
    </row>
    <row r="35707" spans="1:42" hidden="1" x14ac:dyDescent="0.25">
      <c r="A35707" t="s">
        <v>42</v>
      </c>
      <c r="B35707" t="s">
        <v>97474</v>
      </c>
      <c r="C35707">
        <v>308152.74</v>
      </c>
      <c r="D35707">
        <v>7497.63</v>
      </c>
      <c r="E35707">
        <v>41.1</v>
      </c>
      <c r="H35707" t="s">
        <v>97459</v>
      </c>
      <c r="I35707" t="s">
        <v>43</v>
      </c>
      <c r="J35707" t="s">
        <v>167</v>
      </c>
      <c r="K35707" t="s">
        <v>167</v>
      </c>
      <c r="L35707" t="s">
        <v>50</v>
      </c>
      <c r="M35707" t="s">
        <v>67</v>
      </c>
      <c r="N35707" t="s">
        <v>43</v>
      </c>
      <c r="S35707" t="s">
        <v>97475</v>
      </c>
      <c r="U35707" t="s">
        <v>44</v>
      </c>
      <c r="V35707" t="s">
        <v>97461</v>
      </c>
      <c r="W35707" t="s">
        <v>97462</v>
      </c>
      <c r="X35707" t="s">
        <v>45</v>
      </c>
      <c r="Y35707" t="s">
        <v>1810</v>
      </c>
      <c r="Z35707" t="s">
        <v>46</v>
      </c>
      <c r="AA35707" t="s">
        <v>94352</v>
      </c>
      <c r="AB35707" t="s">
        <v>1156</v>
      </c>
      <c r="AG35707" t="s">
        <v>97463</v>
      </c>
      <c r="AH35707" t="s">
        <v>76</v>
      </c>
      <c r="AI35707" t="s">
        <v>812</v>
      </c>
      <c r="AJ35707" t="s">
        <v>48</v>
      </c>
      <c r="AK35707" t="s">
        <v>94</v>
      </c>
    </row>
    <row r="35708" spans="1:42" hidden="1" x14ac:dyDescent="0.25">
      <c r="A35708" t="s">
        <v>42</v>
      </c>
      <c r="B35708" t="s">
        <v>97476</v>
      </c>
      <c r="C35708">
        <v>248761.76</v>
      </c>
      <c r="D35708">
        <v>5528.04</v>
      </c>
      <c r="E35708">
        <v>45</v>
      </c>
      <c r="H35708" t="s">
        <v>97459</v>
      </c>
      <c r="I35708" t="s">
        <v>43</v>
      </c>
      <c r="J35708" t="s">
        <v>61</v>
      </c>
      <c r="K35708" t="s">
        <v>61</v>
      </c>
      <c r="L35708" t="s">
        <v>50</v>
      </c>
      <c r="M35708" t="s">
        <v>67</v>
      </c>
      <c r="N35708" t="s">
        <v>43</v>
      </c>
      <c r="S35708" t="s">
        <v>97477</v>
      </c>
      <c r="U35708" t="s">
        <v>319</v>
      </c>
      <c r="V35708" t="s">
        <v>97461</v>
      </c>
      <c r="W35708" t="s">
        <v>97462</v>
      </c>
      <c r="X35708" t="s">
        <v>45</v>
      </c>
      <c r="Y35708" t="s">
        <v>1810</v>
      </c>
      <c r="Z35708" t="s">
        <v>46</v>
      </c>
      <c r="AA35708" t="s">
        <v>94352</v>
      </c>
      <c r="AB35708" t="s">
        <v>1156</v>
      </c>
      <c r="AG35708" t="s">
        <v>97463</v>
      </c>
      <c r="AH35708" t="s">
        <v>76</v>
      </c>
      <c r="AI35708" t="s">
        <v>812</v>
      </c>
      <c r="AJ35708" t="s">
        <v>48</v>
      </c>
      <c r="AK35708" t="s">
        <v>74</v>
      </c>
    </row>
    <row r="35709" spans="1:42" hidden="1" x14ac:dyDescent="0.25">
      <c r="A35709" t="s">
        <v>42</v>
      </c>
      <c r="B35709" t="s">
        <v>97478</v>
      </c>
      <c r="C35709">
        <v>3797088.9</v>
      </c>
      <c r="D35709">
        <v>20817.37</v>
      </c>
      <c r="E35709">
        <v>182.4</v>
      </c>
      <c r="H35709" t="s">
        <v>97459</v>
      </c>
      <c r="J35709" t="s">
        <v>396</v>
      </c>
      <c r="L35709" t="s">
        <v>64</v>
      </c>
      <c r="M35709" t="s">
        <v>50</v>
      </c>
      <c r="N35709" t="s">
        <v>43</v>
      </c>
      <c r="S35709" t="s">
        <v>97479</v>
      </c>
      <c r="U35709" t="s">
        <v>44</v>
      </c>
      <c r="V35709" t="s">
        <v>97461</v>
      </c>
      <c r="W35709" t="s">
        <v>97462</v>
      </c>
      <c r="X35709" t="s">
        <v>45</v>
      </c>
      <c r="Y35709" t="s">
        <v>1810</v>
      </c>
      <c r="Z35709" t="s">
        <v>46</v>
      </c>
      <c r="AG35709" t="s">
        <v>97463</v>
      </c>
      <c r="AH35709" t="s">
        <v>76</v>
      </c>
      <c r="AI35709" t="s">
        <v>812</v>
      </c>
      <c r="AJ35709" t="s">
        <v>48</v>
      </c>
      <c r="AK35709" t="s">
        <v>97480</v>
      </c>
    </row>
    <row r="35710" spans="1:42" hidden="1" x14ac:dyDescent="0.25">
      <c r="A35710" t="s">
        <v>42</v>
      </c>
      <c r="B35710" t="s">
        <v>97481</v>
      </c>
      <c r="C35710">
        <v>98716.86</v>
      </c>
      <c r="D35710">
        <v>5484.27</v>
      </c>
      <c r="E35710">
        <v>18</v>
      </c>
      <c r="H35710" t="s">
        <v>97459</v>
      </c>
      <c r="I35710" t="s">
        <v>384</v>
      </c>
      <c r="L35710" t="s">
        <v>50</v>
      </c>
      <c r="N35710" t="s">
        <v>51</v>
      </c>
      <c r="S35710" t="s">
        <v>97482</v>
      </c>
      <c r="U35710" t="s">
        <v>44</v>
      </c>
      <c r="V35710" t="s">
        <v>97461</v>
      </c>
      <c r="W35710" t="s">
        <v>97462</v>
      </c>
      <c r="X35710" t="s">
        <v>45</v>
      </c>
      <c r="Y35710" t="s">
        <v>1810</v>
      </c>
      <c r="Z35710" t="s">
        <v>46</v>
      </c>
      <c r="AG35710" t="s">
        <v>97463</v>
      </c>
      <c r="AH35710" t="s">
        <v>76</v>
      </c>
      <c r="AI35710" t="s">
        <v>812</v>
      </c>
      <c r="AJ35710" t="s">
        <v>48</v>
      </c>
      <c r="AK35710" t="s">
        <v>841</v>
      </c>
      <c r="AP35710" t="s">
        <v>97483</v>
      </c>
    </row>
    <row r="35711" spans="1:42" hidden="1" x14ac:dyDescent="0.25">
      <c r="A35711" t="s">
        <v>42</v>
      </c>
      <c r="B35711" t="s">
        <v>97484</v>
      </c>
      <c r="C35711">
        <v>135087.73000000001</v>
      </c>
      <c r="D35711">
        <v>2680.31</v>
      </c>
      <c r="E35711">
        <v>50.4</v>
      </c>
      <c r="H35711" t="s">
        <v>97459</v>
      </c>
      <c r="I35711" t="s">
        <v>384</v>
      </c>
      <c r="L35711" t="s">
        <v>50</v>
      </c>
      <c r="N35711" t="s">
        <v>51</v>
      </c>
      <c r="S35711" t="s">
        <v>97482</v>
      </c>
      <c r="U35711" t="s">
        <v>44</v>
      </c>
      <c r="V35711" t="s">
        <v>97461</v>
      </c>
      <c r="W35711" t="s">
        <v>97462</v>
      </c>
      <c r="X35711" t="s">
        <v>45</v>
      </c>
      <c r="Y35711" t="s">
        <v>1810</v>
      </c>
      <c r="Z35711" t="s">
        <v>46</v>
      </c>
      <c r="AG35711" t="s">
        <v>97463</v>
      </c>
      <c r="AH35711" t="s">
        <v>76</v>
      </c>
      <c r="AI35711" t="s">
        <v>812</v>
      </c>
      <c r="AJ35711" t="s">
        <v>48</v>
      </c>
      <c r="AK35711" t="s">
        <v>841</v>
      </c>
      <c r="AP35711" t="s">
        <v>97483</v>
      </c>
    </row>
    <row r="35712" spans="1:42" hidden="1" x14ac:dyDescent="0.25">
      <c r="A35712" t="s">
        <v>42</v>
      </c>
      <c r="B35712" t="s">
        <v>97485</v>
      </c>
      <c r="C35712">
        <v>85253.61</v>
      </c>
      <c r="D35712">
        <v>1244.58</v>
      </c>
      <c r="E35712">
        <v>68.5</v>
      </c>
      <c r="H35712" t="s">
        <v>97459</v>
      </c>
      <c r="I35712" t="s">
        <v>26249</v>
      </c>
      <c r="L35712" t="s">
        <v>50</v>
      </c>
      <c r="N35712" t="s">
        <v>51</v>
      </c>
      <c r="S35712" t="s">
        <v>97482</v>
      </c>
      <c r="U35712" t="s">
        <v>44</v>
      </c>
      <c r="V35712" t="s">
        <v>97461</v>
      </c>
      <c r="W35712" t="s">
        <v>97462</v>
      </c>
      <c r="X35712" t="s">
        <v>45</v>
      </c>
      <c r="Y35712" t="s">
        <v>1810</v>
      </c>
      <c r="Z35712" t="s">
        <v>46</v>
      </c>
      <c r="AG35712" t="s">
        <v>97463</v>
      </c>
      <c r="AH35712" t="s">
        <v>76</v>
      </c>
      <c r="AI35712" t="s">
        <v>812</v>
      </c>
      <c r="AJ35712" t="s">
        <v>48</v>
      </c>
      <c r="AK35712" t="s">
        <v>841</v>
      </c>
      <c r="AP35712" t="s">
        <v>97483</v>
      </c>
    </row>
    <row r="35713" spans="1:42" hidden="1" x14ac:dyDescent="0.25">
      <c r="A35713" t="s">
        <v>42</v>
      </c>
      <c r="B35713" t="s">
        <v>97486</v>
      </c>
      <c r="C35713">
        <v>18170.84</v>
      </c>
      <c r="D35713">
        <v>1244.58</v>
      </c>
      <c r="E35713">
        <v>14.6</v>
      </c>
      <c r="H35713" t="s">
        <v>97459</v>
      </c>
      <c r="I35713" t="s">
        <v>26249</v>
      </c>
      <c r="L35713" t="s">
        <v>50</v>
      </c>
      <c r="N35713" t="s">
        <v>51</v>
      </c>
      <c r="S35713" t="s">
        <v>97482</v>
      </c>
      <c r="U35713" t="s">
        <v>44</v>
      </c>
      <c r="V35713" t="s">
        <v>97461</v>
      </c>
      <c r="W35713" t="s">
        <v>97462</v>
      </c>
      <c r="X35713" t="s">
        <v>45</v>
      </c>
      <c r="Y35713" t="s">
        <v>1810</v>
      </c>
      <c r="Z35713" t="s">
        <v>46</v>
      </c>
      <c r="AG35713" t="s">
        <v>97463</v>
      </c>
      <c r="AH35713" t="s">
        <v>76</v>
      </c>
      <c r="AI35713" t="s">
        <v>812</v>
      </c>
      <c r="AJ35713" t="s">
        <v>48</v>
      </c>
      <c r="AK35713" t="s">
        <v>841</v>
      </c>
      <c r="AP35713" t="s">
        <v>97483</v>
      </c>
    </row>
    <row r="35714" spans="1:42" hidden="1" x14ac:dyDescent="0.25">
      <c r="A35714" t="s">
        <v>42</v>
      </c>
      <c r="B35714" t="s">
        <v>97487</v>
      </c>
      <c r="C35714">
        <v>176854.57</v>
      </c>
      <c r="D35714">
        <v>1244.58</v>
      </c>
      <c r="E35714">
        <v>142.1</v>
      </c>
      <c r="H35714" t="s">
        <v>97459</v>
      </c>
      <c r="I35714" t="s">
        <v>26249</v>
      </c>
      <c r="L35714" t="s">
        <v>50</v>
      </c>
      <c r="N35714" t="s">
        <v>51</v>
      </c>
      <c r="S35714" t="s">
        <v>97482</v>
      </c>
      <c r="U35714" t="s">
        <v>44</v>
      </c>
      <c r="V35714" t="s">
        <v>97461</v>
      </c>
      <c r="W35714" t="s">
        <v>97462</v>
      </c>
      <c r="X35714" t="s">
        <v>45</v>
      </c>
      <c r="Y35714" t="s">
        <v>1810</v>
      </c>
      <c r="Z35714" t="s">
        <v>46</v>
      </c>
      <c r="AG35714" t="s">
        <v>97463</v>
      </c>
      <c r="AH35714" t="s">
        <v>76</v>
      </c>
      <c r="AI35714" t="s">
        <v>812</v>
      </c>
      <c r="AJ35714" t="s">
        <v>48</v>
      </c>
      <c r="AK35714" t="s">
        <v>841</v>
      </c>
      <c r="AP35714" t="s">
        <v>97483</v>
      </c>
    </row>
    <row r="35715" spans="1:42" hidden="1" x14ac:dyDescent="0.25">
      <c r="A35715" t="s">
        <v>42</v>
      </c>
      <c r="B35715" t="s">
        <v>97488</v>
      </c>
      <c r="C35715">
        <v>4623537.7</v>
      </c>
      <c r="D35715">
        <v>7135.09</v>
      </c>
      <c r="E35715">
        <v>648</v>
      </c>
      <c r="H35715" t="s">
        <v>97459</v>
      </c>
      <c r="I35715" t="s">
        <v>400</v>
      </c>
      <c r="L35715" t="s">
        <v>50</v>
      </c>
      <c r="N35715" t="s">
        <v>51</v>
      </c>
      <c r="S35715" t="s">
        <v>97482</v>
      </c>
      <c r="U35715" t="s">
        <v>44</v>
      </c>
      <c r="V35715" t="s">
        <v>97461</v>
      </c>
      <c r="W35715" t="s">
        <v>97462</v>
      </c>
      <c r="X35715" t="s">
        <v>45</v>
      </c>
      <c r="Y35715" t="s">
        <v>1810</v>
      </c>
      <c r="Z35715" t="s">
        <v>46</v>
      </c>
      <c r="AG35715" t="s">
        <v>97463</v>
      </c>
      <c r="AH35715" t="s">
        <v>76</v>
      </c>
      <c r="AI35715" t="s">
        <v>812</v>
      </c>
      <c r="AJ35715" t="s">
        <v>48</v>
      </c>
      <c r="AK35715" t="s">
        <v>841</v>
      </c>
      <c r="AP35715" t="s">
        <v>97483</v>
      </c>
    </row>
    <row r="35716" spans="1:42" hidden="1" x14ac:dyDescent="0.25">
      <c r="A35716" t="s">
        <v>42</v>
      </c>
      <c r="B35716" t="s">
        <v>97489</v>
      </c>
      <c r="C35716">
        <v>1807690.86</v>
      </c>
      <c r="D35716">
        <v>13673.91</v>
      </c>
      <c r="E35716">
        <v>132.19999999999999</v>
      </c>
      <c r="H35716" t="s">
        <v>97459</v>
      </c>
      <c r="J35716" t="s">
        <v>317</v>
      </c>
      <c r="L35716" t="s">
        <v>50</v>
      </c>
      <c r="N35716" t="s">
        <v>43</v>
      </c>
      <c r="S35716" t="s">
        <v>97482</v>
      </c>
      <c r="U35716" t="s">
        <v>44</v>
      </c>
      <c r="V35716" t="s">
        <v>97461</v>
      </c>
      <c r="W35716" t="s">
        <v>97462</v>
      </c>
      <c r="X35716" t="s">
        <v>45</v>
      </c>
      <c r="Y35716" t="s">
        <v>1810</v>
      </c>
      <c r="Z35716" t="s">
        <v>46</v>
      </c>
      <c r="AG35716" t="s">
        <v>97463</v>
      </c>
      <c r="AH35716" t="s">
        <v>76</v>
      </c>
      <c r="AI35716" t="s">
        <v>812</v>
      </c>
      <c r="AJ35716" t="s">
        <v>48</v>
      </c>
      <c r="AK35716" t="s">
        <v>325</v>
      </c>
      <c r="AO35716" t="s">
        <v>97490</v>
      </c>
      <c r="AP35716" t="s">
        <v>97491</v>
      </c>
    </row>
    <row r="35717" spans="1:42" hidden="1" x14ac:dyDescent="0.25">
      <c r="A35717" t="s">
        <v>42</v>
      </c>
      <c r="B35717" t="s">
        <v>97492</v>
      </c>
      <c r="C35717">
        <v>569323.82999999996</v>
      </c>
      <c r="D35717">
        <v>10484.790000000001</v>
      </c>
      <c r="E35717">
        <v>54.3</v>
      </c>
      <c r="H35717" t="s">
        <v>97459</v>
      </c>
      <c r="I35717" t="s">
        <v>43</v>
      </c>
      <c r="L35717" t="s">
        <v>50</v>
      </c>
      <c r="N35717" t="s">
        <v>43</v>
      </c>
      <c r="S35717" t="s">
        <v>97493</v>
      </c>
      <c r="U35717" t="s">
        <v>44</v>
      </c>
      <c r="V35717" t="s">
        <v>97461</v>
      </c>
      <c r="W35717" t="s">
        <v>97462</v>
      </c>
      <c r="X35717" t="s">
        <v>45</v>
      </c>
      <c r="Y35717" t="s">
        <v>1810</v>
      </c>
      <c r="Z35717" t="s">
        <v>46</v>
      </c>
      <c r="AG35717" t="s">
        <v>97463</v>
      </c>
      <c r="AH35717" t="s">
        <v>76</v>
      </c>
      <c r="AI35717" t="s">
        <v>812</v>
      </c>
      <c r="AJ35717" t="s">
        <v>48</v>
      </c>
      <c r="AK35717" t="s">
        <v>99</v>
      </c>
      <c r="AP35717" t="s">
        <v>97494</v>
      </c>
    </row>
    <row r="35718" spans="1:42" hidden="1" x14ac:dyDescent="0.25">
      <c r="A35718" t="s">
        <v>42</v>
      </c>
      <c r="B35718" t="s">
        <v>97495</v>
      </c>
      <c r="C35718">
        <v>584002.53</v>
      </c>
      <c r="D35718">
        <v>10484.790000000001</v>
      </c>
      <c r="E35718">
        <v>55.7</v>
      </c>
      <c r="H35718" t="s">
        <v>97459</v>
      </c>
      <c r="I35718" t="s">
        <v>105</v>
      </c>
      <c r="L35718" t="s">
        <v>50</v>
      </c>
      <c r="N35718" t="s">
        <v>43</v>
      </c>
      <c r="S35718" t="s">
        <v>97496</v>
      </c>
      <c r="U35718" t="s">
        <v>44</v>
      </c>
      <c r="V35718" t="s">
        <v>97461</v>
      </c>
      <c r="W35718" t="s">
        <v>97462</v>
      </c>
      <c r="X35718" t="s">
        <v>45</v>
      </c>
      <c r="Y35718" t="s">
        <v>1810</v>
      </c>
      <c r="Z35718" t="s">
        <v>46</v>
      </c>
      <c r="AG35718" t="s">
        <v>97463</v>
      </c>
      <c r="AH35718" t="s">
        <v>76</v>
      </c>
      <c r="AI35718" t="s">
        <v>812</v>
      </c>
      <c r="AJ35718" t="s">
        <v>48</v>
      </c>
      <c r="AK35718" t="s">
        <v>72</v>
      </c>
      <c r="AP35718" t="s">
        <v>97497</v>
      </c>
    </row>
    <row r="35719" spans="1:42" hidden="1" x14ac:dyDescent="0.25">
      <c r="A35719" t="s">
        <v>42</v>
      </c>
      <c r="B35719" t="s">
        <v>97498</v>
      </c>
      <c r="C35719">
        <v>306784.81</v>
      </c>
      <c r="D35719">
        <v>11533.26</v>
      </c>
      <c r="E35719">
        <v>26.6</v>
      </c>
      <c r="H35719" t="s">
        <v>97459</v>
      </c>
      <c r="I35719" t="s">
        <v>43</v>
      </c>
      <c r="L35719" t="s">
        <v>50</v>
      </c>
      <c r="N35719" t="s">
        <v>43</v>
      </c>
      <c r="S35719" t="s">
        <v>97499</v>
      </c>
      <c r="U35719" t="s">
        <v>44</v>
      </c>
      <c r="V35719" t="s">
        <v>97461</v>
      </c>
      <c r="W35719" t="s">
        <v>97462</v>
      </c>
      <c r="X35719" t="s">
        <v>45</v>
      </c>
      <c r="Y35719" t="s">
        <v>1810</v>
      </c>
      <c r="Z35719" t="s">
        <v>46</v>
      </c>
      <c r="AG35719" t="s">
        <v>97463</v>
      </c>
      <c r="AH35719" t="s">
        <v>76</v>
      </c>
      <c r="AI35719" t="s">
        <v>812</v>
      </c>
      <c r="AJ35719" t="s">
        <v>48</v>
      </c>
      <c r="AK35719" t="s">
        <v>282</v>
      </c>
      <c r="AP35719" t="s">
        <v>97500</v>
      </c>
    </row>
    <row r="35720" spans="1:42" hidden="1" x14ac:dyDescent="0.25">
      <c r="A35720" t="s">
        <v>42</v>
      </c>
      <c r="B35720" t="s">
        <v>97501</v>
      </c>
      <c r="C35720">
        <v>373373.48</v>
      </c>
      <c r="D35720">
        <v>1244.58</v>
      </c>
      <c r="E35720">
        <v>300</v>
      </c>
      <c r="H35720" t="s">
        <v>97459</v>
      </c>
      <c r="I35720" t="s">
        <v>26249</v>
      </c>
      <c r="L35720" t="s">
        <v>50</v>
      </c>
      <c r="N35720" t="s">
        <v>51</v>
      </c>
      <c r="S35720" t="s">
        <v>97502</v>
      </c>
      <c r="U35720" t="s">
        <v>44</v>
      </c>
      <c r="V35720" t="s">
        <v>97461</v>
      </c>
      <c r="W35720" t="s">
        <v>97462</v>
      </c>
      <c r="X35720" t="s">
        <v>45</v>
      </c>
      <c r="Y35720" t="s">
        <v>1810</v>
      </c>
      <c r="Z35720" t="s">
        <v>46</v>
      </c>
      <c r="AG35720" t="s">
        <v>97463</v>
      </c>
      <c r="AH35720" t="s">
        <v>76</v>
      </c>
      <c r="AI35720" t="s">
        <v>812</v>
      </c>
      <c r="AJ35720" t="s">
        <v>48</v>
      </c>
      <c r="AK35720" t="s">
        <v>45</v>
      </c>
      <c r="AP35720" t="s">
        <v>97503</v>
      </c>
    </row>
    <row r="35721" spans="1:42" hidden="1" x14ac:dyDescent="0.25">
      <c r="A35721" t="s">
        <v>42</v>
      </c>
      <c r="B35721" t="s">
        <v>97504</v>
      </c>
      <c r="C35721">
        <v>3245010.07</v>
      </c>
      <c r="D35721">
        <v>9013.92</v>
      </c>
      <c r="E35721">
        <v>360</v>
      </c>
      <c r="H35721" t="s">
        <v>97459</v>
      </c>
      <c r="I35721" t="s">
        <v>97505</v>
      </c>
      <c r="L35721" t="s">
        <v>50</v>
      </c>
      <c r="N35721" t="s">
        <v>51</v>
      </c>
      <c r="S35721" t="s">
        <v>97502</v>
      </c>
      <c r="U35721" t="s">
        <v>44</v>
      </c>
      <c r="V35721" t="s">
        <v>97461</v>
      </c>
      <c r="W35721" t="s">
        <v>97462</v>
      </c>
      <c r="X35721" t="s">
        <v>45</v>
      </c>
      <c r="Y35721" t="s">
        <v>1810</v>
      </c>
      <c r="Z35721" t="s">
        <v>46</v>
      </c>
      <c r="AG35721" t="s">
        <v>97463</v>
      </c>
      <c r="AH35721" t="s">
        <v>76</v>
      </c>
      <c r="AI35721" t="s">
        <v>812</v>
      </c>
      <c r="AJ35721" t="s">
        <v>48</v>
      </c>
      <c r="AK35721" t="s">
        <v>45</v>
      </c>
      <c r="AP35721" t="s">
        <v>97503</v>
      </c>
    </row>
    <row r="35722" spans="1:42" hidden="1" x14ac:dyDescent="0.25">
      <c r="A35722" t="s">
        <v>42</v>
      </c>
      <c r="B35722" t="s">
        <v>97506</v>
      </c>
      <c r="C35722">
        <v>501172.72</v>
      </c>
      <c r="D35722">
        <v>10484.780000000001</v>
      </c>
      <c r="E35722">
        <v>47.8</v>
      </c>
      <c r="H35722" t="s">
        <v>97459</v>
      </c>
      <c r="I35722" t="s">
        <v>88</v>
      </c>
      <c r="L35722" t="s">
        <v>50</v>
      </c>
      <c r="N35722" t="s">
        <v>43</v>
      </c>
      <c r="S35722" t="s">
        <v>97507</v>
      </c>
      <c r="U35722" t="s">
        <v>44</v>
      </c>
      <c r="V35722" t="s">
        <v>97461</v>
      </c>
      <c r="W35722" t="s">
        <v>97462</v>
      </c>
      <c r="X35722" t="s">
        <v>45</v>
      </c>
      <c r="Y35722" t="s">
        <v>1810</v>
      </c>
      <c r="Z35722" t="s">
        <v>46</v>
      </c>
      <c r="AG35722" t="s">
        <v>97463</v>
      </c>
      <c r="AH35722" t="s">
        <v>76</v>
      </c>
      <c r="AI35722" t="s">
        <v>812</v>
      </c>
      <c r="AJ35722" t="s">
        <v>48</v>
      </c>
      <c r="AK35722" t="s">
        <v>113</v>
      </c>
      <c r="AP35722" t="s">
        <v>97508</v>
      </c>
    </row>
    <row r="35723" spans="1:42" hidden="1" x14ac:dyDescent="0.25">
      <c r="A35723" t="s">
        <v>42</v>
      </c>
      <c r="B35723" t="s">
        <v>97509</v>
      </c>
      <c r="C35723">
        <v>470766.85</v>
      </c>
      <c r="D35723">
        <v>10484.790000000001</v>
      </c>
      <c r="E35723">
        <v>44.9</v>
      </c>
      <c r="H35723" t="s">
        <v>97459</v>
      </c>
      <c r="I35723" t="s">
        <v>88</v>
      </c>
      <c r="L35723" t="s">
        <v>50</v>
      </c>
      <c r="N35723" t="s">
        <v>43</v>
      </c>
      <c r="S35723" t="s">
        <v>97510</v>
      </c>
      <c r="U35723" t="s">
        <v>44</v>
      </c>
      <c r="V35723" t="s">
        <v>97461</v>
      </c>
      <c r="W35723" t="s">
        <v>97462</v>
      </c>
      <c r="X35723" t="s">
        <v>45</v>
      </c>
      <c r="Y35723" t="s">
        <v>1810</v>
      </c>
      <c r="Z35723" t="s">
        <v>46</v>
      </c>
      <c r="AG35723" t="s">
        <v>97463</v>
      </c>
      <c r="AH35723" t="s">
        <v>76</v>
      </c>
      <c r="AI35723" t="s">
        <v>812</v>
      </c>
      <c r="AJ35723" t="s">
        <v>48</v>
      </c>
      <c r="AK35723" t="s">
        <v>89</v>
      </c>
      <c r="AP35723" t="s">
        <v>97511</v>
      </c>
    </row>
    <row r="35724" spans="1:42" hidden="1" x14ac:dyDescent="0.25">
      <c r="A35724" t="s">
        <v>42</v>
      </c>
      <c r="B35724" t="s">
        <v>97512</v>
      </c>
      <c r="C35724">
        <v>235800.91</v>
      </c>
      <c r="D35724">
        <v>8273.7199999999993</v>
      </c>
      <c r="E35724">
        <v>28.5</v>
      </c>
      <c r="H35724" t="s">
        <v>97459</v>
      </c>
      <c r="I35724" t="s">
        <v>43</v>
      </c>
      <c r="J35724" t="s">
        <v>204</v>
      </c>
      <c r="L35724" t="s">
        <v>50</v>
      </c>
      <c r="N35724" t="s">
        <v>43</v>
      </c>
      <c r="S35724" t="s">
        <v>97513</v>
      </c>
      <c r="U35724" t="s">
        <v>44</v>
      </c>
      <c r="V35724" t="s">
        <v>97461</v>
      </c>
      <c r="W35724" t="s">
        <v>97462</v>
      </c>
      <c r="X35724" t="s">
        <v>45</v>
      </c>
      <c r="Y35724" t="s">
        <v>1810</v>
      </c>
      <c r="Z35724" t="s">
        <v>46</v>
      </c>
      <c r="AG35724" t="s">
        <v>97463</v>
      </c>
      <c r="AH35724" t="s">
        <v>76</v>
      </c>
      <c r="AI35724" t="s">
        <v>812</v>
      </c>
      <c r="AJ35724" t="s">
        <v>48</v>
      </c>
      <c r="AK35724" t="s">
        <v>50</v>
      </c>
      <c r="AP35724" t="s">
        <v>97514</v>
      </c>
    </row>
    <row r="35725" spans="1:42" hidden="1" x14ac:dyDescent="0.25">
      <c r="A35725" t="s">
        <v>42</v>
      </c>
      <c r="B35725" t="s">
        <v>97515</v>
      </c>
      <c r="C35725">
        <v>455563.91</v>
      </c>
      <c r="D35725">
        <v>11533.26</v>
      </c>
      <c r="E35725">
        <v>39.5</v>
      </c>
      <c r="H35725" t="s">
        <v>97459</v>
      </c>
      <c r="I35725" t="s">
        <v>43</v>
      </c>
      <c r="L35725" t="s">
        <v>50</v>
      </c>
      <c r="N35725" t="s">
        <v>43</v>
      </c>
      <c r="S35725" t="s">
        <v>97516</v>
      </c>
      <c r="U35725" t="s">
        <v>44</v>
      </c>
      <c r="V35725" t="s">
        <v>97461</v>
      </c>
      <c r="W35725" t="s">
        <v>97462</v>
      </c>
      <c r="X35725" t="s">
        <v>45</v>
      </c>
      <c r="Y35725" t="s">
        <v>1810</v>
      </c>
      <c r="Z35725" t="s">
        <v>46</v>
      </c>
      <c r="AG35725" t="s">
        <v>97463</v>
      </c>
      <c r="AH35725" t="s">
        <v>76</v>
      </c>
      <c r="AI35725" t="s">
        <v>812</v>
      </c>
      <c r="AJ35725" t="s">
        <v>48</v>
      </c>
      <c r="AK35725" t="s">
        <v>58</v>
      </c>
      <c r="AP35725" t="s">
        <v>97517</v>
      </c>
    </row>
    <row r="35726" spans="1:42" hidden="1" x14ac:dyDescent="0.25">
      <c r="A35726" t="s">
        <v>42</v>
      </c>
      <c r="B35726" t="s">
        <v>97518</v>
      </c>
      <c r="C35726">
        <v>5228600.4800000004</v>
      </c>
      <c r="D35726">
        <v>21978.14</v>
      </c>
      <c r="E35726">
        <v>237.9</v>
      </c>
      <c r="H35726" t="s">
        <v>97459</v>
      </c>
      <c r="J35726" t="s">
        <v>114</v>
      </c>
      <c r="L35726" t="s">
        <v>64</v>
      </c>
      <c r="N35726" t="s">
        <v>43</v>
      </c>
      <c r="S35726" t="s">
        <v>97519</v>
      </c>
      <c r="U35726" t="s">
        <v>44</v>
      </c>
      <c r="V35726" t="s">
        <v>97461</v>
      </c>
      <c r="W35726" t="s">
        <v>97462</v>
      </c>
      <c r="X35726" t="s">
        <v>45</v>
      </c>
      <c r="Y35726" t="s">
        <v>1810</v>
      </c>
      <c r="Z35726" t="s">
        <v>46</v>
      </c>
      <c r="AG35726" t="s">
        <v>97463</v>
      </c>
      <c r="AH35726" t="s">
        <v>76</v>
      </c>
      <c r="AI35726" t="s">
        <v>812</v>
      </c>
      <c r="AJ35726" t="s">
        <v>48</v>
      </c>
      <c r="AK35726" t="s">
        <v>336</v>
      </c>
      <c r="AP35726" t="s">
        <v>97520</v>
      </c>
    </row>
    <row r="35727" spans="1:42" hidden="1" x14ac:dyDescent="0.25">
      <c r="A35727" t="s">
        <v>42</v>
      </c>
      <c r="B35727" t="s">
        <v>97521</v>
      </c>
      <c r="C35727">
        <v>315837.98</v>
      </c>
      <c r="D35727">
        <v>9049.7999999999993</v>
      </c>
      <c r="E35727">
        <v>34.9</v>
      </c>
      <c r="H35727" t="s">
        <v>97459</v>
      </c>
      <c r="I35727" t="s">
        <v>43</v>
      </c>
      <c r="J35727" t="s">
        <v>190</v>
      </c>
      <c r="L35727" t="s">
        <v>50</v>
      </c>
      <c r="N35727" t="s">
        <v>43</v>
      </c>
      <c r="S35727" t="s">
        <v>97522</v>
      </c>
      <c r="U35727" t="s">
        <v>44</v>
      </c>
      <c r="V35727" t="s">
        <v>97461</v>
      </c>
      <c r="W35727" t="s">
        <v>97462</v>
      </c>
      <c r="X35727" t="s">
        <v>45</v>
      </c>
      <c r="Y35727" t="s">
        <v>1810</v>
      </c>
      <c r="Z35727" t="s">
        <v>46</v>
      </c>
      <c r="AG35727" t="s">
        <v>97463</v>
      </c>
      <c r="AH35727" t="s">
        <v>76</v>
      </c>
      <c r="AI35727" t="s">
        <v>812</v>
      </c>
      <c r="AJ35727" t="s">
        <v>48</v>
      </c>
      <c r="AK35727" t="s">
        <v>85</v>
      </c>
      <c r="AP35727" t="s">
        <v>97523</v>
      </c>
    </row>
    <row r="35728" spans="1:42" hidden="1" x14ac:dyDescent="0.25">
      <c r="A35728" t="s">
        <v>42</v>
      </c>
      <c r="B35728" t="s">
        <v>97524</v>
      </c>
      <c r="C35728">
        <v>217226.27</v>
      </c>
      <c r="D35728">
        <v>2749.7</v>
      </c>
      <c r="E35728">
        <v>79</v>
      </c>
      <c r="H35728" t="s">
        <v>97525</v>
      </c>
      <c r="I35728" t="s">
        <v>129</v>
      </c>
      <c r="J35728" t="s">
        <v>181</v>
      </c>
      <c r="K35728" t="s">
        <v>181</v>
      </c>
      <c r="L35728" t="s">
        <v>50</v>
      </c>
      <c r="M35728" t="s">
        <v>67</v>
      </c>
      <c r="N35728" t="s">
        <v>43</v>
      </c>
      <c r="S35728" t="s">
        <v>97526</v>
      </c>
      <c r="U35728" t="s">
        <v>147</v>
      </c>
      <c r="V35728" t="s">
        <v>2053</v>
      </c>
      <c r="W35728" t="s">
        <v>97527</v>
      </c>
      <c r="X35728" t="s">
        <v>45</v>
      </c>
      <c r="Y35728" t="s">
        <v>1810</v>
      </c>
      <c r="Z35728" t="s">
        <v>46</v>
      </c>
      <c r="AG35728" t="s">
        <v>96935</v>
      </c>
      <c r="AH35728" t="s">
        <v>47</v>
      </c>
      <c r="AI35728" t="s">
        <v>2080</v>
      </c>
      <c r="AJ35728" t="s">
        <v>48</v>
      </c>
      <c r="AK35728" t="s">
        <v>255</v>
      </c>
    </row>
    <row r="35729" spans="1:42" hidden="1" x14ac:dyDescent="0.25">
      <c r="A35729" t="s">
        <v>42</v>
      </c>
      <c r="B35729" t="s">
        <v>97528</v>
      </c>
      <c r="C35729">
        <v>610943.32999999996</v>
      </c>
      <c r="D35729">
        <v>9214.83</v>
      </c>
      <c r="E35729">
        <v>66.3</v>
      </c>
      <c r="H35729" t="s">
        <v>97525</v>
      </c>
      <c r="I35729" t="s">
        <v>43</v>
      </c>
      <c r="J35729" t="s">
        <v>160</v>
      </c>
      <c r="K35729" t="s">
        <v>160</v>
      </c>
      <c r="L35729" t="s">
        <v>50</v>
      </c>
      <c r="M35729" t="s">
        <v>67</v>
      </c>
      <c r="N35729" t="s">
        <v>43</v>
      </c>
      <c r="S35729" t="s">
        <v>97529</v>
      </c>
      <c r="U35729" t="s">
        <v>44</v>
      </c>
      <c r="V35729" t="s">
        <v>2053</v>
      </c>
      <c r="W35729" t="s">
        <v>97530</v>
      </c>
      <c r="X35729" t="s">
        <v>45</v>
      </c>
      <c r="Y35729" t="s">
        <v>1810</v>
      </c>
      <c r="Z35729" t="s">
        <v>46</v>
      </c>
      <c r="AG35729" t="s">
        <v>96935</v>
      </c>
      <c r="AH35729" t="s">
        <v>47</v>
      </c>
      <c r="AI35729" t="s">
        <v>12598</v>
      </c>
      <c r="AJ35729" t="s">
        <v>48</v>
      </c>
      <c r="AK35729" t="s">
        <v>366</v>
      </c>
    </row>
    <row r="35730" spans="1:42" hidden="1" x14ac:dyDescent="0.25">
      <c r="A35730" t="s">
        <v>42</v>
      </c>
      <c r="B35730" t="s">
        <v>97531</v>
      </c>
      <c r="C35730">
        <v>421463.65</v>
      </c>
      <c r="D35730">
        <v>10155.75</v>
      </c>
      <c r="E35730">
        <v>41.5</v>
      </c>
      <c r="H35730" t="s">
        <v>97525</v>
      </c>
      <c r="I35730" t="s">
        <v>43</v>
      </c>
      <c r="J35730" t="s">
        <v>143</v>
      </c>
      <c r="L35730" t="s">
        <v>50</v>
      </c>
      <c r="N35730" t="s">
        <v>43</v>
      </c>
      <c r="S35730" t="s">
        <v>97532</v>
      </c>
      <c r="U35730" t="s">
        <v>44</v>
      </c>
      <c r="V35730" t="s">
        <v>1808</v>
      </c>
      <c r="W35730" t="s">
        <v>37182</v>
      </c>
      <c r="X35730" t="s">
        <v>45</v>
      </c>
      <c r="Y35730" t="s">
        <v>1810</v>
      </c>
      <c r="Z35730" t="s">
        <v>46</v>
      </c>
      <c r="AA35730" t="s">
        <v>1811</v>
      </c>
      <c r="AB35730" t="s">
        <v>1448</v>
      </c>
      <c r="AI35730" t="s">
        <v>2080</v>
      </c>
      <c r="AJ35730" t="s">
        <v>48</v>
      </c>
      <c r="AK35730" t="s">
        <v>270</v>
      </c>
      <c r="AP35730" t="s">
        <v>97533</v>
      </c>
    </row>
    <row r="35731" spans="1:42" hidden="1" x14ac:dyDescent="0.25">
      <c r="A35731" t="s">
        <v>42</v>
      </c>
      <c r="B35731" t="s">
        <v>97534</v>
      </c>
      <c r="C35731">
        <v>466724.66</v>
      </c>
      <c r="D35731">
        <v>12060.07</v>
      </c>
      <c r="E35731">
        <v>38.700000000000003</v>
      </c>
      <c r="H35731" t="s">
        <v>97525</v>
      </c>
      <c r="I35731" t="s">
        <v>43</v>
      </c>
      <c r="J35731" t="s">
        <v>190</v>
      </c>
      <c r="K35731" t="s">
        <v>71</v>
      </c>
      <c r="L35731" t="s">
        <v>67</v>
      </c>
      <c r="M35731" t="s">
        <v>67</v>
      </c>
      <c r="N35731" t="s">
        <v>43</v>
      </c>
      <c r="S35731" t="s">
        <v>44931</v>
      </c>
      <c r="U35731" t="s">
        <v>44</v>
      </c>
      <c r="V35731" t="s">
        <v>1808</v>
      </c>
      <c r="W35731" t="s">
        <v>37182</v>
      </c>
      <c r="X35731" t="s">
        <v>45</v>
      </c>
      <c r="Y35731" t="s">
        <v>1810</v>
      </c>
      <c r="Z35731" t="s">
        <v>46</v>
      </c>
      <c r="AA35731" t="s">
        <v>1811</v>
      </c>
      <c r="AB35731" t="s">
        <v>1448</v>
      </c>
      <c r="AI35731" t="s">
        <v>2080</v>
      </c>
      <c r="AJ35731" t="s">
        <v>48</v>
      </c>
      <c r="AK35731" t="s">
        <v>86</v>
      </c>
      <c r="AP35731" t="s">
        <v>97535</v>
      </c>
    </row>
    <row r="35732" spans="1:42" hidden="1" x14ac:dyDescent="0.25">
      <c r="A35732" t="s">
        <v>42</v>
      </c>
      <c r="B35732" t="s">
        <v>97536</v>
      </c>
      <c r="C35732">
        <v>187467.36</v>
      </c>
      <c r="D35732">
        <v>5122.0600000000004</v>
      </c>
      <c r="E35732">
        <v>36.6</v>
      </c>
      <c r="H35732" t="s">
        <v>97525</v>
      </c>
      <c r="I35732" t="s">
        <v>43</v>
      </c>
      <c r="J35732" t="s">
        <v>79</v>
      </c>
      <c r="K35732" t="s">
        <v>71</v>
      </c>
      <c r="L35732" t="s">
        <v>67</v>
      </c>
      <c r="M35732" t="s">
        <v>67</v>
      </c>
      <c r="N35732" t="s">
        <v>43</v>
      </c>
      <c r="U35732" t="s">
        <v>147</v>
      </c>
      <c r="V35732" t="s">
        <v>1808</v>
      </c>
      <c r="W35732" t="s">
        <v>37182</v>
      </c>
      <c r="X35732" t="s">
        <v>45</v>
      </c>
      <c r="Y35732" t="s">
        <v>1810</v>
      </c>
      <c r="Z35732" t="s">
        <v>46</v>
      </c>
      <c r="AA35732" t="s">
        <v>1811</v>
      </c>
      <c r="AB35732" t="s">
        <v>1448</v>
      </c>
      <c r="AI35732" t="s">
        <v>2080</v>
      </c>
      <c r="AJ35732" t="s">
        <v>48</v>
      </c>
      <c r="AK35732" t="s">
        <v>119</v>
      </c>
      <c r="AP35732" t="s">
        <v>97537</v>
      </c>
    </row>
    <row r="35733" spans="1:42" hidden="1" x14ac:dyDescent="0.25">
      <c r="A35733" t="s">
        <v>42</v>
      </c>
      <c r="B35733" t="s">
        <v>97538</v>
      </c>
      <c r="C35733">
        <v>672444.42</v>
      </c>
      <c r="D35733">
        <v>13185.18</v>
      </c>
      <c r="E35733">
        <v>51</v>
      </c>
      <c r="H35733" t="s">
        <v>97525</v>
      </c>
      <c r="I35733" t="s">
        <v>43</v>
      </c>
      <c r="J35733" t="s">
        <v>160</v>
      </c>
      <c r="K35733" t="s">
        <v>160</v>
      </c>
      <c r="L35733" t="s">
        <v>50</v>
      </c>
      <c r="M35733" t="s">
        <v>67</v>
      </c>
      <c r="N35733" t="s">
        <v>43</v>
      </c>
      <c r="S35733" t="s">
        <v>44967</v>
      </c>
      <c r="U35733" t="s">
        <v>44</v>
      </c>
      <c r="V35733" t="s">
        <v>1808</v>
      </c>
      <c r="W35733" t="s">
        <v>37182</v>
      </c>
      <c r="X35733" t="s">
        <v>45</v>
      </c>
      <c r="Y35733" t="s">
        <v>1810</v>
      </c>
      <c r="Z35733" t="s">
        <v>46</v>
      </c>
      <c r="AA35733" t="s">
        <v>1811</v>
      </c>
      <c r="AB35733" t="s">
        <v>1448</v>
      </c>
      <c r="AI35733" t="s">
        <v>2080</v>
      </c>
      <c r="AJ35733" t="s">
        <v>48</v>
      </c>
      <c r="AK35733" t="s">
        <v>93</v>
      </c>
      <c r="AP35733" t="s">
        <v>97539</v>
      </c>
    </row>
    <row r="35734" spans="1:42" hidden="1" x14ac:dyDescent="0.25">
      <c r="A35734" t="s">
        <v>42</v>
      </c>
      <c r="B35734" t="s">
        <v>97540</v>
      </c>
      <c r="C35734">
        <v>1145950.43</v>
      </c>
      <c r="D35734">
        <v>24125.27</v>
      </c>
      <c r="E35734">
        <v>47.5</v>
      </c>
      <c r="H35734" t="s">
        <v>97525</v>
      </c>
      <c r="I35734" t="s">
        <v>19</v>
      </c>
      <c r="J35734" t="s">
        <v>167</v>
      </c>
      <c r="K35734" t="s">
        <v>71</v>
      </c>
      <c r="L35734" t="s">
        <v>67</v>
      </c>
      <c r="M35734" t="s">
        <v>67</v>
      </c>
      <c r="N35734" t="s">
        <v>51</v>
      </c>
      <c r="U35734" t="s">
        <v>44</v>
      </c>
      <c r="V35734" t="s">
        <v>1808</v>
      </c>
      <c r="W35734" t="s">
        <v>37182</v>
      </c>
      <c r="X35734" t="s">
        <v>45</v>
      </c>
      <c r="Y35734" t="s">
        <v>1810</v>
      </c>
      <c r="Z35734" t="s">
        <v>46</v>
      </c>
      <c r="AA35734" t="s">
        <v>1811</v>
      </c>
      <c r="AB35734" t="s">
        <v>1448</v>
      </c>
      <c r="AI35734" t="s">
        <v>2080</v>
      </c>
      <c r="AJ35734" t="s">
        <v>48</v>
      </c>
      <c r="AK35734" t="s">
        <v>1652</v>
      </c>
      <c r="AP35734" t="s">
        <v>97541</v>
      </c>
    </row>
    <row r="35735" spans="1:42" hidden="1" x14ac:dyDescent="0.25">
      <c r="A35735" t="s">
        <v>42</v>
      </c>
      <c r="B35735" t="s">
        <v>97542</v>
      </c>
      <c r="C35735">
        <v>118319.56</v>
      </c>
      <c r="D35735">
        <v>5122.0600000000004</v>
      </c>
      <c r="E35735">
        <v>23.1</v>
      </c>
      <c r="H35735" t="s">
        <v>97525</v>
      </c>
      <c r="I35735" t="s">
        <v>43</v>
      </c>
      <c r="J35735" t="s">
        <v>81</v>
      </c>
      <c r="K35735" t="s">
        <v>71</v>
      </c>
      <c r="L35735" t="s">
        <v>67</v>
      </c>
      <c r="M35735" t="s">
        <v>67</v>
      </c>
      <c r="N35735" t="s">
        <v>43</v>
      </c>
      <c r="S35735" t="s">
        <v>97543</v>
      </c>
      <c r="U35735" t="s">
        <v>77</v>
      </c>
      <c r="V35735" t="s">
        <v>1808</v>
      </c>
      <c r="W35735" t="s">
        <v>37182</v>
      </c>
      <c r="X35735" t="s">
        <v>45</v>
      </c>
      <c r="Y35735" t="s">
        <v>1810</v>
      </c>
      <c r="Z35735" t="s">
        <v>46</v>
      </c>
      <c r="AA35735" t="s">
        <v>1811</v>
      </c>
      <c r="AB35735" t="s">
        <v>1448</v>
      </c>
      <c r="AI35735" t="s">
        <v>2080</v>
      </c>
      <c r="AJ35735" t="s">
        <v>48</v>
      </c>
      <c r="AK35735" t="s">
        <v>120</v>
      </c>
      <c r="AP35735" t="s">
        <v>97544</v>
      </c>
    </row>
    <row r="35736" spans="1:42" hidden="1" x14ac:dyDescent="0.25">
      <c r="A35736" t="s">
        <v>42</v>
      </c>
      <c r="B35736" t="s">
        <v>97545</v>
      </c>
      <c r="C35736">
        <v>314021.96999999997</v>
      </c>
      <c r="D35736">
        <v>9458.49</v>
      </c>
      <c r="E35736">
        <v>33.200000000000003</v>
      </c>
      <c r="H35736" t="s">
        <v>97525</v>
      </c>
      <c r="I35736" t="s">
        <v>43</v>
      </c>
      <c r="J35736" t="s">
        <v>81</v>
      </c>
      <c r="K35736" t="s">
        <v>71</v>
      </c>
      <c r="L35736" t="s">
        <v>67</v>
      </c>
      <c r="M35736" t="s">
        <v>67</v>
      </c>
      <c r="N35736" t="s">
        <v>43</v>
      </c>
      <c r="S35736" t="s">
        <v>45235</v>
      </c>
      <c r="U35736" t="s">
        <v>44</v>
      </c>
      <c r="V35736" t="s">
        <v>1808</v>
      </c>
      <c r="W35736" t="s">
        <v>37182</v>
      </c>
      <c r="X35736" t="s">
        <v>45</v>
      </c>
      <c r="Y35736" t="s">
        <v>1810</v>
      </c>
      <c r="Z35736" t="s">
        <v>46</v>
      </c>
      <c r="AA35736" t="s">
        <v>1811</v>
      </c>
      <c r="AB35736" t="s">
        <v>1448</v>
      </c>
      <c r="AI35736" t="s">
        <v>2080</v>
      </c>
      <c r="AJ35736" t="s">
        <v>48</v>
      </c>
      <c r="AK35736" t="s">
        <v>312</v>
      </c>
      <c r="AP35736" t="s">
        <v>97546</v>
      </c>
    </row>
    <row r="35737" spans="1:42" hidden="1" x14ac:dyDescent="0.25">
      <c r="A35737" t="s">
        <v>42</v>
      </c>
      <c r="B35737" t="s">
        <v>97547</v>
      </c>
      <c r="C35737">
        <v>362990.2</v>
      </c>
      <c r="D35737">
        <v>7423.11</v>
      </c>
      <c r="E35737">
        <v>48.9</v>
      </c>
      <c r="H35737" t="s">
        <v>97525</v>
      </c>
      <c r="I35737" t="s">
        <v>43</v>
      </c>
      <c r="J35737" t="s">
        <v>293</v>
      </c>
      <c r="K35737" t="s">
        <v>71</v>
      </c>
      <c r="L35737" t="s">
        <v>67</v>
      </c>
      <c r="M35737" t="s">
        <v>67</v>
      </c>
      <c r="N35737" t="s">
        <v>43</v>
      </c>
      <c r="S35737" t="s">
        <v>45206</v>
      </c>
      <c r="U35737" t="s">
        <v>319</v>
      </c>
      <c r="V35737" t="s">
        <v>1808</v>
      </c>
      <c r="W35737" t="s">
        <v>37182</v>
      </c>
      <c r="X35737" t="s">
        <v>45</v>
      </c>
      <c r="Y35737" t="s">
        <v>1810</v>
      </c>
      <c r="Z35737" t="s">
        <v>46</v>
      </c>
      <c r="AA35737" t="s">
        <v>1811</v>
      </c>
      <c r="AB35737" t="s">
        <v>1448</v>
      </c>
      <c r="AI35737" t="s">
        <v>2080</v>
      </c>
      <c r="AJ35737" t="s">
        <v>48</v>
      </c>
      <c r="AK35737" t="s">
        <v>203</v>
      </c>
      <c r="AP35737" t="s">
        <v>97548</v>
      </c>
    </row>
    <row r="35738" spans="1:42" hidden="1" x14ac:dyDescent="0.25">
      <c r="A35738" t="s">
        <v>42</v>
      </c>
      <c r="B35738" t="s">
        <v>97549</v>
      </c>
      <c r="C35738">
        <v>9296558.2100000009</v>
      </c>
      <c r="D35738">
        <v>24516.240000000002</v>
      </c>
      <c r="E35738">
        <v>379.2</v>
      </c>
      <c r="H35738" t="s">
        <v>97525</v>
      </c>
      <c r="J35738" t="s">
        <v>293</v>
      </c>
      <c r="K35738" t="s">
        <v>293</v>
      </c>
      <c r="L35738" t="s">
        <v>64</v>
      </c>
      <c r="M35738" t="s">
        <v>67</v>
      </c>
      <c r="N35738" t="s">
        <v>291</v>
      </c>
      <c r="U35738" t="s">
        <v>53</v>
      </c>
      <c r="V35738" t="s">
        <v>1808</v>
      </c>
      <c r="W35738" t="s">
        <v>37182</v>
      </c>
      <c r="X35738" t="s">
        <v>45</v>
      </c>
      <c r="Y35738" t="s">
        <v>1810</v>
      </c>
      <c r="Z35738" t="s">
        <v>46</v>
      </c>
      <c r="AA35738" t="s">
        <v>1811</v>
      </c>
      <c r="AB35738" t="s">
        <v>1448</v>
      </c>
      <c r="AI35738" t="s">
        <v>2080</v>
      </c>
      <c r="AJ35738" t="s">
        <v>48</v>
      </c>
      <c r="AK35738" t="s">
        <v>211</v>
      </c>
      <c r="AP35738" t="s">
        <v>97550</v>
      </c>
    </row>
    <row r="35739" spans="1:42" hidden="1" x14ac:dyDescent="0.25">
      <c r="A35739" t="s">
        <v>42</v>
      </c>
      <c r="B35739" t="s">
        <v>97551</v>
      </c>
      <c r="C35739">
        <v>105179.38</v>
      </c>
      <c r="D35739">
        <v>7407</v>
      </c>
      <c r="E35739">
        <v>14.2</v>
      </c>
      <c r="H35739" t="s">
        <v>97525</v>
      </c>
      <c r="I35739" t="s">
        <v>400</v>
      </c>
      <c r="K35739" t="s">
        <v>71</v>
      </c>
      <c r="L35739" t="s">
        <v>67</v>
      </c>
      <c r="M35739" t="s">
        <v>67</v>
      </c>
      <c r="N35739" t="s">
        <v>51</v>
      </c>
      <c r="U35739" t="s">
        <v>53</v>
      </c>
      <c r="V35739" t="s">
        <v>1808</v>
      </c>
      <c r="W35739" t="s">
        <v>37182</v>
      </c>
      <c r="X35739" t="s">
        <v>45</v>
      </c>
      <c r="Y35739" t="s">
        <v>1810</v>
      </c>
      <c r="Z35739" t="s">
        <v>46</v>
      </c>
      <c r="AA35739" t="s">
        <v>1811</v>
      </c>
      <c r="AB35739" t="s">
        <v>1448</v>
      </c>
      <c r="AI35739" t="s">
        <v>2080</v>
      </c>
      <c r="AJ35739" t="s">
        <v>48</v>
      </c>
      <c r="AK35739" t="s">
        <v>1257</v>
      </c>
      <c r="AP35739" t="s">
        <v>97552</v>
      </c>
    </row>
    <row r="35740" spans="1:42" hidden="1" x14ac:dyDescent="0.25">
      <c r="A35740" t="s">
        <v>42</v>
      </c>
      <c r="B35740" t="s">
        <v>97553</v>
      </c>
      <c r="C35740">
        <v>9529462.4900000002</v>
      </c>
      <c r="D35740">
        <v>24516.240000000002</v>
      </c>
      <c r="E35740">
        <v>388.7</v>
      </c>
      <c r="H35740" t="s">
        <v>97525</v>
      </c>
      <c r="I35740" t="s">
        <v>43</v>
      </c>
      <c r="J35740" t="s">
        <v>226</v>
      </c>
      <c r="K35740" t="s">
        <v>226</v>
      </c>
      <c r="L35740" t="s">
        <v>64</v>
      </c>
      <c r="M35740" t="s">
        <v>67</v>
      </c>
      <c r="N35740" t="s">
        <v>291</v>
      </c>
      <c r="U35740" t="s">
        <v>53</v>
      </c>
      <c r="V35740" t="s">
        <v>1808</v>
      </c>
      <c r="W35740" t="s">
        <v>37182</v>
      </c>
      <c r="X35740" t="s">
        <v>45</v>
      </c>
      <c r="Y35740" t="s">
        <v>1810</v>
      </c>
      <c r="Z35740" t="s">
        <v>46</v>
      </c>
      <c r="AA35740" t="s">
        <v>1811</v>
      </c>
      <c r="AB35740" t="s">
        <v>1448</v>
      </c>
      <c r="AI35740" t="s">
        <v>2080</v>
      </c>
      <c r="AJ35740" t="s">
        <v>48</v>
      </c>
      <c r="AK35740" t="s">
        <v>94</v>
      </c>
      <c r="AP35740" t="s">
        <v>97554</v>
      </c>
    </row>
    <row r="35741" spans="1:42" hidden="1" x14ac:dyDescent="0.25">
      <c r="A35741" t="s">
        <v>42</v>
      </c>
      <c r="B35741" t="s">
        <v>97555</v>
      </c>
      <c r="C35741">
        <v>247575.46</v>
      </c>
      <c r="D35741">
        <v>11461.83</v>
      </c>
      <c r="E35741">
        <v>21.6</v>
      </c>
      <c r="H35741" t="s">
        <v>97525</v>
      </c>
      <c r="I35741" t="s">
        <v>43</v>
      </c>
      <c r="J35741" t="s">
        <v>181</v>
      </c>
      <c r="K35741" t="s">
        <v>181</v>
      </c>
      <c r="L35741" t="s">
        <v>50</v>
      </c>
      <c r="M35741" t="s">
        <v>67</v>
      </c>
      <c r="N35741" t="s">
        <v>43</v>
      </c>
      <c r="S35741" t="s">
        <v>37376</v>
      </c>
      <c r="U35741" t="s">
        <v>44</v>
      </c>
      <c r="V35741" t="s">
        <v>1808</v>
      </c>
      <c r="W35741" t="s">
        <v>37182</v>
      </c>
      <c r="X35741" t="s">
        <v>45</v>
      </c>
      <c r="Y35741" t="s">
        <v>1810</v>
      </c>
      <c r="Z35741" t="s">
        <v>46</v>
      </c>
      <c r="AA35741" t="s">
        <v>1811</v>
      </c>
      <c r="AB35741" t="s">
        <v>1448</v>
      </c>
      <c r="AI35741" t="s">
        <v>2080</v>
      </c>
      <c r="AJ35741" t="s">
        <v>48</v>
      </c>
      <c r="AK35741" t="s">
        <v>168</v>
      </c>
      <c r="AP35741" t="s">
        <v>97556</v>
      </c>
    </row>
    <row r="35742" spans="1:42" hidden="1" x14ac:dyDescent="0.25">
      <c r="A35742" t="s">
        <v>42</v>
      </c>
      <c r="B35742" t="s">
        <v>97557</v>
      </c>
      <c r="C35742">
        <v>266998.42</v>
      </c>
      <c r="D35742">
        <v>4027.13</v>
      </c>
      <c r="E35742">
        <v>66.3</v>
      </c>
      <c r="H35742" t="s">
        <v>97525</v>
      </c>
      <c r="I35742" t="s">
        <v>43</v>
      </c>
      <c r="J35742" t="s">
        <v>106</v>
      </c>
      <c r="L35742" t="s">
        <v>50</v>
      </c>
      <c r="N35742" t="s">
        <v>43</v>
      </c>
      <c r="S35742" t="s">
        <v>97558</v>
      </c>
      <c r="U35742" t="s">
        <v>147</v>
      </c>
      <c r="V35742" t="s">
        <v>1808</v>
      </c>
      <c r="W35742" t="s">
        <v>37182</v>
      </c>
      <c r="X35742" t="s">
        <v>45</v>
      </c>
      <c r="Y35742" t="s">
        <v>1810</v>
      </c>
      <c r="Z35742" t="s">
        <v>46</v>
      </c>
      <c r="AA35742" t="s">
        <v>1811</v>
      </c>
      <c r="AB35742" t="s">
        <v>1448</v>
      </c>
      <c r="AI35742" t="s">
        <v>2080</v>
      </c>
      <c r="AJ35742" t="s">
        <v>48</v>
      </c>
      <c r="AK35742" t="s">
        <v>109</v>
      </c>
      <c r="AP35742" t="s">
        <v>97559</v>
      </c>
    </row>
    <row r="35743" spans="1:42" hidden="1" x14ac:dyDescent="0.25">
      <c r="A35743" t="s">
        <v>42</v>
      </c>
      <c r="B35743" t="s">
        <v>97560</v>
      </c>
      <c r="C35743">
        <v>537173.55000000005</v>
      </c>
      <c r="D35743">
        <v>23768.74</v>
      </c>
      <c r="E35743">
        <v>22.6</v>
      </c>
      <c r="H35743" t="s">
        <v>97525</v>
      </c>
      <c r="I35743" t="s">
        <v>19</v>
      </c>
      <c r="J35743" t="s">
        <v>181</v>
      </c>
      <c r="K35743" t="s">
        <v>71</v>
      </c>
      <c r="L35743" t="s">
        <v>67</v>
      </c>
      <c r="M35743" t="s">
        <v>67</v>
      </c>
      <c r="N35743" t="s">
        <v>51</v>
      </c>
      <c r="S35743" t="s">
        <v>97561</v>
      </c>
      <c r="U35743" t="s">
        <v>44</v>
      </c>
      <c r="V35743" t="s">
        <v>1808</v>
      </c>
      <c r="W35743" t="s">
        <v>37182</v>
      </c>
      <c r="X35743" t="s">
        <v>45</v>
      </c>
      <c r="Y35743" t="s">
        <v>1810</v>
      </c>
      <c r="Z35743" t="s">
        <v>46</v>
      </c>
      <c r="AA35743" t="s">
        <v>1811</v>
      </c>
      <c r="AB35743" t="s">
        <v>1448</v>
      </c>
      <c r="AI35743" t="s">
        <v>2080</v>
      </c>
      <c r="AJ35743" t="s">
        <v>48</v>
      </c>
      <c r="AK35743" t="s">
        <v>229</v>
      </c>
      <c r="AP35743" t="s">
        <v>97562</v>
      </c>
    </row>
    <row r="35744" spans="1:42" hidden="1" x14ac:dyDescent="0.25">
      <c r="A35744" t="s">
        <v>42</v>
      </c>
      <c r="B35744" t="s">
        <v>97563</v>
      </c>
      <c r="C35744">
        <v>583213.81999999995</v>
      </c>
      <c r="D35744">
        <v>14543.99</v>
      </c>
      <c r="E35744">
        <v>40.1</v>
      </c>
      <c r="H35744" t="s">
        <v>97525</v>
      </c>
      <c r="I35744" t="s">
        <v>43</v>
      </c>
      <c r="J35744" t="s">
        <v>166</v>
      </c>
      <c r="K35744" t="s">
        <v>71</v>
      </c>
      <c r="L35744" t="s">
        <v>67</v>
      </c>
      <c r="M35744" t="s">
        <v>67</v>
      </c>
      <c r="N35744" t="s">
        <v>43</v>
      </c>
      <c r="S35744" t="s">
        <v>97564</v>
      </c>
      <c r="U35744" t="s">
        <v>128</v>
      </c>
      <c r="V35744" t="s">
        <v>1808</v>
      </c>
      <c r="W35744" t="s">
        <v>37182</v>
      </c>
      <c r="X35744" t="s">
        <v>45</v>
      </c>
      <c r="Y35744" t="s">
        <v>1810</v>
      </c>
      <c r="Z35744" t="s">
        <v>46</v>
      </c>
      <c r="AA35744" t="s">
        <v>1811</v>
      </c>
      <c r="AB35744" t="s">
        <v>1448</v>
      </c>
      <c r="AI35744" t="s">
        <v>2080</v>
      </c>
      <c r="AJ35744" t="s">
        <v>48</v>
      </c>
      <c r="AK35744" t="s">
        <v>85</v>
      </c>
      <c r="AP35744" t="s">
        <v>97565</v>
      </c>
    </row>
    <row r="35745" spans="1:42" hidden="1" x14ac:dyDescent="0.25">
      <c r="A35745" t="s">
        <v>42</v>
      </c>
      <c r="B35745" t="s">
        <v>97566</v>
      </c>
      <c r="C35745">
        <v>1932263.44</v>
      </c>
      <c r="D35745">
        <v>15190.75</v>
      </c>
      <c r="E35745">
        <v>127.2</v>
      </c>
      <c r="H35745" t="s">
        <v>97525</v>
      </c>
      <c r="I35745" t="s">
        <v>43</v>
      </c>
      <c r="J35745" t="s">
        <v>127</v>
      </c>
      <c r="K35745" t="s">
        <v>71</v>
      </c>
      <c r="L35745" t="s">
        <v>67</v>
      </c>
      <c r="M35745" t="s">
        <v>67</v>
      </c>
      <c r="N35745" t="s">
        <v>43</v>
      </c>
      <c r="S35745" t="s">
        <v>45192</v>
      </c>
      <c r="U35745" t="s">
        <v>128</v>
      </c>
      <c r="V35745" t="s">
        <v>1808</v>
      </c>
      <c r="W35745" t="s">
        <v>37182</v>
      </c>
      <c r="X35745" t="s">
        <v>45</v>
      </c>
      <c r="Y35745" t="s">
        <v>1810</v>
      </c>
      <c r="Z35745" t="s">
        <v>46</v>
      </c>
      <c r="AA35745" t="s">
        <v>1811</v>
      </c>
      <c r="AB35745" t="s">
        <v>1448</v>
      </c>
      <c r="AI35745" t="s">
        <v>2080</v>
      </c>
      <c r="AJ35745" t="s">
        <v>48</v>
      </c>
      <c r="AK35745" t="s">
        <v>262</v>
      </c>
      <c r="AP35745" t="s">
        <v>97567</v>
      </c>
    </row>
    <row r="35746" spans="1:42" hidden="1" x14ac:dyDescent="0.25">
      <c r="A35746" t="s">
        <v>42</v>
      </c>
      <c r="B35746" t="s">
        <v>97568</v>
      </c>
      <c r="C35746">
        <v>128563.68</v>
      </c>
      <c r="D35746">
        <v>5122.0600000000004</v>
      </c>
      <c r="E35746">
        <v>25.1</v>
      </c>
      <c r="H35746" t="s">
        <v>97525</v>
      </c>
      <c r="I35746" t="s">
        <v>43</v>
      </c>
      <c r="J35746" t="s">
        <v>394</v>
      </c>
      <c r="K35746" t="s">
        <v>71</v>
      </c>
      <c r="L35746" t="s">
        <v>67</v>
      </c>
      <c r="M35746" t="s">
        <v>67</v>
      </c>
      <c r="N35746" t="s">
        <v>43</v>
      </c>
      <c r="S35746" t="s">
        <v>97569</v>
      </c>
      <c r="U35746" t="s">
        <v>77</v>
      </c>
      <c r="V35746" t="s">
        <v>1808</v>
      </c>
      <c r="W35746" t="s">
        <v>37182</v>
      </c>
      <c r="X35746" t="s">
        <v>45</v>
      </c>
      <c r="Y35746" t="s">
        <v>1810</v>
      </c>
      <c r="Z35746" t="s">
        <v>46</v>
      </c>
      <c r="AA35746" t="s">
        <v>1811</v>
      </c>
      <c r="AB35746" t="s">
        <v>1448</v>
      </c>
      <c r="AI35746" t="s">
        <v>2080</v>
      </c>
      <c r="AJ35746" t="s">
        <v>48</v>
      </c>
      <c r="AK35746" t="s">
        <v>184</v>
      </c>
      <c r="AP35746" t="s">
        <v>97570</v>
      </c>
    </row>
    <row r="35747" spans="1:42" hidden="1" x14ac:dyDescent="0.25">
      <c r="A35747" t="s">
        <v>42</v>
      </c>
      <c r="B35747" t="s">
        <v>97571</v>
      </c>
      <c r="C35747">
        <v>377393.87</v>
      </c>
      <c r="D35747">
        <v>9458.49</v>
      </c>
      <c r="E35747">
        <v>39.9</v>
      </c>
      <c r="H35747" t="s">
        <v>97525</v>
      </c>
      <c r="I35747" t="s">
        <v>43</v>
      </c>
      <c r="J35747" t="s">
        <v>81</v>
      </c>
      <c r="K35747" t="s">
        <v>71</v>
      </c>
      <c r="L35747" t="s">
        <v>67</v>
      </c>
      <c r="M35747" t="s">
        <v>67</v>
      </c>
      <c r="N35747" t="s">
        <v>43</v>
      </c>
      <c r="U35747" t="s">
        <v>44</v>
      </c>
      <c r="V35747" t="s">
        <v>1808</v>
      </c>
      <c r="W35747" t="s">
        <v>37182</v>
      </c>
      <c r="X35747" t="s">
        <v>45</v>
      </c>
      <c r="Y35747" t="s">
        <v>1810</v>
      </c>
      <c r="Z35747" t="s">
        <v>46</v>
      </c>
      <c r="AA35747" t="s">
        <v>1811</v>
      </c>
      <c r="AB35747" t="s">
        <v>1448</v>
      </c>
      <c r="AI35747" t="s">
        <v>2080</v>
      </c>
      <c r="AJ35747" t="s">
        <v>48</v>
      </c>
      <c r="AK35747" t="s">
        <v>215</v>
      </c>
      <c r="AP35747" t="s">
        <v>97572</v>
      </c>
    </row>
    <row r="35748" spans="1:42" hidden="1" x14ac:dyDescent="0.25">
      <c r="A35748" t="s">
        <v>42</v>
      </c>
      <c r="B35748" t="s">
        <v>97573</v>
      </c>
      <c r="C35748">
        <v>626302.37</v>
      </c>
      <c r="D35748">
        <v>39891.870000000003</v>
      </c>
      <c r="E35748">
        <v>15.7</v>
      </c>
      <c r="H35748" t="s">
        <v>97525</v>
      </c>
      <c r="I35748" t="s">
        <v>19</v>
      </c>
      <c r="J35748" t="s">
        <v>210</v>
      </c>
      <c r="K35748" t="s">
        <v>71</v>
      </c>
      <c r="L35748" t="s">
        <v>67</v>
      </c>
      <c r="M35748" t="s">
        <v>67</v>
      </c>
      <c r="N35748" t="s">
        <v>51</v>
      </c>
      <c r="U35748" t="s">
        <v>44</v>
      </c>
      <c r="V35748" t="s">
        <v>1808</v>
      </c>
      <c r="W35748" t="s">
        <v>37182</v>
      </c>
      <c r="X35748" t="s">
        <v>45</v>
      </c>
      <c r="Y35748" t="s">
        <v>1810</v>
      </c>
      <c r="Z35748" t="s">
        <v>46</v>
      </c>
      <c r="AA35748" t="s">
        <v>1811</v>
      </c>
      <c r="AB35748" t="s">
        <v>1448</v>
      </c>
      <c r="AI35748" t="s">
        <v>2080</v>
      </c>
      <c r="AJ35748" t="s">
        <v>48</v>
      </c>
      <c r="AK35748" t="s">
        <v>97574</v>
      </c>
      <c r="AP35748" t="s">
        <v>97575</v>
      </c>
    </row>
    <row r="35749" spans="1:42" hidden="1" x14ac:dyDescent="0.25">
      <c r="A35749" t="s">
        <v>42</v>
      </c>
      <c r="B35749" t="s">
        <v>97576</v>
      </c>
      <c r="C35749">
        <v>7154725.0800000001</v>
      </c>
      <c r="D35749">
        <v>12629.7</v>
      </c>
      <c r="E35749">
        <v>566.5</v>
      </c>
      <c r="H35749" t="s">
        <v>97525</v>
      </c>
      <c r="I35749" t="s">
        <v>476</v>
      </c>
      <c r="K35749" t="s">
        <v>71</v>
      </c>
      <c r="L35749" t="s">
        <v>67</v>
      </c>
      <c r="M35749" t="s">
        <v>67</v>
      </c>
      <c r="N35749" t="s">
        <v>51</v>
      </c>
      <c r="U35749" t="s">
        <v>165</v>
      </c>
      <c r="V35749" t="s">
        <v>1808</v>
      </c>
      <c r="W35749" t="s">
        <v>37182</v>
      </c>
      <c r="X35749" t="s">
        <v>45</v>
      </c>
      <c r="Y35749" t="s">
        <v>1810</v>
      </c>
      <c r="Z35749" t="s">
        <v>46</v>
      </c>
      <c r="AA35749" t="s">
        <v>1811</v>
      </c>
      <c r="AB35749" t="s">
        <v>1448</v>
      </c>
      <c r="AI35749" t="s">
        <v>2080</v>
      </c>
      <c r="AJ35749" t="s">
        <v>48</v>
      </c>
      <c r="AK35749" t="s">
        <v>781</v>
      </c>
      <c r="AP35749" t="s">
        <v>97577</v>
      </c>
    </row>
    <row r="35750" spans="1:42" hidden="1" x14ac:dyDescent="0.25">
      <c r="A35750" t="s">
        <v>42</v>
      </c>
      <c r="B35750" t="s">
        <v>97578</v>
      </c>
      <c r="C35750">
        <v>32877822.210000001</v>
      </c>
      <c r="D35750">
        <v>26108.01</v>
      </c>
      <c r="E35750">
        <v>1259.3</v>
      </c>
      <c r="H35750" t="s">
        <v>97525</v>
      </c>
      <c r="I35750" t="s">
        <v>36629</v>
      </c>
      <c r="J35750" t="s">
        <v>115</v>
      </c>
      <c r="K35750" t="s">
        <v>71</v>
      </c>
      <c r="L35750" t="s">
        <v>67</v>
      </c>
      <c r="M35750" t="s">
        <v>67</v>
      </c>
      <c r="N35750" t="s">
        <v>51</v>
      </c>
      <c r="S35750" t="s">
        <v>75793</v>
      </c>
      <c r="U35750" t="s">
        <v>53</v>
      </c>
      <c r="V35750" t="s">
        <v>1808</v>
      </c>
      <c r="W35750" t="s">
        <v>37182</v>
      </c>
      <c r="X35750" t="s">
        <v>45</v>
      </c>
      <c r="Y35750" t="s">
        <v>1810</v>
      </c>
      <c r="Z35750" t="s">
        <v>46</v>
      </c>
      <c r="AA35750" t="s">
        <v>1811</v>
      </c>
      <c r="AB35750" t="s">
        <v>1448</v>
      </c>
      <c r="AI35750" t="s">
        <v>2080</v>
      </c>
      <c r="AJ35750" t="s">
        <v>48</v>
      </c>
      <c r="AK35750" t="s">
        <v>50</v>
      </c>
      <c r="AP35750" t="s">
        <v>97579</v>
      </c>
    </row>
    <row r="35751" spans="1:42" hidden="1" x14ac:dyDescent="0.25">
      <c r="A35751" t="s">
        <v>42</v>
      </c>
      <c r="B35751" t="s">
        <v>97580</v>
      </c>
      <c r="C35751">
        <v>103977.8</v>
      </c>
      <c r="D35751">
        <v>5122.0600000000004</v>
      </c>
      <c r="E35751">
        <v>20.3</v>
      </c>
      <c r="H35751" t="s">
        <v>97525</v>
      </c>
      <c r="I35751" t="s">
        <v>43</v>
      </c>
      <c r="J35751" t="s">
        <v>361</v>
      </c>
      <c r="K35751" t="s">
        <v>71</v>
      </c>
      <c r="L35751" t="s">
        <v>67</v>
      </c>
      <c r="M35751" t="s">
        <v>67</v>
      </c>
      <c r="N35751" t="s">
        <v>43</v>
      </c>
      <c r="S35751" t="s">
        <v>97581</v>
      </c>
      <c r="U35751" t="s">
        <v>147</v>
      </c>
      <c r="V35751" t="s">
        <v>1808</v>
      </c>
      <c r="W35751" t="s">
        <v>37182</v>
      </c>
      <c r="X35751" t="s">
        <v>45</v>
      </c>
      <c r="Y35751" t="s">
        <v>1810</v>
      </c>
      <c r="Z35751" t="s">
        <v>46</v>
      </c>
      <c r="AA35751" t="s">
        <v>1811</v>
      </c>
      <c r="AB35751" t="s">
        <v>1448</v>
      </c>
      <c r="AI35751" t="s">
        <v>2080</v>
      </c>
      <c r="AJ35751" t="s">
        <v>48</v>
      </c>
      <c r="AK35751" t="s">
        <v>136</v>
      </c>
      <c r="AP35751" t="s">
        <v>97582</v>
      </c>
    </row>
    <row r="35752" spans="1:42" hidden="1" x14ac:dyDescent="0.25">
      <c r="A35752" t="s">
        <v>42</v>
      </c>
      <c r="B35752" t="s">
        <v>97583</v>
      </c>
      <c r="C35752">
        <v>1306230.3700000001</v>
      </c>
      <c r="D35752">
        <v>15813.93</v>
      </c>
      <c r="E35752">
        <v>82.6</v>
      </c>
      <c r="H35752" t="s">
        <v>97525</v>
      </c>
      <c r="I35752" t="s">
        <v>43</v>
      </c>
      <c r="J35752" t="s">
        <v>87</v>
      </c>
      <c r="L35752" t="s">
        <v>50</v>
      </c>
      <c r="N35752" t="s">
        <v>43</v>
      </c>
      <c r="S35752" t="s">
        <v>97584</v>
      </c>
      <c r="U35752" t="s">
        <v>44</v>
      </c>
      <c r="V35752" t="s">
        <v>1808</v>
      </c>
      <c r="W35752" t="s">
        <v>37182</v>
      </c>
      <c r="X35752" t="s">
        <v>45</v>
      </c>
      <c r="Y35752" t="s">
        <v>1810</v>
      </c>
      <c r="Z35752" t="s">
        <v>46</v>
      </c>
      <c r="AA35752" t="s">
        <v>1811</v>
      </c>
      <c r="AB35752" t="s">
        <v>1448</v>
      </c>
      <c r="AI35752" t="s">
        <v>2080</v>
      </c>
      <c r="AJ35752" t="s">
        <v>48</v>
      </c>
      <c r="AK35752" t="s">
        <v>89</v>
      </c>
      <c r="AP35752" t="s">
        <v>97585</v>
      </c>
    </row>
    <row r="35753" spans="1:42" hidden="1" x14ac:dyDescent="0.25">
      <c r="A35753" t="s">
        <v>42</v>
      </c>
      <c r="B35753" t="s">
        <v>97586</v>
      </c>
      <c r="C35753">
        <v>460180.85</v>
      </c>
      <c r="D35753">
        <v>12890.22</v>
      </c>
      <c r="E35753">
        <v>35.700000000000003</v>
      </c>
      <c r="H35753" t="s">
        <v>97525</v>
      </c>
      <c r="I35753" t="s">
        <v>43</v>
      </c>
      <c r="J35753" t="s">
        <v>133</v>
      </c>
      <c r="K35753" t="s">
        <v>71</v>
      </c>
      <c r="L35753" t="s">
        <v>67</v>
      </c>
      <c r="M35753" t="s">
        <v>67</v>
      </c>
      <c r="N35753" t="s">
        <v>43</v>
      </c>
      <c r="S35753" t="s">
        <v>45268</v>
      </c>
      <c r="U35753" t="s">
        <v>44</v>
      </c>
      <c r="V35753" t="s">
        <v>1808</v>
      </c>
      <c r="W35753" t="s">
        <v>37182</v>
      </c>
      <c r="X35753" t="s">
        <v>45</v>
      </c>
      <c r="Y35753" t="s">
        <v>1810</v>
      </c>
      <c r="Z35753" t="s">
        <v>46</v>
      </c>
      <c r="AA35753" t="s">
        <v>1811</v>
      </c>
      <c r="AB35753" t="s">
        <v>1448</v>
      </c>
      <c r="AI35753" t="s">
        <v>2080</v>
      </c>
      <c r="AJ35753" t="s">
        <v>48</v>
      </c>
      <c r="AK35753" t="s">
        <v>318</v>
      </c>
      <c r="AP35753" t="s">
        <v>97587</v>
      </c>
    </row>
    <row r="35754" spans="1:42" hidden="1" x14ac:dyDescent="0.25">
      <c r="A35754" t="s">
        <v>42</v>
      </c>
      <c r="B35754" t="s">
        <v>97588</v>
      </c>
      <c r="C35754">
        <v>156222.79999999999</v>
      </c>
      <c r="D35754">
        <v>5122.0600000000004</v>
      </c>
      <c r="E35754">
        <v>30.5</v>
      </c>
      <c r="H35754" t="s">
        <v>97525</v>
      </c>
      <c r="I35754" t="s">
        <v>43</v>
      </c>
      <c r="J35754" t="s">
        <v>226</v>
      </c>
      <c r="K35754" t="s">
        <v>71</v>
      </c>
      <c r="L35754" t="s">
        <v>67</v>
      </c>
      <c r="M35754" t="s">
        <v>67</v>
      </c>
      <c r="N35754" t="s">
        <v>43</v>
      </c>
      <c r="S35754" t="s">
        <v>97589</v>
      </c>
      <c r="U35754" t="s">
        <v>147</v>
      </c>
      <c r="V35754" t="s">
        <v>1808</v>
      </c>
      <c r="W35754" t="s">
        <v>37182</v>
      </c>
      <c r="X35754" t="s">
        <v>45</v>
      </c>
      <c r="Y35754" t="s">
        <v>1810</v>
      </c>
      <c r="Z35754" t="s">
        <v>46</v>
      </c>
      <c r="AA35754" t="s">
        <v>1811</v>
      </c>
      <c r="AB35754" t="s">
        <v>1448</v>
      </c>
      <c r="AI35754" t="s">
        <v>2080</v>
      </c>
      <c r="AJ35754" t="s">
        <v>48</v>
      </c>
      <c r="AK35754" t="s">
        <v>158</v>
      </c>
      <c r="AP35754" t="s">
        <v>97590</v>
      </c>
    </row>
    <row r="35755" spans="1:42" hidden="1" x14ac:dyDescent="0.25">
      <c r="A35755" t="s">
        <v>42</v>
      </c>
      <c r="B35755" t="s">
        <v>97591</v>
      </c>
      <c r="C35755">
        <v>14666620.630000001</v>
      </c>
      <c r="D35755">
        <v>31870.1</v>
      </c>
      <c r="E35755">
        <v>460.2</v>
      </c>
      <c r="H35755" t="s">
        <v>97525</v>
      </c>
      <c r="I35755" t="s">
        <v>19</v>
      </c>
      <c r="J35755" t="s">
        <v>131</v>
      </c>
      <c r="K35755" t="s">
        <v>131</v>
      </c>
      <c r="L35755" t="s">
        <v>67</v>
      </c>
      <c r="M35755" t="s">
        <v>67</v>
      </c>
      <c r="N35755" t="s">
        <v>51</v>
      </c>
      <c r="U35755" t="s">
        <v>53</v>
      </c>
      <c r="V35755" t="s">
        <v>1808</v>
      </c>
      <c r="W35755" t="s">
        <v>37182</v>
      </c>
      <c r="X35755" t="s">
        <v>45</v>
      </c>
      <c r="Y35755" t="s">
        <v>1810</v>
      </c>
      <c r="Z35755" t="s">
        <v>46</v>
      </c>
      <c r="AA35755" t="s">
        <v>1811</v>
      </c>
      <c r="AB35755" t="s">
        <v>1448</v>
      </c>
      <c r="AI35755" t="s">
        <v>2080</v>
      </c>
      <c r="AJ35755" t="s">
        <v>48</v>
      </c>
      <c r="AK35755" t="s">
        <v>97592</v>
      </c>
      <c r="AP35755" t="s">
        <v>97593</v>
      </c>
    </row>
    <row r="35756" spans="1:42" hidden="1" x14ac:dyDescent="0.25">
      <c r="A35756" t="s">
        <v>42</v>
      </c>
      <c r="B35756" t="s">
        <v>97594</v>
      </c>
      <c r="C35756">
        <v>1350825.32</v>
      </c>
      <c r="D35756">
        <v>9446.33</v>
      </c>
      <c r="E35756">
        <v>143</v>
      </c>
      <c r="H35756" t="s">
        <v>97525</v>
      </c>
      <c r="J35756" t="s">
        <v>78</v>
      </c>
      <c r="K35756" t="s">
        <v>78</v>
      </c>
      <c r="L35756" t="s">
        <v>50</v>
      </c>
      <c r="M35756" t="s">
        <v>67</v>
      </c>
      <c r="N35756" t="s">
        <v>291</v>
      </c>
      <c r="U35756" t="s">
        <v>128</v>
      </c>
      <c r="V35756" t="s">
        <v>1808</v>
      </c>
      <c r="W35756" t="s">
        <v>37182</v>
      </c>
      <c r="X35756" t="s">
        <v>45</v>
      </c>
      <c r="Y35756" t="s">
        <v>1810</v>
      </c>
      <c r="Z35756" t="s">
        <v>46</v>
      </c>
      <c r="AA35756" t="s">
        <v>1811</v>
      </c>
      <c r="AB35756" t="s">
        <v>1448</v>
      </c>
      <c r="AI35756" t="s">
        <v>2080</v>
      </c>
      <c r="AJ35756" t="s">
        <v>48</v>
      </c>
      <c r="AK35756" t="s">
        <v>74</v>
      </c>
      <c r="AO35756" t="s">
        <v>13026</v>
      </c>
      <c r="AP35756" t="s">
        <v>97595</v>
      </c>
    </row>
    <row r="35757" spans="1:42" hidden="1" x14ac:dyDescent="0.25">
      <c r="A35757" t="s">
        <v>42</v>
      </c>
      <c r="B35757" t="s">
        <v>97596</v>
      </c>
      <c r="C35757">
        <v>970688.48</v>
      </c>
      <c r="D35757">
        <v>16044.44</v>
      </c>
      <c r="E35757">
        <v>60.5</v>
      </c>
      <c r="H35757" t="s">
        <v>97525</v>
      </c>
      <c r="I35757" t="s">
        <v>43</v>
      </c>
      <c r="J35757" t="s">
        <v>330</v>
      </c>
      <c r="K35757" t="s">
        <v>330</v>
      </c>
      <c r="L35757" t="s">
        <v>67</v>
      </c>
      <c r="M35757" t="s">
        <v>67</v>
      </c>
      <c r="N35757" t="s">
        <v>43</v>
      </c>
      <c r="U35757" t="s">
        <v>44</v>
      </c>
      <c r="V35757" t="s">
        <v>1808</v>
      </c>
      <c r="W35757" t="s">
        <v>37182</v>
      </c>
      <c r="X35757" t="s">
        <v>45</v>
      </c>
      <c r="Y35757" t="s">
        <v>1810</v>
      </c>
      <c r="Z35757" t="s">
        <v>46</v>
      </c>
      <c r="AA35757" t="s">
        <v>1811</v>
      </c>
      <c r="AB35757" t="s">
        <v>1448</v>
      </c>
      <c r="AI35757" t="s">
        <v>2080</v>
      </c>
      <c r="AJ35757" t="s">
        <v>48</v>
      </c>
      <c r="AK35757" t="s">
        <v>324</v>
      </c>
      <c r="AP35757" t="s">
        <v>97597</v>
      </c>
    </row>
    <row r="35758" spans="1:42" hidden="1" x14ac:dyDescent="0.25">
      <c r="A35758" t="s">
        <v>42</v>
      </c>
      <c r="B35758" t="s">
        <v>97598</v>
      </c>
      <c r="C35758">
        <v>1201503.3899999999</v>
      </c>
      <c r="D35758">
        <v>30728.99</v>
      </c>
      <c r="E35758">
        <v>39.1</v>
      </c>
      <c r="H35758" t="s">
        <v>97525</v>
      </c>
      <c r="I35758" t="s">
        <v>43</v>
      </c>
      <c r="J35758" t="s">
        <v>330</v>
      </c>
      <c r="K35758" t="s">
        <v>330</v>
      </c>
      <c r="L35758" t="s">
        <v>67</v>
      </c>
      <c r="M35758" t="s">
        <v>67</v>
      </c>
      <c r="N35758" t="s">
        <v>43</v>
      </c>
      <c r="S35758" t="s">
        <v>37198</v>
      </c>
      <c r="U35758" t="s">
        <v>53</v>
      </c>
      <c r="V35758" t="s">
        <v>1808</v>
      </c>
      <c r="W35758" t="s">
        <v>37182</v>
      </c>
      <c r="X35758" t="s">
        <v>45</v>
      </c>
      <c r="Y35758" t="s">
        <v>1810</v>
      </c>
      <c r="Z35758" t="s">
        <v>46</v>
      </c>
      <c r="AA35758" t="s">
        <v>1811</v>
      </c>
      <c r="AB35758" t="s">
        <v>1448</v>
      </c>
      <c r="AI35758" t="s">
        <v>2080</v>
      </c>
      <c r="AJ35758" t="s">
        <v>48</v>
      </c>
      <c r="AK35758" t="s">
        <v>268</v>
      </c>
      <c r="AP35758" t="s">
        <v>97599</v>
      </c>
    </row>
    <row r="35759" spans="1:42" hidden="1" x14ac:dyDescent="0.25">
      <c r="A35759" t="s">
        <v>42</v>
      </c>
      <c r="B35759" t="s">
        <v>97600</v>
      </c>
      <c r="C35759">
        <v>456324.9</v>
      </c>
      <c r="D35759">
        <v>9647.4599999999991</v>
      </c>
      <c r="E35759">
        <v>47.3</v>
      </c>
      <c r="H35759" t="s">
        <v>97525</v>
      </c>
      <c r="I35759" t="s">
        <v>43</v>
      </c>
      <c r="J35759" t="s">
        <v>152</v>
      </c>
      <c r="K35759" t="s">
        <v>71</v>
      </c>
      <c r="L35759" t="s">
        <v>67</v>
      </c>
      <c r="M35759" t="s">
        <v>67</v>
      </c>
      <c r="N35759" t="s">
        <v>43</v>
      </c>
      <c r="S35759" t="s">
        <v>44804</v>
      </c>
      <c r="U35759" t="s">
        <v>44</v>
      </c>
      <c r="V35759" t="s">
        <v>1808</v>
      </c>
      <c r="W35759" t="s">
        <v>37182</v>
      </c>
      <c r="X35759" t="s">
        <v>45</v>
      </c>
      <c r="Y35759" t="s">
        <v>1810</v>
      </c>
      <c r="Z35759" t="s">
        <v>46</v>
      </c>
      <c r="AA35759" t="s">
        <v>1811</v>
      </c>
      <c r="AB35759" t="s">
        <v>1448</v>
      </c>
      <c r="AI35759" t="s">
        <v>2080</v>
      </c>
      <c r="AJ35759" t="s">
        <v>48</v>
      </c>
      <c r="AK35759" t="s">
        <v>99</v>
      </c>
      <c r="AP35759" t="s">
        <v>97601</v>
      </c>
    </row>
    <row r="35760" spans="1:42" hidden="1" x14ac:dyDescent="0.25">
      <c r="A35760" t="s">
        <v>42</v>
      </c>
      <c r="B35760" t="s">
        <v>97602</v>
      </c>
      <c r="C35760">
        <v>1556271.29</v>
      </c>
      <c r="D35760">
        <v>27495.96</v>
      </c>
      <c r="E35760">
        <v>56.6</v>
      </c>
      <c r="H35760" t="s">
        <v>22221</v>
      </c>
      <c r="I35760" t="s">
        <v>43</v>
      </c>
      <c r="J35760" t="s">
        <v>200</v>
      </c>
      <c r="K35760" t="s">
        <v>200</v>
      </c>
      <c r="L35760" t="s">
        <v>50</v>
      </c>
      <c r="M35760" t="s">
        <v>67</v>
      </c>
      <c r="N35760" t="s">
        <v>43</v>
      </c>
      <c r="S35760" t="s">
        <v>97603</v>
      </c>
      <c r="U35760" t="s">
        <v>53</v>
      </c>
      <c r="V35760" t="s">
        <v>1808</v>
      </c>
      <c r="W35760" t="s">
        <v>37182</v>
      </c>
      <c r="X35760" t="s">
        <v>45</v>
      </c>
      <c r="Y35760" t="s">
        <v>1810</v>
      </c>
      <c r="Z35760" t="s">
        <v>46</v>
      </c>
      <c r="AA35760" t="s">
        <v>1811</v>
      </c>
      <c r="AB35760" t="s">
        <v>1448</v>
      </c>
      <c r="AI35760" t="s">
        <v>2080</v>
      </c>
      <c r="AJ35760" t="s">
        <v>48</v>
      </c>
      <c r="AK35760" t="s">
        <v>97604</v>
      </c>
      <c r="AP35760" t="s">
        <v>97605</v>
      </c>
    </row>
    <row r="35761" spans="1:42" hidden="1" x14ac:dyDescent="0.25">
      <c r="A35761" t="s">
        <v>42</v>
      </c>
      <c r="B35761" t="s">
        <v>97606</v>
      </c>
      <c r="C35761">
        <v>135667.4</v>
      </c>
      <c r="D35761">
        <v>13703.78</v>
      </c>
      <c r="E35761">
        <v>9.9</v>
      </c>
      <c r="H35761" t="s">
        <v>97525</v>
      </c>
      <c r="I35761" t="s">
        <v>19</v>
      </c>
      <c r="J35761" t="s">
        <v>52</v>
      </c>
      <c r="K35761" t="s">
        <v>71</v>
      </c>
      <c r="L35761" t="s">
        <v>67</v>
      </c>
      <c r="M35761" t="s">
        <v>67</v>
      </c>
      <c r="N35761" t="s">
        <v>51</v>
      </c>
      <c r="S35761" t="s">
        <v>37496</v>
      </c>
      <c r="U35761" t="s">
        <v>319</v>
      </c>
      <c r="V35761" t="s">
        <v>1808</v>
      </c>
      <c r="W35761" t="s">
        <v>37182</v>
      </c>
      <c r="X35761" t="s">
        <v>45</v>
      </c>
      <c r="Y35761" t="s">
        <v>1810</v>
      </c>
      <c r="Z35761" t="s">
        <v>46</v>
      </c>
      <c r="AA35761" t="s">
        <v>1811</v>
      </c>
      <c r="AB35761" t="s">
        <v>1448</v>
      </c>
      <c r="AI35761" t="s">
        <v>2080</v>
      </c>
      <c r="AJ35761" t="s">
        <v>48</v>
      </c>
      <c r="AK35761" t="s">
        <v>72</v>
      </c>
      <c r="AP35761" t="s">
        <v>97607</v>
      </c>
    </row>
    <row r="35762" spans="1:42" hidden="1" x14ac:dyDescent="0.25">
      <c r="A35762" t="s">
        <v>42</v>
      </c>
      <c r="B35762" t="s">
        <v>97608</v>
      </c>
      <c r="C35762">
        <v>564631.51</v>
      </c>
      <c r="D35762">
        <v>13507.93</v>
      </c>
      <c r="E35762">
        <v>41.8</v>
      </c>
      <c r="H35762" t="s">
        <v>97525</v>
      </c>
      <c r="I35762" t="s">
        <v>43</v>
      </c>
      <c r="J35762" t="s">
        <v>160</v>
      </c>
      <c r="K35762" t="s">
        <v>71</v>
      </c>
      <c r="L35762" t="s">
        <v>67</v>
      </c>
      <c r="M35762" t="s">
        <v>67</v>
      </c>
      <c r="N35762" t="s">
        <v>43</v>
      </c>
      <c r="S35762" t="s">
        <v>97609</v>
      </c>
      <c r="U35762" t="s">
        <v>44</v>
      </c>
      <c r="V35762" t="s">
        <v>1808</v>
      </c>
      <c r="W35762" t="s">
        <v>37182</v>
      </c>
      <c r="X35762" t="s">
        <v>45</v>
      </c>
      <c r="Y35762" t="s">
        <v>1810</v>
      </c>
      <c r="Z35762" t="s">
        <v>46</v>
      </c>
      <c r="AA35762" t="s">
        <v>1811</v>
      </c>
      <c r="AB35762" t="s">
        <v>1448</v>
      </c>
      <c r="AI35762" t="s">
        <v>2080</v>
      </c>
      <c r="AJ35762" t="s">
        <v>48</v>
      </c>
      <c r="AK35762" t="s">
        <v>206</v>
      </c>
      <c r="AP35762" t="s">
        <v>97610</v>
      </c>
    </row>
    <row r="35763" spans="1:42" hidden="1" x14ac:dyDescent="0.25">
      <c r="A35763" t="s">
        <v>42</v>
      </c>
      <c r="B35763" t="s">
        <v>97611</v>
      </c>
      <c r="C35763">
        <v>5489369.9900000002</v>
      </c>
      <c r="D35763">
        <v>10759.25</v>
      </c>
      <c r="E35763">
        <v>510.2</v>
      </c>
      <c r="H35763" t="s">
        <v>97525</v>
      </c>
      <c r="I35763" t="s">
        <v>700</v>
      </c>
      <c r="K35763" t="s">
        <v>71</v>
      </c>
      <c r="L35763" t="s">
        <v>64</v>
      </c>
      <c r="M35763" t="s">
        <v>67</v>
      </c>
      <c r="N35763" t="s">
        <v>51</v>
      </c>
      <c r="S35763" t="s">
        <v>75793</v>
      </c>
      <c r="U35763" t="s">
        <v>53</v>
      </c>
      <c r="V35763" t="s">
        <v>1808</v>
      </c>
      <c r="W35763" t="s">
        <v>37182</v>
      </c>
      <c r="X35763" t="s">
        <v>45</v>
      </c>
      <c r="Y35763" t="s">
        <v>1810</v>
      </c>
      <c r="Z35763" t="s">
        <v>46</v>
      </c>
      <c r="AA35763" t="s">
        <v>1811</v>
      </c>
      <c r="AB35763" t="s">
        <v>1448</v>
      </c>
      <c r="AI35763" t="s">
        <v>2080</v>
      </c>
      <c r="AJ35763" t="s">
        <v>48</v>
      </c>
      <c r="AK35763" t="s">
        <v>910</v>
      </c>
      <c r="AP35763" t="s">
        <v>97612</v>
      </c>
    </row>
    <row r="35764" spans="1:42" hidden="1" x14ac:dyDescent="0.25">
      <c r="A35764" t="s">
        <v>42</v>
      </c>
      <c r="B35764" t="s">
        <v>97613</v>
      </c>
      <c r="C35764">
        <v>27778990.120000001</v>
      </c>
      <c r="D35764">
        <v>28673.61</v>
      </c>
      <c r="E35764">
        <v>968.8</v>
      </c>
      <c r="H35764" t="s">
        <v>97525</v>
      </c>
      <c r="I35764" t="s">
        <v>12972</v>
      </c>
      <c r="J35764" t="s">
        <v>71</v>
      </c>
      <c r="K35764" t="s">
        <v>71</v>
      </c>
      <c r="L35764" t="s">
        <v>67</v>
      </c>
      <c r="M35764" t="s">
        <v>67</v>
      </c>
      <c r="N35764" t="s">
        <v>51</v>
      </c>
      <c r="S35764" t="s">
        <v>37532</v>
      </c>
      <c r="U35764" t="s">
        <v>53</v>
      </c>
      <c r="V35764" t="s">
        <v>1808</v>
      </c>
      <c r="W35764" t="s">
        <v>37182</v>
      </c>
      <c r="X35764" t="s">
        <v>45</v>
      </c>
      <c r="Y35764" t="s">
        <v>1810</v>
      </c>
      <c r="Z35764" t="s">
        <v>46</v>
      </c>
      <c r="AA35764" t="s">
        <v>1811</v>
      </c>
      <c r="AB35764" t="s">
        <v>1448</v>
      </c>
      <c r="AI35764" t="s">
        <v>2080</v>
      </c>
      <c r="AJ35764" t="s">
        <v>48</v>
      </c>
      <c r="AK35764" t="s">
        <v>50</v>
      </c>
      <c r="AP35764" t="s">
        <v>97579</v>
      </c>
    </row>
    <row r="35765" spans="1:42" hidden="1" x14ac:dyDescent="0.25">
      <c r="A35765" t="s">
        <v>42</v>
      </c>
      <c r="B35765" t="s">
        <v>97614</v>
      </c>
      <c r="C35765">
        <v>8892571.8000000007</v>
      </c>
      <c r="D35765">
        <v>12629.7</v>
      </c>
      <c r="E35765">
        <v>704.1</v>
      </c>
      <c r="H35765" t="s">
        <v>97525</v>
      </c>
      <c r="I35765" t="s">
        <v>476</v>
      </c>
      <c r="K35765" t="s">
        <v>71</v>
      </c>
      <c r="L35765" t="s">
        <v>50</v>
      </c>
      <c r="M35765" t="s">
        <v>67</v>
      </c>
      <c r="N35765" t="s">
        <v>51</v>
      </c>
      <c r="U35765" t="s">
        <v>53</v>
      </c>
      <c r="V35765" t="s">
        <v>1808</v>
      </c>
      <c r="W35765" t="s">
        <v>37182</v>
      </c>
      <c r="X35765" t="s">
        <v>45</v>
      </c>
      <c r="Y35765" t="s">
        <v>1810</v>
      </c>
      <c r="Z35765" t="s">
        <v>46</v>
      </c>
      <c r="AA35765" t="s">
        <v>1811</v>
      </c>
      <c r="AB35765" t="s">
        <v>1448</v>
      </c>
      <c r="AI35765" t="s">
        <v>2080</v>
      </c>
      <c r="AJ35765" t="s">
        <v>48</v>
      </c>
      <c r="AK35765" t="s">
        <v>97615</v>
      </c>
      <c r="AP35765" t="s">
        <v>97616</v>
      </c>
    </row>
    <row r="35766" spans="1:42" hidden="1" x14ac:dyDescent="0.25">
      <c r="A35766" t="s">
        <v>42</v>
      </c>
      <c r="B35766" t="s">
        <v>97617</v>
      </c>
      <c r="C35766">
        <v>2204250.5299999998</v>
      </c>
      <c r="D35766">
        <v>18082.45</v>
      </c>
      <c r="E35766">
        <v>121.9</v>
      </c>
      <c r="H35766" t="s">
        <v>97525</v>
      </c>
      <c r="J35766" t="s">
        <v>181</v>
      </c>
      <c r="L35766" t="s">
        <v>50</v>
      </c>
      <c r="N35766" t="s">
        <v>291</v>
      </c>
      <c r="U35766" t="s">
        <v>53</v>
      </c>
      <c r="V35766" t="s">
        <v>1808</v>
      </c>
      <c r="W35766" t="s">
        <v>37182</v>
      </c>
      <c r="X35766" t="s">
        <v>45</v>
      </c>
      <c r="Y35766" t="s">
        <v>1810</v>
      </c>
      <c r="Z35766" t="s">
        <v>46</v>
      </c>
      <c r="AA35766" t="s">
        <v>1811</v>
      </c>
      <c r="AB35766" t="s">
        <v>1448</v>
      </c>
      <c r="AI35766" t="s">
        <v>2080</v>
      </c>
      <c r="AJ35766" t="s">
        <v>48</v>
      </c>
      <c r="AK35766" t="s">
        <v>97618</v>
      </c>
      <c r="AP35766" t="s">
        <v>97619</v>
      </c>
    </row>
    <row r="35767" spans="1:42" hidden="1" x14ac:dyDescent="0.25">
      <c r="A35767" t="s">
        <v>42</v>
      </c>
      <c r="B35767" t="s">
        <v>97620</v>
      </c>
      <c r="C35767">
        <v>14597265.48</v>
      </c>
      <c r="D35767">
        <v>29863.47</v>
      </c>
      <c r="E35767">
        <v>488.8</v>
      </c>
      <c r="H35767" t="s">
        <v>97525</v>
      </c>
      <c r="I35767" t="s">
        <v>628</v>
      </c>
      <c r="J35767" t="s">
        <v>66</v>
      </c>
      <c r="K35767" t="s">
        <v>66</v>
      </c>
      <c r="L35767" t="s">
        <v>50</v>
      </c>
      <c r="M35767" t="s">
        <v>67</v>
      </c>
      <c r="N35767" t="s">
        <v>51</v>
      </c>
      <c r="U35767" t="s">
        <v>53</v>
      </c>
      <c r="V35767" t="s">
        <v>1808</v>
      </c>
      <c r="W35767" t="s">
        <v>37182</v>
      </c>
      <c r="X35767" t="s">
        <v>45</v>
      </c>
      <c r="Y35767" t="s">
        <v>1810</v>
      </c>
      <c r="Z35767" t="s">
        <v>46</v>
      </c>
      <c r="AA35767" t="s">
        <v>1811</v>
      </c>
      <c r="AB35767" t="s">
        <v>1448</v>
      </c>
      <c r="AI35767" t="s">
        <v>2080</v>
      </c>
      <c r="AJ35767" t="s">
        <v>48</v>
      </c>
      <c r="AK35767" t="s">
        <v>97621</v>
      </c>
      <c r="AP35767" t="s">
        <v>97622</v>
      </c>
    </row>
    <row r="35768" spans="1:42" hidden="1" x14ac:dyDescent="0.25">
      <c r="A35768" t="s">
        <v>42</v>
      </c>
      <c r="B35768" t="s">
        <v>97623</v>
      </c>
      <c r="C35768">
        <v>5965384.2599999998</v>
      </c>
      <c r="D35768">
        <v>15681.87</v>
      </c>
      <c r="E35768">
        <v>380.4</v>
      </c>
      <c r="H35768" t="s">
        <v>97525</v>
      </c>
      <c r="J35768" t="s">
        <v>133</v>
      </c>
      <c r="K35768" t="s">
        <v>71</v>
      </c>
      <c r="L35768" t="s">
        <v>64</v>
      </c>
      <c r="M35768" t="s">
        <v>67</v>
      </c>
      <c r="N35768" t="s">
        <v>291</v>
      </c>
      <c r="U35768" t="s">
        <v>53</v>
      </c>
      <c r="V35768" t="s">
        <v>1808</v>
      </c>
      <c r="W35768" t="s">
        <v>37182</v>
      </c>
      <c r="X35768" t="s">
        <v>45</v>
      </c>
      <c r="Y35768" t="s">
        <v>1810</v>
      </c>
      <c r="Z35768" t="s">
        <v>46</v>
      </c>
      <c r="AA35768" t="s">
        <v>1811</v>
      </c>
      <c r="AB35768" t="s">
        <v>1448</v>
      </c>
      <c r="AI35768" t="s">
        <v>2080</v>
      </c>
      <c r="AJ35768" t="s">
        <v>48</v>
      </c>
      <c r="AK35768" t="s">
        <v>58</v>
      </c>
      <c r="AP35768" t="s">
        <v>97624</v>
      </c>
    </row>
    <row r="35769" spans="1:42" hidden="1" x14ac:dyDescent="0.25">
      <c r="A35769" t="s">
        <v>42</v>
      </c>
      <c r="B35769" t="s">
        <v>97625</v>
      </c>
      <c r="C35769">
        <v>703271.53</v>
      </c>
      <c r="D35769">
        <v>10559.63</v>
      </c>
      <c r="E35769">
        <v>66.599999999999994</v>
      </c>
      <c r="H35769" t="s">
        <v>22273</v>
      </c>
      <c r="I35769" t="s">
        <v>43</v>
      </c>
      <c r="J35769" t="s">
        <v>78</v>
      </c>
      <c r="K35769" t="s">
        <v>78</v>
      </c>
      <c r="L35769" t="s">
        <v>50</v>
      </c>
      <c r="M35769" t="s">
        <v>67</v>
      </c>
      <c r="N35769" t="s">
        <v>43</v>
      </c>
      <c r="S35769" t="s">
        <v>97626</v>
      </c>
      <c r="U35769" t="s">
        <v>44</v>
      </c>
      <c r="V35769" t="s">
        <v>1808</v>
      </c>
      <c r="W35769" t="s">
        <v>37182</v>
      </c>
      <c r="X35769" t="s">
        <v>45</v>
      </c>
      <c r="Y35769" t="s">
        <v>1810</v>
      </c>
      <c r="Z35769" t="s">
        <v>46</v>
      </c>
      <c r="AA35769" t="s">
        <v>1811</v>
      </c>
      <c r="AB35769" t="s">
        <v>1448</v>
      </c>
      <c r="AI35769" t="s">
        <v>2080</v>
      </c>
      <c r="AJ35769" t="s">
        <v>48</v>
      </c>
      <c r="AK35769" t="s">
        <v>205</v>
      </c>
      <c r="AP35769" t="s">
        <v>97627</v>
      </c>
    </row>
    <row r="35770" spans="1:42" hidden="1" x14ac:dyDescent="0.25">
      <c r="A35770" t="s">
        <v>42</v>
      </c>
      <c r="B35770" t="s">
        <v>97628</v>
      </c>
      <c r="C35770">
        <v>1170256.17</v>
      </c>
      <c r="D35770">
        <v>7864.62</v>
      </c>
      <c r="E35770">
        <v>148.80000000000001</v>
      </c>
      <c r="H35770" t="s">
        <v>97525</v>
      </c>
      <c r="J35770" t="s">
        <v>133</v>
      </c>
      <c r="K35770" t="s">
        <v>133</v>
      </c>
      <c r="L35770" t="s">
        <v>50</v>
      </c>
      <c r="M35770" t="s">
        <v>67</v>
      </c>
      <c r="N35770" t="s">
        <v>291</v>
      </c>
      <c r="U35770" t="s">
        <v>44</v>
      </c>
      <c r="V35770" t="s">
        <v>2053</v>
      </c>
      <c r="W35770" t="s">
        <v>97527</v>
      </c>
      <c r="X35770" t="s">
        <v>45</v>
      </c>
      <c r="Y35770" t="s">
        <v>1810</v>
      </c>
      <c r="Z35770" t="s">
        <v>46</v>
      </c>
      <c r="AG35770" t="s">
        <v>96935</v>
      </c>
      <c r="AH35770" t="s">
        <v>47</v>
      </c>
      <c r="AI35770" t="s">
        <v>2080</v>
      </c>
      <c r="AJ35770" t="s">
        <v>48</v>
      </c>
      <c r="AK35770" t="s">
        <v>64</v>
      </c>
      <c r="AP35770" t="s">
        <v>97629</v>
      </c>
    </row>
    <row r="35771" spans="1:42" hidden="1" x14ac:dyDescent="0.25">
      <c r="A35771" t="s">
        <v>42</v>
      </c>
      <c r="B35771" t="s">
        <v>97630</v>
      </c>
      <c r="C35771">
        <v>200667.82</v>
      </c>
      <c r="D35771">
        <v>6080.84</v>
      </c>
      <c r="E35771">
        <v>33</v>
      </c>
      <c r="H35771" t="s">
        <v>97525</v>
      </c>
      <c r="I35771" t="s">
        <v>43</v>
      </c>
      <c r="J35771" t="s">
        <v>161</v>
      </c>
      <c r="K35771" t="s">
        <v>161</v>
      </c>
      <c r="L35771" t="s">
        <v>50</v>
      </c>
      <c r="M35771" t="s">
        <v>67</v>
      </c>
      <c r="N35771" t="s">
        <v>43</v>
      </c>
      <c r="S35771" t="s">
        <v>97631</v>
      </c>
      <c r="U35771" t="s">
        <v>319</v>
      </c>
      <c r="V35771" t="s">
        <v>2053</v>
      </c>
      <c r="W35771" t="s">
        <v>97527</v>
      </c>
      <c r="X35771" t="s">
        <v>45</v>
      </c>
      <c r="Y35771" t="s">
        <v>1810</v>
      </c>
      <c r="Z35771" t="s">
        <v>46</v>
      </c>
      <c r="AG35771" t="s">
        <v>96935</v>
      </c>
      <c r="AH35771" t="s">
        <v>47</v>
      </c>
      <c r="AI35771" t="s">
        <v>2080</v>
      </c>
      <c r="AJ35771" t="s">
        <v>48</v>
      </c>
      <c r="AK35771" t="s">
        <v>343</v>
      </c>
    </row>
    <row r="35772" spans="1:42" hidden="1" x14ac:dyDescent="0.25">
      <c r="A35772" t="s">
        <v>42</v>
      </c>
      <c r="B35772" t="s">
        <v>97632</v>
      </c>
      <c r="C35772">
        <v>281948.81</v>
      </c>
      <c r="D35772">
        <v>7342.42</v>
      </c>
      <c r="E35772">
        <v>38.4</v>
      </c>
      <c r="H35772" t="s">
        <v>97525</v>
      </c>
      <c r="I35772" t="s">
        <v>43</v>
      </c>
      <c r="J35772" t="s">
        <v>181</v>
      </c>
      <c r="K35772" t="s">
        <v>181</v>
      </c>
      <c r="L35772" t="s">
        <v>50</v>
      </c>
      <c r="M35772" t="s">
        <v>67</v>
      </c>
      <c r="N35772" t="s">
        <v>43</v>
      </c>
      <c r="S35772" t="s">
        <v>97633</v>
      </c>
      <c r="U35772" t="s">
        <v>44</v>
      </c>
      <c r="V35772" t="s">
        <v>2053</v>
      </c>
      <c r="W35772" t="s">
        <v>97530</v>
      </c>
      <c r="X35772" t="s">
        <v>45</v>
      </c>
      <c r="Y35772" t="s">
        <v>1810</v>
      </c>
      <c r="Z35772" t="s">
        <v>46</v>
      </c>
      <c r="AG35772" t="s">
        <v>96935</v>
      </c>
      <c r="AH35772" t="s">
        <v>47</v>
      </c>
      <c r="AI35772" t="s">
        <v>12598</v>
      </c>
      <c r="AJ35772" t="s">
        <v>48</v>
      </c>
      <c r="AK35772" t="s">
        <v>74</v>
      </c>
    </row>
    <row r="35773" spans="1:42" hidden="1" x14ac:dyDescent="0.25">
      <c r="A35773" t="s">
        <v>42</v>
      </c>
      <c r="B35773" t="s">
        <v>97634</v>
      </c>
      <c r="C35773">
        <v>281539.84999999998</v>
      </c>
      <c r="D35773">
        <v>10912.4</v>
      </c>
      <c r="E35773">
        <v>25.8</v>
      </c>
      <c r="H35773" t="s">
        <v>97525</v>
      </c>
      <c r="J35773" t="s">
        <v>166</v>
      </c>
      <c r="K35773" t="s">
        <v>166</v>
      </c>
      <c r="L35773" t="s">
        <v>50</v>
      </c>
      <c r="N35773" t="s">
        <v>43</v>
      </c>
      <c r="S35773" t="s">
        <v>97635</v>
      </c>
      <c r="U35773" t="s">
        <v>44</v>
      </c>
      <c r="V35773" t="s">
        <v>2053</v>
      </c>
      <c r="W35773" t="s">
        <v>97530</v>
      </c>
      <c r="X35773" t="s">
        <v>45</v>
      </c>
      <c r="Y35773" t="s">
        <v>1810</v>
      </c>
      <c r="Z35773" t="s">
        <v>46</v>
      </c>
      <c r="AG35773" t="s">
        <v>96935</v>
      </c>
      <c r="AH35773" t="s">
        <v>47</v>
      </c>
      <c r="AI35773" t="s">
        <v>12598</v>
      </c>
      <c r="AJ35773" t="s">
        <v>48</v>
      </c>
      <c r="AK35773" t="s">
        <v>94</v>
      </c>
    </row>
    <row r="35774" spans="1:42" hidden="1" x14ac:dyDescent="0.25">
      <c r="A35774" t="s">
        <v>42</v>
      </c>
      <c r="B35774" t="s">
        <v>97636</v>
      </c>
      <c r="C35774">
        <v>1958.71</v>
      </c>
      <c r="D35774">
        <v>19587.09</v>
      </c>
      <c r="E35774">
        <v>0.1</v>
      </c>
      <c r="H35774" t="s">
        <v>97525</v>
      </c>
      <c r="I35774" t="s">
        <v>608</v>
      </c>
      <c r="J35774" t="s">
        <v>61</v>
      </c>
      <c r="L35774" t="s">
        <v>50</v>
      </c>
      <c r="M35774" t="s">
        <v>67</v>
      </c>
      <c r="N35774" t="s">
        <v>291</v>
      </c>
      <c r="U35774" t="s">
        <v>165</v>
      </c>
      <c r="V35774" t="s">
        <v>2053</v>
      </c>
      <c r="W35774" t="s">
        <v>97637</v>
      </c>
      <c r="X35774" t="s">
        <v>45</v>
      </c>
      <c r="Y35774" t="s">
        <v>1810</v>
      </c>
      <c r="Z35774" t="s">
        <v>46</v>
      </c>
      <c r="AG35774" t="s">
        <v>96935</v>
      </c>
      <c r="AH35774" t="s">
        <v>47</v>
      </c>
      <c r="AI35774" t="s">
        <v>97638</v>
      </c>
      <c r="AJ35774" t="s">
        <v>48</v>
      </c>
      <c r="AK35774" t="s">
        <v>171</v>
      </c>
    </row>
    <row r="35775" spans="1:42" hidden="1" x14ac:dyDescent="0.25">
      <c r="A35775" t="s">
        <v>42</v>
      </c>
      <c r="B35775" t="s">
        <v>97639</v>
      </c>
      <c r="C35775">
        <v>3474830.94</v>
      </c>
      <c r="D35775">
        <v>10913.41</v>
      </c>
      <c r="E35775">
        <v>318.39999999999998</v>
      </c>
      <c r="H35775" t="s">
        <v>97525</v>
      </c>
      <c r="J35775" t="s">
        <v>161</v>
      </c>
      <c r="L35775" t="s">
        <v>64</v>
      </c>
      <c r="N35775" t="s">
        <v>291</v>
      </c>
      <c r="S35775" t="s">
        <v>97640</v>
      </c>
      <c r="U35775" t="s">
        <v>165</v>
      </c>
      <c r="V35775" t="s">
        <v>2053</v>
      </c>
      <c r="W35775" t="s">
        <v>97527</v>
      </c>
      <c r="X35775" t="s">
        <v>45</v>
      </c>
      <c r="Y35775" t="s">
        <v>1810</v>
      </c>
      <c r="Z35775" t="s">
        <v>46</v>
      </c>
      <c r="AG35775" t="s">
        <v>96935</v>
      </c>
      <c r="AH35775" t="s">
        <v>47</v>
      </c>
      <c r="AI35775" t="s">
        <v>2080</v>
      </c>
      <c r="AJ35775" t="s">
        <v>48</v>
      </c>
      <c r="AK35775" t="s">
        <v>109</v>
      </c>
      <c r="AP35775" t="s">
        <v>97641</v>
      </c>
    </row>
    <row r="35776" spans="1:42" hidden="1" x14ac:dyDescent="0.25">
      <c r="A35776" t="s">
        <v>42</v>
      </c>
      <c r="B35776" t="s">
        <v>97642</v>
      </c>
      <c r="C35776">
        <v>400836.58</v>
      </c>
      <c r="D35776">
        <v>8368.2000000000007</v>
      </c>
      <c r="E35776">
        <v>47.9</v>
      </c>
      <c r="H35776" t="s">
        <v>97525</v>
      </c>
      <c r="I35776" t="s">
        <v>43</v>
      </c>
      <c r="J35776" t="s">
        <v>161</v>
      </c>
      <c r="K35776" t="s">
        <v>161</v>
      </c>
      <c r="L35776" t="s">
        <v>50</v>
      </c>
      <c r="M35776" t="s">
        <v>67</v>
      </c>
      <c r="N35776" t="s">
        <v>43</v>
      </c>
      <c r="S35776" t="s">
        <v>97643</v>
      </c>
      <c r="U35776" t="s">
        <v>44</v>
      </c>
      <c r="V35776" t="s">
        <v>2053</v>
      </c>
      <c r="W35776" t="s">
        <v>97644</v>
      </c>
      <c r="X35776" t="s">
        <v>45</v>
      </c>
      <c r="Y35776" t="s">
        <v>1810</v>
      </c>
      <c r="Z35776" t="s">
        <v>46</v>
      </c>
      <c r="AG35776" t="s">
        <v>96935</v>
      </c>
      <c r="AH35776" t="s">
        <v>47</v>
      </c>
      <c r="AI35776" t="s">
        <v>112</v>
      </c>
      <c r="AJ35776" t="s">
        <v>48</v>
      </c>
      <c r="AK35776" t="s">
        <v>206</v>
      </c>
    </row>
    <row r="35777" spans="1:42" hidden="1" x14ac:dyDescent="0.25">
      <c r="A35777" t="s">
        <v>42</v>
      </c>
      <c r="B35777" t="s">
        <v>97645</v>
      </c>
      <c r="C35777">
        <v>948607.4</v>
      </c>
      <c r="D35777">
        <v>11754.74</v>
      </c>
      <c r="E35777">
        <v>80.7</v>
      </c>
      <c r="H35777" t="s">
        <v>97525</v>
      </c>
      <c r="I35777" t="s">
        <v>43</v>
      </c>
      <c r="J35777" t="s">
        <v>217</v>
      </c>
      <c r="K35777" t="s">
        <v>217</v>
      </c>
      <c r="L35777" t="s">
        <v>50</v>
      </c>
      <c r="M35777" t="s">
        <v>67</v>
      </c>
      <c r="N35777" t="s">
        <v>43</v>
      </c>
      <c r="S35777" t="s">
        <v>97646</v>
      </c>
      <c r="U35777" t="s">
        <v>44</v>
      </c>
      <c r="V35777" t="s">
        <v>2053</v>
      </c>
      <c r="W35777" t="s">
        <v>97637</v>
      </c>
      <c r="X35777" t="s">
        <v>45</v>
      </c>
      <c r="Y35777" t="s">
        <v>1810</v>
      </c>
      <c r="Z35777" t="s">
        <v>46</v>
      </c>
      <c r="AG35777" t="s">
        <v>96935</v>
      </c>
      <c r="AH35777" t="s">
        <v>47</v>
      </c>
      <c r="AI35777" t="s">
        <v>97638</v>
      </c>
      <c r="AJ35777" t="s">
        <v>48</v>
      </c>
      <c r="AK35777" t="s">
        <v>287</v>
      </c>
    </row>
    <row r="35778" spans="1:42" hidden="1" x14ac:dyDescent="0.25">
      <c r="A35778" t="s">
        <v>104</v>
      </c>
      <c r="B35778" t="s">
        <v>97647</v>
      </c>
      <c r="C35778">
        <v>7115.29</v>
      </c>
      <c r="D35778">
        <v>7115.29</v>
      </c>
      <c r="H35778" t="s">
        <v>97525</v>
      </c>
      <c r="S35778" t="s">
        <v>97648</v>
      </c>
      <c r="V35778" t="s">
        <v>2053</v>
      </c>
      <c r="W35778" t="s">
        <v>97649</v>
      </c>
      <c r="X35778" t="s">
        <v>45</v>
      </c>
      <c r="Y35778" t="s">
        <v>1810</v>
      </c>
      <c r="Z35778" t="s">
        <v>46</v>
      </c>
      <c r="AG35778" t="s">
        <v>96935</v>
      </c>
      <c r="AH35778" t="s">
        <v>47</v>
      </c>
      <c r="AI35778" t="s">
        <v>623</v>
      </c>
      <c r="AJ35778" t="s">
        <v>48</v>
      </c>
      <c r="AK35778" t="s">
        <v>64</v>
      </c>
    </row>
    <row r="35779" spans="1:42" hidden="1" x14ac:dyDescent="0.25">
      <c r="A35779" t="s">
        <v>42</v>
      </c>
      <c r="B35779" t="s">
        <v>97650</v>
      </c>
      <c r="C35779">
        <v>455143.47</v>
      </c>
      <c r="D35779">
        <v>12930.21</v>
      </c>
      <c r="E35779">
        <v>35.200000000000003</v>
      </c>
      <c r="H35779" t="s">
        <v>97525</v>
      </c>
      <c r="I35779" t="s">
        <v>43</v>
      </c>
      <c r="J35779" t="s">
        <v>217</v>
      </c>
      <c r="K35779" t="s">
        <v>217</v>
      </c>
      <c r="L35779" t="s">
        <v>50</v>
      </c>
      <c r="M35779" t="s">
        <v>67</v>
      </c>
      <c r="N35779" t="s">
        <v>43</v>
      </c>
      <c r="S35779" t="s">
        <v>97651</v>
      </c>
      <c r="U35779" t="s">
        <v>44</v>
      </c>
      <c r="V35779" t="s">
        <v>2053</v>
      </c>
      <c r="W35779" t="s">
        <v>97637</v>
      </c>
      <c r="X35779" t="s">
        <v>45</v>
      </c>
      <c r="Y35779" t="s">
        <v>1810</v>
      </c>
      <c r="Z35779" t="s">
        <v>46</v>
      </c>
      <c r="AG35779" t="s">
        <v>96935</v>
      </c>
      <c r="AH35779" t="s">
        <v>47</v>
      </c>
      <c r="AI35779" t="s">
        <v>97638</v>
      </c>
      <c r="AJ35779" t="s">
        <v>48</v>
      </c>
      <c r="AK35779" t="s">
        <v>213</v>
      </c>
    </row>
    <row r="35780" spans="1:42" hidden="1" x14ac:dyDescent="0.25">
      <c r="A35780" t="s">
        <v>42</v>
      </c>
      <c r="B35780" t="s">
        <v>97652</v>
      </c>
      <c r="C35780">
        <v>243841.8</v>
      </c>
      <c r="D35780">
        <v>6080.84</v>
      </c>
      <c r="E35780">
        <v>40.1</v>
      </c>
      <c r="H35780" t="s">
        <v>97525</v>
      </c>
      <c r="I35780" t="s">
        <v>43</v>
      </c>
      <c r="J35780" t="s">
        <v>133</v>
      </c>
      <c r="K35780" t="s">
        <v>133</v>
      </c>
      <c r="L35780" t="s">
        <v>50</v>
      </c>
      <c r="M35780" t="s">
        <v>67</v>
      </c>
      <c r="N35780" t="s">
        <v>43</v>
      </c>
      <c r="S35780" t="s">
        <v>97653</v>
      </c>
      <c r="U35780" t="s">
        <v>319</v>
      </c>
      <c r="V35780" t="s">
        <v>2053</v>
      </c>
      <c r="W35780" t="s">
        <v>97527</v>
      </c>
      <c r="X35780" t="s">
        <v>45</v>
      </c>
      <c r="Y35780" t="s">
        <v>1810</v>
      </c>
      <c r="Z35780" t="s">
        <v>46</v>
      </c>
      <c r="AG35780" t="s">
        <v>96935</v>
      </c>
      <c r="AH35780" t="s">
        <v>47</v>
      </c>
      <c r="AI35780" t="s">
        <v>2080</v>
      </c>
      <c r="AJ35780" t="s">
        <v>48</v>
      </c>
      <c r="AK35780" t="s">
        <v>320</v>
      </c>
    </row>
    <row r="35781" spans="1:42" hidden="1" x14ac:dyDescent="0.25">
      <c r="A35781" t="s">
        <v>42</v>
      </c>
      <c r="B35781" t="s">
        <v>97654</v>
      </c>
      <c r="C35781">
        <v>212829.51</v>
      </c>
      <c r="D35781">
        <v>6080.84</v>
      </c>
      <c r="E35781">
        <v>35</v>
      </c>
      <c r="H35781" t="s">
        <v>97525</v>
      </c>
      <c r="I35781" t="s">
        <v>43</v>
      </c>
      <c r="J35781" t="s">
        <v>52</v>
      </c>
      <c r="K35781" t="s">
        <v>52</v>
      </c>
      <c r="L35781" t="s">
        <v>50</v>
      </c>
      <c r="M35781" t="s">
        <v>67</v>
      </c>
      <c r="N35781" t="s">
        <v>43</v>
      </c>
      <c r="S35781" t="s">
        <v>97655</v>
      </c>
      <c r="U35781" t="s">
        <v>419</v>
      </c>
      <c r="V35781" t="s">
        <v>2053</v>
      </c>
      <c r="W35781" t="s">
        <v>97527</v>
      </c>
      <c r="X35781" t="s">
        <v>45</v>
      </c>
      <c r="Y35781" t="s">
        <v>1810</v>
      </c>
      <c r="Z35781" t="s">
        <v>46</v>
      </c>
      <c r="AG35781" t="s">
        <v>96935</v>
      </c>
      <c r="AH35781" t="s">
        <v>47</v>
      </c>
      <c r="AI35781" t="s">
        <v>2080</v>
      </c>
      <c r="AJ35781" t="s">
        <v>48</v>
      </c>
      <c r="AK35781" t="s">
        <v>197</v>
      </c>
    </row>
    <row r="35782" spans="1:42" hidden="1" x14ac:dyDescent="0.25">
      <c r="A35782" t="s">
        <v>42</v>
      </c>
      <c r="B35782" t="s">
        <v>97656</v>
      </c>
      <c r="C35782">
        <v>421210.44</v>
      </c>
      <c r="D35782">
        <v>8509.2999999999993</v>
      </c>
      <c r="E35782">
        <v>49.5</v>
      </c>
      <c r="H35782" t="s">
        <v>97525</v>
      </c>
      <c r="I35782" t="s">
        <v>43</v>
      </c>
      <c r="J35782" t="s">
        <v>79</v>
      </c>
      <c r="K35782" t="s">
        <v>79</v>
      </c>
      <c r="L35782" t="s">
        <v>50</v>
      </c>
      <c r="M35782" t="s">
        <v>67</v>
      </c>
      <c r="N35782" t="s">
        <v>43</v>
      </c>
      <c r="S35782" t="s">
        <v>97657</v>
      </c>
      <c r="U35782" t="s">
        <v>44</v>
      </c>
      <c r="V35782" t="s">
        <v>2053</v>
      </c>
      <c r="W35782" t="s">
        <v>97527</v>
      </c>
      <c r="X35782" t="s">
        <v>45</v>
      </c>
      <c r="Y35782" t="s">
        <v>1810</v>
      </c>
      <c r="Z35782" t="s">
        <v>46</v>
      </c>
      <c r="AG35782" t="s">
        <v>96935</v>
      </c>
      <c r="AH35782" t="s">
        <v>47</v>
      </c>
      <c r="AI35782" t="s">
        <v>2080</v>
      </c>
      <c r="AJ35782" t="s">
        <v>48</v>
      </c>
      <c r="AK35782" t="s">
        <v>282</v>
      </c>
    </row>
    <row r="35783" spans="1:42" hidden="1" x14ac:dyDescent="0.25">
      <c r="A35783" t="s">
        <v>42</v>
      </c>
      <c r="B35783" t="s">
        <v>97658</v>
      </c>
      <c r="C35783">
        <v>354999.85</v>
      </c>
      <c r="D35783">
        <v>7380.45</v>
      </c>
      <c r="E35783">
        <v>48.1</v>
      </c>
      <c r="H35783" t="s">
        <v>97525</v>
      </c>
      <c r="I35783" t="s">
        <v>43</v>
      </c>
      <c r="J35783" t="s">
        <v>78</v>
      </c>
      <c r="K35783" t="s">
        <v>78</v>
      </c>
      <c r="L35783" t="s">
        <v>50</v>
      </c>
      <c r="M35783" t="s">
        <v>67</v>
      </c>
      <c r="N35783" t="s">
        <v>43</v>
      </c>
      <c r="S35783" t="s">
        <v>97659</v>
      </c>
      <c r="U35783" t="s">
        <v>44</v>
      </c>
      <c r="V35783" t="s">
        <v>2053</v>
      </c>
      <c r="W35783" t="s">
        <v>97530</v>
      </c>
      <c r="X35783" t="s">
        <v>45</v>
      </c>
      <c r="Y35783" t="s">
        <v>1810</v>
      </c>
      <c r="Z35783" t="s">
        <v>46</v>
      </c>
      <c r="AG35783" t="s">
        <v>96935</v>
      </c>
      <c r="AH35783" t="s">
        <v>47</v>
      </c>
      <c r="AI35783" t="s">
        <v>12598</v>
      </c>
      <c r="AJ35783" t="s">
        <v>48</v>
      </c>
      <c r="AK35783" t="s">
        <v>320</v>
      </c>
    </row>
    <row r="35784" spans="1:42" hidden="1" x14ac:dyDescent="0.25">
      <c r="A35784" t="s">
        <v>42</v>
      </c>
      <c r="B35784" t="s">
        <v>97660</v>
      </c>
      <c r="C35784">
        <v>833410.96</v>
      </c>
      <c r="D35784">
        <v>11754.74</v>
      </c>
      <c r="E35784">
        <v>70.900000000000006</v>
      </c>
      <c r="H35784" t="s">
        <v>97525</v>
      </c>
      <c r="I35784" t="s">
        <v>43</v>
      </c>
      <c r="J35784" t="s">
        <v>217</v>
      </c>
      <c r="K35784" t="s">
        <v>217</v>
      </c>
      <c r="L35784" t="s">
        <v>50</v>
      </c>
      <c r="M35784" t="s">
        <v>67</v>
      </c>
      <c r="N35784" t="s">
        <v>43</v>
      </c>
      <c r="S35784" t="s">
        <v>97661</v>
      </c>
      <c r="U35784" t="s">
        <v>44</v>
      </c>
      <c r="V35784" t="s">
        <v>2053</v>
      </c>
      <c r="W35784" t="s">
        <v>97649</v>
      </c>
      <c r="X35784" t="s">
        <v>45</v>
      </c>
      <c r="Y35784" t="s">
        <v>1810</v>
      </c>
      <c r="Z35784" t="s">
        <v>46</v>
      </c>
      <c r="AG35784" t="s">
        <v>96935</v>
      </c>
      <c r="AH35784" t="s">
        <v>47</v>
      </c>
      <c r="AI35784" t="s">
        <v>623</v>
      </c>
      <c r="AJ35784" t="s">
        <v>48</v>
      </c>
      <c r="AK35784" t="s">
        <v>336</v>
      </c>
    </row>
    <row r="35785" spans="1:42" hidden="1" x14ac:dyDescent="0.25">
      <c r="A35785" t="s">
        <v>42</v>
      </c>
      <c r="B35785" t="s">
        <v>97662</v>
      </c>
      <c r="C35785">
        <v>23221250.739999998</v>
      </c>
      <c r="D35785">
        <v>32623.279999999999</v>
      </c>
      <c r="E35785">
        <v>711.8</v>
      </c>
      <c r="H35785" t="s">
        <v>97525</v>
      </c>
      <c r="I35785" t="s">
        <v>1450</v>
      </c>
      <c r="J35785" t="s">
        <v>225</v>
      </c>
      <c r="L35785" t="s">
        <v>64</v>
      </c>
      <c r="M35785" t="s">
        <v>67</v>
      </c>
      <c r="N35785" t="s">
        <v>51</v>
      </c>
      <c r="S35785" t="s">
        <v>97663</v>
      </c>
      <c r="U35785" t="s">
        <v>44</v>
      </c>
      <c r="V35785" t="s">
        <v>1808</v>
      </c>
      <c r="W35785" t="s">
        <v>37182</v>
      </c>
      <c r="X35785" t="s">
        <v>45</v>
      </c>
      <c r="Y35785" t="s">
        <v>1810</v>
      </c>
      <c r="Z35785" t="s">
        <v>46</v>
      </c>
      <c r="AA35785" t="s">
        <v>1811</v>
      </c>
      <c r="AB35785" t="s">
        <v>1448</v>
      </c>
      <c r="AI35785" t="s">
        <v>2080</v>
      </c>
      <c r="AJ35785" t="s">
        <v>48</v>
      </c>
      <c r="AK35785" t="s">
        <v>343</v>
      </c>
    </row>
    <row r="35786" spans="1:42" hidden="1" x14ac:dyDescent="0.25">
      <c r="A35786" t="s">
        <v>42</v>
      </c>
      <c r="B35786" t="s">
        <v>97664</v>
      </c>
      <c r="C35786">
        <v>2026673.31</v>
      </c>
      <c r="D35786">
        <v>43772.639999999999</v>
      </c>
      <c r="E35786">
        <v>46.3</v>
      </c>
      <c r="H35786" t="s">
        <v>97525</v>
      </c>
      <c r="I35786" t="s">
        <v>97665</v>
      </c>
      <c r="J35786" t="s">
        <v>183</v>
      </c>
      <c r="L35786" t="s">
        <v>50</v>
      </c>
      <c r="M35786" t="s">
        <v>67</v>
      </c>
      <c r="N35786" t="s">
        <v>51</v>
      </c>
      <c r="U35786" t="s">
        <v>44</v>
      </c>
      <c r="V35786" t="s">
        <v>1808</v>
      </c>
      <c r="W35786" t="s">
        <v>37182</v>
      </c>
      <c r="X35786" t="s">
        <v>45</v>
      </c>
      <c r="Y35786" t="s">
        <v>1810</v>
      </c>
      <c r="Z35786" t="s">
        <v>46</v>
      </c>
      <c r="AA35786" t="s">
        <v>1811</v>
      </c>
      <c r="AB35786" t="s">
        <v>1448</v>
      </c>
      <c r="AI35786" t="s">
        <v>2080</v>
      </c>
      <c r="AJ35786" t="s">
        <v>48</v>
      </c>
      <c r="AK35786" t="s">
        <v>74</v>
      </c>
    </row>
    <row r="35787" spans="1:42" hidden="1" x14ac:dyDescent="0.25">
      <c r="A35787" t="s">
        <v>42</v>
      </c>
      <c r="B35787" t="s">
        <v>97666</v>
      </c>
      <c r="C35787">
        <v>425192.7</v>
      </c>
      <c r="D35787">
        <v>8932.6200000000008</v>
      </c>
      <c r="E35787">
        <v>47.6</v>
      </c>
      <c r="H35787" t="s">
        <v>97525</v>
      </c>
      <c r="I35787" t="s">
        <v>43</v>
      </c>
      <c r="J35787" t="s">
        <v>293</v>
      </c>
      <c r="L35787" t="s">
        <v>50</v>
      </c>
      <c r="M35787" t="s">
        <v>67</v>
      </c>
      <c r="N35787" t="s">
        <v>43</v>
      </c>
      <c r="S35787" t="s">
        <v>97667</v>
      </c>
      <c r="U35787" t="s">
        <v>44</v>
      </c>
      <c r="V35787" t="s">
        <v>2053</v>
      </c>
      <c r="W35787" t="s">
        <v>97637</v>
      </c>
      <c r="X35787" t="s">
        <v>45</v>
      </c>
      <c r="Y35787" t="s">
        <v>1810</v>
      </c>
      <c r="Z35787" t="s">
        <v>46</v>
      </c>
      <c r="AG35787" t="s">
        <v>96935</v>
      </c>
      <c r="AH35787" t="s">
        <v>47</v>
      </c>
      <c r="AI35787" t="s">
        <v>97638</v>
      </c>
      <c r="AJ35787" t="s">
        <v>48</v>
      </c>
      <c r="AK35787" t="s">
        <v>252</v>
      </c>
    </row>
    <row r="35788" spans="1:42" hidden="1" x14ac:dyDescent="0.25">
      <c r="A35788" t="s">
        <v>42</v>
      </c>
      <c r="B35788" t="s">
        <v>97668</v>
      </c>
      <c r="C35788">
        <v>531890.6</v>
      </c>
      <c r="D35788">
        <v>14298.13</v>
      </c>
      <c r="E35788">
        <v>37.200000000000003</v>
      </c>
      <c r="H35788" t="s">
        <v>97525</v>
      </c>
      <c r="I35788" t="s">
        <v>415</v>
      </c>
      <c r="L35788" t="s">
        <v>50</v>
      </c>
      <c r="M35788" t="s">
        <v>67</v>
      </c>
      <c r="N35788" t="s">
        <v>51</v>
      </c>
      <c r="S35788" t="s">
        <v>97561</v>
      </c>
      <c r="U35788" t="s">
        <v>44</v>
      </c>
      <c r="V35788" t="s">
        <v>1808</v>
      </c>
      <c r="W35788" t="s">
        <v>37182</v>
      </c>
      <c r="X35788" t="s">
        <v>45</v>
      </c>
      <c r="Y35788" t="s">
        <v>1810</v>
      </c>
      <c r="Z35788" t="s">
        <v>46</v>
      </c>
      <c r="AA35788" t="s">
        <v>1811</v>
      </c>
      <c r="AB35788" t="s">
        <v>1448</v>
      </c>
      <c r="AI35788" t="s">
        <v>2080</v>
      </c>
      <c r="AJ35788" t="s">
        <v>48</v>
      </c>
      <c r="AK35788" t="s">
        <v>229</v>
      </c>
    </row>
    <row r="35789" spans="1:42" hidden="1" x14ac:dyDescent="0.25">
      <c r="A35789" t="s">
        <v>42</v>
      </c>
      <c r="B35789" t="s">
        <v>97669</v>
      </c>
      <c r="C35789">
        <v>781690.11</v>
      </c>
      <c r="D35789">
        <v>11754.74</v>
      </c>
      <c r="E35789">
        <v>66.5</v>
      </c>
      <c r="H35789" t="s">
        <v>97525</v>
      </c>
      <c r="I35789" t="s">
        <v>43</v>
      </c>
      <c r="J35789" t="s">
        <v>217</v>
      </c>
      <c r="K35789" t="s">
        <v>217</v>
      </c>
      <c r="L35789" t="s">
        <v>50</v>
      </c>
      <c r="M35789" t="s">
        <v>67</v>
      </c>
      <c r="N35789" t="s">
        <v>43</v>
      </c>
      <c r="S35789" t="s">
        <v>97670</v>
      </c>
      <c r="U35789" t="s">
        <v>128</v>
      </c>
      <c r="V35789" t="s">
        <v>2053</v>
      </c>
      <c r="W35789" t="s">
        <v>97530</v>
      </c>
      <c r="X35789" t="s">
        <v>45</v>
      </c>
      <c r="Y35789" t="s">
        <v>1810</v>
      </c>
      <c r="Z35789" t="s">
        <v>46</v>
      </c>
      <c r="AG35789" t="s">
        <v>96935</v>
      </c>
      <c r="AH35789" t="s">
        <v>47</v>
      </c>
      <c r="AI35789" t="s">
        <v>12598</v>
      </c>
      <c r="AJ35789" t="s">
        <v>48</v>
      </c>
      <c r="AK35789" t="s">
        <v>58</v>
      </c>
    </row>
    <row r="35790" spans="1:42" hidden="1" x14ac:dyDescent="0.25">
      <c r="A35790" t="s">
        <v>42</v>
      </c>
      <c r="B35790" t="s">
        <v>97671</v>
      </c>
      <c r="C35790">
        <v>530230.49</v>
      </c>
      <c r="D35790">
        <v>15413.68</v>
      </c>
      <c r="E35790">
        <v>34.4</v>
      </c>
      <c r="H35790" t="s">
        <v>97525</v>
      </c>
      <c r="I35790" t="s">
        <v>43</v>
      </c>
      <c r="J35790" t="s">
        <v>73</v>
      </c>
      <c r="K35790" t="s">
        <v>73</v>
      </c>
      <c r="L35790" t="s">
        <v>50</v>
      </c>
      <c r="M35790" t="s">
        <v>67</v>
      </c>
      <c r="N35790" t="s">
        <v>43</v>
      </c>
      <c r="S35790" t="s">
        <v>97672</v>
      </c>
      <c r="U35790" t="s">
        <v>44</v>
      </c>
      <c r="V35790" t="s">
        <v>2053</v>
      </c>
      <c r="W35790" t="s">
        <v>97649</v>
      </c>
      <c r="X35790" t="s">
        <v>45</v>
      </c>
      <c r="Y35790" t="s">
        <v>1810</v>
      </c>
      <c r="Z35790" t="s">
        <v>46</v>
      </c>
      <c r="AG35790" t="s">
        <v>96935</v>
      </c>
      <c r="AH35790" t="s">
        <v>47</v>
      </c>
      <c r="AI35790" t="s">
        <v>623</v>
      </c>
      <c r="AJ35790" t="s">
        <v>48</v>
      </c>
      <c r="AK35790" t="s">
        <v>140</v>
      </c>
    </row>
    <row r="35791" spans="1:42" hidden="1" x14ac:dyDescent="0.25">
      <c r="A35791" t="s">
        <v>42</v>
      </c>
      <c r="B35791" t="s">
        <v>97673</v>
      </c>
      <c r="C35791">
        <v>448149.4</v>
      </c>
      <c r="D35791">
        <v>9355.94</v>
      </c>
      <c r="E35791">
        <v>47.9</v>
      </c>
      <c r="H35791" t="s">
        <v>97525</v>
      </c>
      <c r="I35791" t="s">
        <v>43</v>
      </c>
      <c r="J35791" t="s">
        <v>71</v>
      </c>
      <c r="K35791" t="s">
        <v>71</v>
      </c>
      <c r="L35791" t="s">
        <v>50</v>
      </c>
      <c r="M35791" t="s">
        <v>67</v>
      </c>
      <c r="N35791" t="s">
        <v>43</v>
      </c>
      <c r="S35791" t="s">
        <v>97674</v>
      </c>
      <c r="U35791" t="s">
        <v>128</v>
      </c>
      <c r="V35791" t="s">
        <v>2053</v>
      </c>
      <c r="W35791" t="s">
        <v>97637</v>
      </c>
      <c r="X35791" t="s">
        <v>45</v>
      </c>
      <c r="Y35791" t="s">
        <v>1810</v>
      </c>
      <c r="Z35791" t="s">
        <v>46</v>
      </c>
      <c r="AG35791" t="s">
        <v>96935</v>
      </c>
      <c r="AH35791" t="s">
        <v>47</v>
      </c>
      <c r="AI35791" t="s">
        <v>97638</v>
      </c>
      <c r="AJ35791" t="s">
        <v>48</v>
      </c>
      <c r="AK35791" t="s">
        <v>326</v>
      </c>
    </row>
    <row r="35792" spans="1:42" hidden="1" x14ac:dyDescent="0.25">
      <c r="A35792" t="s">
        <v>42</v>
      </c>
      <c r="B35792" t="s">
        <v>97675</v>
      </c>
      <c r="C35792">
        <v>2373494.27</v>
      </c>
      <c r="D35792">
        <v>13815.45</v>
      </c>
      <c r="E35792">
        <v>171.8</v>
      </c>
      <c r="H35792" t="s">
        <v>97525</v>
      </c>
      <c r="I35792" t="s">
        <v>1388</v>
      </c>
      <c r="J35792" t="s">
        <v>157</v>
      </c>
      <c r="K35792" t="s">
        <v>157</v>
      </c>
      <c r="L35792" t="s">
        <v>50</v>
      </c>
      <c r="M35792" t="s">
        <v>67</v>
      </c>
      <c r="N35792" t="s">
        <v>43</v>
      </c>
      <c r="U35792" t="s">
        <v>44</v>
      </c>
      <c r="V35792" t="s">
        <v>1829</v>
      </c>
      <c r="W35792" t="s">
        <v>1830</v>
      </c>
      <c r="X35792" t="s">
        <v>45</v>
      </c>
      <c r="Y35792" t="s">
        <v>1810</v>
      </c>
      <c r="Z35792" t="s">
        <v>46</v>
      </c>
      <c r="AK35792" t="s">
        <v>54</v>
      </c>
      <c r="AP35792" t="s">
        <v>97676</v>
      </c>
    </row>
    <row r="35793" spans="1:42" hidden="1" x14ac:dyDescent="0.25">
      <c r="A35793" t="s">
        <v>42</v>
      </c>
      <c r="B35793" t="s">
        <v>97677</v>
      </c>
      <c r="C35793">
        <v>173094.84</v>
      </c>
      <c r="D35793">
        <v>2814.55</v>
      </c>
      <c r="E35793">
        <v>61.5</v>
      </c>
      <c r="H35793" t="s">
        <v>97525</v>
      </c>
      <c r="I35793" t="s">
        <v>43</v>
      </c>
      <c r="J35793" t="s">
        <v>293</v>
      </c>
      <c r="K35793" t="s">
        <v>293</v>
      </c>
      <c r="L35793" t="s">
        <v>50</v>
      </c>
      <c r="M35793" t="s">
        <v>67</v>
      </c>
      <c r="N35793" t="s">
        <v>43</v>
      </c>
      <c r="S35793" t="s">
        <v>97678</v>
      </c>
      <c r="U35793" t="s">
        <v>147</v>
      </c>
      <c r="V35793" t="s">
        <v>2053</v>
      </c>
      <c r="W35793" t="s">
        <v>97644</v>
      </c>
      <c r="X35793" t="s">
        <v>45</v>
      </c>
      <c r="Y35793" t="s">
        <v>1810</v>
      </c>
      <c r="Z35793" t="s">
        <v>46</v>
      </c>
      <c r="AG35793" t="s">
        <v>96935</v>
      </c>
      <c r="AH35793" t="s">
        <v>47</v>
      </c>
      <c r="AI35793" t="s">
        <v>112</v>
      </c>
      <c r="AJ35793" t="s">
        <v>48</v>
      </c>
      <c r="AK35793" t="s">
        <v>227</v>
      </c>
    </row>
    <row r="35794" spans="1:42" hidden="1" x14ac:dyDescent="0.25">
      <c r="A35794" t="s">
        <v>42</v>
      </c>
      <c r="B35794" t="s">
        <v>97679</v>
      </c>
      <c r="C35794">
        <v>24218.95</v>
      </c>
      <c r="D35794">
        <v>2576.48</v>
      </c>
      <c r="E35794">
        <v>9.4</v>
      </c>
      <c r="H35794" t="s">
        <v>97525</v>
      </c>
      <c r="I35794" t="s">
        <v>97680</v>
      </c>
      <c r="J35794" t="s">
        <v>370</v>
      </c>
      <c r="K35794" t="s">
        <v>370</v>
      </c>
      <c r="L35794" t="s">
        <v>50</v>
      </c>
      <c r="M35794" t="s">
        <v>67</v>
      </c>
      <c r="N35794" t="s">
        <v>51</v>
      </c>
      <c r="U35794" t="s">
        <v>44</v>
      </c>
      <c r="V35794" t="s">
        <v>1829</v>
      </c>
      <c r="W35794" t="s">
        <v>1830</v>
      </c>
      <c r="X35794" t="s">
        <v>45</v>
      </c>
      <c r="Y35794" t="s">
        <v>1810</v>
      </c>
      <c r="Z35794" t="s">
        <v>46</v>
      </c>
      <c r="AP35794" t="s">
        <v>97676</v>
      </c>
    </row>
    <row r="35795" spans="1:42" hidden="1" x14ac:dyDescent="0.25">
      <c r="A35795" t="s">
        <v>42</v>
      </c>
      <c r="B35795" t="s">
        <v>97681</v>
      </c>
      <c r="C35795">
        <v>1034873.01</v>
      </c>
      <c r="D35795">
        <v>21163.05</v>
      </c>
      <c r="E35795">
        <v>48.9</v>
      </c>
      <c r="H35795" t="s">
        <v>97525</v>
      </c>
      <c r="I35795" t="s">
        <v>43</v>
      </c>
      <c r="J35795" t="s">
        <v>80</v>
      </c>
      <c r="K35795" t="s">
        <v>80</v>
      </c>
      <c r="L35795" t="s">
        <v>50</v>
      </c>
      <c r="M35795" t="s">
        <v>67</v>
      </c>
      <c r="N35795" t="s">
        <v>43</v>
      </c>
      <c r="S35795" t="s">
        <v>97682</v>
      </c>
      <c r="U35795" t="s">
        <v>53</v>
      </c>
      <c r="V35795" t="s">
        <v>2053</v>
      </c>
      <c r="W35795" t="s">
        <v>97527</v>
      </c>
      <c r="X35795" t="s">
        <v>45</v>
      </c>
      <c r="Y35795" t="s">
        <v>1810</v>
      </c>
      <c r="Z35795" t="s">
        <v>46</v>
      </c>
      <c r="AG35795" t="s">
        <v>96935</v>
      </c>
      <c r="AH35795" t="s">
        <v>47</v>
      </c>
      <c r="AI35795" t="s">
        <v>2080</v>
      </c>
      <c r="AJ35795" t="s">
        <v>48</v>
      </c>
      <c r="AK35795" t="s">
        <v>113</v>
      </c>
    </row>
    <row r="35796" spans="1:42" hidden="1" x14ac:dyDescent="0.25">
      <c r="A35796" t="s">
        <v>42</v>
      </c>
      <c r="B35796" t="s">
        <v>97683</v>
      </c>
      <c r="C35796">
        <v>485071.92</v>
      </c>
      <c r="D35796">
        <v>11688.48</v>
      </c>
      <c r="E35796">
        <v>41.5</v>
      </c>
      <c r="H35796" t="s">
        <v>97525</v>
      </c>
      <c r="I35796" t="s">
        <v>43</v>
      </c>
      <c r="J35796" t="s">
        <v>154</v>
      </c>
      <c r="K35796" t="s">
        <v>154</v>
      </c>
      <c r="L35796" t="s">
        <v>50</v>
      </c>
      <c r="M35796" t="s">
        <v>67</v>
      </c>
      <c r="N35796" t="s">
        <v>43</v>
      </c>
      <c r="S35796" t="s">
        <v>97684</v>
      </c>
      <c r="U35796" t="s">
        <v>202</v>
      </c>
      <c r="V35796" t="s">
        <v>2053</v>
      </c>
      <c r="W35796" t="s">
        <v>97530</v>
      </c>
      <c r="X35796" t="s">
        <v>45</v>
      </c>
      <c r="Y35796" t="s">
        <v>1810</v>
      </c>
      <c r="Z35796" t="s">
        <v>46</v>
      </c>
      <c r="AG35796" t="s">
        <v>96935</v>
      </c>
      <c r="AH35796" t="s">
        <v>47</v>
      </c>
      <c r="AI35796" t="s">
        <v>12598</v>
      </c>
      <c r="AJ35796" t="s">
        <v>48</v>
      </c>
      <c r="AK35796" t="s">
        <v>171</v>
      </c>
    </row>
    <row r="35797" spans="1:42" hidden="1" x14ac:dyDescent="0.25">
      <c r="A35797" t="s">
        <v>314</v>
      </c>
      <c r="B35797" t="s">
        <v>97685</v>
      </c>
      <c r="C35797">
        <v>395858.4</v>
      </c>
      <c r="D35797">
        <v>11781.5</v>
      </c>
      <c r="E35797">
        <v>33.6</v>
      </c>
      <c r="G35797" t="s">
        <v>97686</v>
      </c>
      <c r="H35797" t="s">
        <v>97525</v>
      </c>
      <c r="O35797" t="s">
        <v>315</v>
      </c>
      <c r="R35797" t="s">
        <v>50</v>
      </c>
      <c r="V35797" t="s">
        <v>2053</v>
      </c>
      <c r="W35797" t="s">
        <v>97530</v>
      </c>
      <c r="X35797" t="s">
        <v>45</v>
      </c>
      <c r="Y35797" t="s">
        <v>1810</v>
      </c>
      <c r="Z35797" t="s">
        <v>46</v>
      </c>
      <c r="AG35797" t="s">
        <v>96935</v>
      </c>
      <c r="AH35797" t="s">
        <v>47</v>
      </c>
      <c r="AI35797" t="s">
        <v>12598</v>
      </c>
      <c r="AJ35797" t="s">
        <v>48</v>
      </c>
      <c r="AK35797" t="s">
        <v>45</v>
      </c>
      <c r="AN35797" t="s">
        <v>64</v>
      </c>
    </row>
    <row r="35798" spans="1:42" hidden="1" x14ac:dyDescent="0.25">
      <c r="A35798" t="s">
        <v>314</v>
      </c>
      <c r="B35798" t="s">
        <v>97687</v>
      </c>
      <c r="C35798">
        <v>1071359.69</v>
      </c>
      <c r="D35798">
        <v>24516.240000000002</v>
      </c>
      <c r="E35798">
        <v>43.7</v>
      </c>
      <c r="G35798" t="s">
        <v>97549</v>
      </c>
      <c r="H35798" t="s">
        <v>97525</v>
      </c>
      <c r="O35798" t="s">
        <v>315</v>
      </c>
      <c r="P35798" t="s">
        <v>316</v>
      </c>
      <c r="R35798" t="s">
        <v>50</v>
      </c>
      <c r="V35798" t="s">
        <v>1808</v>
      </c>
      <c r="W35798" t="s">
        <v>37182</v>
      </c>
      <c r="X35798" t="s">
        <v>45</v>
      </c>
      <c r="Y35798" t="s">
        <v>1810</v>
      </c>
      <c r="Z35798" t="s">
        <v>46</v>
      </c>
      <c r="AA35798" t="s">
        <v>1811</v>
      </c>
      <c r="AB35798" t="s">
        <v>1448</v>
      </c>
      <c r="AI35798" t="s">
        <v>2080</v>
      </c>
      <c r="AJ35798" t="s">
        <v>48</v>
      </c>
      <c r="AK35798" t="s">
        <v>211</v>
      </c>
      <c r="AN35798" t="s">
        <v>50</v>
      </c>
      <c r="AP35798" t="s">
        <v>97550</v>
      </c>
    </row>
    <row r="35799" spans="1:42" hidden="1" x14ac:dyDescent="0.25">
      <c r="A35799" t="s">
        <v>314</v>
      </c>
      <c r="B35799" t="s">
        <v>97688</v>
      </c>
      <c r="C35799">
        <v>1409683.8</v>
      </c>
      <c r="D35799">
        <v>24516.240000000002</v>
      </c>
      <c r="E35799">
        <v>57.5</v>
      </c>
      <c r="G35799" t="s">
        <v>97549</v>
      </c>
      <c r="H35799" t="s">
        <v>97525</v>
      </c>
      <c r="O35799" t="s">
        <v>315</v>
      </c>
      <c r="P35799" t="s">
        <v>316</v>
      </c>
      <c r="R35799" t="s">
        <v>50</v>
      </c>
      <c r="V35799" t="s">
        <v>1808</v>
      </c>
      <c r="W35799" t="s">
        <v>37182</v>
      </c>
      <c r="X35799" t="s">
        <v>45</v>
      </c>
      <c r="Y35799" t="s">
        <v>1810</v>
      </c>
      <c r="Z35799" t="s">
        <v>46</v>
      </c>
      <c r="AA35799" t="s">
        <v>1811</v>
      </c>
      <c r="AB35799" t="s">
        <v>1448</v>
      </c>
      <c r="AI35799" t="s">
        <v>2080</v>
      </c>
      <c r="AJ35799" t="s">
        <v>48</v>
      </c>
      <c r="AK35799" t="s">
        <v>211</v>
      </c>
      <c r="AN35799" t="s">
        <v>64</v>
      </c>
      <c r="AP35799" t="s">
        <v>97550</v>
      </c>
    </row>
    <row r="35800" spans="1:42" hidden="1" x14ac:dyDescent="0.25">
      <c r="A35800" t="s">
        <v>314</v>
      </c>
      <c r="B35800" t="s">
        <v>97689</v>
      </c>
      <c r="C35800">
        <v>1086069.43</v>
      </c>
      <c r="D35800">
        <v>24516.240000000002</v>
      </c>
      <c r="E35800">
        <v>44.3</v>
      </c>
      <c r="G35800" t="s">
        <v>97549</v>
      </c>
      <c r="H35800" t="s">
        <v>97525</v>
      </c>
      <c r="O35800" t="s">
        <v>315</v>
      </c>
      <c r="P35800" t="s">
        <v>316</v>
      </c>
      <c r="R35800" t="s">
        <v>50</v>
      </c>
      <c r="V35800" t="s">
        <v>1808</v>
      </c>
      <c r="W35800" t="s">
        <v>37182</v>
      </c>
      <c r="X35800" t="s">
        <v>45</v>
      </c>
      <c r="Y35800" t="s">
        <v>1810</v>
      </c>
      <c r="Z35800" t="s">
        <v>46</v>
      </c>
      <c r="AA35800" t="s">
        <v>1811</v>
      </c>
      <c r="AB35800" t="s">
        <v>1448</v>
      </c>
      <c r="AI35800" t="s">
        <v>2080</v>
      </c>
      <c r="AJ35800" t="s">
        <v>48</v>
      </c>
      <c r="AK35800" t="s">
        <v>211</v>
      </c>
      <c r="AN35800" t="s">
        <v>74</v>
      </c>
      <c r="AP35800" t="s">
        <v>97550</v>
      </c>
    </row>
    <row r="35801" spans="1:42" hidden="1" x14ac:dyDescent="0.25">
      <c r="A35801" t="s">
        <v>314</v>
      </c>
      <c r="B35801" t="s">
        <v>97690</v>
      </c>
      <c r="C35801">
        <v>1073811.31</v>
      </c>
      <c r="D35801">
        <v>24516.240000000002</v>
      </c>
      <c r="E35801">
        <v>43.8</v>
      </c>
      <c r="G35801" t="s">
        <v>97549</v>
      </c>
      <c r="H35801" t="s">
        <v>97525</v>
      </c>
      <c r="O35801" t="s">
        <v>315</v>
      </c>
      <c r="P35801" t="s">
        <v>316</v>
      </c>
      <c r="R35801" t="s">
        <v>50</v>
      </c>
      <c r="V35801" t="s">
        <v>1808</v>
      </c>
      <c r="W35801" t="s">
        <v>37182</v>
      </c>
      <c r="X35801" t="s">
        <v>45</v>
      </c>
      <c r="Y35801" t="s">
        <v>1810</v>
      </c>
      <c r="Z35801" t="s">
        <v>46</v>
      </c>
      <c r="AA35801" t="s">
        <v>1811</v>
      </c>
      <c r="AB35801" t="s">
        <v>1448</v>
      </c>
      <c r="AI35801" t="s">
        <v>2080</v>
      </c>
      <c r="AJ35801" t="s">
        <v>48</v>
      </c>
      <c r="AK35801" t="s">
        <v>211</v>
      </c>
      <c r="AN35801" t="s">
        <v>62</v>
      </c>
      <c r="AP35801" t="s">
        <v>97550</v>
      </c>
    </row>
    <row r="35802" spans="1:42" hidden="1" x14ac:dyDescent="0.25">
      <c r="A35802" t="s">
        <v>314</v>
      </c>
      <c r="B35802" t="s">
        <v>97691</v>
      </c>
      <c r="C35802">
        <v>1086069.43</v>
      </c>
      <c r="D35802">
        <v>24516.240000000002</v>
      </c>
      <c r="E35802">
        <v>44.3</v>
      </c>
      <c r="G35802" t="s">
        <v>97549</v>
      </c>
      <c r="H35802" t="s">
        <v>97525</v>
      </c>
      <c r="O35802" t="s">
        <v>315</v>
      </c>
      <c r="P35802" t="s">
        <v>316</v>
      </c>
      <c r="R35802" t="s">
        <v>50</v>
      </c>
      <c r="V35802" t="s">
        <v>1808</v>
      </c>
      <c r="W35802" t="s">
        <v>37182</v>
      </c>
      <c r="X35802" t="s">
        <v>45</v>
      </c>
      <c r="Y35802" t="s">
        <v>1810</v>
      </c>
      <c r="Z35802" t="s">
        <v>46</v>
      </c>
      <c r="AA35802" t="s">
        <v>1811</v>
      </c>
      <c r="AB35802" t="s">
        <v>1448</v>
      </c>
      <c r="AI35802" t="s">
        <v>2080</v>
      </c>
      <c r="AJ35802" t="s">
        <v>48</v>
      </c>
      <c r="AK35802" t="s">
        <v>211</v>
      </c>
      <c r="AN35802" t="s">
        <v>58</v>
      </c>
      <c r="AP35802" t="s">
        <v>97550</v>
      </c>
    </row>
    <row r="35803" spans="1:42" hidden="1" x14ac:dyDescent="0.25">
      <c r="A35803" t="s">
        <v>314</v>
      </c>
      <c r="B35803" t="s">
        <v>97692</v>
      </c>
      <c r="C35803">
        <v>1409683.8</v>
      </c>
      <c r="D35803">
        <v>24516.240000000002</v>
      </c>
      <c r="E35803">
        <v>57.5</v>
      </c>
      <c r="G35803" t="s">
        <v>97549</v>
      </c>
      <c r="H35803" t="s">
        <v>97525</v>
      </c>
      <c r="O35803" t="s">
        <v>315</v>
      </c>
      <c r="P35803" t="s">
        <v>316</v>
      </c>
      <c r="R35803" t="s">
        <v>50</v>
      </c>
      <c r="V35803" t="s">
        <v>1808</v>
      </c>
      <c r="W35803" t="s">
        <v>37182</v>
      </c>
      <c r="X35803" t="s">
        <v>45</v>
      </c>
      <c r="Y35803" t="s">
        <v>1810</v>
      </c>
      <c r="Z35803" t="s">
        <v>46</v>
      </c>
      <c r="AA35803" t="s">
        <v>1811</v>
      </c>
      <c r="AB35803" t="s">
        <v>1448</v>
      </c>
      <c r="AI35803" t="s">
        <v>2080</v>
      </c>
      <c r="AJ35803" t="s">
        <v>48</v>
      </c>
      <c r="AK35803" t="s">
        <v>211</v>
      </c>
      <c r="AN35803" t="s">
        <v>211</v>
      </c>
      <c r="AP35803" t="s">
        <v>97550</v>
      </c>
    </row>
    <row r="35804" spans="1:42" hidden="1" x14ac:dyDescent="0.25">
      <c r="A35804" t="s">
        <v>314</v>
      </c>
      <c r="B35804" t="s">
        <v>97693</v>
      </c>
      <c r="C35804">
        <v>1086069.43</v>
      </c>
      <c r="D35804">
        <v>24516.240000000002</v>
      </c>
      <c r="E35804">
        <v>44.3</v>
      </c>
      <c r="G35804" t="s">
        <v>97549</v>
      </c>
      <c r="H35804" t="s">
        <v>97525</v>
      </c>
      <c r="O35804" t="s">
        <v>315</v>
      </c>
      <c r="P35804" t="s">
        <v>316</v>
      </c>
      <c r="R35804" t="s">
        <v>50</v>
      </c>
      <c r="V35804" t="s">
        <v>1808</v>
      </c>
      <c r="W35804" t="s">
        <v>37182</v>
      </c>
      <c r="X35804" t="s">
        <v>45</v>
      </c>
      <c r="Y35804" t="s">
        <v>1810</v>
      </c>
      <c r="Z35804" t="s">
        <v>46</v>
      </c>
      <c r="AA35804" t="s">
        <v>1811</v>
      </c>
      <c r="AB35804" t="s">
        <v>1448</v>
      </c>
      <c r="AI35804" t="s">
        <v>2080</v>
      </c>
      <c r="AJ35804" t="s">
        <v>48</v>
      </c>
      <c r="AK35804" t="s">
        <v>211</v>
      </c>
      <c r="AN35804" t="s">
        <v>94</v>
      </c>
      <c r="AP35804" t="s">
        <v>97550</v>
      </c>
    </row>
    <row r="35805" spans="1:42" hidden="1" x14ac:dyDescent="0.25">
      <c r="A35805" t="s">
        <v>314</v>
      </c>
      <c r="B35805" t="s">
        <v>97694</v>
      </c>
      <c r="C35805">
        <v>1073811.31</v>
      </c>
      <c r="D35805">
        <v>24516.240000000002</v>
      </c>
      <c r="E35805">
        <v>43.8</v>
      </c>
      <c r="G35805" t="s">
        <v>97549</v>
      </c>
      <c r="H35805" t="s">
        <v>97525</v>
      </c>
      <c r="O35805" t="s">
        <v>315</v>
      </c>
      <c r="P35805" t="s">
        <v>316</v>
      </c>
      <c r="R35805" t="s">
        <v>64</v>
      </c>
      <c r="V35805" t="s">
        <v>1808</v>
      </c>
      <c r="W35805" t="s">
        <v>37182</v>
      </c>
      <c r="X35805" t="s">
        <v>45</v>
      </c>
      <c r="Y35805" t="s">
        <v>1810</v>
      </c>
      <c r="Z35805" t="s">
        <v>46</v>
      </c>
      <c r="AA35805" t="s">
        <v>1811</v>
      </c>
      <c r="AB35805" t="s">
        <v>1448</v>
      </c>
      <c r="AI35805" t="s">
        <v>2080</v>
      </c>
      <c r="AJ35805" t="s">
        <v>48</v>
      </c>
      <c r="AK35805" t="s">
        <v>211</v>
      </c>
      <c r="AN35805" t="s">
        <v>109</v>
      </c>
      <c r="AP35805" t="s">
        <v>97695</v>
      </c>
    </row>
    <row r="35806" spans="1:42" hidden="1" x14ac:dyDescent="0.25">
      <c r="A35806" t="s">
        <v>314</v>
      </c>
      <c r="B35806" t="s">
        <v>97696</v>
      </c>
      <c r="C35806">
        <v>1147360.03</v>
      </c>
      <c r="D35806">
        <v>24516.240000000002</v>
      </c>
      <c r="E35806">
        <v>46.8</v>
      </c>
      <c r="G35806" t="s">
        <v>97553</v>
      </c>
      <c r="H35806" t="s">
        <v>97525</v>
      </c>
      <c r="O35806" t="s">
        <v>315</v>
      </c>
      <c r="P35806" t="s">
        <v>316</v>
      </c>
      <c r="R35806" t="s">
        <v>50</v>
      </c>
      <c r="V35806" t="s">
        <v>1808</v>
      </c>
      <c r="W35806" t="s">
        <v>37182</v>
      </c>
      <c r="X35806" t="s">
        <v>45</v>
      </c>
      <c r="Y35806" t="s">
        <v>1810</v>
      </c>
      <c r="Z35806" t="s">
        <v>46</v>
      </c>
      <c r="AA35806" t="s">
        <v>1811</v>
      </c>
      <c r="AB35806" t="s">
        <v>1448</v>
      </c>
      <c r="AI35806" t="s">
        <v>2080</v>
      </c>
      <c r="AJ35806" t="s">
        <v>48</v>
      </c>
      <c r="AK35806" t="s">
        <v>94</v>
      </c>
      <c r="AN35806" t="s">
        <v>50</v>
      </c>
      <c r="AP35806" t="s">
        <v>97554</v>
      </c>
    </row>
    <row r="35807" spans="1:42" hidden="1" x14ac:dyDescent="0.25">
      <c r="A35807" t="s">
        <v>314</v>
      </c>
      <c r="B35807" t="s">
        <v>97697</v>
      </c>
      <c r="C35807">
        <v>1404780.55</v>
      </c>
      <c r="D35807">
        <v>24516.240000000002</v>
      </c>
      <c r="E35807">
        <v>57.3</v>
      </c>
      <c r="G35807" t="s">
        <v>97553</v>
      </c>
      <c r="H35807" t="s">
        <v>97525</v>
      </c>
      <c r="O35807" t="s">
        <v>315</v>
      </c>
      <c r="P35807" t="s">
        <v>316</v>
      </c>
      <c r="R35807" t="s">
        <v>50</v>
      </c>
      <c r="V35807" t="s">
        <v>1808</v>
      </c>
      <c r="W35807" t="s">
        <v>37182</v>
      </c>
      <c r="X35807" t="s">
        <v>45</v>
      </c>
      <c r="Y35807" t="s">
        <v>1810</v>
      </c>
      <c r="Z35807" t="s">
        <v>46</v>
      </c>
      <c r="AA35807" t="s">
        <v>1811</v>
      </c>
      <c r="AB35807" t="s">
        <v>1448</v>
      </c>
      <c r="AI35807" t="s">
        <v>2080</v>
      </c>
      <c r="AJ35807" t="s">
        <v>48</v>
      </c>
      <c r="AK35807" t="s">
        <v>94</v>
      </c>
      <c r="AN35807" t="s">
        <v>64</v>
      </c>
      <c r="AP35807" t="s">
        <v>97698</v>
      </c>
    </row>
    <row r="35808" spans="1:42" hidden="1" x14ac:dyDescent="0.25">
      <c r="A35808" t="s">
        <v>314</v>
      </c>
      <c r="B35808" t="s">
        <v>97699</v>
      </c>
      <c r="C35808">
        <v>1110585.67</v>
      </c>
      <c r="D35808">
        <v>24516.240000000002</v>
      </c>
      <c r="E35808">
        <v>45.3</v>
      </c>
      <c r="G35808" t="s">
        <v>97553</v>
      </c>
      <c r="H35808" t="s">
        <v>97525</v>
      </c>
      <c r="O35808" t="s">
        <v>315</v>
      </c>
      <c r="P35808" t="s">
        <v>316</v>
      </c>
      <c r="R35808" t="s">
        <v>50</v>
      </c>
      <c r="V35808" t="s">
        <v>1808</v>
      </c>
      <c r="W35808" t="s">
        <v>37182</v>
      </c>
      <c r="X35808" t="s">
        <v>45</v>
      </c>
      <c r="Y35808" t="s">
        <v>1810</v>
      </c>
      <c r="Z35808" t="s">
        <v>46</v>
      </c>
      <c r="AA35808" t="s">
        <v>1811</v>
      </c>
      <c r="AB35808" t="s">
        <v>1448</v>
      </c>
      <c r="AI35808" t="s">
        <v>2080</v>
      </c>
      <c r="AJ35808" t="s">
        <v>48</v>
      </c>
      <c r="AK35808" t="s">
        <v>94</v>
      </c>
      <c r="AN35808" t="s">
        <v>62</v>
      </c>
      <c r="AP35808" t="s">
        <v>97700</v>
      </c>
    </row>
    <row r="35809" spans="1:42" hidden="1" x14ac:dyDescent="0.25">
      <c r="A35809" t="s">
        <v>314</v>
      </c>
      <c r="B35809" t="s">
        <v>97701</v>
      </c>
      <c r="C35809">
        <v>1127747.04</v>
      </c>
      <c r="D35809">
        <v>24516.240000000002</v>
      </c>
      <c r="E35809">
        <v>46</v>
      </c>
      <c r="G35809" t="s">
        <v>97553</v>
      </c>
      <c r="H35809" t="s">
        <v>97525</v>
      </c>
      <c r="O35809" t="s">
        <v>315</v>
      </c>
      <c r="P35809" t="s">
        <v>316</v>
      </c>
      <c r="R35809" t="s">
        <v>64</v>
      </c>
      <c r="V35809" t="s">
        <v>1808</v>
      </c>
      <c r="W35809" t="s">
        <v>37182</v>
      </c>
      <c r="X35809" t="s">
        <v>45</v>
      </c>
      <c r="Y35809" t="s">
        <v>1810</v>
      </c>
      <c r="Z35809" t="s">
        <v>46</v>
      </c>
      <c r="AA35809" t="s">
        <v>1811</v>
      </c>
      <c r="AB35809" t="s">
        <v>1448</v>
      </c>
      <c r="AI35809" t="s">
        <v>2080</v>
      </c>
      <c r="AJ35809" t="s">
        <v>48</v>
      </c>
      <c r="AK35809" t="s">
        <v>94</v>
      </c>
      <c r="AN35809" t="s">
        <v>58</v>
      </c>
      <c r="AP35809" t="s">
        <v>97702</v>
      </c>
    </row>
    <row r="35810" spans="1:42" hidden="1" x14ac:dyDescent="0.25">
      <c r="A35810" t="s">
        <v>314</v>
      </c>
      <c r="B35810" t="s">
        <v>97703</v>
      </c>
      <c r="C35810">
        <v>1404780.55</v>
      </c>
      <c r="D35810">
        <v>24516.240000000002</v>
      </c>
      <c r="E35810">
        <v>57.3</v>
      </c>
      <c r="G35810" t="s">
        <v>97553</v>
      </c>
      <c r="H35810" t="s">
        <v>97525</v>
      </c>
      <c r="O35810" t="s">
        <v>315</v>
      </c>
      <c r="P35810" t="s">
        <v>316</v>
      </c>
      <c r="R35810" t="s">
        <v>64</v>
      </c>
      <c r="V35810" t="s">
        <v>1808</v>
      </c>
      <c r="W35810" t="s">
        <v>37182</v>
      </c>
      <c r="X35810" t="s">
        <v>45</v>
      </c>
      <c r="Y35810" t="s">
        <v>1810</v>
      </c>
      <c r="Z35810" t="s">
        <v>46</v>
      </c>
      <c r="AA35810" t="s">
        <v>1811</v>
      </c>
      <c r="AB35810" t="s">
        <v>1448</v>
      </c>
      <c r="AI35810" t="s">
        <v>2080</v>
      </c>
      <c r="AJ35810" t="s">
        <v>48</v>
      </c>
      <c r="AK35810" t="s">
        <v>94</v>
      </c>
      <c r="AN35810" t="s">
        <v>211</v>
      </c>
      <c r="AP35810" t="s">
        <v>97554</v>
      </c>
    </row>
    <row r="35811" spans="1:42" hidden="1" x14ac:dyDescent="0.25">
      <c r="A35811" t="s">
        <v>314</v>
      </c>
      <c r="B35811" t="s">
        <v>97704</v>
      </c>
      <c r="C35811">
        <v>1117940.54</v>
      </c>
      <c r="D35811">
        <v>24516.240000000002</v>
      </c>
      <c r="E35811">
        <v>45.6</v>
      </c>
      <c r="G35811" t="s">
        <v>97553</v>
      </c>
      <c r="H35811" t="s">
        <v>97525</v>
      </c>
      <c r="O35811" t="s">
        <v>315</v>
      </c>
      <c r="P35811" t="s">
        <v>316</v>
      </c>
      <c r="R35811" t="s">
        <v>64</v>
      </c>
      <c r="V35811" t="s">
        <v>1808</v>
      </c>
      <c r="W35811" t="s">
        <v>37182</v>
      </c>
      <c r="X35811" t="s">
        <v>45</v>
      </c>
      <c r="Y35811" t="s">
        <v>1810</v>
      </c>
      <c r="Z35811" t="s">
        <v>46</v>
      </c>
      <c r="AA35811" t="s">
        <v>1811</v>
      </c>
      <c r="AB35811" t="s">
        <v>1448</v>
      </c>
      <c r="AI35811" t="s">
        <v>2080</v>
      </c>
      <c r="AJ35811" t="s">
        <v>48</v>
      </c>
      <c r="AK35811" t="s">
        <v>94</v>
      </c>
      <c r="AN35811" t="s">
        <v>94</v>
      </c>
    </row>
    <row r="35812" spans="1:42" hidden="1" x14ac:dyDescent="0.25">
      <c r="A35812" t="s">
        <v>314</v>
      </c>
      <c r="B35812" t="s">
        <v>97705</v>
      </c>
      <c r="C35812">
        <v>312058.51</v>
      </c>
      <c r="D35812">
        <v>9232.5</v>
      </c>
      <c r="E35812">
        <v>33.799999999999997</v>
      </c>
      <c r="G35812" t="s">
        <v>45153</v>
      </c>
      <c r="H35812" t="s">
        <v>22273</v>
      </c>
      <c r="O35812" t="s">
        <v>315</v>
      </c>
      <c r="P35812" t="s">
        <v>316</v>
      </c>
      <c r="R35812" t="s">
        <v>50</v>
      </c>
      <c r="V35812" t="s">
        <v>1808</v>
      </c>
      <c r="W35812" t="s">
        <v>37182</v>
      </c>
      <c r="X35812" t="s">
        <v>45</v>
      </c>
      <c r="Y35812" t="s">
        <v>1810</v>
      </c>
      <c r="Z35812" t="s">
        <v>46</v>
      </c>
      <c r="AA35812" t="s">
        <v>1811</v>
      </c>
      <c r="AB35812" t="s">
        <v>1448</v>
      </c>
      <c r="AI35812" t="s">
        <v>2080</v>
      </c>
      <c r="AJ35812" t="s">
        <v>48</v>
      </c>
      <c r="AK35812" t="s">
        <v>216</v>
      </c>
      <c r="AN35812" t="s">
        <v>64</v>
      </c>
      <c r="AP35812" t="s">
        <v>97706</v>
      </c>
    </row>
    <row r="35813" spans="1:42" hidden="1" x14ac:dyDescent="0.25">
      <c r="A35813" t="s">
        <v>314</v>
      </c>
      <c r="B35813" t="s">
        <v>97707</v>
      </c>
      <c r="C35813">
        <v>650852.19999999995</v>
      </c>
      <c r="D35813">
        <v>9446.33</v>
      </c>
      <c r="E35813">
        <v>68.900000000000006</v>
      </c>
      <c r="G35813" t="s">
        <v>97594</v>
      </c>
      <c r="H35813" t="s">
        <v>97525</v>
      </c>
      <c r="O35813" t="s">
        <v>315</v>
      </c>
      <c r="P35813" t="s">
        <v>316</v>
      </c>
      <c r="R35813" t="s">
        <v>50</v>
      </c>
      <c r="V35813" t="s">
        <v>1808</v>
      </c>
      <c r="W35813" t="s">
        <v>37182</v>
      </c>
      <c r="X35813" t="s">
        <v>45</v>
      </c>
      <c r="Y35813" t="s">
        <v>1810</v>
      </c>
      <c r="Z35813" t="s">
        <v>46</v>
      </c>
      <c r="AA35813" t="s">
        <v>1811</v>
      </c>
      <c r="AB35813" t="s">
        <v>1448</v>
      </c>
      <c r="AI35813" t="s">
        <v>2080</v>
      </c>
      <c r="AJ35813" t="s">
        <v>48</v>
      </c>
      <c r="AK35813" t="s">
        <v>74</v>
      </c>
      <c r="AN35813" t="s">
        <v>50</v>
      </c>
      <c r="AP35813" t="s">
        <v>97595</v>
      </c>
    </row>
    <row r="35814" spans="1:42" hidden="1" x14ac:dyDescent="0.25">
      <c r="A35814" t="s">
        <v>314</v>
      </c>
      <c r="B35814" t="s">
        <v>97708</v>
      </c>
      <c r="C35814">
        <v>699973.12</v>
      </c>
      <c r="D35814">
        <v>9446.33</v>
      </c>
      <c r="E35814">
        <v>74.099999999999994</v>
      </c>
      <c r="G35814" t="s">
        <v>97594</v>
      </c>
      <c r="H35814" t="s">
        <v>97525</v>
      </c>
      <c r="O35814" t="s">
        <v>315</v>
      </c>
      <c r="P35814" t="s">
        <v>316</v>
      </c>
      <c r="R35814" t="s">
        <v>50</v>
      </c>
      <c r="V35814" t="s">
        <v>1808</v>
      </c>
      <c r="W35814" t="s">
        <v>37182</v>
      </c>
      <c r="X35814" t="s">
        <v>45</v>
      </c>
      <c r="Y35814" t="s">
        <v>1810</v>
      </c>
      <c r="Z35814" t="s">
        <v>46</v>
      </c>
      <c r="AA35814" t="s">
        <v>1811</v>
      </c>
      <c r="AB35814" t="s">
        <v>1448</v>
      </c>
      <c r="AI35814" t="s">
        <v>2080</v>
      </c>
      <c r="AJ35814" t="s">
        <v>48</v>
      </c>
      <c r="AK35814" t="s">
        <v>74</v>
      </c>
      <c r="AN35814" t="s">
        <v>64</v>
      </c>
      <c r="AP35814" t="s">
        <v>97595</v>
      </c>
    </row>
    <row r="35815" spans="1:42" hidden="1" x14ac:dyDescent="0.25">
      <c r="A35815" t="s">
        <v>314</v>
      </c>
      <c r="B35815" t="s">
        <v>97709</v>
      </c>
      <c r="C35815">
        <v>670858.86</v>
      </c>
      <c r="D35815">
        <v>18082.45</v>
      </c>
      <c r="E35815">
        <v>37.1</v>
      </c>
      <c r="G35815" t="s">
        <v>97617</v>
      </c>
      <c r="H35815" t="s">
        <v>97525</v>
      </c>
      <c r="O35815" t="s">
        <v>315</v>
      </c>
      <c r="P35815" t="s">
        <v>316</v>
      </c>
      <c r="R35815" t="s">
        <v>50</v>
      </c>
      <c r="V35815" t="s">
        <v>1808</v>
      </c>
      <c r="W35815" t="s">
        <v>37182</v>
      </c>
      <c r="X35815" t="s">
        <v>45</v>
      </c>
      <c r="Y35815" t="s">
        <v>1810</v>
      </c>
      <c r="Z35815" t="s">
        <v>46</v>
      </c>
      <c r="AA35815" t="s">
        <v>1811</v>
      </c>
      <c r="AB35815" t="s">
        <v>1448</v>
      </c>
      <c r="AI35815" t="s">
        <v>2080</v>
      </c>
      <c r="AJ35815" t="s">
        <v>48</v>
      </c>
      <c r="AK35815" t="s">
        <v>97618</v>
      </c>
      <c r="AN35815" t="s">
        <v>74</v>
      </c>
      <c r="AP35815" t="s">
        <v>97619</v>
      </c>
    </row>
    <row r="35816" spans="1:42" hidden="1" x14ac:dyDescent="0.25">
      <c r="A35816" t="s">
        <v>314</v>
      </c>
      <c r="B35816" t="s">
        <v>97710</v>
      </c>
      <c r="C35816">
        <v>1050962.3999999999</v>
      </c>
      <c r="D35816">
        <v>23354.720000000001</v>
      </c>
      <c r="E35816">
        <v>45</v>
      </c>
      <c r="G35816" t="s">
        <v>37485</v>
      </c>
      <c r="H35816" t="s">
        <v>37350</v>
      </c>
      <c r="O35816" t="s">
        <v>315</v>
      </c>
      <c r="P35816" t="s">
        <v>316</v>
      </c>
      <c r="R35816" t="s">
        <v>50</v>
      </c>
      <c r="V35816" t="s">
        <v>1808</v>
      </c>
      <c r="W35816" t="s">
        <v>37182</v>
      </c>
      <c r="X35816" t="s">
        <v>45</v>
      </c>
      <c r="Y35816" t="s">
        <v>1810</v>
      </c>
      <c r="Z35816" t="s">
        <v>46</v>
      </c>
      <c r="AA35816" t="s">
        <v>1811</v>
      </c>
      <c r="AB35816" t="s">
        <v>1448</v>
      </c>
      <c r="AI35816" t="s">
        <v>2080</v>
      </c>
      <c r="AJ35816" t="s">
        <v>48</v>
      </c>
      <c r="AK35816" t="s">
        <v>58</v>
      </c>
      <c r="AN35816" t="s">
        <v>50</v>
      </c>
      <c r="AP35816" t="s">
        <v>97711</v>
      </c>
    </row>
    <row r="35817" spans="1:42" hidden="1" x14ac:dyDescent="0.25">
      <c r="A35817" t="s">
        <v>314</v>
      </c>
      <c r="B35817" t="s">
        <v>97712</v>
      </c>
      <c r="C35817">
        <v>705684.26</v>
      </c>
      <c r="D35817">
        <v>15681.87</v>
      </c>
      <c r="E35817">
        <v>45</v>
      </c>
      <c r="G35817" t="s">
        <v>97623</v>
      </c>
      <c r="H35817" t="s">
        <v>97525</v>
      </c>
      <c r="O35817" t="s">
        <v>315</v>
      </c>
      <c r="P35817" t="s">
        <v>316</v>
      </c>
      <c r="R35817" t="s">
        <v>50</v>
      </c>
      <c r="V35817" t="s">
        <v>1808</v>
      </c>
      <c r="W35817" t="s">
        <v>37182</v>
      </c>
      <c r="X35817" t="s">
        <v>45</v>
      </c>
      <c r="Y35817" t="s">
        <v>1810</v>
      </c>
      <c r="Z35817" t="s">
        <v>46</v>
      </c>
      <c r="AA35817" t="s">
        <v>1811</v>
      </c>
      <c r="AB35817" t="s">
        <v>1448</v>
      </c>
      <c r="AI35817" t="s">
        <v>2080</v>
      </c>
      <c r="AJ35817" t="s">
        <v>48</v>
      </c>
      <c r="AK35817" t="s">
        <v>58</v>
      </c>
      <c r="AN35817" t="s">
        <v>74</v>
      </c>
      <c r="AP35817" t="s">
        <v>97624</v>
      </c>
    </row>
    <row r="35818" spans="1:42" hidden="1" x14ac:dyDescent="0.25">
      <c r="A35818" t="s">
        <v>314</v>
      </c>
      <c r="B35818" t="s">
        <v>97713</v>
      </c>
      <c r="C35818">
        <v>1104678.26</v>
      </c>
      <c r="D35818">
        <v>23354.720000000001</v>
      </c>
      <c r="E35818">
        <v>47.3</v>
      </c>
      <c r="G35818" t="s">
        <v>37485</v>
      </c>
      <c r="H35818" t="s">
        <v>37350</v>
      </c>
      <c r="O35818" t="s">
        <v>315</v>
      </c>
      <c r="P35818" t="s">
        <v>316</v>
      </c>
      <c r="R35818" t="s">
        <v>64</v>
      </c>
      <c r="V35818" t="s">
        <v>1808</v>
      </c>
      <c r="W35818" t="s">
        <v>37182</v>
      </c>
      <c r="X35818" t="s">
        <v>45</v>
      </c>
      <c r="Y35818" t="s">
        <v>1810</v>
      </c>
      <c r="Z35818" t="s">
        <v>46</v>
      </c>
      <c r="AA35818" t="s">
        <v>1811</v>
      </c>
      <c r="AB35818" t="s">
        <v>1448</v>
      </c>
      <c r="AI35818" t="s">
        <v>2080</v>
      </c>
      <c r="AJ35818" t="s">
        <v>48</v>
      </c>
      <c r="AK35818" t="s">
        <v>58</v>
      </c>
      <c r="AN35818" t="s">
        <v>58</v>
      </c>
      <c r="AP35818" t="s">
        <v>37486</v>
      </c>
    </row>
    <row r="35819" spans="1:42" hidden="1" x14ac:dyDescent="0.25">
      <c r="A35819" t="s">
        <v>314</v>
      </c>
      <c r="B35819" t="s">
        <v>97714</v>
      </c>
      <c r="C35819">
        <v>1018265.79</v>
      </c>
      <c r="D35819">
        <v>23354.720000000001</v>
      </c>
      <c r="E35819">
        <v>43.6</v>
      </c>
      <c r="G35819" t="s">
        <v>37485</v>
      </c>
      <c r="H35819" t="s">
        <v>37350</v>
      </c>
      <c r="O35819" t="s">
        <v>315</v>
      </c>
      <c r="P35819" t="s">
        <v>316</v>
      </c>
      <c r="R35819" t="s">
        <v>64</v>
      </c>
      <c r="V35819" t="s">
        <v>1808</v>
      </c>
      <c r="W35819" t="s">
        <v>37182</v>
      </c>
      <c r="X35819" t="s">
        <v>45</v>
      </c>
      <c r="Y35819" t="s">
        <v>1810</v>
      </c>
      <c r="Z35819" t="s">
        <v>46</v>
      </c>
      <c r="AA35819" t="s">
        <v>1811</v>
      </c>
      <c r="AB35819" t="s">
        <v>1448</v>
      </c>
      <c r="AI35819" t="s">
        <v>2080</v>
      </c>
      <c r="AJ35819" t="s">
        <v>48</v>
      </c>
      <c r="AK35819" t="s">
        <v>58</v>
      </c>
      <c r="AN35819" t="s">
        <v>109</v>
      </c>
      <c r="AP35819" t="s">
        <v>97624</v>
      </c>
    </row>
    <row r="35820" spans="1:42" hidden="1" x14ac:dyDescent="0.25">
      <c r="A35820" t="s">
        <v>314</v>
      </c>
      <c r="B35820" t="s">
        <v>97715</v>
      </c>
      <c r="C35820">
        <v>338965.33</v>
      </c>
      <c r="D35820">
        <v>7864.62</v>
      </c>
      <c r="E35820">
        <v>43.1</v>
      </c>
      <c r="G35820" t="s">
        <v>97628</v>
      </c>
      <c r="H35820" t="s">
        <v>97525</v>
      </c>
      <c r="O35820" t="s">
        <v>315</v>
      </c>
      <c r="P35820" t="s">
        <v>316</v>
      </c>
      <c r="R35820" t="s">
        <v>50</v>
      </c>
      <c r="V35820" t="s">
        <v>2053</v>
      </c>
      <c r="W35820" t="s">
        <v>97527</v>
      </c>
      <c r="X35820" t="s">
        <v>45</v>
      </c>
      <c r="Y35820" t="s">
        <v>1810</v>
      </c>
      <c r="Z35820" t="s">
        <v>46</v>
      </c>
      <c r="AG35820" t="s">
        <v>96935</v>
      </c>
      <c r="AH35820" t="s">
        <v>47</v>
      </c>
      <c r="AI35820" t="s">
        <v>2080</v>
      </c>
      <c r="AJ35820" t="s">
        <v>48</v>
      </c>
      <c r="AK35820" t="s">
        <v>64</v>
      </c>
      <c r="AN35820" t="s">
        <v>64</v>
      </c>
    </row>
    <row r="35821" spans="1:42" hidden="1" x14ac:dyDescent="0.25">
      <c r="A35821" t="s">
        <v>314</v>
      </c>
      <c r="B35821" t="s">
        <v>97716</v>
      </c>
      <c r="C35821">
        <v>658585.85</v>
      </c>
      <c r="D35821">
        <v>11781.5</v>
      </c>
      <c r="E35821">
        <v>55.9</v>
      </c>
      <c r="G35821" t="s">
        <v>97717</v>
      </c>
      <c r="H35821" t="s">
        <v>97525</v>
      </c>
      <c r="O35821" t="s">
        <v>315</v>
      </c>
      <c r="R35821" t="s">
        <v>50</v>
      </c>
      <c r="V35821" t="s">
        <v>2053</v>
      </c>
      <c r="W35821" t="s">
        <v>97530</v>
      </c>
      <c r="X35821" t="s">
        <v>45</v>
      </c>
      <c r="Y35821" t="s">
        <v>1810</v>
      </c>
      <c r="Z35821" t="s">
        <v>46</v>
      </c>
      <c r="AG35821" t="s">
        <v>96935</v>
      </c>
      <c r="AH35821" t="s">
        <v>47</v>
      </c>
      <c r="AI35821" t="s">
        <v>12598</v>
      </c>
      <c r="AJ35821" t="s">
        <v>48</v>
      </c>
      <c r="AK35821" t="s">
        <v>109</v>
      </c>
      <c r="AN35821" t="s">
        <v>50</v>
      </c>
    </row>
    <row r="35822" spans="1:42" hidden="1" x14ac:dyDescent="0.25">
      <c r="A35822" t="s">
        <v>314</v>
      </c>
      <c r="B35822" t="s">
        <v>97718</v>
      </c>
      <c r="C35822">
        <v>667920.11</v>
      </c>
      <c r="D35822">
        <v>19587.09</v>
      </c>
      <c r="E35822">
        <v>34.1</v>
      </c>
      <c r="G35822" t="s">
        <v>97636</v>
      </c>
      <c r="H35822" t="s">
        <v>97525</v>
      </c>
      <c r="O35822" t="s">
        <v>315</v>
      </c>
      <c r="P35822" t="s">
        <v>316</v>
      </c>
      <c r="R35822" t="s">
        <v>50</v>
      </c>
      <c r="V35822" t="s">
        <v>2053</v>
      </c>
      <c r="W35822" t="s">
        <v>97637</v>
      </c>
      <c r="X35822" t="s">
        <v>45</v>
      </c>
      <c r="Y35822" t="s">
        <v>1810</v>
      </c>
      <c r="Z35822" t="s">
        <v>46</v>
      </c>
      <c r="AG35822" t="s">
        <v>96935</v>
      </c>
      <c r="AH35822" t="s">
        <v>47</v>
      </c>
      <c r="AI35822" t="s">
        <v>97638</v>
      </c>
      <c r="AJ35822" t="s">
        <v>48</v>
      </c>
      <c r="AK35822" t="s">
        <v>171</v>
      </c>
      <c r="AN35822" t="s">
        <v>64</v>
      </c>
    </row>
    <row r="35823" spans="1:42" hidden="1" x14ac:dyDescent="0.25">
      <c r="A35823" t="s">
        <v>314</v>
      </c>
      <c r="B35823" t="s">
        <v>97719</v>
      </c>
      <c r="C35823">
        <v>403796.31</v>
      </c>
      <c r="D35823">
        <v>10913.41</v>
      </c>
      <c r="E35823">
        <v>37</v>
      </c>
      <c r="G35823" t="s">
        <v>97639</v>
      </c>
      <c r="H35823" t="s">
        <v>97525</v>
      </c>
      <c r="O35823" t="s">
        <v>315</v>
      </c>
      <c r="P35823" t="s">
        <v>316</v>
      </c>
      <c r="R35823" t="s">
        <v>64</v>
      </c>
      <c r="V35823" t="s">
        <v>2053</v>
      </c>
      <c r="W35823" t="s">
        <v>97527</v>
      </c>
      <c r="X35823" t="s">
        <v>45</v>
      </c>
      <c r="Y35823" t="s">
        <v>1810</v>
      </c>
      <c r="Z35823" t="s">
        <v>46</v>
      </c>
      <c r="AG35823" t="s">
        <v>96935</v>
      </c>
      <c r="AH35823" t="s">
        <v>47</v>
      </c>
      <c r="AI35823" t="s">
        <v>2080</v>
      </c>
      <c r="AJ35823" t="s">
        <v>48</v>
      </c>
      <c r="AK35823" t="s">
        <v>109</v>
      </c>
      <c r="AN35823" t="s">
        <v>94</v>
      </c>
    </row>
    <row r="35824" spans="1:42" hidden="1" x14ac:dyDescent="0.25">
      <c r="A35824" t="s">
        <v>42</v>
      </c>
      <c r="B35824" t="s">
        <v>97720</v>
      </c>
      <c r="C35824">
        <v>374644.13</v>
      </c>
      <c r="D35824">
        <v>9205.02</v>
      </c>
      <c r="E35824">
        <v>40.700000000000003</v>
      </c>
      <c r="H35824" t="s">
        <v>97525</v>
      </c>
      <c r="I35824" t="s">
        <v>43</v>
      </c>
      <c r="J35824" t="s">
        <v>161</v>
      </c>
      <c r="K35824" t="s">
        <v>161</v>
      </c>
      <c r="L35824" t="s">
        <v>50</v>
      </c>
      <c r="M35824" t="s">
        <v>67</v>
      </c>
      <c r="N35824" t="s">
        <v>43</v>
      </c>
      <c r="S35824" t="s">
        <v>97721</v>
      </c>
      <c r="U35824" t="s">
        <v>44</v>
      </c>
      <c r="V35824" t="s">
        <v>2053</v>
      </c>
      <c r="W35824" t="s">
        <v>97649</v>
      </c>
      <c r="X35824" t="s">
        <v>45</v>
      </c>
      <c r="Y35824" t="s">
        <v>1810</v>
      </c>
      <c r="Z35824" t="s">
        <v>46</v>
      </c>
      <c r="AG35824" t="s">
        <v>96935</v>
      </c>
      <c r="AH35824" t="s">
        <v>47</v>
      </c>
      <c r="AI35824" t="s">
        <v>623</v>
      </c>
      <c r="AJ35824" t="s">
        <v>48</v>
      </c>
      <c r="AK35824" t="s">
        <v>95</v>
      </c>
    </row>
    <row r="35825" spans="1:42" hidden="1" x14ac:dyDescent="0.25">
      <c r="A35825" t="s">
        <v>42</v>
      </c>
      <c r="B35825" t="s">
        <v>97722</v>
      </c>
      <c r="C35825">
        <v>324934.34999999998</v>
      </c>
      <c r="D35825">
        <v>9670.67</v>
      </c>
      <c r="E35825">
        <v>33.6</v>
      </c>
      <c r="H35825" t="s">
        <v>97525</v>
      </c>
      <c r="I35825" t="s">
        <v>43</v>
      </c>
      <c r="J35825" t="s">
        <v>133</v>
      </c>
      <c r="K35825" t="s">
        <v>133</v>
      </c>
      <c r="L35825" t="s">
        <v>50</v>
      </c>
      <c r="M35825" t="s">
        <v>67</v>
      </c>
      <c r="N35825" t="s">
        <v>43</v>
      </c>
      <c r="S35825" t="s">
        <v>97723</v>
      </c>
      <c r="U35825" t="s">
        <v>44</v>
      </c>
      <c r="V35825" t="s">
        <v>2053</v>
      </c>
      <c r="W35825" t="s">
        <v>97530</v>
      </c>
      <c r="X35825" t="s">
        <v>45</v>
      </c>
      <c r="Y35825" t="s">
        <v>1810</v>
      </c>
      <c r="Z35825" t="s">
        <v>46</v>
      </c>
      <c r="AG35825" t="s">
        <v>96935</v>
      </c>
      <c r="AH35825" t="s">
        <v>47</v>
      </c>
      <c r="AI35825" t="s">
        <v>12598</v>
      </c>
      <c r="AJ35825" t="s">
        <v>48</v>
      </c>
      <c r="AK35825" t="s">
        <v>174</v>
      </c>
    </row>
    <row r="35826" spans="1:42" hidden="1" x14ac:dyDescent="0.25">
      <c r="A35826" t="s">
        <v>42</v>
      </c>
      <c r="B35826" t="s">
        <v>97724</v>
      </c>
      <c r="C35826">
        <v>275540.15000000002</v>
      </c>
      <c r="D35826">
        <v>12581.74</v>
      </c>
      <c r="E35826">
        <v>21.9</v>
      </c>
      <c r="H35826" t="s">
        <v>97525</v>
      </c>
      <c r="I35826" t="s">
        <v>43</v>
      </c>
      <c r="L35826" t="s">
        <v>50</v>
      </c>
      <c r="M35826" t="s">
        <v>67</v>
      </c>
      <c r="N35826" t="s">
        <v>43</v>
      </c>
      <c r="S35826" t="s">
        <v>97725</v>
      </c>
      <c r="U35826" t="s">
        <v>44</v>
      </c>
      <c r="V35826" t="s">
        <v>2053</v>
      </c>
      <c r="W35826" t="s">
        <v>97637</v>
      </c>
      <c r="X35826" t="s">
        <v>45</v>
      </c>
      <c r="Y35826" t="s">
        <v>1810</v>
      </c>
      <c r="Z35826" t="s">
        <v>46</v>
      </c>
      <c r="AG35826" t="s">
        <v>96935</v>
      </c>
      <c r="AH35826" t="s">
        <v>47</v>
      </c>
      <c r="AI35826" t="s">
        <v>97638</v>
      </c>
      <c r="AJ35826" t="s">
        <v>48</v>
      </c>
      <c r="AK35826" t="s">
        <v>218</v>
      </c>
    </row>
    <row r="35827" spans="1:42" hidden="1" x14ac:dyDescent="0.25">
      <c r="A35827" t="s">
        <v>42</v>
      </c>
      <c r="B35827" t="s">
        <v>97726</v>
      </c>
      <c r="C35827">
        <v>861507.91</v>
      </c>
      <c r="D35827">
        <v>5501.33</v>
      </c>
      <c r="E35827">
        <v>156.6</v>
      </c>
      <c r="H35827" t="s">
        <v>97525</v>
      </c>
      <c r="I35827" t="s">
        <v>97727</v>
      </c>
      <c r="J35827" t="s">
        <v>73</v>
      </c>
      <c r="K35827" t="s">
        <v>73</v>
      </c>
      <c r="L35827" t="s">
        <v>50</v>
      </c>
      <c r="M35827" t="s">
        <v>67</v>
      </c>
      <c r="N35827" t="s">
        <v>51</v>
      </c>
      <c r="S35827" t="s">
        <v>97728</v>
      </c>
      <c r="U35827" t="s">
        <v>44</v>
      </c>
      <c r="V35827" t="s">
        <v>2053</v>
      </c>
      <c r="W35827" t="s">
        <v>97637</v>
      </c>
      <c r="X35827" t="s">
        <v>45</v>
      </c>
      <c r="Y35827" t="s">
        <v>1810</v>
      </c>
      <c r="Z35827" t="s">
        <v>46</v>
      </c>
      <c r="AG35827" t="s">
        <v>96935</v>
      </c>
      <c r="AH35827" t="s">
        <v>47</v>
      </c>
      <c r="AI35827" t="s">
        <v>97638</v>
      </c>
      <c r="AJ35827" t="s">
        <v>48</v>
      </c>
      <c r="AK35827" t="s">
        <v>50</v>
      </c>
    </row>
    <row r="35828" spans="1:42" hidden="1" x14ac:dyDescent="0.25">
      <c r="A35828" t="s">
        <v>42</v>
      </c>
      <c r="B35828" t="s">
        <v>97729</v>
      </c>
      <c r="C35828">
        <v>587413.98</v>
      </c>
      <c r="D35828">
        <v>11748.28</v>
      </c>
      <c r="E35828">
        <v>50</v>
      </c>
      <c r="H35828" t="s">
        <v>97525</v>
      </c>
      <c r="I35828" t="s">
        <v>632</v>
      </c>
      <c r="J35828" t="s">
        <v>73</v>
      </c>
      <c r="K35828" t="s">
        <v>73</v>
      </c>
      <c r="L35828" t="s">
        <v>50</v>
      </c>
      <c r="M35828" t="s">
        <v>67</v>
      </c>
      <c r="N35828" t="s">
        <v>51</v>
      </c>
      <c r="S35828" t="s">
        <v>97728</v>
      </c>
      <c r="U35828" t="s">
        <v>128</v>
      </c>
      <c r="V35828" t="s">
        <v>2053</v>
      </c>
      <c r="W35828" t="s">
        <v>97637</v>
      </c>
      <c r="X35828" t="s">
        <v>45</v>
      </c>
      <c r="Y35828" t="s">
        <v>1810</v>
      </c>
      <c r="Z35828" t="s">
        <v>46</v>
      </c>
      <c r="AG35828" t="s">
        <v>96935</v>
      </c>
      <c r="AH35828" t="s">
        <v>47</v>
      </c>
      <c r="AI35828" t="s">
        <v>97638</v>
      </c>
      <c r="AJ35828" t="s">
        <v>48</v>
      </c>
      <c r="AK35828" t="s">
        <v>50</v>
      </c>
    </row>
    <row r="35829" spans="1:42" hidden="1" x14ac:dyDescent="0.25">
      <c r="A35829" t="s">
        <v>42</v>
      </c>
      <c r="B35829" t="s">
        <v>97730</v>
      </c>
      <c r="C35829">
        <v>3730836.47</v>
      </c>
      <c r="D35829">
        <v>11237.46</v>
      </c>
      <c r="E35829">
        <v>332</v>
      </c>
      <c r="H35829" t="s">
        <v>97525</v>
      </c>
      <c r="I35829" t="s">
        <v>617</v>
      </c>
      <c r="J35829" t="s">
        <v>73</v>
      </c>
      <c r="K35829" t="s">
        <v>73</v>
      </c>
      <c r="L35829" t="s">
        <v>50</v>
      </c>
      <c r="M35829" t="s">
        <v>67</v>
      </c>
      <c r="N35829" t="s">
        <v>51</v>
      </c>
      <c r="S35829" t="s">
        <v>97728</v>
      </c>
      <c r="U35829" t="s">
        <v>53</v>
      </c>
      <c r="V35829" t="s">
        <v>2053</v>
      </c>
      <c r="W35829" t="s">
        <v>97637</v>
      </c>
      <c r="X35829" t="s">
        <v>45</v>
      </c>
      <c r="Y35829" t="s">
        <v>1810</v>
      </c>
      <c r="Z35829" t="s">
        <v>46</v>
      </c>
      <c r="AG35829" t="s">
        <v>96935</v>
      </c>
      <c r="AH35829" t="s">
        <v>47</v>
      </c>
      <c r="AI35829" t="s">
        <v>97638</v>
      </c>
      <c r="AJ35829" t="s">
        <v>48</v>
      </c>
      <c r="AK35829" t="s">
        <v>50</v>
      </c>
    </row>
    <row r="35830" spans="1:42" hidden="1" x14ac:dyDescent="0.25">
      <c r="A35830" t="s">
        <v>42</v>
      </c>
      <c r="B35830" t="s">
        <v>97731</v>
      </c>
      <c r="C35830">
        <v>1306056.07</v>
      </c>
      <c r="D35830">
        <v>14305.1</v>
      </c>
      <c r="E35830">
        <v>91.3</v>
      </c>
      <c r="H35830" t="s">
        <v>97525</v>
      </c>
      <c r="J35830" t="s">
        <v>61</v>
      </c>
      <c r="L35830" t="s">
        <v>50</v>
      </c>
      <c r="N35830" t="s">
        <v>291</v>
      </c>
      <c r="S35830" t="s">
        <v>97732</v>
      </c>
      <c r="U35830" t="s">
        <v>53</v>
      </c>
      <c r="V35830" t="s">
        <v>2053</v>
      </c>
      <c r="W35830" t="s">
        <v>97637</v>
      </c>
      <c r="X35830" t="s">
        <v>45</v>
      </c>
      <c r="Y35830" t="s">
        <v>1810</v>
      </c>
      <c r="Z35830" t="s">
        <v>46</v>
      </c>
      <c r="AG35830" t="s">
        <v>96935</v>
      </c>
      <c r="AH35830" t="s">
        <v>47</v>
      </c>
      <c r="AI35830" t="s">
        <v>97638</v>
      </c>
      <c r="AJ35830" t="s">
        <v>48</v>
      </c>
      <c r="AK35830" t="s">
        <v>91</v>
      </c>
    </row>
    <row r="35831" spans="1:42" hidden="1" x14ac:dyDescent="0.25">
      <c r="A35831" t="s">
        <v>42</v>
      </c>
      <c r="B35831" t="s">
        <v>97733</v>
      </c>
      <c r="C35831">
        <v>186865.41</v>
      </c>
      <c r="D35831">
        <v>3579.8</v>
      </c>
      <c r="E35831">
        <v>52.2</v>
      </c>
      <c r="H35831" t="s">
        <v>97525</v>
      </c>
      <c r="I35831" t="s">
        <v>43</v>
      </c>
      <c r="J35831" t="s">
        <v>226</v>
      </c>
      <c r="K35831" t="s">
        <v>226</v>
      </c>
      <c r="L35831" t="s">
        <v>50</v>
      </c>
      <c r="M35831" t="s">
        <v>67</v>
      </c>
      <c r="N35831" t="s">
        <v>43</v>
      </c>
      <c r="S35831" t="s">
        <v>97734</v>
      </c>
      <c r="U35831" t="s">
        <v>77</v>
      </c>
      <c r="V35831" t="s">
        <v>2053</v>
      </c>
      <c r="W35831" t="s">
        <v>97637</v>
      </c>
      <c r="X35831" t="s">
        <v>45</v>
      </c>
      <c r="Y35831" t="s">
        <v>1810</v>
      </c>
      <c r="Z35831" t="s">
        <v>46</v>
      </c>
      <c r="AG35831" t="s">
        <v>96935</v>
      </c>
      <c r="AH35831" t="s">
        <v>47</v>
      </c>
      <c r="AI35831" t="s">
        <v>97638</v>
      </c>
      <c r="AJ35831" t="s">
        <v>48</v>
      </c>
      <c r="AK35831" t="s">
        <v>320</v>
      </c>
    </row>
    <row r="35832" spans="1:42" hidden="1" x14ac:dyDescent="0.25">
      <c r="A35832" t="s">
        <v>42</v>
      </c>
      <c r="B35832" t="s">
        <v>97735</v>
      </c>
      <c r="C35832">
        <v>492470.35</v>
      </c>
      <c r="D35832">
        <v>11533.26</v>
      </c>
      <c r="E35832">
        <v>42.7</v>
      </c>
      <c r="H35832" t="s">
        <v>97525</v>
      </c>
      <c r="I35832" t="s">
        <v>43</v>
      </c>
      <c r="L35832" t="s">
        <v>50</v>
      </c>
      <c r="M35832" t="s">
        <v>67</v>
      </c>
      <c r="N35832" t="s">
        <v>43</v>
      </c>
      <c r="S35832" t="s">
        <v>97736</v>
      </c>
      <c r="U35832" t="s">
        <v>44</v>
      </c>
      <c r="V35832" t="s">
        <v>2053</v>
      </c>
      <c r="W35832" t="s">
        <v>97637</v>
      </c>
      <c r="X35832" t="s">
        <v>45</v>
      </c>
      <c r="Y35832" t="s">
        <v>1810</v>
      </c>
      <c r="Z35832" t="s">
        <v>46</v>
      </c>
      <c r="AG35832" t="s">
        <v>96935</v>
      </c>
      <c r="AH35832" t="s">
        <v>47</v>
      </c>
      <c r="AI35832" t="s">
        <v>97638</v>
      </c>
      <c r="AJ35832" t="s">
        <v>48</v>
      </c>
      <c r="AK35832" t="s">
        <v>354</v>
      </c>
    </row>
    <row r="35833" spans="1:42" hidden="1" x14ac:dyDescent="0.25">
      <c r="A35833" t="s">
        <v>42</v>
      </c>
      <c r="B35833" t="s">
        <v>97737</v>
      </c>
      <c r="C35833">
        <v>564124.38</v>
      </c>
      <c r="D35833">
        <v>9497.0400000000009</v>
      </c>
      <c r="E35833">
        <v>59.4</v>
      </c>
      <c r="H35833" t="s">
        <v>97525</v>
      </c>
      <c r="I35833" t="s">
        <v>43</v>
      </c>
      <c r="J35833" t="s">
        <v>126</v>
      </c>
      <c r="K35833" t="s">
        <v>126</v>
      </c>
      <c r="L35833" t="s">
        <v>50</v>
      </c>
      <c r="M35833" t="s">
        <v>67</v>
      </c>
      <c r="N35833" t="s">
        <v>43</v>
      </c>
      <c r="S35833" t="s">
        <v>97738</v>
      </c>
      <c r="U35833" t="s">
        <v>44</v>
      </c>
      <c r="V35833" t="s">
        <v>2053</v>
      </c>
      <c r="W35833" t="s">
        <v>97649</v>
      </c>
      <c r="X35833" t="s">
        <v>45</v>
      </c>
      <c r="Y35833" t="s">
        <v>1810</v>
      </c>
      <c r="Z35833" t="s">
        <v>46</v>
      </c>
      <c r="AA35833" t="s">
        <v>94352</v>
      </c>
      <c r="AB35833" t="s">
        <v>1156</v>
      </c>
      <c r="AG35833" t="s">
        <v>96935</v>
      </c>
      <c r="AH35833" t="s">
        <v>47</v>
      </c>
      <c r="AI35833" t="s">
        <v>623</v>
      </c>
      <c r="AJ35833" t="s">
        <v>48</v>
      </c>
      <c r="AK35833" t="s">
        <v>358</v>
      </c>
    </row>
    <row r="35834" spans="1:42" hidden="1" x14ac:dyDescent="0.25">
      <c r="A35834" t="s">
        <v>314</v>
      </c>
      <c r="B35834" t="s">
        <v>97739</v>
      </c>
      <c r="C35834">
        <v>320090.23</v>
      </c>
      <c r="D35834">
        <v>7864.62</v>
      </c>
      <c r="E35834">
        <v>40.700000000000003</v>
      </c>
      <c r="G35834" t="s">
        <v>97628</v>
      </c>
      <c r="H35834" t="s">
        <v>97525</v>
      </c>
      <c r="O35834" t="s">
        <v>315</v>
      </c>
      <c r="P35834" t="s">
        <v>316</v>
      </c>
      <c r="R35834" t="s">
        <v>50</v>
      </c>
      <c r="V35834" t="s">
        <v>2053</v>
      </c>
      <c r="W35834" t="s">
        <v>97527</v>
      </c>
      <c r="X35834" t="s">
        <v>45</v>
      </c>
      <c r="Y35834" t="s">
        <v>1810</v>
      </c>
      <c r="Z35834" t="s">
        <v>46</v>
      </c>
      <c r="AG35834" t="s">
        <v>96935</v>
      </c>
      <c r="AH35834" t="s">
        <v>47</v>
      </c>
      <c r="AI35834" t="s">
        <v>2080</v>
      </c>
      <c r="AJ35834" t="s">
        <v>48</v>
      </c>
      <c r="AK35834" t="s">
        <v>64</v>
      </c>
      <c r="AN35834" t="s">
        <v>74</v>
      </c>
    </row>
    <row r="35835" spans="1:42" hidden="1" x14ac:dyDescent="0.25">
      <c r="A35835" t="s">
        <v>314</v>
      </c>
      <c r="B35835" t="s">
        <v>97740</v>
      </c>
      <c r="C35835">
        <v>772475.66</v>
      </c>
      <c r="D35835">
        <v>14305.1</v>
      </c>
      <c r="E35835">
        <v>54</v>
      </c>
      <c r="G35835" t="s">
        <v>97731</v>
      </c>
      <c r="H35835" t="s">
        <v>97525</v>
      </c>
      <c r="O35835" t="s">
        <v>315</v>
      </c>
      <c r="P35835" t="s">
        <v>316</v>
      </c>
      <c r="R35835" t="s">
        <v>50</v>
      </c>
      <c r="V35835" t="s">
        <v>2053</v>
      </c>
      <c r="W35835" t="s">
        <v>97637</v>
      </c>
      <c r="X35835" t="s">
        <v>45</v>
      </c>
      <c r="Y35835" t="s">
        <v>1810</v>
      </c>
      <c r="Z35835" t="s">
        <v>46</v>
      </c>
      <c r="AG35835" t="s">
        <v>96935</v>
      </c>
      <c r="AH35835" t="s">
        <v>47</v>
      </c>
      <c r="AI35835" t="s">
        <v>97638</v>
      </c>
      <c r="AJ35835" t="s">
        <v>48</v>
      </c>
      <c r="AK35835" t="s">
        <v>91</v>
      </c>
      <c r="AN35835" t="s">
        <v>50</v>
      </c>
    </row>
    <row r="35836" spans="1:42" hidden="1" x14ac:dyDescent="0.25">
      <c r="A35836" t="s">
        <v>42</v>
      </c>
      <c r="B35836" t="s">
        <v>97741</v>
      </c>
      <c r="C35836">
        <v>423742.99</v>
      </c>
      <c r="D35836">
        <v>9073.73</v>
      </c>
      <c r="E35836">
        <v>46.7</v>
      </c>
      <c r="H35836" t="s">
        <v>97525</v>
      </c>
      <c r="J35836" t="s">
        <v>269</v>
      </c>
      <c r="L35836" t="s">
        <v>50</v>
      </c>
      <c r="M35836" t="s">
        <v>67</v>
      </c>
      <c r="N35836" t="s">
        <v>43</v>
      </c>
      <c r="S35836" t="s">
        <v>97742</v>
      </c>
      <c r="U35836" t="s">
        <v>128</v>
      </c>
      <c r="V35836" t="s">
        <v>2053</v>
      </c>
      <c r="W35836" t="s">
        <v>97527</v>
      </c>
      <c r="X35836" t="s">
        <v>45</v>
      </c>
      <c r="Y35836" t="s">
        <v>1810</v>
      </c>
      <c r="Z35836" t="s">
        <v>46</v>
      </c>
      <c r="AG35836" t="s">
        <v>96935</v>
      </c>
      <c r="AH35836" t="s">
        <v>47</v>
      </c>
      <c r="AI35836" t="s">
        <v>2080</v>
      </c>
      <c r="AJ35836" t="s">
        <v>48</v>
      </c>
      <c r="AK35836" t="s">
        <v>58</v>
      </c>
      <c r="AP35836" t="s">
        <v>97743</v>
      </c>
    </row>
    <row r="35837" spans="1:42" hidden="1" x14ac:dyDescent="0.25">
      <c r="A35837" t="s">
        <v>314</v>
      </c>
      <c r="B35837" t="s">
        <v>97744</v>
      </c>
      <c r="C35837">
        <v>718846.57</v>
      </c>
      <c r="D35837">
        <v>19587.09</v>
      </c>
      <c r="E35837">
        <v>36.700000000000003</v>
      </c>
      <c r="G35837" t="s">
        <v>97636</v>
      </c>
      <c r="H35837" t="s">
        <v>97525</v>
      </c>
      <c r="O35837" t="s">
        <v>315</v>
      </c>
      <c r="P35837" t="s">
        <v>316</v>
      </c>
      <c r="R35837" t="s">
        <v>50</v>
      </c>
      <c r="V35837" t="s">
        <v>2053</v>
      </c>
      <c r="W35837" t="s">
        <v>97637</v>
      </c>
      <c r="X35837" t="s">
        <v>45</v>
      </c>
      <c r="Y35837" t="s">
        <v>1810</v>
      </c>
      <c r="Z35837" t="s">
        <v>46</v>
      </c>
      <c r="AG35837" t="s">
        <v>96935</v>
      </c>
      <c r="AH35837" t="s">
        <v>47</v>
      </c>
      <c r="AI35837" t="s">
        <v>97638</v>
      </c>
      <c r="AJ35837" t="s">
        <v>48</v>
      </c>
      <c r="AK35837" t="s">
        <v>171</v>
      </c>
      <c r="AN35837" t="s">
        <v>50</v>
      </c>
      <c r="AP35837" t="s">
        <v>97745</v>
      </c>
    </row>
    <row r="35838" spans="1:42" hidden="1" x14ac:dyDescent="0.25">
      <c r="A35838" t="s">
        <v>42</v>
      </c>
      <c r="B35838" t="s">
        <v>97746</v>
      </c>
      <c r="C35838">
        <v>661031.03</v>
      </c>
      <c r="D35838">
        <v>10908.1</v>
      </c>
      <c r="E35838">
        <v>60.6</v>
      </c>
      <c r="H35838" t="s">
        <v>97525</v>
      </c>
      <c r="J35838" t="s">
        <v>80</v>
      </c>
      <c r="L35838" t="s">
        <v>50</v>
      </c>
      <c r="M35838" t="s">
        <v>67</v>
      </c>
      <c r="N35838" t="s">
        <v>43</v>
      </c>
      <c r="S35838" t="s">
        <v>97747</v>
      </c>
      <c r="U35838" t="s">
        <v>128</v>
      </c>
      <c r="V35838" t="s">
        <v>2053</v>
      </c>
      <c r="W35838" t="s">
        <v>97644</v>
      </c>
      <c r="X35838" t="s">
        <v>45</v>
      </c>
      <c r="Y35838" t="s">
        <v>1810</v>
      </c>
      <c r="Z35838" t="s">
        <v>46</v>
      </c>
      <c r="AG35838" t="s">
        <v>96935</v>
      </c>
      <c r="AH35838" t="s">
        <v>47</v>
      </c>
      <c r="AI35838" t="s">
        <v>112</v>
      </c>
      <c r="AJ35838" t="s">
        <v>48</v>
      </c>
      <c r="AK35838" t="s">
        <v>109</v>
      </c>
      <c r="AP35838" t="s">
        <v>97748</v>
      </c>
    </row>
    <row r="35839" spans="1:42" hidden="1" x14ac:dyDescent="0.25">
      <c r="A35839" t="s">
        <v>42</v>
      </c>
      <c r="B35839" t="s">
        <v>97749</v>
      </c>
      <c r="C35839">
        <v>1065848.33</v>
      </c>
      <c r="D35839">
        <v>12181.12</v>
      </c>
      <c r="E35839">
        <v>87.5</v>
      </c>
      <c r="H35839" t="s">
        <v>97525</v>
      </c>
      <c r="J35839" t="s">
        <v>69</v>
      </c>
      <c r="L35839" t="s">
        <v>50</v>
      </c>
      <c r="M35839" t="s">
        <v>67</v>
      </c>
      <c r="N35839" t="s">
        <v>43</v>
      </c>
      <c r="S35839" t="s">
        <v>97750</v>
      </c>
      <c r="U35839" t="s">
        <v>44</v>
      </c>
      <c r="V35839" t="s">
        <v>2053</v>
      </c>
      <c r="W35839" t="s">
        <v>97527</v>
      </c>
      <c r="X35839" t="s">
        <v>45</v>
      </c>
      <c r="Y35839" t="s">
        <v>1810</v>
      </c>
      <c r="Z35839" t="s">
        <v>46</v>
      </c>
      <c r="AG35839" t="s">
        <v>96935</v>
      </c>
      <c r="AH35839" t="s">
        <v>47</v>
      </c>
      <c r="AI35839" t="s">
        <v>2080</v>
      </c>
      <c r="AJ35839" t="s">
        <v>48</v>
      </c>
      <c r="AK35839" t="s">
        <v>94</v>
      </c>
      <c r="AP35839" t="s">
        <v>97751</v>
      </c>
    </row>
    <row r="35840" spans="1:42" hidden="1" x14ac:dyDescent="0.25">
      <c r="A35840" t="s">
        <v>314</v>
      </c>
      <c r="B35840" t="s">
        <v>97752</v>
      </c>
      <c r="C35840">
        <v>506734.75</v>
      </c>
      <c r="D35840">
        <v>12181.12</v>
      </c>
      <c r="E35840">
        <v>41.6</v>
      </c>
      <c r="G35840" t="s">
        <v>97749</v>
      </c>
      <c r="H35840" t="s">
        <v>97525</v>
      </c>
      <c r="O35840" t="s">
        <v>315</v>
      </c>
      <c r="R35840" t="s">
        <v>50</v>
      </c>
      <c r="V35840" t="s">
        <v>2053</v>
      </c>
      <c r="W35840" t="s">
        <v>97527</v>
      </c>
      <c r="X35840" t="s">
        <v>45</v>
      </c>
      <c r="Y35840" t="s">
        <v>1810</v>
      </c>
      <c r="Z35840" t="s">
        <v>46</v>
      </c>
      <c r="AG35840" t="s">
        <v>96935</v>
      </c>
      <c r="AH35840" t="s">
        <v>47</v>
      </c>
      <c r="AI35840" t="s">
        <v>2080</v>
      </c>
      <c r="AJ35840" t="s">
        <v>48</v>
      </c>
      <c r="AK35840" t="s">
        <v>94</v>
      </c>
      <c r="AN35840" t="s">
        <v>622</v>
      </c>
      <c r="AP35840" t="s">
        <v>97753</v>
      </c>
    </row>
    <row r="35841" spans="1:42" hidden="1" x14ac:dyDescent="0.25">
      <c r="A35841" t="s">
        <v>42</v>
      </c>
      <c r="B35841" t="s">
        <v>97754</v>
      </c>
      <c r="C35841">
        <v>305277.18</v>
      </c>
      <c r="D35841">
        <v>7099.47</v>
      </c>
      <c r="E35841">
        <v>43</v>
      </c>
      <c r="H35841" t="s">
        <v>97525</v>
      </c>
      <c r="J35841" t="s">
        <v>511</v>
      </c>
      <c r="L35841" t="s">
        <v>50</v>
      </c>
      <c r="M35841" t="s">
        <v>67</v>
      </c>
      <c r="N35841" t="s">
        <v>43</v>
      </c>
      <c r="S35841" t="s">
        <v>97755</v>
      </c>
      <c r="U35841" t="s">
        <v>44</v>
      </c>
      <c r="V35841" t="s">
        <v>2053</v>
      </c>
      <c r="W35841" t="s">
        <v>97649</v>
      </c>
      <c r="X35841" t="s">
        <v>45</v>
      </c>
      <c r="Y35841" t="s">
        <v>1810</v>
      </c>
      <c r="Z35841" t="s">
        <v>46</v>
      </c>
      <c r="AG35841" t="s">
        <v>96935</v>
      </c>
      <c r="AH35841" t="s">
        <v>47</v>
      </c>
      <c r="AI35841" t="s">
        <v>623</v>
      </c>
      <c r="AJ35841" t="s">
        <v>48</v>
      </c>
      <c r="AK35841" t="s">
        <v>72</v>
      </c>
      <c r="AP35841" t="s">
        <v>97756</v>
      </c>
    </row>
    <row r="35842" spans="1:42" hidden="1" x14ac:dyDescent="0.25">
      <c r="A35842" t="s">
        <v>314</v>
      </c>
      <c r="B35842" t="s">
        <v>97757</v>
      </c>
      <c r="C35842">
        <v>405028.18</v>
      </c>
      <c r="D35842">
        <v>7864.62</v>
      </c>
      <c r="E35842">
        <v>51.5</v>
      </c>
      <c r="G35842" t="s">
        <v>97628</v>
      </c>
      <c r="H35842" t="s">
        <v>97525</v>
      </c>
      <c r="O35842" t="s">
        <v>315</v>
      </c>
      <c r="P35842" t="s">
        <v>316</v>
      </c>
      <c r="R35842" t="s">
        <v>50</v>
      </c>
      <c r="V35842" t="s">
        <v>2053</v>
      </c>
      <c r="W35842" t="s">
        <v>97527</v>
      </c>
      <c r="X35842" t="s">
        <v>45</v>
      </c>
      <c r="Y35842" t="s">
        <v>1810</v>
      </c>
      <c r="Z35842" t="s">
        <v>46</v>
      </c>
      <c r="AG35842" t="s">
        <v>96935</v>
      </c>
      <c r="AH35842" t="s">
        <v>47</v>
      </c>
      <c r="AI35842" t="s">
        <v>2080</v>
      </c>
      <c r="AJ35842" t="s">
        <v>48</v>
      </c>
      <c r="AK35842" t="s">
        <v>64</v>
      </c>
      <c r="AN35842" t="s">
        <v>50</v>
      </c>
      <c r="AP35842" t="s">
        <v>97758</v>
      </c>
    </row>
    <row r="35843" spans="1:42" hidden="1" x14ac:dyDescent="0.25">
      <c r="A35843" t="s">
        <v>42</v>
      </c>
      <c r="B35843" t="s">
        <v>97759</v>
      </c>
      <c r="C35843">
        <v>337104.67</v>
      </c>
      <c r="D35843">
        <v>8894.58</v>
      </c>
      <c r="E35843">
        <v>37.9</v>
      </c>
      <c r="H35843" t="s">
        <v>97525</v>
      </c>
      <c r="J35843" t="s">
        <v>61</v>
      </c>
      <c r="L35843" t="s">
        <v>50</v>
      </c>
      <c r="M35843" t="s">
        <v>67</v>
      </c>
      <c r="N35843" t="s">
        <v>43</v>
      </c>
      <c r="S35843" t="s">
        <v>97760</v>
      </c>
      <c r="U35843" t="s">
        <v>44</v>
      </c>
      <c r="V35843" t="s">
        <v>2053</v>
      </c>
      <c r="W35843" t="s">
        <v>97637</v>
      </c>
      <c r="X35843" t="s">
        <v>45</v>
      </c>
      <c r="Y35843" t="s">
        <v>1810</v>
      </c>
      <c r="Z35843" t="s">
        <v>46</v>
      </c>
      <c r="AG35843" t="s">
        <v>96935</v>
      </c>
      <c r="AH35843" t="s">
        <v>47</v>
      </c>
      <c r="AI35843" t="s">
        <v>97638</v>
      </c>
      <c r="AJ35843" t="s">
        <v>48</v>
      </c>
      <c r="AK35843" t="s">
        <v>313</v>
      </c>
      <c r="AP35843" t="s">
        <v>97761</v>
      </c>
    </row>
    <row r="35844" spans="1:42" hidden="1" x14ac:dyDescent="0.25">
      <c r="A35844" t="s">
        <v>42</v>
      </c>
      <c r="B35844" t="s">
        <v>97762</v>
      </c>
      <c r="C35844">
        <v>477502.51</v>
      </c>
      <c r="D35844">
        <v>8650.41</v>
      </c>
      <c r="E35844">
        <v>55.2</v>
      </c>
      <c r="H35844" t="s">
        <v>97525</v>
      </c>
      <c r="J35844" t="s">
        <v>139</v>
      </c>
      <c r="L35844" t="s">
        <v>50</v>
      </c>
      <c r="M35844" t="s">
        <v>67</v>
      </c>
      <c r="N35844" t="s">
        <v>43</v>
      </c>
      <c r="S35844" t="s">
        <v>97763</v>
      </c>
      <c r="U35844" t="s">
        <v>44</v>
      </c>
      <c r="V35844" t="s">
        <v>2053</v>
      </c>
      <c r="W35844" t="s">
        <v>97527</v>
      </c>
      <c r="X35844" t="s">
        <v>45</v>
      </c>
      <c r="Y35844" t="s">
        <v>1810</v>
      </c>
      <c r="Z35844" t="s">
        <v>46</v>
      </c>
      <c r="AG35844" t="s">
        <v>96935</v>
      </c>
      <c r="AH35844" t="s">
        <v>47</v>
      </c>
      <c r="AI35844" t="s">
        <v>2080</v>
      </c>
      <c r="AJ35844" t="s">
        <v>48</v>
      </c>
      <c r="AK35844" t="s">
        <v>263</v>
      </c>
      <c r="AP35844" t="s">
        <v>97764</v>
      </c>
    </row>
    <row r="35845" spans="1:42" hidden="1" x14ac:dyDescent="0.25">
      <c r="A35845" t="s">
        <v>42</v>
      </c>
      <c r="B35845" t="s">
        <v>97765</v>
      </c>
      <c r="C35845">
        <v>116701.38</v>
      </c>
      <c r="D35845">
        <v>3579.8</v>
      </c>
      <c r="E35845">
        <v>32.6</v>
      </c>
      <c r="H35845" t="s">
        <v>97525</v>
      </c>
      <c r="J35845" t="s">
        <v>422</v>
      </c>
      <c r="L35845" t="s">
        <v>50</v>
      </c>
      <c r="N35845" t="s">
        <v>43</v>
      </c>
      <c r="S35845" t="s">
        <v>97766</v>
      </c>
      <c r="U35845" t="s">
        <v>147</v>
      </c>
      <c r="V35845" t="s">
        <v>2053</v>
      </c>
      <c r="W35845" t="s">
        <v>97527</v>
      </c>
      <c r="X35845" t="s">
        <v>45</v>
      </c>
      <c r="Y35845" t="s">
        <v>1810</v>
      </c>
      <c r="Z35845" t="s">
        <v>46</v>
      </c>
      <c r="AG35845" t="s">
        <v>96935</v>
      </c>
      <c r="AH35845" t="s">
        <v>47</v>
      </c>
      <c r="AI35845" t="s">
        <v>2080</v>
      </c>
      <c r="AJ35845" t="s">
        <v>48</v>
      </c>
      <c r="AK35845" t="s">
        <v>326</v>
      </c>
      <c r="AP35845" t="s">
        <v>97767</v>
      </c>
    </row>
    <row r="35846" spans="1:42" hidden="1" x14ac:dyDescent="0.25">
      <c r="A35846" t="s">
        <v>42</v>
      </c>
      <c r="B35846" t="s">
        <v>97768</v>
      </c>
      <c r="C35846">
        <v>1044960.05</v>
      </c>
      <c r="D35846">
        <v>15144.35</v>
      </c>
      <c r="E35846">
        <v>69</v>
      </c>
      <c r="H35846" t="s">
        <v>97525</v>
      </c>
      <c r="J35846" t="s">
        <v>110</v>
      </c>
      <c r="L35846" t="s">
        <v>50</v>
      </c>
      <c r="M35846" t="s">
        <v>67</v>
      </c>
      <c r="N35846" t="s">
        <v>43</v>
      </c>
      <c r="S35846" t="s">
        <v>97769</v>
      </c>
      <c r="U35846" t="s">
        <v>44</v>
      </c>
      <c r="V35846" t="s">
        <v>2053</v>
      </c>
      <c r="W35846" t="s">
        <v>97637</v>
      </c>
      <c r="X35846" t="s">
        <v>45</v>
      </c>
      <c r="Y35846" t="s">
        <v>1810</v>
      </c>
      <c r="Z35846" t="s">
        <v>46</v>
      </c>
      <c r="AG35846" t="s">
        <v>96935</v>
      </c>
      <c r="AH35846" t="s">
        <v>47</v>
      </c>
      <c r="AI35846" t="s">
        <v>97638</v>
      </c>
      <c r="AJ35846" t="s">
        <v>48</v>
      </c>
      <c r="AK35846" t="s">
        <v>197</v>
      </c>
      <c r="AP35846" t="s">
        <v>97770</v>
      </c>
    </row>
    <row r="35847" spans="1:42" hidden="1" x14ac:dyDescent="0.25">
      <c r="A35847" t="s">
        <v>42</v>
      </c>
      <c r="B35847" t="s">
        <v>97771</v>
      </c>
      <c r="C35847">
        <v>198245.26</v>
      </c>
      <c r="D35847">
        <v>7342.42</v>
      </c>
      <c r="E35847">
        <v>27</v>
      </c>
      <c r="H35847" t="s">
        <v>97525</v>
      </c>
      <c r="J35847" t="s">
        <v>181</v>
      </c>
      <c r="L35847" t="s">
        <v>50</v>
      </c>
      <c r="N35847" t="s">
        <v>43</v>
      </c>
      <c r="S35847" t="s">
        <v>97772</v>
      </c>
      <c r="U35847" t="s">
        <v>44</v>
      </c>
      <c r="V35847" t="s">
        <v>2053</v>
      </c>
      <c r="W35847" t="s">
        <v>97530</v>
      </c>
      <c r="X35847" t="s">
        <v>45</v>
      </c>
      <c r="Y35847" t="s">
        <v>1810</v>
      </c>
      <c r="Z35847" t="s">
        <v>46</v>
      </c>
      <c r="AG35847" t="s">
        <v>96935</v>
      </c>
      <c r="AH35847" t="s">
        <v>47</v>
      </c>
      <c r="AI35847" t="s">
        <v>12598</v>
      </c>
      <c r="AJ35847" t="s">
        <v>48</v>
      </c>
      <c r="AK35847" t="s">
        <v>91</v>
      </c>
      <c r="AP35847" t="s">
        <v>97773</v>
      </c>
    </row>
    <row r="35848" spans="1:42" hidden="1" x14ac:dyDescent="0.25">
      <c r="A35848" t="s">
        <v>42</v>
      </c>
      <c r="B35848" t="s">
        <v>97774</v>
      </c>
      <c r="C35848">
        <v>344331.01</v>
      </c>
      <c r="D35848">
        <v>8739.3700000000008</v>
      </c>
      <c r="E35848">
        <v>39.4</v>
      </c>
      <c r="H35848" t="s">
        <v>97525</v>
      </c>
      <c r="J35848" t="s">
        <v>52</v>
      </c>
      <c r="L35848" t="s">
        <v>50</v>
      </c>
      <c r="N35848" t="s">
        <v>43</v>
      </c>
      <c r="S35848" t="s">
        <v>97775</v>
      </c>
      <c r="U35848" t="s">
        <v>44</v>
      </c>
      <c r="V35848" t="s">
        <v>2053</v>
      </c>
      <c r="W35848" t="s">
        <v>97637</v>
      </c>
      <c r="X35848" t="s">
        <v>45</v>
      </c>
      <c r="Y35848" t="s">
        <v>1810</v>
      </c>
      <c r="Z35848" t="s">
        <v>46</v>
      </c>
      <c r="AG35848" t="s">
        <v>96935</v>
      </c>
      <c r="AH35848" t="s">
        <v>47</v>
      </c>
      <c r="AI35848" t="s">
        <v>97638</v>
      </c>
      <c r="AJ35848" t="s">
        <v>48</v>
      </c>
      <c r="AK35848" t="s">
        <v>391</v>
      </c>
      <c r="AP35848" t="s">
        <v>97776</v>
      </c>
    </row>
    <row r="35849" spans="1:42" hidden="1" x14ac:dyDescent="0.25">
      <c r="A35849" t="s">
        <v>42</v>
      </c>
      <c r="B35849" t="s">
        <v>97777</v>
      </c>
      <c r="C35849">
        <v>784544.89</v>
      </c>
      <c r="D35849">
        <v>7359.71</v>
      </c>
      <c r="E35849">
        <v>106.6</v>
      </c>
      <c r="H35849" t="s">
        <v>97525</v>
      </c>
      <c r="J35849" t="s">
        <v>190</v>
      </c>
      <c r="L35849" t="s">
        <v>50</v>
      </c>
      <c r="N35849" t="s">
        <v>43</v>
      </c>
      <c r="S35849" t="s">
        <v>97778</v>
      </c>
      <c r="U35849" t="s">
        <v>44</v>
      </c>
      <c r="V35849" t="s">
        <v>2053</v>
      </c>
      <c r="W35849" t="s">
        <v>97527</v>
      </c>
      <c r="X35849" t="s">
        <v>45</v>
      </c>
      <c r="Y35849" t="s">
        <v>1810</v>
      </c>
      <c r="Z35849" t="s">
        <v>46</v>
      </c>
      <c r="AG35849" t="s">
        <v>96935</v>
      </c>
      <c r="AH35849" t="s">
        <v>47</v>
      </c>
      <c r="AI35849" t="s">
        <v>2080</v>
      </c>
      <c r="AJ35849" t="s">
        <v>48</v>
      </c>
      <c r="AK35849" t="s">
        <v>238</v>
      </c>
      <c r="AP35849" t="s">
        <v>97779</v>
      </c>
    </row>
    <row r="35850" spans="1:42" hidden="1" x14ac:dyDescent="0.25">
      <c r="A35850" t="s">
        <v>42</v>
      </c>
      <c r="B35850" t="s">
        <v>97780</v>
      </c>
      <c r="C35850">
        <v>133884.41</v>
      </c>
      <c r="D35850">
        <v>3579.8</v>
      </c>
      <c r="E35850">
        <v>37.4</v>
      </c>
      <c r="H35850" t="s">
        <v>97525</v>
      </c>
      <c r="J35850" t="s">
        <v>226</v>
      </c>
      <c r="L35850" t="s">
        <v>50</v>
      </c>
      <c r="N35850" t="s">
        <v>43</v>
      </c>
      <c r="S35850" t="s">
        <v>97781</v>
      </c>
      <c r="U35850" t="s">
        <v>77</v>
      </c>
      <c r="V35850" t="s">
        <v>2053</v>
      </c>
      <c r="W35850" t="s">
        <v>97527</v>
      </c>
      <c r="X35850" t="s">
        <v>45</v>
      </c>
      <c r="Y35850" t="s">
        <v>1810</v>
      </c>
      <c r="Z35850" t="s">
        <v>46</v>
      </c>
      <c r="AG35850" t="s">
        <v>96935</v>
      </c>
      <c r="AH35850" t="s">
        <v>47</v>
      </c>
      <c r="AI35850" t="s">
        <v>2080</v>
      </c>
      <c r="AJ35850" t="s">
        <v>48</v>
      </c>
      <c r="AK35850" t="s">
        <v>286</v>
      </c>
      <c r="AP35850" t="s">
        <v>97782</v>
      </c>
    </row>
    <row r="35851" spans="1:42" hidden="1" x14ac:dyDescent="0.25">
      <c r="A35851" t="s">
        <v>42</v>
      </c>
      <c r="B35851" t="s">
        <v>97783</v>
      </c>
      <c r="C35851">
        <v>214656.36</v>
      </c>
      <c r="D35851">
        <v>3752.73</v>
      </c>
      <c r="E35851">
        <v>57.2</v>
      </c>
      <c r="H35851" t="s">
        <v>97525</v>
      </c>
      <c r="I35851" t="s">
        <v>88</v>
      </c>
      <c r="L35851" t="s">
        <v>50</v>
      </c>
      <c r="N35851" t="s">
        <v>43</v>
      </c>
      <c r="S35851" t="s">
        <v>97784</v>
      </c>
      <c r="U35851" t="s">
        <v>147</v>
      </c>
      <c r="V35851" t="s">
        <v>2053</v>
      </c>
      <c r="W35851" t="s">
        <v>97637</v>
      </c>
      <c r="X35851" t="s">
        <v>45</v>
      </c>
      <c r="Y35851" t="s">
        <v>1810</v>
      </c>
      <c r="Z35851" t="s">
        <v>46</v>
      </c>
      <c r="AG35851" t="s">
        <v>96935</v>
      </c>
      <c r="AH35851" t="s">
        <v>47</v>
      </c>
      <c r="AI35851" t="s">
        <v>97638</v>
      </c>
      <c r="AJ35851" t="s">
        <v>48</v>
      </c>
      <c r="AK35851" t="s">
        <v>238</v>
      </c>
      <c r="AP35851" t="s">
        <v>97785</v>
      </c>
    </row>
    <row r="35852" spans="1:42" hidden="1" x14ac:dyDescent="0.25">
      <c r="A35852" t="s">
        <v>42</v>
      </c>
      <c r="B35852" t="s">
        <v>97786</v>
      </c>
      <c r="C35852">
        <v>715062.34</v>
      </c>
      <c r="D35852">
        <v>10484.790000000001</v>
      </c>
      <c r="E35852">
        <v>68.2</v>
      </c>
      <c r="H35852" t="s">
        <v>97525</v>
      </c>
      <c r="I35852" t="s">
        <v>105</v>
      </c>
      <c r="L35852" t="s">
        <v>50</v>
      </c>
      <c r="N35852" t="s">
        <v>43</v>
      </c>
      <c r="S35852" t="s">
        <v>97787</v>
      </c>
      <c r="U35852" t="s">
        <v>44</v>
      </c>
      <c r="V35852" t="s">
        <v>2053</v>
      </c>
      <c r="W35852" t="s">
        <v>97530</v>
      </c>
      <c r="X35852" t="s">
        <v>45</v>
      </c>
      <c r="Y35852" t="s">
        <v>1810</v>
      </c>
      <c r="Z35852" t="s">
        <v>46</v>
      </c>
      <c r="AG35852" t="s">
        <v>96935</v>
      </c>
      <c r="AH35852" t="s">
        <v>47</v>
      </c>
      <c r="AI35852" t="s">
        <v>12598</v>
      </c>
      <c r="AJ35852" t="s">
        <v>48</v>
      </c>
      <c r="AK35852" t="s">
        <v>321</v>
      </c>
      <c r="AP35852" t="s">
        <v>97788</v>
      </c>
    </row>
    <row r="35853" spans="1:42" hidden="1" x14ac:dyDescent="0.25">
      <c r="A35853" t="s">
        <v>42</v>
      </c>
      <c r="B35853" t="s">
        <v>97789</v>
      </c>
      <c r="C35853">
        <v>127918.08</v>
      </c>
      <c r="D35853">
        <v>4773.0600000000004</v>
      </c>
      <c r="E35853">
        <v>26.8</v>
      </c>
      <c r="H35853" t="s">
        <v>97525</v>
      </c>
      <c r="I35853" t="s">
        <v>43</v>
      </c>
      <c r="L35853" t="s">
        <v>50</v>
      </c>
      <c r="N35853" t="s">
        <v>43</v>
      </c>
      <c r="S35853" t="s">
        <v>97790</v>
      </c>
      <c r="U35853" t="s">
        <v>147</v>
      </c>
      <c r="V35853" t="s">
        <v>2053</v>
      </c>
      <c r="W35853" t="s">
        <v>97530</v>
      </c>
      <c r="X35853" t="s">
        <v>45</v>
      </c>
      <c r="Y35853" t="s">
        <v>1810</v>
      </c>
      <c r="Z35853" t="s">
        <v>46</v>
      </c>
      <c r="AG35853" t="s">
        <v>96935</v>
      </c>
      <c r="AH35853" t="s">
        <v>47</v>
      </c>
      <c r="AI35853" t="s">
        <v>12598</v>
      </c>
      <c r="AJ35853" t="s">
        <v>48</v>
      </c>
      <c r="AK35853" t="s">
        <v>51201</v>
      </c>
      <c r="AP35853" t="s">
        <v>97791</v>
      </c>
    </row>
    <row r="35854" spans="1:42" hidden="1" x14ac:dyDescent="0.25">
      <c r="A35854" t="s">
        <v>42</v>
      </c>
      <c r="B35854" t="s">
        <v>97792</v>
      </c>
      <c r="C35854">
        <v>578760.13</v>
      </c>
      <c r="D35854">
        <v>10484.780000000001</v>
      </c>
      <c r="E35854">
        <v>55.2</v>
      </c>
      <c r="H35854" t="s">
        <v>97525</v>
      </c>
      <c r="I35854" t="s">
        <v>43</v>
      </c>
      <c r="L35854" t="s">
        <v>50</v>
      </c>
      <c r="N35854" t="s">
        <v>43</v>
      </c>
      <c r="S35854" t="s">
        <v>97793</v>
      </c>
      <c r="U35854" t="s">
        <v>44</v>
      </c>
      <c r="V35854" t="s">
        <v>2053</v>
      </c>
      <c r="W35854" t="s">
        <v>97530</v>
      </c>
      <c r="X35854" t="s">
        <v>45</v>
      </c>
      <c r="Y35854" t="s">
        <v>1810</v>
      </c>
      <c r="Z35854" t="s">
        <v>46</v>
      </c>
      <c r="AG35854" t="s">
        <v>96935</v>
      </c>
      <c r="AH35854" t="s">
        <v>47</v>
      </c>
      <c r="AI35854" t="s">
        <v>12598</v>
      </c>
      <c r="AJ35854" t="s">
        <v>48</v>
      </c>
      <c r="AK35854" t="s">
        <v>227</v>
      </c>
      <c r="AP35854" t="s">
        <v>97794</v>
      </c>
    </row>
    <row r="35855" spans="1:42" hidden="1" x14ac:dyDescent="0.25">
      <c r="A35855" t="s">
        <v>42</v>
      </c>
      <c r="B35855" t="s">
        <v>97795</v>
      </c>
      <c r="C35855">
        <v>234545.85</v>
      </c>
      <c r="D35855">
        <v>3752.73</v>
      </c>
      <c r="E35855">
        <v>62.5</v>
      </c>
      <c r="H35855" t="s">
        <v>97525</v>
      </c>
      <c r="I35855" t="s">
        <v>43</v>
      </c>
      <c r="L35855" t="s">
        <v>50</v>
      </c>
      <c r="N35855" t="s">
        <v>43</v>
      </c>
      <c r="S35855" t="s">
        <v>97796</v>
      </c>
      <c r="U35855" t="s">
        <v>147</v>
      </c>
      <c r="V35855" t="s">
        <v>2053</v>
      </c>
      <c r="W35855" t="s">
        <v>97649</v>
      </c>
      <c r="X35855" t="s">
        <v>45</v>
      </c>
      <c r="Y35855" t="s">
        <v>1810</v>
      </c>
      <c r="Z35855" t="s">
        <v>46</v>
      </c>
      <c r="AG35855" t="s">
        <v>96935</v>
      </c>
      <c r="AH35855" t="s">
        <v>47</v>
      </c>
      <c r="AI35855" t="s">
        <v>623</v>
      </c>
      <c r="AJ35855" t="s">
        <v>48</v>
      </c>
      <c r="AK35855" t="s">
        <v>50</v>
      </c>
      <c r="AP35855" t="s">
        <v>97797</v>
      </c>
    </row>
    <row r="35856" spans="1:42" hidden="1" x14ac:dyDescent="0.25">
      <c r="A35856" t="s">
        <v>42</v>
      </c>
      <c r="B35856" t="s">
        <v>97798</v>
      </c>
      <c r="C35856">
        <v>633281.01</v>
      </c>
      <c r="D35856">
        <v>10484.780000000001</v>
      </c>
      <c r="E35856">
        <v>60.4</v>
      </c>
      <c r="H35856" t="s">
        <v>97525</v>
      </c>
      <c r="I35856" t="s">
        <v>88</v>
      </c>
      <c r="L35856" t="s">
        <v>50</v>
      </c>
      <c r="N35856" t="s">
        <v>43</v>
      </c>
      <c r="S35856" t="s">
        <v>97799</v>
      </c>
      <c r="U35856" t="s">
        <v>44</v>
      </c>
      <c r="V35856" t="s">
        <v>2053</v>
      </c>
      <c r="W35856" t="s">
        <v>97527</v>
      </c>
      <c r="X35856" t="s">
        <v>45</v>
      </c>
      <c r="Y35856" t="s">
        <v>1810</v>
      </c>
      <c r="Z35856" t="s">
        <v>46</v>
      </c>
      <c r="AG35856" t="s">
        <v>96935</v>
      </c>
      <c r="AH35856" t="s">
        <v>47</v>
      </c>
      <c r="AI35856" t="s">
        <v>2080</v>
      </c>
      <c r="AJ35856" t="s">
        <v>48</v>
      </c>
      <c r="AK35856" t="s">
        <v>287</v>
      </c>
      <c r="AP35856" t="s">
        <v>97800</v>
      </c>
    </row>
    <row r="35857" spans="1:42" hidden="1" x14ac:dyDescent="0.25">
      <c r="A35857" t="s">
        <v>42</v>
      </c>
      <c r="B35857" t="s">
        <v>97801</v>
      </c>
      <c r="C35857">
        <v>614408.4</v>
      </c>
      <c r="D35857">
        <v>10484.780000000001</v>
      </c>
      <c r="E35857">
        <v>58.6</v>
      </c>
      <c r="H35857" t="s">
        <v>97525</v>
      </c>
      <c r="I35857" t="s">
        <v>105</v>
      </c>
      <c r="L35857" t="s">
        <v>50</v>
      </c>
      <c r="N35857" t="s">
        <v>43</v>
      </c>
      <c r="S35857" t="s">
        <v>97802</v>
      </c>
      <c r="U35857" t="s">
        <v>44</v>
      </c>
      <c r="V35857" t="s">
        <v>2053</v>
      </c>
      <c r="W35857" t="s">
        <v>97527</v>
      </c>
      <c r="X35857" t="s">
        <v>45</v>
      </c>
      <c r="Y35857" t="s">
        <v>1810</v>
      </c>
      <c r="Z35857" t="s">
        <v>46</v>
      </c>
      <c r="AG35857" t="s">
        <v>96935</v>
      </c>
      <c r="AH35857" t="s">
        <v>47</v>
      </c>
      <c r="AI35857" t="s">
        <v>2080</v>
      </c>
      <c r="AJ35857" t="s">
        <v>48</v>
      </c>
      <c r="AK35857" t="s">
        <v>321</v>
      </c>
      <c r="AP35857" t="s">
        <v>97803</v>
      </c>
    </row>
    <row r="35858" spans="1:42" hidden="1" x14ac:dyDescent="0.25">
      <c r="A35858" t="s">
        <v>42</v>
      </c>
      <c r="B35858" t="s">
        <v>97804</v>
      </c>
      <c r="C35858">
        <v>621747.75</v>
      </c>
      <c r="D35858">
        <v>10484.780000000001</v>
      </c>
      <c r="E35858">
        <v>59.3</v>
      </c>
      <c r="H35858" t="s">
        <v>97525</v>
      </c>
      <c r="I35858" t="s">
        <v>88</v>
      </c>
      <c r="L35858" t="s">
        <v>50</v>
      </c>
      <c r="N35858" t="s">
        <v>43</v>
      </c>
      <c r="S35858" t="s">
        <v>97805</v>
      </c>
      <c r="U35858" t="s">
        <v>44</v>
      </c>
      <c r="V35858" t="s">
        <v>2053</v>
      </c>
      <c r="W35858" t="s">
        <v>97649</v>
      </c>
      <c r="X35858" t="s">
        <v>45</v>
      </c>
      <c r="Y35858" t="s">
        <v>1810</v>
      </c>
      <c r="Z35858" t="s">
        <v>46</v>
      </c>
      <c r="AG35858" t="s">
        <v>96935</v>
      </c>
      <c r="AH35858" t="s">
        <v>47</v>
      </c>
      <c r="AI35858" t="s">
        <v>623</v>
      </c>
      <c r="AJ35858" t="s">
        <v>48</v>
      </c>
      <c r="AK35858" t="s">
        <v>89</v>
      </c>
      <c r="AP35858" t="s">
        <v>97806</v>
      </c>
    </row>
    <row r="35859" spans="1:42" hidden="1" x14ac:dyDescent="0.25">
      <c r="A35859" t="s">
        <v>42</v>
      </c>
      <c r="B35859" t="s">
        <v>97807</v>
      </c>
      <c r="C35859">
        <v>242801.85</v>
      </c>
      <c r="D35859">
        <v>7099.47</v>
      </c>
      <c r="E35859">
        <v>34.200000000000003</v>
      </c>
      <c r="H35859" t="s">
        <v>97525</v>
      </c>
      <c r="J35859" t="s">
        <v>122</v>
      </c>
      <c r="L35859" t="s">
        <v>50</v>
      </c>
      <c r="N35859" t="s">
        <v>43</v>
      </c>
      <c r="S35859" t="s">
        <v>97808</v>
      </c>
      <c r="U35859" t="s">
        <v>44</v>
      </c>
      <c r="V35859" t="s">
        <v>2053</v>
      </c>
      <c r="W35859" t="s">
        <v>97530</v>
      </c>
      <c r="X35859" t="s">
        <v>45</v>
      </c>
      <c r="Y35859" t="s">
        <v>1810</v>
      </c>
      <c r="Z35859" t="s">
        <v>46</v>
      </c>
      <c r="AG35859" t="s">
        <v>96935</v>
      </c>
      <c r="AH35859" t="s">
        <v>47</v>
      </c>
      <c r="AI35859" t="s">
        <v>12598</v>
      </c>
      <c r="AJ35859" t="s">
        <v>48</v>
      </c>
      <c r="AK35859" t="s">
        <v>113</v>
      </c>
      <c r="AP35859" t="s">
        <v>97809</v>
      </c>
    </row>
    <row r="35860" spans="1:42" hidden="1" x14ac:dyDescent="0.25">
      <c r="A35860" t="s">
        <v>42</v>
      </c>
      <c r="B35860" t="s">
        <v>97810</v>
      </c>
      <c r="C35860">
        <v>38890698.670000002</v>
      </c>
      <c r="D35860">
        <v>9020.02</v>
      </c>
      <c r="E35860">
        <v>4311.6000000000004</v>
      </c>
      <c r="H35860" t="s">
        <v>97525</v>
      </c>
      <c r="I35860" t="s">
        <v>97811</v>
      </c>
      <c r="L35860" t="s">
        <v>50</v>
      </c>
      <c r="N35860" t="s">
        <v>51</v>
      </c>
      <c r="S35860" t="s">
        <v>97728</v>
      </c>
      <c r="U35860" t="s">
        <v>44</v>
      </c>
      <c r="V35860" t="s">
        <v>2053</v>
      </c>
      <c r="W35860" t="s">
        <v>97637</v>
      </c>
      <c r="X35860" t="s">
        <v>45</v>
      </c>
      <c r="Y35860" t="s">
        <v>1810</v>
      </c>
      <c r="Z35860" t="s">
        <v>46</v>
      </c>
      <c r="AG35860" t="s">
        <v>96935</v>
      </c>
      <c r="AH35860" t="s">
        <v>47</v>
      </c>
      <c r="AI35860" t="s">
        <v>97638</v>
      </c>
      <c r="AJ35860" t="s">
        <v>48</v>
      </c>
      <c r="AK35860" t="s">
        <v>50</v>
      </c>
      <c r="AP35860" t="s">
        <v>97812</v>
      </c>
    </row>
    <row r="35861" spans="1:42" hidden="1" x14ac:dyDescent="0.25">
      <c r="A35861" t="s">
        <v>42</v>
      </c>
      <c r="B35861" t="s">
        <v>97813</v>
      </c>
      <c r="C35861">
        <v>1468105.36</v>
      </c>
      <c r="D35861">
        <v>10661.62</v>
      </c>
      <c r="E35861">
        <v>137.69999999999999</v>
      </c>
      <c r="H35861" t="s">
        <v>97525</v>
      </c>
      <c r="I35861" t="s">
        <v>97814</v>
      </c>
      <c r="L35861" t="s">
        <v>50</v>
      </c>
      <c r="N35861" t="s">
        <v>51</v>
      </c>
      <c r="S35861" t="s">
        <v>97728</v>
      </c>
      <c r="U35861" t="s">
        <v>44</v>
      </c>
      <c r="V35861" t="s">
        <v>2053</v>
      </c>
      <c r="W35861" t="s">
        <v>97637</v>
      </c>
      <c r="X35861" t="s">
        <v>45</v>
      </c>
      <c r="Y35861" t="s">
        <v>1810</v>
      </c>
      <c r="Z35861" t="s">
        <v>46</v>
      </c>
      <c r="AG35861" t="s">
        <v>96935</v>
      </c>
      <c r="AH35861" t="s">
        <v>47</v>
      </c>
      <c r="AI35861" t="s">
        <v>97638</v>
      </c>
      <c r="AJ35861" t="s">
        <v>48</v>
      </c>
      <c r="AK35861" t="s">
        <v>50</v>
      </c>
      <c r="AP35861" t="s">
        <v>97812</v>
      </c>
    </row>
    <row r="35862" spans="1:42" hidden="1" x14ac:dyDescent="0.25">
      <c r="A35862" t="s">
        <v>42</v>
      </c>
      <c r="B35862" t="s">
        <v>97815</v>
      </c>
      <c r="C35862">
        <v>2591000.13</v>
      </c>
      <c r="D35862">
        <v>19900.150000000001</v>
      </c>
      <c r="E35862">
        <v>130.19999999999999</v>
      </c>
      <c r="H35862" t="s">
        <v>97525</v>
      </c>
      <c r="I35862" t="s">
        <v>856</v>
      </c>
      <c r="L35862" t="s">
        <v>50</v>
      </c>
      <c r="N35862" t="s">
        <v>51</v>
      </c>
      <c r="S35862" t="s">
        <v>97728</v>
      </c>
      <c r="U35862" t="s">
        <v>44</v>
      </c>
      <c r="V35862" t="s">
        <v>2053</v>
      </c>
      <c r="W35862" t="s">
        <v>97637</v>
      </c>
      <c r="X35862" t="s">
        <v>45</v>
      </c>
      <c r="Y35862" t="s">
        <v>1810</v>
      </c>
      <c r="Z35862" t="s">
        <v>46</v>
      </c>
      <c r="AG35862" t="s">
        <v>96935</v>
      </c>
      <c r="AH35862" t="s">
        <v>47</v>
      </c>
      <c r="AI35862" t="s">
        <v>97638</v>
      </c>
      <c r="AJ35862" t="s">
        <v>48</v>
      </c>
      <c r="AK35862" t="s">
        <v>50</v>
      </c>
      <c r="AP35862" t="s">
        <v>97816</v>
      </c>
    </row>
    <row r="35863" spans="1:42" hidden="1" x14ac:dyDescent="0.25">
      <c r="A35863" t="s">
        <v>42</v>
      </c>
      <c r="B35863" t="s">
        <v>97817</v>
      </c>
      <c r="C35863">
        <v>221874.05</v>
      </c>
      <c r="D35863">
        <v>6933.56</v>
      </c>
      <c r="E35863">
        <v>32</v>
      </c>
      <c r="H35863" t="s">
        <v>97525</v>
      </c>
      <c r="I35863" t="s">
        <v>702</v>
      </c>
      <c r="L35863" t="s">
        <v>50</v>
      </c>
      <c r="N35863" t="s">
        <v>51</v>
      </c>
      <c r="S35863" t="s">
        <v>97728</v>
      </c>
      <c r="U35863" t="s">
        <v>44</v>
      </c>
      <c r="V35863" t="s">
        <v>2053</v>
      </c>
      <c r="W35863" t="s">
        <v>97637</v>
      </c>
      <c r="X35863" t="s">
        <v>45</v>
      </c>
      <c r="Y35863" t="s">
        <v>1810</v>
      </c>
      <c r="Z35863" t="s">
        <v>46</v>
      </c>
      <c r="AG35863" t="s">
        <v>96935</v>
      </c>
      <c r="AH35863" t="s">
        <v>47</v>
      </c>
      <c r="AI35863" t="s">
        <v>97638</v>
      </c>
      <c r="AJ35863" t="s">
        <v>48</v>
      </c>
      <c r="AK35863" t="s">
        <v>50</v>
      </c>
      <c r="AP35863" t="s">
        <v>97816</v>
      </c>
    </row>
    <row r="35864" spans="1:42" hidden="1" x14ac:dyDescent="0.25">
      <c r="A35864" t="s">
        <v>42</v>
      </c>
      <c r="B35864" t="s">
        <v>97818</v>
      </c>
      <c r="C35864">
        <v>5164253.6500000004</v>
      </c>
      <c r="D35864">
        <v>19977.77</v>
      </c>
      <c r="E35864">
        <v>258.5</v>
      </c>
      <c r="H35864" t="s">
        <v>97525</v>
      </c>
      <c r="I35864" t="s">
        <v>97819</v>
      </c>
      <c r="L35864" t="s">
        <v>50</v>
      </c>
      <c r="N35864" t="s">
        <v>51</v>
      </c>
      <c r="S35864" t="s">
        <v>97728</v>
      </c>
      <c r="U35864" t="s">
        <v>44</v>
      </c>
      <c r="V35864" t="s">
        <v>2053</v>
      </c>
      <c r="W35864" t="s">
        <v>97637</v>
      </c>
      <c r="X35864" t="s">
        <v>45</v>
      </c>
      <c r="Y35864" t="s">
        <v>1810</v>
      </c>
      <c r="Z35864" t="s">
        <v>46</v>
      </c>
      <c r="AG35864" t="s">
        <v>96935</v>
      </c>
      <c r="AH35864" t="s">
        <v>47</v>
      </c>
      <c r="AI35864" t="s">
        <v>97638</v>
      </c>
      <c r="AJ35864" t="s">
        <v>48</v>
      </c>
      <c r="AK35864" t="s">
        <v>50</v>
      </c>
      <c r="AP35864" t="s">
        <v>97812</v>
      </c>
    </row>
    <row r="35865" spans="1:42" hidden="1" x14ac:dyDescent="0.25">
      <c r="A35865" t="s">
        <v>42</v>
      </c>
      <c r="B35865" t="s">
        <v>97820</v>
      </c>
      <c r="C35865">
        <v>928665.53</v>
      </c>
      <c r="D35865">
        <v>10205.120000000001</v>
      </c>
      <c r="E35865">
        <v>91</v>
      </c>
      <c r="H35865" t="s">
        <v>97525</v>
      </c>
      <c r="I35865" t="s">
        <v>414</v>
      </c>
      <c r="L35865" t="s">
        <v>50</v>
      </c>
      <c r="N35865" t="s">
        <v>51</v>
      </c>
      <c r="S35865" t="s">
        <v>97728</v>
      </c>
      <c r="U35865" t="s">
        <v>44</v>
      </c>
      <c r="V35865" t="s">
        <v>2053</v>
      </c>
      <c r="W35865" t="s">
        <v>97637</v>
      </c>
      <c r="X35865" t="s">
        <v>45</v>
      </c>
      <c r="Y35865" t="s">
        <v>1810</v>
      </c>
      <c r="Z35865" t="s">
        <v>46</v>
      </c>
      <c r="AG35865" t="s">
        <v>96935</v>
      </c>
      <c r="AH35865" t="s">
        <v>47</v>
      </c>
      <c r="AI35865" t="s">
        <v>97638</v>
      </c>
      <c r="AJ35865" t="s">
        <v>48</v>
      </c>
      <c r="AK35865" t="s">
        <v>50</v>
      </c>
      <c r="AP35865" t="s">
        <v>97812</v>
      </c>
    </row>
    <row r="35866" spans="1:42" hidden="1" x14ac:dyDescent="0.25">
      <c r="A35866" t="s">
        <v>42</v>
      </c>
      <c r="B35866" t="s">
        <v>97821</v>
      </c>
      <c r="C35866">
        <v>2295702.6800000002</v>
      </c>
      <c r="D35866">
        <v>9869.74</v>
      </c>
      <c r="E35866">
        <v>232.6</v>
      </c>
      <c r="H35866" t="s">
        <v>97525</v>
      </c>
      <c r="I35866" t="s">
        <v>97822</v>
      </c>
      <c r="L35866" t="s">
        <v>50</v>
      </c>
      <c r="N35866" t="s">
        <v>51</v>
      </c>
      <c r="S35866" t="s">
        <v>97728</v>
      </c>
      <c r="U35866" t="s">
        <v>44</v>
      </c>
      <c r="V35866" t="s">
        <v>2053</v>
      </c>
      <c r="W35866" t="s">
        <v>97637</v>
      </c>
      <c r="X35866" t="s">
        <v>45</v>
      </c>
      <c r="Y35866" t="s">
        <v>1810</v>
      </c>
      <c r="Z35866" t="s">
        <v>46</v>
      </c>
      <c r="AG35866" t="s">
        <v>96935</v>
      </c>
      <c r="AH35866" t="s">
        <v>47</v>
      </c>
      <c r="AI35866" t="s">
        <v>97638</v>
      </c>
      <c r="AJ35866" t="s">
        <v>48</v>
      </c>
      <c r="AK35866" t="s">
        <v>50</v>
      </c>
      <c r="AP35866" t="s">
        <v>97816</v>
      </c>
    </row>
    <row r="35867" spans="1:42" hidden="1" x14ac:dyDescent="0.25">
      <c r="A35867" t="s">
        <v>42</v>
      </c>
      <c r="B35867" t="s">
        <v>97823</v>
      </c>
      <c r="C35867">
        <v>1855139.81</v>
      </c>
      <c r="D35867">
        <v>10098.75</v>
      </c>
      <c r="E35867">
        <v>183.7</v>
      </c>
      <c r="H35867" t="s">
        <v>97525</v>
      </c>
      <c r="I35867" t="s">
        <v>92679</v>
      </c>
      <c r="L35867" t="s">
        <v>50</v>
      </c>
      <c r="N35867" t="s">
        <v>51</v>
      </c>
      <c r="S35867" t="s">
        <v>97728</v>
      </c>
      <c r="U35867" t="s">
        <v>44</v>
      </c>
      <c r="V35867" t="s">
        <v>2053</v>
      </c>
      <c r="W35867" t="s">
        <v>97637</v>
      </c>
      <c r="X35867" t="s">
        <v>45</v>
      </c>
      <c r="Y35867" t="s">
        <v>1810</v>
      </c>
      <c r="Z35867" t="s">
        <v>46</v>
      </c>
      <c r="AG35867" t="s">
        <v>96935</v>
      </c>
      <c r="AH35867" t="s">
        <v>47</v>
      </c>
      <c r="AI35867" t="s">
        <v>97638</v>
      </c>
      <c r="AJ35867" t="s">
        <v>48</v>
      </c>
      <c r="AK35867" t="s">
        <v>50</v>
      </c>
      <c r="AP35867" t="s">
        <v>97812</v>
      </c>
    </row>
    <row r="35868" spans="1:42" hidden="1" x14ac:dyDescent="0.25">
      <c r="A35868" t="s">
        <v>42</v>
      </c>
      <c r="B35868" t="s">
        <v>97824</v>
      </c>
      <c r="C35868">
        <v>384266.59</v>
      </c>
      <c r="D35868">
        <v>7988.91</v>
      </c>
      <c r="E35868">
        <v>48.1</v>
      </c>
      <c r="H35868" t="s">
        <v>97525</v>
      </c>
      <c r="I35868" t="s">
        <v>1384</v>
      </c>
      <c r="L35868" t="s">
        <v>50</v>
      </c>
      <c r="N35868" t="s">
        <v>51</v>
      </c>
      <c r="S35868" t="s">
        <v>97728</v>
      </c>
      <c r="U35868" t="s">
        <v>44</v>
      </c>
      <c r="V35868" t="s">
        <v>2053</v>
      </c>
      <c r="W35868" t="s">
        <v>97637</v>
      </c>
      <c r="X35868" t="s">
        <v>45</v>
      </c>
      <c r="Y35868" t="s">
        <v>1810</v>
      </c>
      <c r="Z35868" t="s">
        <v>46</v>
      </c>
      <c r="AG35868" t="s">
        <v>96935</v>
      </c>
      <c r="AH35868" t="s">
        <v>47</v>
      </c>
      <c r="AI35868" t="s">
        <v>97638</v>
      </c>
      <c r="AJ35868" t="s">
        <v>48</v>
      </c>
      <c r="AK35868" t="s">
        <v>50</v>
      </c>
      <c r="AP35868" t="s">
        <v>97812</v>
      </c>
    </row>
    <row r="35869" spans="1:42" hidden="1" x14ac:dyDescent="0.25">
      <c r="A35869" t="s">
        <v>42</v>
      </c>
      <c r="B35869" t="s">
        <v>97825</v>
      </c>
      <c r="C35869">
        <v>8980378.4100000001</v>
      </c>
      <c r="D35869">
        <v>8284.48</v>
      </c>
      <c r="E35869">
        <v>1084</v>
      </c>
      <c r="H35869" t="s">
        <v>97525</v>
      </c>
      <c r="I35869" t="s">
        <v>95127</v>
      </c>
      <c r="J35869" t="s">
        <v>133</v>
      </c>
      <c r="K35869" t="s">
        <v>183</v>
      </c>
      <c r="L35869" t="s">
        <v>50</v>
      </c>
      <c r="N35869" t="s">
        <v>51</v>
      </c>
      <c r="S35869" t="s">
        <v>97728</v>
      </c>
      <c r="U35869" t="s">
        <v>44</v>
      </c>
      <c r="V35869" t="s">
        <v>2053</v>
      </c>
      <c r="W35869" t="s">
        <v>97637</v>
      </c>
      <c r="X35869" t="s">
        <v>45</v>
      </c>
      <c r="Y35869" t="s">
        <v>1810</v>
      </c>
      <c r="Z35869" t="s">
        <v>46</v>
      </c>
      <c r="AG35869" t="s">
        <v>96935</v>
      </c>
      <c r="AH35869" t="s">
        <v>47</v>
      </c>
      <c r="AI35869" t="s">
        <v>97638</v>
      </c>
      <c r="AJ35869" t="s">
        <v>48</v>
      </c>
      <c r="AK35869" t="s">
        <v>50</v>
      </c>
      <c r="AP35869" t="s">
        <v>97812</v>
      </c>
    </row>
    <row r="35870" spans="1:42" hidden="1" x14ac:dyDescent="0.25">
      <c r="A35870" t="s">
        <v>42</v>
      </c>
      <c r="B35870" t="s">
        <v>97826</v>
      </c>
      <c r="C35870">
        <v>5712614.4800000004</v>
      </c>
      <c r="D35870">
        <v>20178.79</v>
      </c>
      <c r="E35870">
        <v>283.10000000000002</v>
      </c>
      <c r="H35870" t="s">
        <v>97525</v>
      </c>
      <c r="I35870" t="s">
        <v>1252</v>
      </c>
      <c r="L35870" t="s">
        <v>50</v>
      </c>
      <c r="N35870" t="s">
        <v>51</v>
      </c>
      <c r="S35870" t="s">
        <v>97728</v>
      </c>
      <c r="U35870" t="s">
        <v>44</v>
      </c>
      <c r="V35870" t="s">
        <v>2053</v>
      </c>
      <c r="W35870" t="s">
        <v>97637</v>
      </c>
      <c r="X35870" t="s">
        <v>45</v>
      </c>
      <c r="Y35870" t="s">
        <v>1810</v>
      </c>
      <c r="Z35870" t="s">
        <v>46</v>
      </c>
      <c r="AG35870" t="s">
        <v>96935</v>
      </c>
      <c r="AH35870" t="s">
        <v>47</v>
      </c>
      <c r="AI35870" t="s">
        <v>97638</v>
      </c>
      <c r="AJ35870" t="s">
        <v>48</v>
      </c>
      <c r="AK35870" t="s">
        <v>50</v>
      </c>
      <c r="AP35870" t="s">
        <v>97812</v>
      </c>
    </row>
    <row r="35871" spans="1:42" hidden="1" x14ac:dyDescent="0.25">
      <c r="A35871" t="s">
        <v>42</v>
      </c>
      <c r="B35871" t="s">
        <v>97827</v>
      </c>
      <c r="C35871">
        <v>34785689.630000003</v>
      </c>
      <c r="D35871">
        <v>9020.02</v>
      </c>
      <c r="E35871">
        <v>3856.5</v>
      </c>
      <c r="H35871" t="s">
        <v>97525</v>
      </c>
      <c r="I35871" t="s">
        <v>97828</v>
      </c>
      <c r="L35871" t="s">
        <v>50</v>
      </c>
      <c r="N35871" t="s">
        <v>51</v>
      </c>
      <c r="S35871" t="s">
        <v>97728</v>
      </c>
      <c r="U35871" t="s">
        <v>44</v>
      </c>
      <c r="V35871" t="s">
        <v>2053</v>
      </c>
      <c r="W35871" t="s">
        <v>97637</v>
      </c>
      <c r="X35871" t="s">
        <v>45</v>
      </c>
      <c r="Y35871" t="s">
        <v>1810</v>
      </c>
      <c r="Z35871" t="s">
        <v>46</v>
      </c>
      <c r="AG35871" t="s">
        <v>96935</v>
      </c>
      <c r="AH35871" t="s">
        <v>47</v>
      </c>
      <c r="AI35871" t="s">
        <v>97638</v>
      </c>
      <c r="AJ35871" t="s">
        <v>48</v>
      </c>
      <c r="AK35871" t="s">
        <v>50</v>
      </c>
      <c r="AP35871" t="s">
        <v>97812</v>
      </c>
    </row>
    <row r="35872" spans="1:42" hidden="1" x14ac:dyDescent="0.25">
      <c r="A35872" t="s">
        <v>42</v>
      </c>
      <c r="B35872" t="s">
        <v>97829</v>
      </c>
      <c r="C35872">
        <v>543111.86</v>
      </c>
      <c r="D35872">
        <v>10484.780000000001</v>
      </c>
      <c r="E35872">
        <v>51.8</v>
      </c>
      <c r="H35872" t="s">
        <v>97525</v>
      </c>
      <c r="I35872" t="s">
        <v>88</v>
      </c>
      <c r="L35872" t="s">
        <v>50</v>
      </c>
      <c r="N35872" t="s">
        <v>43</v>
      </c>
      <c r="S35872" t="s">
        <v>97830</v>
      </c>
      <c r="U35872" t="s">
        <v>44</v>
      </c>
      <c r="V35872" t="s">
        <v>2053</v>
      </c>
      <c r="W35872" t="s">
        <v>97527</v>
      </c>
      <c r="X35872" t="s">
        <v>45</v>
      </c>
      <c r="Y35872" t="s">
        <v>1810</v>
      </c>
      <c r="Z35872" t="s">
        <v>46</v>
      </c>
      <c r="AG35872" t="s">
        <v>96935</v>
      </c>
      <c r="AH35872" t="s">
        <v>47</v>
      </c>
      <c r="AI35872" t="s">
        <v>2080</v>
      </c>
      <c r="AJ35872" t="s">
        <v>48</v>
      </c>
      <c r="AK35872" t="s">
        <v>68</v>
      </c>
      <c r="AP35872" t="s">
        <v>97831</v>
      </c>
    </row>
    <row r="35873" spans="1:42" hidden="1" x14ac:dyDescent="0.25">
      <c r="A35873" t="s">
        <v>42</v>
      </c>
      <c r="B35873" t="s">
        <v>97832</v>
      </c>
      <c r="C35873">
        <v>994213.7</v>
      </c>
      <c r="D35873">
        <v>9379.3700000000008</v>
      </c>
      <c r="E35873">
        <v>106</v>
      </c>
      <c r="H35873" t="s">
        <v>97525</v>
      </c>
      <c r="I35873" t="s">
        <v>88</v>
      </c>
      <c r="L35873" t="s">
        <v>50</v>
      </c>
      <c r="N35873" t="s">
        <v>43</v>
      </c>
      <c r="S35873" t="s">
        <v>97833</v>
      </c>
      <c r="U35873" t="s">
        <v>44</v>
      </c>
      <c r="V35873" t="s">
        <v>2053</v>
      </c>
      <c r="W35873" t="s">
        <v>97637</v>
      </c>
      <c r="X35873" t="s">
        <v>45</v>
      </c>
      <c r="Y35873" t="s">
        <v>1810</v>
      </c>
      <c r="Z35873" t="s">
        <v>46</v>
      </c>
      <c r="AG35873" t="s">
        <v>96935</v>
      </c>
      <c r="AH35873" t="s">
        <v>47</v>
      </c>
      <c r="AI35873" t="s">
        <v>97638</v>
      </c>
      <c r="AJ35873" t="s">
        <v>48</v>
      </c>
      <c r="AK35873" t="s">
        <v>227</v>
      </c>
      <c r="AP35873" t="s">
        <v>97834</v>
      </c>
    </row>
    <row r="35874" spans="1:42" hidden="1" x14ac:dyDescent="0.25">
      <c r="A35874" t="s">
        <v>42</v>
      </c>
      <c r="B35874" t="s">
        <v>97835</v>
      </c>
      <c r="C35874">
        <v>426730.75</v>
      </c>
      <c r="D35874">
        <v>11533.26</v>
      </c>
      <c r="E35874">
        <v>37</v>
      </c>
      <c r="H35874" t="s">
        <v>97525</v>
      </c>
      <c r="I35874" t="s">
        <v>88</v>
      </c>
      <c r="L35874" t="s">
        <v>50</v>
      </c>
      <c r="N35874" t="s">
        <v>43</v>
      </c>
      <c r="S35874" t="s">
        <v>97836</v>
      </c>
      <c r="U35874" t="s">
        <v>44</v>
      </c>
      <c r="V35874" t="s">
        <v>2053</v>
      </c>
      <c r="W35874" t="s">
        <v>97530</v>
      </c>
      <c r="X35874" t="s">
        <v>45</v>
      </c>
      <c r="Y35874" t="s">
        <v>1810</v>
      </c>
      <c r="Z35874" t="s">
        <v>46</v>
      </c>
      <c r="AG35874" t="s">
        <v>96935</v>
      </c>
      <c r="AH35874" t="s">
        <v>47</v>
      </c>
      <c r="AI35874" t="s">
        <v>12598</v>
      </c>
      <c r="AJ35874" t="s">
        <v>48</v>
      </c>
      <c r="AK35874" t="s">
        <v>336</v>
      </c>
      <c r="AP35874" t="s">
        <v>97837</v>
      </c>
    </row>
    <row r="35875" spans="1:42" hidden="1" x14ac:dyDescent="0.25">
      <c r="A35875" t="s">
        <v>42</v>
      </c>
      <c r="B35875" t="s">
        <v>97838</v>
      </c>
      <c r="C35875">
        <v>266173.28999999998</v>
      </c>
      <c r="D35875">
        <v>6687.77</v>
      </c>
      <c r="E35875">
        <v>39.799999999999997</v>
      </c>
      <c r="H35875" t="s">
        <v>97525</v>
      </c>
      <c r="I35875" t="s">
        <v>105</v>
      </c>
      <c r="L35875" t="s">
        <v>50</v>
      </c>
      <c r="N35875" t="s">
        <v>43</v>
      </c>
      <c r="S35875" t="s">
        <v>97839</v>
      </c>
      <c r="U35875" t="s">
        <v>319</v>
      </c>
      <c r="V35875" t="s">
        <v>2053</v>
      </c>
      <c r="W35875" t="s">
        <v>97530</v>
      </c>
      <c r="X35875" t="s">
        <v>45</v>
      </c>
      <c r="Y35875" t="s">
        <v>1810</v>
      </c>
      <c r="Z35875" t="s">
        <v>46</v>
      </c>
      <c r="AG35875" t="s">
        <v>96935</v>
      </c>
      <c r="AH35875" t="s">
        <v>47</v>
      </c>
      <c r="AI35875" t="s">
        <v>12598</v>
      </c>
      <c r="AJ35875" t="s">
        <v>48</v>
      </c>
      <c r="AK35875" t="s">
        <v>99</v>
      </c>
      <c r="AP35875" t="s">
        <v>97840</v>
      </c>
    </row>
    <row r="35876" spans="1:42" hidden="1" x14ac:dyDescent="0.25">
      <c r="A35876" t="s">
        <v>42</v>
      </c>
      <c r="B35876" t="s">
        <v>97841</v>
      </c>
      <c r="C35876">
        <v>351764.54</v>
      </c>
      <c r="D35876">
        <v>11533.26</v>
      </c>
      <c r="E35876">
        <v>30.5</v>
      </c>
      <c r="H35876" t="s">
        <v>97525</v>
      </c>
      <c r="I35876" t="s">
        <v>88</v>
      </c>
      <c r="L35876" t="s">
        <v>50</v>
      </c>
      <c r="N35876" t="s">
        <v>43</v>
      </c>
      <c r="S35876" t="s">
        <v>97842</v>
      </c>
      <c r="U35876" t="s">
        <v>44</v>
      </c>
      <c r="V35876" t="s">
        <v>2053</v>
      </c>
      <c r="W35876" t="s">
        <v>97527</v>
      </c>
      <c r="X35876" t="s">
        <v>45</v>
      </c>
      <c r="Y35876" t="s">
        <v>1810</v>
      </c>
      <c r="Z35876" t="s">
        <v>46</v>
      </c>
      <c r="AG35876" t="s">
        <v>96935</v>
      </c>
      <c r="AH35876" t="s">
        <v>47</v>
      </c>
      <c r="AI35876" t="s">
        <v>2080</v>
      </c>
      <c r="AJ35876" t="s">
        <v>48</v>
      </c>
      <c r="AK35876" t="s">
        <v>171</v>
      </c>
      <c r="AP35876" t="s">
        <v>97843</v>
      </c>
    </row>
    <row r="35877" spans="1:42" hidden="1" x14ac:dyDescent="0.25">
      <c r="A35877" t="s">
        <v>42</v>
      </c>
      <c r="B35877" t="s">
        <v>97844</v>
      </c>
      <c r="C35877">
        <v>415197.49</v>
      </c>
      <c r="D35877">
        <v>11533.26</v>
      </c>
      <c r="E35877">
        <v>36</v>
      </c>
      <c r="H35877" t="s">
        <v>97525</v>
      </c>
      <c r="I35877" t="s">
        <v>43</v>
      </c>
      <c r="L35877" t="s">
        <v>50</v>
      </c>
      <c r="N35877" t="s">
        <v>43</v>
      </c>
      <c r="S35877" t="s">
        <v>97845</v>
      </c>
      <c r="U35877" t="s">
        <v>44</v>
      </c>
      <c r="V35877" t="s">
        <v>2053</v>
      </c>
      <c r="W35877" t="s">
        <v>97527</v>
      </c>
      <c r="X35877" t="s">
        <v>45</v>
      </c>
      <c r="Y35877" t="s">
        <v>1810</v>
      </c>
      <c r="Z35877" t="s">
        <v>46</v>
      </c>
      <c r="AG35877" t="s">
        <v>96935</v>
      </c>
      <c r="AH35877" t="s">
        <v>47</v>
      </c>
      <c r="AI35877" t="s">
        <v>2080</v>
      </c>
      <c r="AJ35877" t="s">
        <v>48</v>
      </c>
      <c r="AK35877" t="s">
        <v>218</v>
      </c>
      <c r="AP35877" t="s">
        <v>97846</v>
      </c>
    </row>
    <row r="35878" spans="1:42" hidden="1" x14ac:dyDescent="0.25">
      <c r="A35878" t="s">
        <v>42</v>
      </c>
      <c r="B35878" t="s">
        <v>97847</v>
      </c>
      <c r="C35878">
        <v>305631.48</v>
      </c>
      <c r="D35878">
        <v>11533.26</v>
      </c>
      <c r="E35878">
        <v>26.5</v>
      </c>
      <c r="H35878" t="s">
        <v>97525</v>
      </c>
      <c r="I35878" t="s">
        <v>43</v>
      </c>
      <c r="L35878" t="s">
        <v>50</v>
      </c>
      <c r="N35878" t="s">
        <v>43</v>
      </c>
      <c r="S35878" t="s">
        <v>97848</v>
      </c>
      <c r="U35878" t="s">
        <v>44</v>
      </c>
      <c r="V35878" t="s">
        <v>2053</v>
      </c>
      <c r="W35878" t="s">
        <v>97527</v>
      </c>
      <c r="X35878" t="s">
        <v>45</v>
      </c>
      <c r="Y35878" t="s">
        <v>1810</v>
      </c>
      <c r="Z35878" t="s">
        <v>46</v>
      </c>
      <c r="AG35878" t="s">
        <v>96935</v>
      </c>
      <c r="AH35878" t="s">
        <v>47</v>
      </c>
      <c r="AI35878" t="s">
        <v>2080</v>
      </c>
      <c r="AJ35878" t="s">
        <v>48</v>
      </c>
      <c r="AK35878" t="s">
        <v>281</v>
      </c>
      <c r="AP35878" t="s">
        <v>97849</v>
      </c>
    </row>
    <row r="35879" spans="1:42" hidden="1" x14ac:dyDescent="0.25">
      <c r="A35879" t="s">
        <v>42</v>
      </c>
      <c r="B35879" t="s">
        <v>97850</v>
      </c>
      <c r="C35879">
        <v>517948.38</v>
      </c>
      <c r="D35879">
        <v>10484.790000000001</v>
      </c>
      <c r="E35879">
        <v>49.4</v>
      </c>
      <c r="H35879" t="s">
        <v>97525</v>
      </c>
      <c r="I35879" t="s">
        <v>88</v>
      </c>
      <c r="L35879" t="s">
        <v>50</v>
      </c>
      <c r="N35879" t="s">
        <v>43</v>
      </c>
      <c r="S35879" t="s">
        <v>97851</v>
      </c>
      <c r="U35879" t="s">
        <v>44</v>
      </c>
      <c r="V35879" t="s">
        <v>2053</v>
      </c>
      <c r="W35879" t="s">
        <v>97649</v>
      </c>
      <c r="X35879" t="s">
        <v>45</v>
      </c>
      <c r="Y35879" t="s">
        <v>1810</v>
      </c>
      <c r="Z35879" t="s">
        <v>46</v>
      </c>
      <c r="AG35879" t="s">
        <v>96935</v>
      </c>
      <c r="AH35879" t="s">
        <v>47</v>
      </c>
      <c r="AI35879" t="s">
        <v>623</v>
      </c>
      <c r="AJ35879" t="s">
        <v>48</v>
      </c>
      <c r="AK35879" t="s">
        <v>206</v>
      </c>
      <c r="AP35879" t="s">
        <v>97852</v>
      </c>
    </row>
    <row r="35880" spans="1:42" hidden="1" x14ac:dyDescent="0.25">
      <c r="A35880" t="s">
        <v>42</v>
      </c>
      <c r="B35880" t="s">
        <v>97853</v>
      </c>
      <c r="C35880">
        <v>694092.77</v>
      </c>
      <c r="D35880">
        <v>10484.790000000001</v>
      </c>
      <c r="E35880">
        <v>66.2</v>
      </c>
      <c r="H35880" t="s">
        <v>97525</v>
      </c>
      <c r="I35880" t="s">
        <v>88</v>
      </c>
      <c r="L35880" t="s">
        <v>50</v>
      </c>
      <c r="N35880" t="s">
        <v>43</v>
      </c>
      <c r="S35880" t="s">
        <v>97854</v>
      </c>
      <c r="U35880" t="s">
        <v>44</v>
      </c>
      <c r="V35880" t="s">
        <v>2053</v>
      </c>
      <c r="W35880" t="s">
        <v>97644</v>
      </c>
      <c r="X35880" t="s">
        <v>45</v>
      </c>
      <c r="Y35880" t="s">
        <v>1810</v>
      </c>
      <c r="Z35880" t="s">
        <v>46</v>
      </c>
      <c r="AG35880" t="s">
        <v>96935</v>
      </c>
      <c r="AH35880" t="s">
        <v>47</v>
      </c>
      <c r="AI35880" t="s">
        <v>112</v>
      </c>
      <c r="AJ35880" t="s">
        <v>48</v>
      </c>
      <c r="AK35880" t="s">
        <v>95</v>
      </c>
      <c r="AP35880" t="s">
        <v>97855</v>
      </c>
    </row>
    <row r="35881" spans="1:42" hidden="1" x14ac:dyDescent="0.25">
      <c r="A35881" t="s">
        <v>42</v>
      </c>
      <c r="B35881" t="s">
        <v>97856</v>
      </c>
      <c r="C35881">
        <v>995151.64</v>
      </c>
      <c r="D35881">
        <v>9379.3700000000008</v>
      </c>
      <c r="E35881">
        <v>106.1</v>
      </c>
      <c r="H35881" t="s">
        <v>97525</v>
      </c>
      <c r="I35881" t="s">
        <v>88</v>
      </c>
      <c r="L35881" t="s">
        <v>50</v>
      </c>
      <c r="N35881" t="s">
        <v>43</v>
      </c>
      <c r="S35881" t="s">
        <v>97857</v>
      </c>
      <c r="U35881" t="s">
        <v>44</v>
      </c>
      <c r="V35881" t="s">
        <v>2053</v>
      </c>
      <c r="W35881" t="s">
        <v>97530</v>
      </c>
      <c r="X35881" t="s">
        <v>45</v>
      </c>
      <c r="Y35881" t="s">
        <v>1810</v>
      </c>
      <c r="Z35881" t="s">
        <v>46</v>
      </c>
      <c r="AG35881" t="s">
        <v>96935</v>
      </c>
      <c r="AH35881" t="s">
        <v>47</v>
      </c>
      <c r="AI35881" t="s">
        <v>12598</v>
      </c>
      <c r="AJ35881" t="s">
        <v>48</v>
      </c>
      <c r="AK35881" t="s">
        <v>229</v>
      </c>
      <c r="AP35881" t="s">
        <v>97858</v>
      </c>
    </row>
    <row r="35882" spans="1:42" hidden="1" x14ac:dyDescent="0.25">
      <c r="A35882" t="s">
        <v>42</v>
      </c>
      <c r="B35882" t="s">
        <v>97859</v>
      </c>
      <c r="C35882">
        <v>1132838.46</v>
      </c>
      <c r="D35882">
        <v>9592.2000000000007</v>
      </c>
      <c r="E35882">
        <v>118.1</v>
      </c>
      <c r="H35882" t="s">
        <v>97525</v>
      </c>
      <c r="I35882" t="s">
        <v>97727</v>
      </c>
      <c r="L35882" t="s">
        <v>50</v>
      </c>
      <c r="N35882" t="s">
        <v>51</v>
      </c>
      <c r="S35882" t="s">
        <v>97860</v>
      </c>
      <c r="U35882" t="s">
        <v>44</v>
      </c>
      <c r="V35882" t="s">
        <v>2053</v>
      </c>
      <c r="W35882" t="s">
        <v>97637</v>
      </c>
      <c r="X35882" t="s">
        <v>45</v>
      </c>
      <c r="Y35882" t="s">
        <v>1810</v>
      </c>
      <c r="Z35882" t="s">
        <v>46</v>
      </c>
      <c r="AG35882" t="s">
        <v>96935</v>
      </c>
      <c r="AH35882" t="s">
        <v>47</v>
      </c>
      <c r="AI35882" t="s">
        <v>97638</v>
      </c>
      <c r="AJ35882" t="s">
        <v>48</v>
      </c>
      <c r="AK35882" t="s">
        <v>50</v>
      </c>
      <c r="AP35882" t="s">
        <v>97861</v>
      </c>
    </row>
    <row r="35883" spans="1:42" hidden="1" x14ac:dyDescent="0.25">
      <c r="A35883" t="s">
        <v>42</v>
      </c>
      <c r="B35883" t="s">
        <v>97862</v>
      </c>
      <c r="C35883">
        <v>2917804.88</v>
      </c>
      <c r="D35883">
        <v>9013.92</v>
      </c>
      <c r="E35883">
        <v>323.7</v>
      </c>
      <c r="H35883" t="s">
        <v>97525</v>
      </c>
      <c r="I35883" t="s">
        <v>617</v>
      </c>
      <c r="L35883" t="s">
        <v>50</v>
      </c>
      <c r="N35883" t="s">
        <v>51</v>
      </c>
      <c r="S35883" t="s">
        <v>97860</v>
      </c>
      <c r="U35883" t="s">
        <v>44</v>
      </c>
      <c r="V35883" t="s">
        <v>2053</v>
      </c>
      <c r="W35883" t="s">
        <v>97637</v>
      </c>
      <c r="X35883" t="s">
        <v>45</v>
      </c>
      <c r="Y35883" t="s">
        <v>1810</v>
      </c>
      <c r="Z35883" t="s">
        <v>46</v>
      </c>
      <c r="AG35883" t="s">
        <v>96935</v>
      </c>
      <c r="AH35883" t="s">
        <v>47</v>
      </c>
      <c r="AI35883" t="s">
        <v>97638</v>
      </c>
      <c r="AJ35883" t="s">
        <v>48</v>
      </c>
      <c r="AK35883" t="s">
        <v>50</v>
      </c>
      <c r="AP35883" t="s">
        <v>97861</v>
      </c>
    </row>
    <row r="35884" spans="1:42" hidden="1" x14ac:dyDescent="0.25">
      <c r="A35884" t="s">
        <v>42</v>
      </c>
      <c r="B35884" t="s">
        <v>97863</v>
      </c>
      <c r="C35884">
        <v>488029.38</v>
      </c>
      <c r="D35884">
        <v>9663.9500000000007</v>
      </c>
      <c r="E35884">
        <v>50.5</v>
      </c>
      <c r="H35884" t="s">
        <v>97525</v>
      </c>
      <c r="I35884" t="s">
        <v>632</v>
      </c>
      <c r="L35884" t="s">
        <v>50</v>
      </c>
      <c r="N35884" t="s">
        <v>51</v>
      </c>
      <c r="S35884" t="s">
        <v>97860</v>
      </c>
      <c r="U35884" t="s">
        <v>44</v>
      </c>
      <c r="V35884" t="s">
        <v>2053</v>
      </c>
      <c r="W35884" t="s">
        <v>97637</v>
      </c>
      <c r="X35884" t="s">
        <v>45</v>
      </c>
      <c r="Y35884" t="s">
        <v>1810</v>
      </c>
      <c r="Z35884" t="s">
        <v>46</v>
      </c>
      <c r="AG35884" t="s">
        <v>96935</v>
      </c>
      <c r="AH35884" t="s">
        <v>47</v>
      </c>
      <c r="AI35884" t="s">
        <v>97638</v>
      </c>
      <c r="AJ35884" t="s">
        <v>48</v>
      </c>
      <c r="AK35884" t="s">
        <v>50</v>
      </c>
      <c r="AP35884" t="s">
        <v>97861</v>
      </c>
    </row>
    <row r="35885" spans="1:42" hidden="1" x14ac:dyDescent="0.25">
      <c r="A35885" t="s">
        <v>42</v>
      </c>
      <c r="B35885" t="s">
        <v>97864</v>
      </c>
      <c r="C35885">
        <v>668794.47</v>
      </c>
      <c r="D35885">
        <v>14139.42</v>
      </c>
      <c r="E35885">
        <v>47.3</v>
      </c>
      <c r="H35885" t="s">
        <v>97525</v>
      </c>
      <c r="I35885" t="s">
        <v>70009</v>
      </c>
      <c r="J35885" t="s">
        <v>73</v>
      </c>
      <c r="K35885" t="s">
        <v>73</v>
      </c>
      <c r="L35885" t="s">
        <v>50</v>
      </c>
      <c r="N35885" t="s">
        <v>51</v>
      </c>
      <c r="S35885" t="s">
        <v>97728</v>
      </c>
      <c r="U35885" t="s">
        <v>44</v>
      </c>
      <c r="V35885" t="s">
        <v>2053</v>
      </c>
      <c r="W35885" t="s">
        <v>97637</v>
      </c>
      <c r="X35885" t="s">
        <v>45</v>
      </c>
      <c r="Y35885" t="s">
        <v>1810</v>
      </c>
      <c r="Z35885" t="s">
        <v>46</v>
      </c>
      <c r="AG35885" t="s">
        <v>96935</v>
      </c>
      <c r="AH35885" t="s">
        <v>47</v>
      </c>
      <c r="AI35885" t="s">
        <v>97638</v>
      </c>
      <c r="AJ35885" t="s">
        <v>48</v>
      </c>
      <c r="AK35885" t="s">
        <v>50</v>
      </c>
      <c r="AP35885" t="s">
        <v>97812</v>
      </c>
    </row>
    <row r="35886" spans="1:42" hidden="1" x14ac:dyDescent="0.25">
      <c r="A35886" t="s">
        <v>42</v>
      </c>
      <c r="B35886" t="s">
        <v>97865</v>
      </c>
      <c r="C35886">
        <v>492470.35</v>
      </c>
      <c r="D35886">
        <v>11533.26</v>
      </c>
      <c r="E35886">
        <v>42.7</v>
      </c>
      <c r="H35886" t="s">
        <v>97525</v>
      </c>
      <c r="I35886" t="s">
        <v>43</v>
      </c>
      <c r="L35886" t="s">
        <v>50</v>
      </c>
      <c r="N35886" t="s">
        <v>43</v>
      </c>
      <c r="S35886" t="s">
        <v>97866</v>
      </c>
      <c r="U35886" t="s">
        <v>44</v>
      </c>
      <c r="V35886" t="s">
        <v>2053</v>
      </c>
      <c r="W35886" t="s">
        <v>97644</v>
      </c>
      <c r="X35886" t="s">
        <v>45</v>
      </c>
      <c r="Y35886" t="s">
        <v>1810</v>
      </c>
      <c r="Z35886" t="s">
        <v>46</v>
      </c>
      <c r="AG35886" t="s">
        <v>96935</v>
      </c>
      <c r="AH35886" t="s">
        <v>47</v>
      </c>
      <c r="AI35886" t="s">
        <v>112</v>
      </c>
      <c r="AJ35886" t="s">
        <v>48</v>
      </c>
      <c r="AK35886" t="s">
        <v>72</v>
      </c>
      <c r="AP35886" t="s">
        <v>97867</v>
      </c>
    </row>
    <row r="35887" spans="1:42" hidden="1" x14ac:dyDescent="0.25">
      <c r="A35887" t="s">
        <v>42</v>
      </c>
      <c r="B35887" t="s">
        <v>97868</v>
      </c>
      <c r="C35887">
        <v>408277.53</v>
      </c>
      <c r="D35887">
        <v>11533.26</v>
      </c>
      <c r="E35887">
        <v>35.4</v>
      </c>
      <c r="H35887" t="s">
        <v>97525</v>
      </c>
      <c r="I35887" t="s">
        <v>88</v>
      </c>
      <c r="L35887" t="s">
        <v>50</v>
      </c>
      <c r="N35887" t="s">
        <v>43</v>
      </c>
      <c r="S35887" t="s">
        <v>97869</v>
      </c>
      <c r="U35887" t="s">
        <v>44</v>
      </c>
      <c r="V35887" t="s">
        <v>2053</v>
      </c>
      <c r="W35887" t="s">
        <v>97530</v>
      </c>
      <c r="X35887" t="s">
        <v>45</v>
      </c>
      <c r="Y35887" t="s">
        <v>1810</v>
      </c>
      <c r="Z35887" t="s">
        <v>46</v>
      </c>
      <c r="AG35887" t="s">
        <v>96935</v>
      </c>
      <c r="AH35887" t="s">
        <v>47</v>
      </c>
      <c r="AI35887" t="s">
        <v>12598</v>
      </c>
      <c r="AJ35887" t="s">
        <v>48</v>
      </c>
      <c r="AK35887" t="s">
        <v>238</v>
      </c>
      <c r="AP35887" t="s">
        <v>97870</v>
      </c>
    </row>
    <row r="35888" spans="1:42" hidden="1" x14ac:dyDescent="0.25">
      <c r="A35888" t="s">
        <v>42</v>
      </c>
      <c r="B35888" t="s">
        <v>97871</v>
      </c>
      <c r="C35888">
        <v>542063.39</v>
      </c>
      <c r="D35888">
        <v>10484.790000000001</v>
      </c>
      <c r="E35888">
        <v>51.7</v>
      </c>
      <c r="H35888" t="s">
        <v>97525</v>
      </c>
      <c r="I35888" t="s">
        <v>1047</v>
      </c>
      <c r="L35888" t="s">
        <v>50</v>
      </c>
      <c r="N35888" t="s">
        <v>43</v>
      </c>
      <c r="S35888" t="s">
        <v>97872</v>
      </c>
      <c r="U35888" t="s">
        <v>44</v>
      </c>
      <c r="V35888" t="s">
        <v>2053</v>
      </c>
      <c r="W35888" t="s">
        <v>97644</v>
      </c>
      <c r="X35888" t="s">
        <v>45</v>
      </c>
      <c r="Y35888" t="s">
        <v>1810</v>
      </c>
      <c r="Z35888" t="s">
        <v>46</v>
      </c>
      <c r="AG35888" t="s">
        <v>96935</v>
      </c>
      <c r="AH35888" t="s">
        <v>47</v>
      </c>
      <c r="AI35888" t="s">
        <v>112</v>
      </c>
      <c r="AJ35888" t="s">
        <v>48</v>
      </c>
      <c r="AK35888" t="s">
        <v>281</v>
      </c>
      <c r="AP35888" t="s">
        <v>97873</v>
      </c>
    </row>
    <row r="35889" spans="1:42" hidden="1" x14ac:dyDescent="0.25">
      <c r="A35889" t="s">
        <v>42</v>
      </c>
      <c r="B35889" t="s">
        <v>97874</v>
      </c>
      <c r="C35889">
        <v>479783.76</v>
      </c>
      <c r="D35889">
        <v>11533.26</v>
      </c>
      <c r="E35889">
        <v>41.6</v>
      </c>
      <c r="H35889" t="s">
        <v>97525</v>
      </c>
      <c r="I35889" t="s">
        <v>43</v>
      </c>
      <c r="L35889" t="s">
        <v>50</v>
      </c>
      <c r="N35889" t="s">
        <v>43</v>
      </c>
      <c r="S35889" t="s">
        <v>97875</v>
      </c>
      <c r="U35889" t="s">
        <v>44</v>
      </c>
      <c r="V35889" t="s">
        <v>2053</v>
      </c>
      <c r="W35889" t="s">
        <v>97527</v>
      </c>
      <c r="X35889" t="s">
        <v>45</v>
      </c>
      <c r="Y35889" t="s">
        <v>1810</v>
      </c>
      <c r="Z35889" t="s">
        <v>46</v>
      </c>
      <c r="AG35889" t="s">
        <v>96935</v>
      </c>
      <c r="AH35889" t="s">
        <v>47</v>
      </c>
      <c r="AI35889" t="s">
        <v>2080</v>
      </c>
      <c r="AJ35889" t="s">
        <v>48</v>
      </c>
      <c r="AK35889" t="s">
        <v>95</v>
      </c>
      <c r="AP35889" t="s">
        <v>97876</v>
      </c>
    </row>
    <row r="35890" spans="1:42" hidden="1" x14ac:dyDescent="0.25">
      <c r="A35890" t="s">
        <v>42</v>
      </c>
      <c r="B35890" t="s">
        <v>97877</v>
      </c>
      <c r="C35890">
        <v>323009.90999999997</v>
      </c>
      <c r="D35890">
        <v>12920.4</v>
      </c>
      <c r="E35890">
        <v>25</v>
      </c>
      <c r="H35890" t="s">
        <v>97525</v>
      </c>
      <c r="I35890" t="s">
        <v>88</v>
      </c>
      <c r="J35890" t="s">
        <v>200</v>
      </c>
      <c r="K35890" t="s">
        <v>200</v>
      </c>
      <c r="L35890" t="s">
        <v>50</v>
      </c>
      <c r="N35890" t="s">
        <v>43</v>
      </c>
      <c r="S35890" t="s">
        <v>97878</v>
      </c>
      <c r="U35890" t="s">
        <v>202</v>
      </c>
      <c r="V35890" t="s">
        <v>2053</v>
      </c>
      <c r="W35890" t="s">
        <v>97644</v>
      </c>
      <c r="X35890" t="s">
        <v>45</v>
      </c>
      <c r="Y35890" t="s">
        <v>1810</v>
      </c>
      <c r="Z35890" t="s">
        <v>46</v>
      </c>
      <c r="AG35890" t="s">
        <v>96935</v>
      </c>
      <c r="AH35890" t="s">
        <v>47</v>
      </c>
      <c r="AI35890" t="s">
        <v>112</v>
      </c>
      <c r="AJ35890" t="s">
        <v>48</v>
      </c>
      <c r="AK35890" t="s">
        <v>102</v>
      </c>
      <c r="AP35890" t="s">
        <v>97879</v>
      </c>
    </row>
    <row r="35891" spans="1:42" hidden="1" x14ac:dyDescent="0.25">
      <c r="A35891" t="s">
        <v>42</v>
      </c>
      <c r="B35891" t="s">
        <v>97880</v>
      </c>
      <c r="C35891">
        <v>426730.75</v>
      </c>
      <c r="D35891">
        <v>11533.26</v>
      </c>
      <c r="E35891">
        <v>37</v>
      </c>
      <c r="H35891" t="s">
        <v>97525</v>
      </c>
      <c r="I35891" t="s">
        <v>88</v>
      </c>
      <c r="L35891" t="s">
        <v>50</v>
      </c>
      <c r="N35891" t="s">
        <v>43</v>
      </c>
      <c r="S35891" t="s">
        <v>97881</v>
      </c>
      <c r="U35891" t="s">
        <v>44</v>
      </c>
      <c r="V35891" t="s">
        <v>2053</v>
      </c>
      <c r="W35891" t="s">
        <v>97649</v>
      </c>
      <c r="X35891" t="s">
        <v>45</v>
      </c>
      <c r="Y35891" t="s">
        <v>1810</v>
      </c>
      <c r="Z35891" t="s">
        <v>46</v>
      </c>
      <c r="AG35891" t="s">
        <v>96935</v>
      </c>
      <c r="AH35891" t="s">
        <v>47</v>
      </c>
      <c r="AI35891" t="s">
        <v>623</v>
      </c>
      <c r="AJ35891" t="s">
        <v>48</v>
      </c>
      <c r="AK35891" t="s">
        <v>86</v>
      </c>
      <c r="AP35891" t="s">
        <v>97882</v>
      </c>
    </row>
    <row r="35892" spans="1:42" hidden="1" x14ac:dyDescent="0.25">
      <c r="A35892" t="s">
        <v>42</v>
      </c>
      <c r="B35892" t="s">
        <v>97883</v>
      </c>
      <c r="C35892">
        <v>584002.53</v>
      </c>
      <c r="D35892">
        <v>10484.790000000001</v>
      </c>
      <c r="E35892">
        <v>55.7</v>
      </c>
      <c r="H35892" t="s">
        <v>97525</v>
      </c>
      <c r="I35892" t="s">
        <v>88</v>
      </c>
      <c r="L35892" t="s">
        <v>50</v>
      </c>
      <c r="N35892" t="s">
        <v>43</v>
      </c>
      <c r="S35892" t="s">
        <v>97884</v>
      </c>
      <c r="U35892" t="s">
        <v>44</v>
      </c>
      <c r="V35892" t="s">
        <v>2053</v>
      </c>
      <c r="W35892" t="s">
        <v>97649</v>
      </c>
      <c r="X35892" t="s">
        <v>45</v>
      </c>
      <c r="Y35892" t="s">
        <v>1810</v>
      </c>
      <c r="Z35892" t="s">
        <v>46</v>
      </c>
      <c r="AG35892" t="s">
        <v>96935</v>
      </c>
      <c r="AH35892" t="s">
        <v>47</v>
      </c>
      <c r="AI35892" t="s">
        <v>623</v>
      </c>
      <c r="AJ35892" t="s">
        <v>48</v>
      </c>
      <c r="AK35892" t="s">
        <v>327</v>
      </c>
      <c r="AP35892" t="s">
        <v>97885</v>
      </c>
    </row>
    <row r="35893" spans="1:42" hidden="1" x14ac:dyDescent="0.25">
      <c r="A35893" t="s">
        <v>42</v>
      </c>
      <c r="B35893" t="s">
        <v>97886</v>
      </c>
      <c r="C35893">
        <v>512705.99</v>
      </c>
      <c r="D35893">
        <v>10484.790000000001</v>
      </c>
      <c r="E35893">
        <v>48.9</v>
      </c>
      <c r="H35893" t="s">
        <v>97525</v>
      </c>
      <c r="I35893" t="s">
        <v>97887</v>
      </c>
      <c r="L35893" t="s">
        <v>50</v>
      </c>
      <c r="N35893" t="s">
        <v>43</v>
      </c>
      <c r="S35893" t="s">
        <v>97888</v>
      </c>
      <c r="U35893" t="s">
        <v>44</v>
      </c>
      <c r="V35893" t="s">
        <v>2053</v>
      </c>
      <c r="W35893" t="s">
        <v>97530</v>
      </c>
      <c r="X35893" t="s">
        <v>45</v>
      </c>
      <c r="Y35893" t="s">
        <v>1810</v>
      </c>
      <c r="Z35893" t="s">
        <v>46</v>
      </c>
      <c r="AG35893" t="s">
        <v>96935</v>
      </c>
      <c r="AH35893" t="s">
        <v>47</v>
      </c>
      <c r="AI35893" t="s">
        <v>12598</v>
      </c>
      <c r="AJ35893" t="s">
        <v>48</v>
      </c>
      <c r="AK35893" t="s">
        <v>343</v>
      </c>
      <c r="AP35893" t="s">
        <v>97889</v>
      </c>
    </row>
    <row r="35894" spans="1:42" hidden="1" x14ac:dyDescent="0.25">
      <c r="A35894" t="s">
        <v>42</v>
      </c>
      <c r="B35894" t="s">
        <v>97890</v>
      </c>
      <c r="C35894">
        <v>399050.92</v>
      </c>
      <c r="D35894">
        <v>11533.26</v>
      </c>
      <c r="E35894">
        <v>34.6</v>
      </c>
      <c r="H35894" t="s">
        <v>97525</v>
      </c>
      <c r="I35894" t="s">
        <v>88</v>
      </c>
      <c r="L35894" t="s">
        <v>50</v>
      </c>
      <c r="N35894" t="s">
        <v>43</v>
      </c>
      <c r="S35894" t="s">
        <v>97891</v>
      </c>
      <c r="U35894" t="s">
        <v>44</v>
      </c>
      <c r="V35894" t="s">
        <v>2053</v>
      </c>
      <c r="W35894" t="s">
        <v>97530</v>
      </c>
      <c r="X35894" t="s">
        <v>45</v>
      </c>
      <c r="Y35894" t="s">
        <v>1810</v>
      </c>
      <c r="Z35894" t="s">
        <v>46</v>
      </c>
      <c r="AG35894" t="s">
        <v>96935</v>
      </c>
      <c r="AH35894" t="s">
        <v>47</v>
      </c>
      <c r="AI35894" t="s">
        <v>12598</v>
      </c>
      <c r="AJ35894" t="s">
        <v>48</v>
      </c>
      <c r="AK35894" t="s">
        <v>358</v>
      </c>
      <c r="AP35894" t="s">
        <v>97892</v>
      </c>
    </row>
    <row r="35895" spans="1:42" hidden="1" x14ac:dyDescent="0.25">
      <c r="A35895" t="s">
        <v>42</v>
      </c>
      <c r="B35895" t="s">
        <v>97893</v>
      </c>
      <c r="C35895">
        <v>492470.35</v>
      </c>
      <c r="D35895">
        <v>11533.26</v>
      </c>
      <c r="E35895">
        <v>42.7</v>
      </c>
      <c r="H35895" t="s">
        <v>97525</v>
      </c>
      <c r="I35895" t="s">
        <v>43</v>
      </c>
      <c r="L35895" t="s">
        <v>50</v>
      </c>
      <c r="N35895" t="s">
        <v>43</v>
      </c>
      <c r="S35895" t="s">
        <v>97894</v>
      </c>
      <c r="U35895" t="s">
        <v>44</v>
      </c>
      <c r="V35895" t="s">
        <v>2053</v>
      </c>
      <c r="W35895" t="s">
        <v>97644</v>
      </c>
      <c r="X35895" t="s">
        <v>45</v>
      </c>
      <c r="Y35895" t="s">
        <v>1810</v>
      </c>
      <c r="Z35895" t="s">
        <v>46</v>
      </c>
      <c r="AG35895" t="s">
        <v>96935</v>
      </c>
      <c r="AH35895" t="s">
        <v>47</v>
      </c>
      <c r="AI35895" t="s">
        <v>112</v>
      </c>
      <c r="AJ35895" t="s">
        <v>48</v>
      </c>
      <c r="AK35895" t="s">
        <v>343</v>
      </c>
      <c r="AP35895" t="s">
        <v>97895</v>
      </c>
    </row>
    <row r="35896" spans="1:42" hidden="1" x14ac:dyDescent="0.25">
      <c r="A35896" t="s">
        <v>42</v>
      </c>
      <c r="B35896" t="s">
        <v>97896</v>
      </c>
      <c r="C35896">
        <v>647959.71</v>
      </c>
      <c r="D35896">
        <v>10484.780000000001</v>
      </c>
      <c r="E35896">
        <v>61.8</v>
      </c>
      <c r="H35896" t="s">
        <v>97525</v>
      </c>
      <c r="I35896" t="s">
        <v>105</v>
      </c>
      <c r="L35896" t="s">
        <v>50</v>
      </c>
      <c r="N35896" t="s">
        <v>43</v>
      </c>
      <c r="S35896" t="s">
        <v>97897</v>
      </c>
      <c r="U35896" t="s">
        <v>44</v>
      </c>
      <c r="V35896" t="s">
        <v>2053</v>
      </c>
      <c r="W35896" t="s">
        <v>97637</v>
      </c>
      <c r="X35896" t="s">
        <v>45</v>
      </c>
      <c r="Y35896" t="s">
        <v>1810</v>
      </c>
      <c r="Z35896" t="s">
        <v>46</v>
      </c>
      <c r="AG35896" t="s">
        <v>96935</v>
      </c>
      <c r="AH35896" t="s">
        <v>47</v>
      </c>
      <c r="AI35896" t="s">
        <v>97638</v>
      </c>
      <c r="AJ35896" t="s">
        <v>48</v>
      </c>
      <c r="AK35896" t="s">
        <v>254</v>
      </c>
      <c r="AP35896" t="s">
        <v>97898</v>
      </c>
    </row>
    <row r="35897" spans="1:42" hidden="1" x14ac:dyDescent="0.25">
      <c r="A35897" t="s">
        <v>42</v>
      </c>
      <c r="B35897" t="s">
        <v>97899</v>
      </c>
      <c r="C35897">
        <v>401357.57</v>
      </c>
      <c r="D35897">
        <v>11533.26</v>
      </c>
      <c r="E35897">
        <v>34.799999999999997</v>
      </c>
      <c r="H35897" t="s">
        <v>97525</v>
      </c>
      <c r="I35897" t="s">
        <v>88</v>
      </c>
      <c r="L35897" t="s">
        <v>50</v>
      </c>
      <c r="N35897" t="s">
        <v>43</v>
      </c>
      <c r="S35897" t="s">
        <v>97900</v>
      </c>
      <c r="U35897" t="s">
        <v>44</v>
      </c>
      <c r="V35897" t="s">
        <v>2053</v>
      </c>
      <c r="W35897" t="s">
        <v>97637</v>
      </c>
      <c r="X35897" t="s">
        <v>45</v>
      </c>
      <c r="Y35897" t="s">
        <v>1810</v>
      </c>
      <c r="Z35897" t="s">
        <v>46</v>
      </c>
      <c r="AG35897" t="s">
        <v>96935</v>
      </c>
      <c r="AH35897" t="s">
        <v>47</v>
      </c>
      <c r="AI35897" t="s">
        <v>97638</v>
      </c>
      <c r="AJ35897" t="s">
        <v>48</v>
      </c>
      <c r="AK35897" t="s">
        <v>174</v>
      </c>
      <c r="AP35897" t="s">
        <v>97901</v>
      </c>
    </row>
    <row r="35898" spans="1:42" hidden="1" x14ac:dyDescent="0.25">
      <c r="A35898" t="s">
        <v>42</v>
      </c>
      <c r="B35898" t="s">
        <v>97902</v>
      </c>
      <c r="C35898">
        <v>446337.3</v>
      </c>
      <c r="D35898">
        <v>11533.26</v>
      </c>
      <c r="E35898">
        <v>38.700000000000003</v>
      </c>
      <c r="H35898" t="s">
        <v>97525</v>
      </c>
      <c r="I35898" t="s">
        <v>43</v>
      </c>
      <c r="L35898" t="s">
        <v>50</v>
      </c>
      <c r="N35898" t="s">
        <v>43</v>
      </c>
      <c r="S35898" t="s">
        <v>97736</v>
      </c>
      <c r="U35898" t="s">
        <v>44</v>
      </c>
      <c r="V35898" t="s">
        <v>2053</v>
      </c>
      <c r="W35898" t="s">
        <v>97637</v>
      </c>
      <c r="X35898" t="s">
        <v>45</v>
      </c>
      <c r="Y35898" t="s">
        <v>1810</v>
      </c>
      <c r="Z35898" t="s">
        <v>46</v>
      </c>
      <c r="AG35898" t="s">
        <v>96935</v>
      </c>
      <c r="AH35898" t="s">
        <v>47</v>
      </c>
      <c r="AI35898" t="s">
        <v>97638</v>
      </c>
      <c r="AJ35898" t="s">
        <v>48</v>
      </c>
      <c r="AK35898" t="s">
        <v>354</v>
      </c>
      <c r="AP35898" t="s">
        <v>97903</v>
      </c>
    </row>
    <row r="35899" spans="1:42" hidden="1" x14ac:dyDescent="0.25">
      <c r="A35899" t="s">
        <v>42</v>
      </c>
      <c r="B35899" t="s">
        <v>97904</v>
      </c>
      <c r="C35899">
        <v>460177.21</v>
      </c>
      <c r="D35899">
        <v>11533.26</v>
      </c>
      <c r="E35899">
        <v>39.9</v>
      </c>
      <c r="H35899" t="s">
        <v>97525</v>
      </c>
      <c r="I35899" t="s">
        <v>88</v>
      </c>
      <c r="L35899" t="s">
        <v>50</v>
      </c>
      <c r="N35899" t="s">
        <v>43</v>
      </c>
      <c r="S35899" t="s">
        <v>97905</v>
      </c>
      <c r="U35899" t="s">
        <v>44</v>
      </c>
      <c r="V35899" t="s">
        <v>2053</v>
      </c>
      <c r="W35899" t="s">
        <v>97649</v>
      </c>
      <c r="X35899" t="s">
        <v>45</v>
      </c>
      <c r="Y35899" t="s">
        <v>1810</v>
      </c>
      <c r="Z35899" t="s">
        <v>46</v>
      </c>
      <c r="AG35899" t="s">
        <v>96935</v>
      </c>
      <c r="AH35899" t="s">
        <v>47</v>
      </c>
      <c r="AI35899" t="s">
        <v>623</v>
      </c>
      <c r="AJ35899" t="s">
        <v>48</v>
      </c>
      <c r="AK35899" t="s">
        <v>318</v>
      </c>
      <c r="AP35899" t="s">
        <v>97906</v>
      </c>
    </row>
    <row r="35900" spans="1:42" hidden="1" x14ac:dyDescent="0.25">
      <c r="A35900" t="s">
        <v>42</v>
      </c>
      <c r="B35900" t="s">
        <v>97907</v>
      </c>
      <c r="C35900">
        <v>7092610.9699999997</v>
      </c>
      <c r="D35900">
        <v>19773.099999999999</v>
      </c>
      <c r="E35900">
        <v>358.7</v>
      </c>
      <c r="H35900" t="s">
        <v>97525</v>
      </c>
      <c r="J35900" t="s">
        <v>269</v>
      </c>
      <c r="L35900" t="s">
        <v>64</v>
      </c>
      <c r="M35900" t="s">
        <v>67</v>
      </c>
      <c r="N35900" t="s">
        <v>291</v>
      </c>
      <c r="S35900" t="s">
        <v>97908</v>
      </c>
      <c r="U35900" t="s">
        <v>53</v>
      </c>
      <c r="V35900" t="s">
        <v>2053</v>
      </c>
      <c r="W35900" t="s">
        <v>97527</v>
      </c>
      <c r="X35900" t="s">
        <v>45</v>
      </c>
      <c r="Y35900" t="s">
        <v>1810</v>
      </c>
      <c r="Z35900" t="s">
        <v>46</v>
      </c>
      <c r="AG35900" t="s">
        <v>96935</v>
      </c>
      <c r="AH35900" t="s">
        <v>47</v>
      </c>
      <c r="AI35900" t="s">
        <v>2080</v>
      </c>
      <c r="AJ35900" t="s">
        <v>48</v>
      </c>
      <c r="AK35900" t="s">
        <v>227</v>
      </c>
      <c r="AP35900" t="s">
        <v>97909</v>
      </c>
    </row>
    <row r="35901" spans="1:42" hidden="1" x14ac:dyDescent="0.25">
      <c r="A35901" t="s">
        <v>314</v>
      </c>
      <c r="B35901" t="s">
        <v>97910</v>
      </c>
      <c r="C35901">
        <v>830470.2</v>
      </c>
      <c r="D35901">
        <v>19773.099999999999</v>
      </c>
      <c r="E35901">
        <v>42</v>
      </c>
      <c r="G35901" t="s">
        <v>97907</v>
      </c>
      <c r="H35901" t="s">
        <v>97525</v>
      </c>
      <c r="O35901" t="s">
        <v>315</v>
      </c>
      <c r="P35901" t="s">
        <v>316</v>
      </c>
      <c r="R35901" t="s">
        <v>50</v>
      </c>
      <c r="V35901" t="s">
        <v>2053</v>
      </c>
      <c r="W35901" t="s">
        <v>97527</v>
      </c>
      <c r="X35901" t="s">
        <v>45</v>
      </c>
      <c r="Y35901" t="s">
        <v>1810</v>
      </c>
      <c r="Z35901" t="s">
        <v>46</v>
      </c>
      <c r="AG35901" t="s">
        <v>96935</v>
      </c>
      <c r="AH35901" t="s">
        <v>47</v>
      </c>
      <c r="AI35901" t="s">
        <v>2080</v>
      </c>
      <c r="AJ35901" t="s">
        <v>48</v>
      </c>
      <c r="AK35901" t="s">
        <v>227</v>
      </c>
      <c r="AN35901" t="s">
        <v>50</v>
      </c>
      <c r="AP35901" t="s">
        <v>97911</v>
      </c>
    </row>
    <row r="35902" spans="1:42" hidden="1" x14ac:dyDescent="0.25">
      <c r="A35902" t="s">
        <v>42</v>
      </c>
      <c r="B35902" t="s">
        <v>97912</v>
      </c>
      <c r="C35902">
        <v>481251.63</v>
      </c>
      <c r="D35902">
        <v>10484.780000000001</v>
      </c>
      <c r="E35902">
        <v>45.9</v>
      </c>
      <c r="H35902" t="s">
        <v>97525</v>
      </c>
      <c r="I35902" t="s">
        <v>2745</v>
      </c>
      <c r="L35902" t="s">
        <v>50</v>
      </c>
      <c r="N35902" t="s">
        <v>43</v>
      </c>
      <c r="U35902" t="s">
        <v>1380</v>
      </c>
      <c r="V35902" t="s">
        <v>2053</v>
      </c>
      <c r="W35902" t="s">
        <v>97649</v>
      </c>
      <c r="X35902" t="s">
        <v>45</v>
      </c>
      <c r="Y35902" t="s">
        <v>1810</v>
      </c>
      <c r="Z35902" t="s">
        <v>46</v>
      </c>
      <c r="AG35902" t="s">
        <v>96935</v>
      </c>
      <c r="AH35902" t="s">
        <v>47</v>
      </c>
      <c r="AI35902" t="s">
        <v>623</v>
      </c>
      <c r="AJ35902" t="s">
        <v>48</v>
      </c>
      <c r="AK35902" t="s">
        <v>102</v>
      </c>
      <c r="AP35902" t="s">
        <v>97913</v>
      </c>
    </row>
    <row r="35903" spans="1:42" hidden="1" x14ac:dyDescent="0.25">
      <c r="A35903" t="s">
        <v>42</v>
      </c>
      <c r="B35903" t="s">
        <v>97914</v>
      </c>
      <c r="C35903">
        <v>699335.16</v>
      </c>
      <c r="D35903">
        <v>10484.790000000001</v>
      </c>
      <c r="E35903">
        <v>66.7</v>
      </c>
      <c r="H35903" t="s">
        <v>97525</v>
      </c>
      <c r="I35903" t="s">
        <v>2040</v>
      </c>
      <c r="L35903" t="s">
        <v>50</v>
      </c>
      <c r="N35903" t="s">
        <v>43</v>
      </c>
      <c r="S35903" t="s">
        <v>97915</v>
      </c>
      <c r="U35903" t="s">
        <v>44</v>
      </c>
      <c r="V35903" t="s">
        <v>2053</v>
      </c>
      <c r="W35903" t="s">
        <v>97649</v>
      </c>
      <c r="X35903" t="s">
        <v>45</v>
      </c>
      <c r="Y35903" t="s">
        <v>1810</v>
      </c>
      <c r="Z35903" t="s">
        <v>46</v>
      </c>
      <c r="AG35903" t="s">
        <v>96935</v>
      </c>
      <c r="AH35903" t="s">
        <v>47</v>
      </c>
      <c r="AI35903" t="s">
        <v>623</v>
      </c>
      <c r="AJ35903" t="s">
        <v>48</v>
      </c>
      <c r="AK35903" t="s">
        <v>109</v>
      </c>
      <c r="AP35903" t="s">
        <v>97916</v>
      </c>
    </row>
    <row r="35904" spans="1:42" hidden="1" x14ac:dyDescent="0.25">
      <c r="A35904" t="s">
        <v>42</v>
      </c>
      <c r="B35904" t="s">
        <v>97917</v>
      </c>
      <c r="C35904">
        <v>549402.73</v>
      </c>
      <c r="D35904">
        <v>10484.780000000001</v>
      </c>
      <c r="E35904">
        <v>52.4</v>
      </c>
      <c r="H35904" t="s">
        <v>97525</v>
      </c>
      <c r="I35904" t="s">
        <v>2040</v>
      </c>
      <c r="L35904" t="s">
        <v>50</v>
      </c>
      <c r="N35904" t="s">
        <v>43</v>
      </c>
      <c r="S35904" t="s">
        <v>97918</v>
      </c>
      <c r="U35904" t="s">
        <v>44</v>
      </c>
      <c r="V35904" t="s">
        <v>2053</v>
      </c>
      <c r="W35904" t="s">
        <v>97644</v>
      </c>
      <c r="X35904" t="s">
        <v>45</v>
      </c>
      <c r="Y35904" t="s">
        <v>1810</v>
      </c>
      <c r="Z35904" t="s">
        <v>46</v>
      </c>
      <c r="AG35904" t="s">
        <v>96935</v>
      </c>
      <c r="AH35904" t="s">
        <v>47</v>
      </c>
      <c r="AI35904" t="s">
        <v>112</v>
      </c>
      <c r="AJ35904" t="s">
        <v>48</v>
      </c>
      <c r="AK35904" t="s">
        <v>211</v>
      </c>
      <c r="AP35904" t="s">
        <v>97919</v>
      </c>
    </row>
    <row r="35905" spans="1:42" hidden="1" x14ac:dyDescent="0.25">
      <c r="A35905" t="s">
        <v>42</v>
      </c>
      <c r="B35905" t="s">
        <v>97920</v>
      </c>
      <c r="C35905">
        <v>402510.9</v>
      </c>
      <c r="D35905">
        <v>11533.26</v>
      </c>
      <c r="E35905">
        <v>34.9</v>
      </c>
      <c r="H35905" t="s">
        <v>97525</v>
      </c>
      <c r="I35905" t="s">
        <v>97921</v>
      </c>
      <c r="L35905" t="s">
        <v>50</v>
      </c>
      <c r="N35905" t="s">
        <v>43</v>
      </c>
      <c r="S35905" t="s">
        <v>97922</v>
      </c>
      <c r="U35905" t="s">
        <v>44</v>
      </c>
      <c r="V35905" t="s">
        <v>2053</v>
      </c>
      <c r="W35905" t="s">
        <v>97644</v>
      </c>
      <c r="X35905" t="s">
        <v>45</v>
      </c>
      <c r="Y35905" t="s">
        <v>1810</v>
      </c>
      <c r="Z35905" t="s">
        <v>46</v>
      </c>
      <c r="AG35905" t="s">
        <v>96935</v>
      </c>
      <c r="AH35905" t="s">
        <v>47</v>
      </c>
      <c r="AI35905" t="s">
        <v>112</v>
      </c>
      <c r="AJ35905" t="s">
        <v>48</v>
      </c>
      <c r="AK35905" t="s">
        <v>119</v>
      </c>
      <c r="AP35905" t="s">
        <v>97923</v>
      </c>
    </row>
    <row r="35906" spans="1:42" hidden="1" x14ac:dyDescent="0.25">
      <c r="A35906" t="s">
        <v>42</v>
      </c>
      <c r="B35906" t="s">
        <v>97924</v>
      </c>
      <c r="C35906">
        <v>320624.71999999997</v>
      </c>
      <c r="D35906">
        <v>11533.26</v>
      </c>
      <c r="E35906">
        <v>27.8</v>
      </c>
      <c r="H35906" t="s">
        <v>97525</v>
      </c>
      <c r="I35906" t="s">
        <v>97925</v>
      </c>
      <c r="L35906" t="s">
        <v>50</v>
      </c>
      <c r="N35906" t="s">
        <v>43</v>
      </c>
      <c r="S35906" t="s">
        <v>97926</v>
      </c>
      <c r="U35906" t="s">
        <v>44</v>
      </c>
      <c r="V35906" t="s">
        <v>2053</v>
      </c>
      <c r="W35906" t="s">
        <v>97527</v>
      </c>
      <c r="X35906" t="s">
        <v>45</v>
      </c>
      <c r="Y35906" t="s">
        <v>1810</v>
      </c>
      <c r="Z35906" t="s">
        <v>46</v>
      </c>
      <c r="AG35906" t="s">
        <v>96935</v>
      </c>
      <c r="AH35906" t="s">
        <v>47</v>
      </c>
      <c r="AI35906" t="s">
        <v>2080</v>
      </c>
      <c r="AJ35906" t="s">
        <v>48</v>
      </c>
      <c r="AK35906" t="s">
        <v>346</v>
      </c>
      <c r="AP35906" t="s">
        <v>97927</v>
      </c>
    </row>
    <row r="35907" spans="1:42" hidden="1" x14ac:dyDescent="0.25">
      <c r="A35907" t="s">
        <v>42</v>
      </c>
      <c r="B35907" t="s">
        <v>97928</v>
      </c>
      <c r="C35907">
        <v>522142.29</v>
      </c>
      <c r="D35907">
        <v>10484.780000000001</v>
      </c>
      <c r="E35907">
        <v>49.8</v>
      </c>
      <c r="H35907" t="s">
        <v>97525</v>
      </c>
      <c r="I35907" t="s">
        <v>97929</v>
      </c>
      <c r="L35907" t="s">
        <v>50</v>
      </c>
      <c r="N35907" t="s">
        <v>43</v>
      </c>
      <c r="S35907" t="s">
        <v>97930</v>
      </c>
      <c r="U35907" t="s">
        <v>44</v>
      </c>
      <c r="V35907" t="s">
        <v>2053</v>
      </c>
      <c r="W35907" t="s">
        <v>97644</v>
      </c>
      <c r="X35907" t="s">
        <v>45</v>
      </c>
      <c r="Y35907" t="s">
        <v>1810</v>
      </c>
      <c r="Z35907" t="s">
        <v>46</v>
      </c>
      <c r="AG35907" t="s">
        <v>96935</v>
      </c>
      <c r="AH35907" t="s">
        <v>47</v>
      </c>
      <c r="AI35907" t="s">
        <v>112</v>
      </c>
      <c r="AJ35907" t="s">
        <v>48</v>
      </c>
      <c r="AK35907" t="s">
        <v>168</v>
      </c>
      <c r="AP35907" t="s">
        <v>97931</v>
      </c>
    </row>
    <row r="35908" spans="1:42" hidden="1" x14ac:dyDescent="0.25">
      <c r="A35908" t="s">
        <v>104</v>
      </c>
      <c r="B35908" t="s">
        <v>97932</v>
      </c>
      <c r="C35908">
        <v>7115.29</v>
      </c>
      <c r="D35908">
        <v>7115.29</v>
      </c>
      <c r="F35908">
        <v>39.6</v>
      </c>
      <c r="H35908" t="s">
        <v>97525</v>
      </c>
      <c r="S35908" t="s">
        <v>97933</v>
      </c>
      <c r="V35908" t="s">
        <v>2053</v>
      </c>
      <c r="W35908" t="s">
        <v>97527</v>
      </c>
      <c r="X35908" t="s">
        <v>45</v>
      </c>
      <c r="Y35908" t="s">
        <v>1810</v>
      </c>
      <c r="Z35908" t="s">
        <v>46</v>
      </c>
      <c r="AG35908" t="s">
        <v>96935</v>
      </c>
      <c r="AH35908" t="s">
        <v>47</v>
      </c>
      <c r="AI35908" t="s">
        <v>2080</v>
      </c>
      <c r="AJ35908" t="s">
        <v>48</v>
      </c>
      <c r="AK35908" t="s">
        <v>140</v>
      </c>
      <c r="AP35908" t="s">
        <v>97934</v>
      </c>
    </row>
    <row r="35909" spans="1:42" hidden="1" x14ac:dyDescent="0.25">
      <c r="A35909" t="s">
        <v>42</v>
      </c>
      <c r="B35909" t="s">
        <v>97935</v>
      </c>
      <c r="C35909">
        <v>419810.79</v>
      </c>
      <c r="D35909">
        <v>11533.26</v>
      </c>
      <c r="E35909">
        <v>36.4</v>
      </c>
      <c r="H35909" t="s">
        <v>97525</v>
      </c>
      <c r="I35909" t="s">
        <v>97936</v>
      </c>
      <c r="L35909" t="s">
        <v>50</v>
      </c>
      <c r="N35909" t="s">
        <v>43</v>
      </c>
      <c r="S35909" t="s">
        <v>97937</v>
      </c>
      <c r="U35909" t="s">
        <v>44</v>
      </c>
      <c r="V35909" t="s">
        <v>2053</v>
      </c>
      <c r="W35909" t="s">
        <v>97649</v>
      </c>
      <c r="X35909" t="s">
        <v>45</v>
      </c>
      <c r="Y35909" t="s">
        <v>1810</v>
      </c>
      <c r="Z35909" t="s">
        <v>46</v>
      </c>
      <c r="AG35909" t="s">
        <v>96935</v>
      </c>
      <c r="AH35909" t="s">
        <v>47</v>
      </c>
      <c r="AI35909" t="s">
        <v>623</v>
      </c>
      <c r="AJ35909" t="s">
        <v>48</v>
      </c>
      <c r="AK35909" t="s">
        <v>49</v>
      </c>
      <c r="AP35909" t="s">
        <v>97938</v>
      </c>
    </row>
    <row r="35910" spans="1:42" hidden="1" x14ac:dyDescent="0.25">
      <c r="A35910" t="s">
        <v>42</v>
      </c>
      <c r="B35910" t="s">
        <v>97939</v>
      </c>
      <c r="C35910">
        <v>332157.99</v>
      </c>
      <c r="D35910">
        <v>11533.26</v>
      </c>
      <c r="E35910">
        <v>28.8</v>
      </c>
      <c r="H35910" t="s">
        <v>97525</v>
      </c>
      <c r="I35910" t="s">
        <v>97940</v>
      </c>
      <c r="L35910" t="s">
        <v>50</v>
      </c>
      <c r="N35910" t="s">
        <v>43</v>
      </c>
      <c r="S35910" t="s">
        <v>97941</v>
      </c>
      <c r="U35910" t="s">
        <v>44</v>
      </c>
      <c r="V35910" t="s">
        <v>2053</v>
      </c>
      <c r="W35910" t="s">
        <v>97649</v>
      </c>
      <c r="X35910" t="s">
        <v>45</v>
      </c>
      <c r="Y35910" t="s">
        <v>1810</v>
      </c>
      <c r="Z35910" t="s">
        <v>46</v>
      </c>
      <c r="AG35910" t="s">
        <v>96935</v>
      </c>
      <c r="AH35910" t="s">
        <v>47</v>
      </c>
      <c r="AI35910" t="s">
        <v>623</v>
      </c>
      <c r="AJ35910" t="s">
        <v>48</v>
      </c>
      <c r="AK35910" t="s">
        <v>74</v>
      </c>
      <c r="AP35910" t="s">
        <v>97942</v>
      </c>
    </row>
    <row r="35911" spans="1:42" hidden="1" x14ac:dyDescent="0.25">
      <c r="A35911" t="s">
        <v>42</v>
      </c>
      <c r="B35911" t="s">
        <v>97943</v>
      </c>
      <c r="C35911">
        <v>408277.53</v>
      </c>
      <c r="D35911">
        <v>11533.26</v>
      </c>
      <c r="E35911">
        <v>35.4</v>
      </c>
      <c r="H35911" t="s">
        <v>97525</v>
      </c>
      <c r="I35911" t="s">
        <v>43</v>
      </c>
      <c r="L35911" t="s">
        <v>50</v>
      </c>
      <c r="N35911" t="s">
        <v>43</v>
      </c>
      <c r="S35911" t="s">
        <v>97944</v>
      </c>
      <c r="U35911" t="s">
        <v>44</v>
      </c>
      <c r="V35911" t="s">
        <v>2053</v>
      </c>
      <c r="W35911" t="s">
        <v>97649</v>
      </c>
      <c r="X35911" t="s">
        <v>45</v>
      </c>
      <c r="Y35911" t="s">
        <v>1810</v>
      </c>
      <c r="Z35911" t="s">
        <v>46</v>
      </c>
      <c r="AG35911" t="s">
        <v>96935</v>
      </c>
      <c r="AH35911" t="s">
        <v>47</v>
      </c>
      <c r="AI35911" t="s">
        <v>623</v>
      </c>
      <c r="AJ35911" t="s">
        <v>48</v>
      </c>
      <c r="AK35911" t="s">
        <v>366</v>
      </c>
      <c r="AP35911" t="s">
        <v>97945</v>
      </c>
    </row>
    <row r="35912" spans="1:42" hidden="1" x14ac:dyDescent="0.25">
      <c r="A35912" t="s">
        <v>42</v>
      </c>
      <c r="B35912" t="s">
        <v>97946</v>
      </c>
      <c r="C35912">
        <v>536820.99</v>
      </c>
      <c r="D35912">
        <v>10484.780000000001</v>
      </c>
      <c r="E35912">
        <v>51.2</v>
      </c>
      <c r="H35912" t="s">
        <v>97525</v>
      </c>
      <c r="I35912" t="s">
        <v>97947</v>
      </c>
      <c r="L35912" t="s">
        <v>50</v>
      </c>
      <c r="N35912" t="s">
        <v>43</v>
      </c>
      <c r="S35912" t="s">
        <v>97948</v>
      </c>
      <c r="U35912" t="s">
        <v>44</v>
      </c>
      <c r="V35912" t="s">
        <v>2053</v>
      </c>
      <c r="W35912" t="s">
        <v>97530</v>
      </c>
      <c r="X35912" t="s">
        <v>45</v>
      </c>
      <c r="Y35912" t="s">
        <v>1810</v>
      </c>
      <c r="Z35912" t="s">
        <v>46</v>
      </c>
      <c r="AG35912" t="s">
        <v>96935</v>
      </c>
      <c r="AH35912" t="s">
        <v>47</v>
      </c>
      <c r="AI35912" t="s">
        <v>12598</v>
      </c>
      <c r="AJ35912" t="s">
        <v>48</v>
      </c>
      <c r="AK35912" t="s">
        <v>50</v>
      </c>
      <c r="AP35912" t="s">
        <v>97949</v>
      </c>
    </row>
    <row r="35913" spans="1:42" hidden="1" x14ac:dyDescent="0.25">
      <c r="A35913" t="s">
        <v>42</v>
      </c>
      <c r="B35913" t="s">
        <v>97950</v>
      </c>
      <c r="C35913">
        <v>399050.92</v>
      </c>
      <c r="D35913">
        <v>11533.26</v>
      </c>
      <c r="E35913">
        <v>34.6</v>
      </c>
      <c r="H35913" t="s">
        <v>97525</v>
      </c>
      <c r="I35913" t="s">
        <v>97951</v>
      </c>
      <c r="L35913" t="s">
        <v>50</v>
      </c>
      <c r="N35913" t="s">
        <v>43</v>
      </c>
      <c r="S35913" t="s">
        <v>97952</v>
      </c>
      <c r="U35913" t="s">
        <v>44</v>
      </c>
      <c r="V35913" t="s">
        <v>2053</v>
      </c>
      <c r="W35913" t="s">
        <v>97530</v>
      </c>
      <c r="X35913" t="s">
        <v>45</v>
      </c>
      <c r="Y35913" t="s">
        <v>1810</v>
      </c>
      <c r="Z35913" t="s">
        <v>46</v>
      </c>
      <c r="AG35913" t="s">
        <v>96935</v>
      </c>
      <c r="AH35913" t="s">
        <v>47</v>
      </c>
      <c r="AI35913" t="s">
        <v>12598</v>
      </c>
      <c r="AJ35913" t="s">
        <v>48</v>
      </c>
      <c r="AK35913" t="s">
        <v>113</v>
      </c>
      <c r="AP35913" t="s">
        <v>97953</v>
      </c>
    </row>
    <row r="35914" spans="1:42" hidden="1" x14ac:dyDescent="0.25">
      <c r="A35914" t="s">
        <v>104</v>
      </c>
      <c r="B35914" t="s">
        <v>97954</v>
      </c>
      <c r="C35914">
        <v>7115.29</v>
      </c>
      <c r="D35914">
        <v>7115.29</v>
      </c>
      <c r="F35914">
        <v>26</v>
      </c>
      <c r="H35914" t="s">
        <v>97525</v>
      </c>
      <c r="S35914" t="s">
        <v>97955</v>
      </c>
      <c r="V35914" t="s">
        <v>2053</v>
      </c>
      <c r="W35914" t="s">
        <v>97637</v>
      </c>
      <c r="X35914" t="s">
        <v>45</v>
      </c>
      <c r="Y35914" t="s">
        <v>1810</v>
      </c>
      <c r="Z35914" t="s">
        <v>46</v>
      </c>
      <c r="AG35914" t="s">
        <v>96935</v>
      </c>
      <c r="AH35914" t="s">
        <v>47</v>
      </c>
      <c r="AI35914" t="s">
        <v>97638</v>
      </c>
      <c r="AJ35914" t="s">
        <v>48</v>
      </c>
      <c r="AK35914" t="s">
        <v>255</v>
      </c>
      <c r="AP35914" t="s">
        <v>97956</v>
      </c>
    </row>
    <row r="35915" spans="1:42" hidden="1" x14ac:dyDescent="0.25">
      <c r="A35915" t="s">
        <v>42</v>
      </c>
      <c r="B35915" t="s">
        <v>97957</v>
      </c>
      <c r="C35915">
        <v>503269.68</v>
      </c>
      <c r="D35915">
        <v>10484.790000000001</v>
      </c>
      <c r="E35915">
        <v>48</v>
      </c>
      <c r="H35915" t="s">
        <v>97525</v>
      </c>
      <c r="I35915" t="s">
        <v>88</v>
      </c>
      <c r="L35915" t="s">
        <v>50</v>
      </c>
      <c r="N35915" t="s">
        <v>43</v>
      </c>
      <c r="S35915" t="s">
        <v>97933</v>
      </c>
      <c r="U35915" t="s">
        <v>44</v>
      </c>
      <c r="V35915" t="s">
        <v>2053</v>
      </c>
      <c r="W35915" t="s">
        <v>97527</v>
      </c>
      <c r="X35915" t="s">
        <v>45</v>
      </c>
      <c r="Y35915" t="s">
        <v>1810</v>
      </c>
      <c r="Z35915" t="s">
        <v>46</v>
      </c>
      <c r="AG35915" t="s">
        <v>96935</v>
      </c>
      <c r="AH35915" t="s">
        <v>47</v>
      </c>
      <c r="AI35915" t="s">
        <v>2080</v>
      </c>
      <c r="AJ35915" t="s">
        <v>48</v>
      </c>
      <c r="AK35915" t="s">
        <v>140</v>
      </c>
      <c r="AP35915" t="s">
        <v>97958</v>
      </c>
    </row>
    <row r="35916" spans="1:42" hidden="1" x14ac:dyDescent="0.25">
      <c r="A35916" t="s">
        <v>42</v>
      </c>
      <c r="B35916" t="s">
        <v>97959</v>
      </c>
      <c r="C35916">
        <v>523190.77</v>
      </c>
      <c r="D35916">
        <v>10484.780000000001</v>
      </c>
      <c r="E35916">
        <v>49.9</v>
      </c>
      <c r="H35916" t="s">
        <v>97525</v>
      </c>
      <c r="I35916" t="s">
        <v>97960</v>
      </c>
      <c r="L35916" t="s">
        <v>50</v>
      </c>
      <c r="N35916" t="s">
        <v>43</v>
      </c>
      <c r="S35916" t="s">
        <v>97961</v>
      </c>
      <c r="U35916" t="s">
        <v>44</v>
      </c>
      <c r="V35916" t="s">
        <v>2053</v>
      </c>
      <c r="W35916" t="s">
        <v>97527</v>
      </c>
      <c r="X35916" t="s">
        <v>45</v>
      </c>
      <c r="Y35916" t="s">
        <v>1810</v>
      </c>
      <c r="Z35916" t="s">
        <v>46</v>
      </c>
      <c r="AG35916" t="s">
        <v>96935</v>
      </c>
      <c r="AH35916" t="s">
        <v>47</v>
      </c>
      <c r="AI35916" t="s">
        <v>2080</v>
      </c>
      <c r="AJ35916" t="s">
        <v>48</v>
      </c>
      <c r="AK35916" t="s">
        <v>313</v>
      </c>
      <c r="AP35916" t="s">
        <v>97962</v>
      </c>
    </row>
    <row r="35917" spans="1:42" hidden="1" x14ac:dyDescent="0.25">
      <c r="A35917" t="s">
        <v>42</v>
      </c>
      <c r="B35917" t="s">
        <v>97963</v>
      </c>
      <c r="C35917">
        <v>515851.42</v>
      </c>
      <c r="D35917">
        <v>10484.780000000001</v>
      </c>
      <c r="E35917">
        <v>49.2</v>
      </c>
      <c r="H35917" t="s">
        <v>97525</v>
      </c>
      <c r="I35917" t="s">
        <v>97964</v>
      </c>
      <c r="L35917" t="s">
        <v>50</v>
      </c>
      <c r="N35917" t="s">
        <v>43</v>
      </c>
      <c r="S35917" t="s">
        <v>97965</v>
      </c>
      <c r="U35917" t="s">
        <v>44</v>
      </c>
      <c r="V35917" t="s">
        <v>2053</v>
      </c>
      <c r="W35917" t="s">
        <v>97637</v>
      </c>
      <c r="X35917" t="s">
        <v>45</v>
      </c>
      <c r="Y35917" t="s">
        <v>1810</v>
      </c>
      <c r="Z35917" t="s">
        <v>46</v>
      </c>
      <c r="AG35917" t="s">
        <v>96935</v>
      </c>
      <c r="AH35917" t="s">
        <v>47</v>
      </c>
      <c r="AI35917" t="s">
        <v>97638</v>
      </c>
      <c r="AJ35917" t="s">
        <v>48</v>
      </c>
      <c r="AK35917" t="s">
        <v>321</v>
      </c>
      <c r="AP35917" t="s">
        <v>97966</v>
      </c>
    </row>
    <row r="35918" spans="1:42" hidden="1" x14ac:dyDescent="0.25">
      <c r="A35918" t="s">
        <v>42</v>
      </c>
      <c r="B35918" t="s">
        <v>97967</v>
      </c>
      <c r="C35918">
        <v>431344.05</v>
      </c>
      <c r="D35918">
        <v>11533.26</v>
      </c>
      <c r="E35918">
        <v>37.4</v>
      </c>
      <c r="H35918" t="s">
        <v>97525</v>
      </c>
      <c r="I35918" t="s">
        <v>97968</v>
      </c>
      <c r="L35918" t="s">
        <v>50</v>
      </c>
      <c r="N35918" t="s">
        <v>43</v>
      </c>
      <c r="S35918" t="s">
        <v>97969</v>
      </c>
      <c r="U35918" t="s">
        <v>44</v>
      </c>
      <c r="V35918" t="s">
        <v>2053</v>
      </c>
      <c r="W35918" t="s">
        <v>97637</v>
      </c>
      <c r="X35918" t="s">
        <v>45</v>
      </c>
      <c r="Y35918" t="s">
        <v>1810</v>
      </c>
      <c r="Z35918" t="s">
        <v>46</v>
      </c>
      <c r="AG35918" t="s">
        <v>96935</v>
      </c>
      <c r="AH35918" t="s">
        <v>47</v>
      </c>
      <c r="AI35918" t="s">
        <v>97638</v>
      </c>
      <c r="AJ35918" t="s">
        <v>48</v>
      </c>
      <c r="AK35918" t="s">
        <v>100</v>
      </c>
      <c r="AP35918" t="s">
        <v>97970</v>
      </c>
    </row>
    <row r="35919" spans="1:42" hidden="1" x14ac:dyDescent="0.25">
      <c r="A35919" t="s">
        <v>42</v>
      </c>
      <c r="B35919" t="s">
        <v>97971</v>
      </c>
      <c r="C35919">
        <v>580857.09</v>
      </c>
      <c r="D35919">
        <v>10484.790000000001</v>
      </c>
      <c r="E35919">
        <v>55.4</v>
      </c>
      <c r="H35919" t="s">
        <v>97525</v>
      </c>
      <c r="I35919" t="s">
        <v>97972</v>
      </c>
      <c r="L35919" t="s">
        <v>50</v>
      </c>
      <c r="N35919" t="s">
        <v>43</v>
      </c>
      <c r="S35919" t="s">
        <v>97973</v>
      </c>
      <c r="U35919" t="s">
        <v>44</v>
      </c>
      <c r="V35919" t="s">
        <v>2053</v>
      </c>
      <c r="W35919" t="s">
        <v>97637</v>
      </c>
      <c r="X35919" t="s">
        <v>45</v>
      </c>
      <c r="Y35919" t="s">
        <v>1810</v>
      </c>
      <c r="Z35919" t="s">
        <v>46</v>
      </c>
      <c r="AG35919" t="s">
        <v>96935</v>
      </c>
      <c r="AH35919" t="s">
        <v>47</v>
      </c>
      <c r="AI35919" t="s">
        <v>97638</v>
      </c>
      <c r="AJ35919" t="s">
        <v>48</v>
      </c>
      <c r="AK35919" t="s">
        <v>294</v>
      </c>
      <c r="AP35919" t="s">
        <v>97974</v>
      </c>
    </row>
    <row r="35920" spans="1:42" hidden="1" x14ac:dyDescent="0.25">
      <c r="A35920" t="s">
        <v>42</v>
      </c>
      <c r="B35920" t="s">
        <v>97975</v>
      </c>
      <c r="C35920">
        <v>345997.91</v>
      </c>
      <c r="D35920">
        <v>11533.26</v>
      </c>
      <c r="E35920">
        <v>30</v>
      </c>
      <c r="H35920" t="s">
        <v>97525</v>
      </c>
      <c r="I35920" t="s">
        <v>97976</v>
      </c>
      <c r="L35920" t="s">
        <v>50</v>
      </c>
      <c r="N35920" t="s">
        <v>43</v>
      </c>
      <c r="S35920" t="s">
        <v>97977</v>
      </c>
      <c r="U35920" t="s">
        <v>44</v>
      </c>
      <c r="V35920" t="s">
        <v>2053</v>
      </c>
      <c r="W35920" t="s">
        <v>97637</v>
      </c>
      <c r="X35920" t="s">
        <v>45</v>
      </c>
      <c r="Y35920" t="s">
        <v>1810</v>
      </c>
      <c r="Z35920" t="s">
        <v>46</v>
      </c>
      <c r="AG35920" t="s">
        <v>96935</v>
      </c>
      <c r="AH35920" t="s">
        <v>47</v>
      </c>
      <c r="AI35920" t="s">
        <v>97638</v>
      </c>
      <c r="AJ35920" t="s">
        <v>48</v>
      </c>
      <c r="AK35920" t="s">
        <v>295</v>
      </c>
      <c r="AP35920" t="s">
        <v>97978</v>
      </c>
    </row>
    <row r="35921" spans="1:42" hidden="1" x14ac:dyDescent="0.25">
      <c r="A35921" t="s">
        <v>42</v>
      </c>
      <c r="B35921" t="s">
        <v>97979</v>
      </c>
      <c r="C35921">
        <v>1012034.51</v>
      </c>
      <c r="D35921">
        <v>9379.3700000000008</v>
      </c>
      <c r="E35921">
        <v>107.9</v>
      </c>
      <c r="H35921" t="s">
        <v>97525</v>
      </c>
      <c r="I35921" t="s">
        <v>97980</v>
      </c>
      <c r="L35921" t="s">
        <v>50</v>
      </c>
      <c r="N35921" t="s">
        <v>43</v>
      </c>
      <c r="S35921" t="s">
        <v>97948</v>
      </c>
      <c r="U35921" t="s">
        <v>44</v>
      </c>
      <c r="V35921" t="s">
        <v>2053</v>
      </c>
      <c r="W35921" t="s">
        <v>97530</v>
      </c>
      <c r="X35921" t="s">
        <v>45</v>
      </c>
      <c r="Y35921" t="s">
        <v>1810</v>
      </c>
      <c r="Z35921" t="s">
        <v>46</v>
      </c>
      <c r="AG35921" t="s">
        <v>96935</v>
      </c>
      <c r="AH35921" t="s">
        <v>47</v>
      </c>
      <c r="AI35921" t="s">
        <v>12598</v>
      </c>
      <c r="AJ35921" t="s">
        <v>48</v>
      </c>
      <c r="AK35921" t="s">
        <v>50</v>
      </c>
      <c r="AP35921" t="s">
        <v>97949</v>
      </c>
    </row>
    <row r="35922" spans="1:42" hidden="1" x14ac:dyDescent="0.25">
      <c r="A35922" t="s">
        <v>42</v>
      </c>
      <c r="B35922" t="s">
        <v>97981</v>
      </c>
      <c r="C35922">
        <v>433650.71</v>
      </c>
      <c r="D35922">
        <v>11533.26</v>
      </c>
      <c r="E35922">
        <v>37.6</v>
      </c>
      <c r="H35922" t="s">
        <v>97525</v>
      </c>
      <c r="I35922" t="s">
        <v>97982</v>
      </c>
      <c r="L35922" t="s">
        <v>50</v>
      </c>
      <c r="N35922" t="s">
        <v>43</v>
      </c>
      <c r="S35922" t="s">
        <v>97802</v>
      </c>
      <c r="U35922" t="s">
        <v>44</v>
      </c>
      <c r="V35922" t="s">
        <v>2053</v>
      </c>
      <c r="W35922" t="s">
        <v>97527</v>
      </c>
      <c r="X35922" t="s">
        <v>45</v>
      </c>
      <c r="Y35922" t="s">
        <v>1810</v>
      </c>
      <c r="Z35922" t="s">
        <v>46</v>
      </c>
      <c r="AG35922" t="s">
        <v>96935</v>
      </c>
      <c r="AH35922" t="s">
        <v>47</v>
      </c>
      <c r="AI35922" t="s">
        <v>2080</v>
      </c>
      <c r="AJ35922" t="s">
        <v>48</v>
      </c>
      <c r="AK35922" t="s">
        <v>321</v>
      </c>
      <c r="AP35922" t="s">
        <v>97983</v>
      </c>
    </row>
    <row r="35923" spans="1:42" hidden="1" x14ac:dyDescent="0.25">
      <c r="A35923" t="s">
        <v>42</v>
      </c>
      <c r="B35923" t="s">
        <v>97984</v>
      </c>
      <c r="C35923">
        <v>482300.11</v>
      </c>
      <c r="D35923">
        <v>10484.790000000001</v>
      </c>
      <c r="E35923">
        <v>46</v>
      </c>
      <c r="H35923" t="s">
        <v>97525</v>
      </c>
      <c r="I35923" t="s">
        <v>97985</v>
      </c>
      <c r="L35923" t="s">
        <v>50</v>
      </c>
      <c r="N35923" t="s">
        <v>43</v>
      </c>
      <c r="S35923" t="s">
        <v>97778</v>
      </c>
      <c r="U35923" t="s">
        <v>44</v>
      </c>
      <c r="V35923" t="s">
        <v>2053</v>
      </c>
      <c r="W35923" t="s">
        <v>97527</v>
      </c>
      <c r="X35923" t="s">
        <v>45</v>
      </c>
      <c r="Y35923" t="s">
        <v>1810</v>
      </c>
      <c r="Z35923" t="s">
        <v>46</v>
      </c>
      <c r="AG35923" t="s">
        <v>96935</v>
      </c>
      <c r="AH35923" t="s">
        <v>47</v>
      </c>
      <c r="AI35923" t="s">
        <v>2080</v>
      </c>
      <c r="AJ35923" t="s">
        <v>48</v>
      </c>
      <c r="AK35923" t="s">
        <v>238</v>
      </c>
      <c r="AP35923" t="s">
        <v>97986</v>
      </c>
    </row>
    <row r="35924" spans="1:42" hidden="1" x14ac:dyDescent="0.25">
      <c r="A35924" t="s">
        <v>42</v>
      </c>
      <c r="B35924" t="s">
        <v>97987</v>
      </c>
      <c r="C35924">
        <v>9116957.3499999996</v>
      </c>
      <c r="D35924">
        <v>12948.38</v>
      </c>
      <c r="E35924">
        <v>704.1</v>
      </c>
      <c r="H35924" t="s">
        <v>97525</v>
      </c>
      <c r="I35924" t="s">
        <v>97988</v>
      </c>
      <c r="L35924" t="s">
        <v>50</v>
      </c>
      <c r="N35924" t="s">
        <v>51</v>
      </c>
      <c r="U35924" t="s">
        <v>44</v>
      </c>
      <c r="V35924" t="s">
        <v>1808</v>
      </c>
      <c r="W35924" t="s">
        <v>37182</v>
      </c>
      <c r="X35924" t="s">
        <v>45</v>
      </c>
      <c r="Y35924" t="s">
        <v>1810</v>
      </c>
      <c r="Z35924" t="s">
        <v>46</v>
      </c>
      <c r="AA35924" t="s">
        <v>1811</v>
      </c>
      <c r="AB35924" t="s">
        <v>1448</v>
      </c>
      <c r="AI35924" t="s">
        <v>2080</v>
      </c>
      <c r="AJ35924" t="s">
        <v>48</v>
      </c>
      <c r="AK35924" t="s">
        <v>621</v>
      </c>
      <c r="AP35924" t="s">
        <v>97989</v>
      </c>
    </row>
    <row r="35925" spans="1:42" hidden="1" x14ac:dyDescent="0.25">
      <c r="A35925" t="s">
        <v>42</v>
      </c>
      <c r="B35925" t="s">
        <v>97990</v>
      </c>
      <c r="C35925">
        <v>6677340.8200000003</v>
      </c>
      <c r="D35925">
        <v>40517.839999999997</v>
      </c>
      <c r="E35925">
        <v>164.8</v>
      </c>
      <c r="H35925" t="s">
        <v>97525</v>
      </c>
      <c r="I35925" t="s">
        <v>97991</v>
      </c>
      <c r="L35925" t="s">
        <v>50</v>
      </c>
      <c r="N35925" t="s">
        <v>51</v>
      </c>
      <c r="U35925" t="s">
        <v>44</v>
      </c>
      <c r="V35925" t="s">
        <v>1808</v>
      </c>
      <c r="W35925" t="s">
        <v>37182</v>
      </c>
      <c r="X35925" t="s">
        <v>45</v>
      </c>
      <c r="Y35925" t="s">
        <v>1810</v>
      </c>
      <c r="Z35925" t="s">
        <v>46</v>
      </c>
      <c r="AA35925" t="s">
        <v>1811</v>
      </c>
      <c r="AB35925" t="s">
        <v>1448</v>
      </c>
      <c r="AI35925" t="s">
        <v>2080</v>
      </c>
      <c r="AJ35925" t="s">
        <v>48</v>
      </c>
      <c r="AP35925" t="s">
        <v>37373</v>
      </c>
    </row>
    <row r="35926" spans="1:42" hidden="1" x14ac:dyDescent="0.25">
      <c r="A35926" t="s">
        <v>42</v>
      </c>
      <c r="B35926" t="s">
        <v>97992</v>
      </c>
      <c r="C35926">
        <v>382605.42</v>
      </c>
      <c r="D35926">
        <v>8521.2800000000007</v>
      </c>
      <c r="E35926">
        <v>44.9</v>
      </c>
      <c r="H35926" t="s">
        <v>97525</v>
      </c>
      <c r="J35926" t="s">
        <v>161</v>
      </c>
      <c r="L35926" t="s">
        <v>50</v>
      </c>
      <c r="N35926" t="s">
        <v>51</v>
      </c>
      <c r="S35926" t="s">
        <v>1849</v>
      </c>
      <c r="U35926" t="s">
        <v>53</v>
      </c>
      <c r="V35926" t="s">
        <v>1829</v>
      </c>
      <c r="W35926" t="s">
        <v>1830</v>
      </c>
      <c r="X35926" t="s">
        <v>45</v>
      </c>
      <c r="Y35926" t="s">
        <v>1810</v>
      </c>
      <c r="Z35926" t="s">
        <v>46</v>
      </c>
      <c r="AP35926" t="s">
        <v>97993</v>
      </c>
    </row>
    <row r="35927" spans="1:42" hidden="1" x14ac:dyDescent="0.25">
      <c r="A35927" t="s">
        <v>42</v>
      </c>
      <c r="B35927" t="s">
        <v>97994</v>
      </c>
      <c r="C35927">
        <v>12781.92</v>
      </c>
      <c r="D35927">
        <v>8521.2800000000007</v>
      </c>
      <c r="E35927">
        <v>1.5</v>
      </c>
      <c r="H35927" t="s">
        <v>97525</v>
      </c>
      <c r="J35927" t="s">
        <v>161</v>
      </c>
      <c r="L35927" t="s">
        <v>50</v>
      </c>
      <c r="N35927" t="s">
        <v>51</v>
      </c>
      <c r="S35927" t="s">
        <v>1849</v>
      </c>
      <c r="U35927" t="s">
        <v>53</v>
      </c>
      <c r="V35927" t="s">
        <v>1829</v>
      </c>
      <c r="W35927" t="s">
        <v>1830</v>
      </c>
      <c r="X35927" t="s">
        <v>45</v>
      </c>
      <c r="Y35927" t="s">
        <v>1810</v>
      </c>
      <c r="Z35927" t="s">
        <v>46</v>
      </c>
      <c r="AP35927" t="s">
        <v>97993</v>
      </c>
    </row>
    <row r="35928" spans="1:42" hidden="1" x14ac:dyDescent="0.25">
      <c r="A35928" t="s">
        <v>42</v>
      </c>
      <c r="B35928" t="s">
        <v>97995</v>
      </c>
      <c r="C35928">
        <v>59648.95</v>
      </c>
      <c r="D35928">
        <v>8521.2800000000007</v>
      </c>
      <c r="E35928">
        <v>7</v>
      </c>
      <c r="H35928" t="s">
        <v>97525</v>
      </c>
      <c r="J35928" t="s">
        <v>161</v>
      </c>
      <c r="L35928" t="s">
        <v>50</v>
      </c>
      <c r="N35928" t="s">
        <v>51</v>
      </c>
      <c r="S35928" t="s">
        <v>1849</v>
      </c>
      <c r="U35928" t="s">
        <v>53</v>
      </c>
      <c r="V35928" t="s">
        <v>1829</v>
      </c>
      <c r="W35928" t="s">
        <v>1830</v>
      </c>
      <c r="X35928" t="s">
        <v>45</v>
      </c>
      <c r="Y35928" t="s">
        <v>1810</v>
      </c>
      <c r="Z35928" t="s">
        <v>46</v>
      </c>
      <c r="AP35928" t="s">
        <v>97993</v>
      </c>
    </row>
    <row r="35929" spans="1:42" hidden="1" x14ac:dyDescent="0.25">
      <c r="A35929" t="s">
        <v>42</v>
      </c>
      <c r="B35929" t="s">
        <v>97996</v>
      </c>
      <c r="C35929">
        <v>2151622.9</v>
      </c>
      <c r="D35929">
        <v>8521.2800000000007</v>
      </c>
      <c r="E35929">
        <v>252.5</v>
      </c>
      <c r="H35929" t="s">
        <v>97525</v>
      </c>
      <c r="J35929" t="s">
        <v>161</v>
      </c>
      <c r="L35929" t="s">
        <v>50</v>
      </c>
      <c r="N35929" t="s">
        <v>51</v>
      </c>
      <c r="S35929" t="s">
        <v>1849</v>
      </c>
      <c r="U35929" t="s">
        <v>53</v>
      </c>
      <c r="V35929" t="s">
        <v>1829</v>
      </c>
      <c r="W35929" t="s">
        <v>1830</v>
      </c>
      <c r="X35929" t="s">
        <v>45</v>
      </c>
      <c r="Y35929" t="s">
        <v>1810</v>
      </c>
      <c r="Z35929" t="s">
        <v>46</v>
      </c>
      <c r="AO35929" t="s">
        <v>97997</v>
      </c>
      <c r="AP35929" t="s">
        <v>97998</v>
      </c>
    </row>
    <row r="35930" spans="1:42" hidden="1" x14ac:dyDescent="0.25">
      <c r="A35930" t="s">
        <v>42</v>
      </c>
      <c r="B35930" t="s">
        <v>97999</v>
      </c>
      <c r="C35930">
        <v>665783.85</v>
      </c>
      <c r="D35930">
        <v>10484.790000000001</v>
      </c>
      <c r="E35930">
        <v>63.5</v>
      </c>
      <c r="H35930" t="s">
        <v>97525</v>
      </c>
      <c r="I35930" t="s">
        <v>98000</v>
      </c>
      <c r="L35930" t="s">
        <v>50</v>
      </c>
      <c r="N35930" t="s">
        <v>43</v>
      </c>
      <c r="S35930" t="s">
        <v>97888</v>
      </c>
      <c r="U35930" t="s">
        <v>44</v>
      </c>
      <c r="V35930" t="s">
        <v>2053</v>
      </c>
      <c r="W35930" t="s">
        <v>97530</v>
      </c>
      <c r="X35930" t="s">
        <v>45</v>
      </c>
      <c r="Y35930" t="s">
        <v>1810</v>
      </c>
      <c r="Z35930" t="s">
        <v>46</v>
      </c>
      <c r="AG35930" t="s">
        <v>96935</v>
      </c>
      <c r="AH35930" t="s">
        <v>47</v>
      </c>
      <c r="AI35930" t="s">
        <v>12598</v>
      </c>
      <c r="AJ35930" t="s">
        <v>48</v>
      </c>
      <c r="AK35930" t="s">
        <v>343</v>
      </c>
      <c r="AP35930" t="s">
        <v>98001</v>
      </c>
    </row>
    <row r="35931" spans="1:42" hidden="1" x14ac:dyDescent="0.25">
      <c r="A35931" t="s">
        <v>42</v>
      </c>
      <c r="B35931" t="s">
        <v>98002</v>
      </c>
      <c r="C35931">
        <v>17631926.809999999</v>
      </c>
      <c r="D35931">
        <v>8595.49</v>
      </c>
      <c r="E35931">
        <v>2051.3000000000002</v>
      </c>
      <c r="H35931" t="s">
        <v>97525</v>
      </c>
      <c r="I35931" t="s">
        <v>98003</v>
      </c>
      <c r="L35931" t="s">
        <v>50</v>
      </c>
      <c r="N35931" t="s">
        <v>51</v>
      </c>
      <c r="S35931" t="s">
        <v>97728</v>
      </c>
      <c r="U35931" t="s">
        <v>44</v>
      </c>
      <c r="V35931" t="s">
        <v>2053</v>
      </c>
      <c r="W35931" t="s">
        <v>97637</v>
      </c>
      <c r="X35931" t="s">
        <v>45</v>
      </c>
      <c r="Y35931" t="s">
        <v>1810</v>
      </c>
      <c r="Z35931" t="s">
        <v>46</v>
      </c>
      <c r="AG35931" t="s">
        <v>96935</v>
      </c>
      <c r="AH35931" t="s">
        <v>47</v>
      </c>
      <c r="AI35931" t="s">
        <v>97638</v>
      </c>
      <c r="AJ35931" t="s">
        <v>48</v>
      </c>
      <c r="AK35931" t="s">
        <v>50</v>
      </c>
      <c r="AP35931" t="s">
        <v>97812</v>
      </c>
    </row>
    <row r="35932" spans="1:42" hidden="1" x14ac:dyDescent="0.25">
      <c r="A35932" t="s">
        <v>42</v>
      </c>
      <c r="B35932" t="s">
        <v>98004</v>
      </c>
      <c r="C35932">
        <v>698180.61</v>
      </c>
      <c r="D35932">
        <v>39445.230000000003</v>
      </c>
      <c r="E35932">
        <v>17.7</v>
      </c>
      <c r="H35932" t="s">
        <v>97525</v>
      </c>
      <c r="I35932" t="s">
        <v>98005</v>
      </c>
      <c r="L35932" t="s">
        <v>50</v>
      </c>
      <c r="M35932" t="s">
        <v>67</v>
      </c>
      <c r="N35932" t="s">
        <v>51</v>
      </c>
      <c r="U35932" t="s">
        <v>44</v>
      </c>
      <c r="V35932" t="s">
        <v>1808</v>
      </c>
      <c r="W35932" t="s">
        <v>37182</v>
      </c>
      <c r="X35932" t="s">
        <v>45</v>
      </c>
      <c r="Y35932" t="s">
        <v>1810</v>
      </c>
      <c r="Z35932" t="s">
        <v>46</v>
      </c>
      <c r="AA35932" t="s">
        <v>1811</v>
      </c>
      <c r="AB35932" t="s">
        <v>1448</v>
      </c>
      <c r="AI35932" t="s">
        <v>2080</v>
      </c>
      <c r="AJ35932" t="s">
        <v>48</v>
      </c>
      <c r="AP35932" t="s">
        <v>98006</v>
      </c>
    </row>
    <row r="35933" spans="1:42" hidden="1" x14ac:dyDescent="0.25">
      <c r="A35933" t="s">
        <v>42</v>
      </c>
      <c r="B35933" t="s">
        <v>98007</v>
      </c>
      <c r="C35933">
        <v>7358632.1799999997</v>
      </c>
      <c r="D35933">
        <v>26690.720000000001</v>
      </c>
      <c r="E35933">
        <v>275.7</v>
      </c>
      <c r="H35933" t="s">
        <v>97525</v>
      </c>
      <c r="I35933" t="s">
        <v>98008</v>
      </c>
      <c r="L35933" t="s">
        <v>64</v>
      </c>
      <c r="N35933" t="s">
        <v>51</v>
      </c>
      <c r="U35933" t="s">
        <v>44</v>
      </c>
      <c r="V35933" t="s">
        <v>1808</v>
      </c>
      <c r="W35933" t="s">
        <v>37182</v>
      </c>
      <c r="X35933" t="s">
        <v>45</v>
      </c>
      <c r="Y35933" t="s">
        <v>1810</v>
      </c>
      <c r="Z35933" t="s">
        <v>46</v>
      </c>
      <c r="AA35933" t="s">
        <v>1811</v>
      </c>
      <c r="AB35933" t="s">
        <v>1448</v>
      </c>
      <c r="AI35933" t="s">
        <v>2080</v>
      </c>
      <c r="AJ35933" t="s">
        <v>48</v>
      </c>
      <c r="AK35933" t="s">
        <v>8871</v>
      </c>
      <c r="AP35933" t="s">
        <v>98009</v>
      </c>
    </row>
    <row r="35934" spans="1:42" hidden="1" x14ac:dyDescent="0.25">
      <c r="A35934" t="s">
        <v>42</v>
      </c>
      <c r="B35934" t="s">
        <v>98010</v>
      </c>
      <c r="C35934">
        <v>6593582.4800000004</v>
      </c>
      <c r="D35934">
        <v>26587.03</v>
      </c>
      <c r="E35934">
        <v>248</v>
      </c>
      <c r="H35934" t="s">
        <v>97525</v>
      </c>
      <c r="I35934" t="s">
        <v>98011</v>
      </c>
      <c r="L35934" t="s">
        <v>64</v>
      </c>
      <c r="N35934" t="s">
        <v>51</v>
      </c>
      <c r="U35934" t="s">
        <v>44</v>
      </c>
      <c r="V35934" t="s">
        <v>1808</v>
      </c>
      <c r="W35934" t="s">
        <v>37182</v>
      </c>
      <c r="X35934" t="s">
        <v>45</v>
      </c>
      <c r="Y35934" t="s">
        <v>1810</v>
      </c>
      <c r="Z35934" t="s">
        <v>46</v>
      </c>
      <c r="AA35934" t="s">
        <v>1811</v>
      </c>
      <c r="AB35934" t="s">
        <v>1448</v>
      </c>
      <c r="AI35934" t="s">
        <v>2080</v>
      </c>
      <c r="AJ35934" t="s">
        <v>48</v>
      </c>
      <c r="AK35934" t="s">
        <v>8871</v>
      </c>
      <c r="AP35934" t="s">
        <v>98009</v>
      </c>
    </row>
    <row r="35935" spans="1:42" hidden="1" x14ac:dyDescent="0.25">
      <c r="A35935" t="s">
        <v>42</v>
      </c>
      <c r="B35935" t="s">
        <v>98012</v>
      </c>
      <c r="C35935">
        <v>539966.43000000005</v>
      </c>
      <c r="D35935">
        <v>10484.790000000001</v>
      </c>
      <c r="E35935">
        <v>51.5</v>
      </c>
      <c r="H35935" t="s">
        <v>97525</v>
      </c>
      <c r="I35935" t="s">
        <v>98013</v>
      </c>
      <c r="L35935" t="s">
        <v>50</v>
      </c>
      <c r="N35935" t="s">
        <v>43</v>
      </c>
      <c r="S35935" t="s">
        <v>98014</v>
      </c>
      <c r="U35935" t="s">
        <v>44</v>
      </c>
      <c r="V35935" t="s">
        <v>2053</v>
      </c>
      <c r="W35935" t="s">
        <v>97644</v>
      </c>
      <c r="X35935" t="s">
        <v>45</v>
      </c>
      <c r="Y35935" t="s">
        <v>1810</v>
      </c>
      <c r="Z35935" t="s">
        <v>46</v>
      </c>
      <c r="AG35935" t="s">
        <v>96935</v>
      </c>
      <c r="AH35935" t="s">
        <v>47</v>
      </c>
      <c r="AI35935" t="s">
        <v>112</v>
      </c>
      <c r="AJ35935" t="s">
        <v>48</v>
      </c>
      <c r="AK35935" t="s">
        <v>86</v>
      </c>
      <c r="AP35935" t="s">
        <v>98015</v>
      </c>
    </row>
    <row r="35936" spans="1:42" hidden="1" x14ac:dyDescent="0.25">
      <c r="A35936" t="s">
        <v>42</v>
      </c>
      <c r="B35936" t="s">
        <v>98016</v>
      </c>
      <c r="C35936">
        <v>505156.94</v>
      </c>
      <c r="D35936">
        <v>11533.26</v>
      </c>
      <c r="E35936">
        <v>43.8</v>
      </c>
      <c r="H35936" t="s">
        <v>97525</v>
      </c>
      <c r="I35936" t="s">
        <v>98017</v>
      </c>
      <c r="L35936" t="s">
        <v>50</v>
      </c>
      <c r="N35936" t="s">
        <v>43</v>
      </c>
      <c r="S35936" t="s">
        <v>98018</v>
      </c>
      <c r="U35936" t="s">
        <v>44</v>
      </c>
      <c r="V35936" t="s">
        <v>2053</v>
      </c>
      <c r="W35936" t="s">
        <v>97644</v>
      </c>
      <c r="X35936" t="s">
        <v>45</v>
      </c>
      <c r="Y35936" t="s">
        <v>1810</v>
      </c>
      <c r="Z35936" t="s">
        <v>46</v>
      </c>
      <c r="AG35936" t="s">
        <v>96935</v>
      </c>
      <c r="AH35936" t="s">
        <v>47</v>
      </c>
      <c r="AI35936" t="s">
        <v>112</v>
      </c>
      <c r="AJ35936" t="s">
        <v>48</v>
      </c>
      <c r="AK35936" t="s">
        <v>74</v>
      </c>
      <c r="AP35936" t="s">
        <v>98019</v>
      </c>
    </row>
    <row r="35937" spans="1:42" hidden="1" x14ac:dyDescent="0.25">
      <c r="A35937" t="s">
        <v>42</v>
      </c>
      <c r="B35937" t="s">
        <v>98020</v>
      </c>
      <c r="C35937">
        <v>768534.74</v>
      </c>
      <c r="D35937">
        <v>10484.780000000001</v>
      </c>
      <c r="E35937">
        <v>73.3</v>
      </c>
      <c r="H35937" t="s">
        <v>97525</v>
      </c>
      <c r="I35937" t="s">
        <v>2434</v>
      </c>
      <c r="L35937" t="s">
        <v>50</v>
      </c>
      <c r="N35937" t="s">
        <v>43</v>
      </c>
      <c r="S35937" t="s">
        <v>98021</v>
      </c>
      <c r="U35937" t="s">
        <v>44</v>
      </c>
      <c r="V35937" t="s">
        <v>2053</v>
      </c>
      <c r="W35937" t="s">
        <v>97644</v>
      </c>
      <c r="X35937" t="s">
        <v>45</v>
      </c>
      <c r="Y35937" t="s">
        <v>1810</v>
      </c>
      <c r="Z35937" t="s">
        <v>46</v>
      </c>
      <c r="AG35937" t="s">
        <v>96935</v>
      </c>
      <c r="AH35937" t="s">
        <v>47</v>
      </c>
      <c r="AI35937" t="s">
        <v>112</v>
      </c>
      <c r="AJ35937" t="s">
        <v>48</v>
      </c>
      <c r="AK35937" t="s">
        <v>93</v>
      </c>
      <c r="AP35937" t="s">
        <v>98022</v>
      </c>
    </row>
    <row r="35938" spans="1:42" hidden="1" x14ac:dyDescent="0.25">
      <c r="A35938" t="s">
        <v>42</v>
      </c>
      <c r="B35938" t="s">
        <v>98023</v>
      </c>
      <c r="C35938">
        <v>449797.28</v>
      </c>
      <c r="D35938">
        <v>11533.26</v>
      </c>
      <c r="E35938">
        <v>39</v>
      </c>
      <c r="H35938" t="s">
        <v>97525</v>
      </c>
      <c r="I35938" t="s">
        <v>43</v>
      </c>
      <c r="L35938" t="s">
        <v>50</v>
      </c>
      <c r="N35938" t="s">
        <v>43</v>
      </c>
      <c r="S35938" t="s">
        <v>98024</v>
      </c>
      <c r="U35938" t="s">
        <v>44</v>
      </c>
      <c r="V35938" t="s">
        <v>2053</v>
      </c>
      <c r="W35938" t="s">
        <v>97527</v>
      </c>
      <c r="X35938" t="s">
        <v>45</v>
      </c>
      <c r="Y35938" t="s">
        <v>1810</v>
      </c>
      <c r="Z35938" t="s">
        <v>46</v>
      </c>
      <c r="AG35938" t="s">
        <v>96935</v>
      </c>
      <c r="AH35938" t="s">
        <v>47</v>
      </c>
      <c r="AI35938" t="s">
        <v>2080</v>
      </c>
      <c r="AJ35938" t="s">
        <v>48</v>
      </c>
      <c r="AK35938" t="s">
        <v>72</v>
      </c>
      <c r="AP35938" t="s">
        <v>98025</v>
      </c>
    </row>
    <row r="35939" spans="1:42" hidden="1" x14ac:dyDescent="0.25">
      <c r="A35939" t="s">
        <v>42</v>
      </c>
      <c r="B35939" t="s">
        <v>98026</v>
      </c>
      <c r="C35939">
        <v>432497.38</v>
      </c>
      <c r="D35939">
        <v>11533.26</v>
      </c>
      <c r="E35939">
        <v>37.5</v>
      </c>
      <c r="H35939" t="s">
        <v>97525</v>
      </c>
      <c r="I35939" t="s">
        <v>98027</v>
      </c>
      <c r="L35939" t="s">
        <v>50</v>
      </c>
      <c r="N35939" t="s">
        <v>43</v>
      </c>
      <c r="S35939" t="s">
        <v>98028</v>
      </c>
      <c r="U35939" t="s">
        <v>44</v>
      </c>
      <c r="V35939" t="s">
        <v>2053</v>
      </c>
      <c r="W35939" t="s">
        <v>97527</v>
      </c>
      <c r="X35939" t="s">
        <v>45</v>
      </c>
      <c r="Y35939" t="s">
        <v>1810</v>
      </c>
      <c r="Z35939" t="s">
        <v>46</v>
      </c>
      <c r="AG35939" t="s">
        <v>96935</v>
      </c>
      <c r="AH35939" t="s">
        <v>47</v>
      </c>
      <c r="AI35939" t="s">
        <v>2080</v>
      </c>
      <c r="AJ35939" t="s">
        <v>48</v>
      </c>
      <c r="AK35939" t="s">
        <v>45</v>
      </c>
      <c r="AP35939" t="s">
        <v>98029</v>
      </c>
    </row>
    <row r="35940" spans="1:42" hidden="1" x14ac:dyDescent="0.25">
      <c r="A35940" t="s">
        <v>42</v>
      </c>
      <c r="B35940" t="s">
        <v>98030</v>
      </c>
      <c r="C35940">
        <v>397897.59</v>
      </c>
      <c r="D35940">
        <v>11533.26</v>
      </c>
      <c r="E35940">
        <v>34.5</v>
      </c>
      <c r="H35940" t="s">
        <v>97525</v>
      </c>
      <c r="I35940" t="s">
        <v>98031</v>
      </c>
      <c r="L35940" t="s">
        <v>50</v>
      </c>
      <c r="N35940" t="s">
        <v>43</v>
      </c>
      <c r="S35940" t="s">
        <v>98032</v>
      </c>
      <c r="U35940" t="s">
        <v>44</v>
      </c>
      <c r="V35940" t="s">
        <v>2053</v>
      </c>
      <c r="W35940" t="s">
        <v>97649</v>
      </c>
      <c r="X35940" t="s">
        <v>45</v>
      </c>
      <c r="Y35940" t="s">
        <v>1810</v>
      </c>
      <c r="Z35940" t="s">
        <v>46</v>
      </c>
      <c r="AG35940" t="s">
        <v>96935</v>
      </c>
      <c r="AH35940" t="s">
        <v>47</v>
      </c>
      <c r="AI35940" t="s">
        <v>623</v>
      </c>
      <c r="AJ35940" t="s">
        <v>48</v>
      </c>
      <c r="AK35940" t="s">
        <v>45</v>
      </c>
      <c r="AP35940" t="s">
        <v>98033</v>
      </c>
    </row>
    <row r="35941" spans="1:42" hidden="1" x14ac:dyDescent="0.25">
      <c r="A35941" t="s">
        <v>42</v>
      </c>
      <c r="B35941" t="s">
        <v>98034</v>
      </c>
      <c r="C35941">
        <v>366757.78</v>
      </c>
      <c r="D35941">
        <v>11533.26</v>
      </c>
      <c r="E35941">
        <v>31.8</v>
      </c>
      <c r="H35941" t="s">
        <v>97525</v>
      </c>
      <c r="I35941" t="s">
        <v>98035</v>
      </c>
      <c r="L35941" t="s">
        <v>50</v>
      </c>
      <c r="N35941" t="s">
        <v>43</v>
      </c>
      <c r="S35941" t="s">
        <v>97941</v>
      </c>
      <c r="U35941" t="s">
        <v>44</v>
      </c>
      <c r="V35941" t="s">
        <v>2053</v>
      </c>
      <c r="W35941" t="s">
        <v>97649</v>
      </c>
      <c r="X35941" t="s">
        <v>45</v>
      </c>
      <c r="Y35941" t="s">
        <v>1810</v>
      </c>
      <c r="Z35941" t="s">
        <v>46</v>
      </c>
      <c r="AG35941" t="s">
        <v>96935</v>
      </c>
      <c r="AH35941" t="s">
        <v>47</v>
      </c>
      <c r="AI35941" t="s">
        <v>623</v>
      </c>
      <c r="AJ35941" t="s">
        <v>48</v>
      </c>
      <c r="AK35941" t="s">
        <v>74</v>
      </c>
      <c r="AP35941" t="s">
        <v>97942</v>
      </c>
    </row>
    <row r="35942" spans="1:42" hidden="1" x14ac:dyDescent="0.25">
      <c r="A35942" t="s">
        <v>42</v>
      </c>
      <c r="B35942" t="s">
        <v>98036</v>
      </c>
      <c r="C35942">
        <v>623844.71</v>
      </c>
      <c r="D35942">
        <v>10484.790000000001</v>
      </c>
      <c r="E35942">
        <v>59.5</v>
      </c>
      <c r="H35942" t="s">
        <v>97525</v>
      </c>
      <c r="I35942" t="s">
        <v>98037</v>
      </c>
      <c r="L35942" t="s">
        <v>50</v>
      </c>
      <c r="N35942" t="s">
        <v>43</v>
      </c>
      <c r="S35942" t="s">
        <v>98038</v>
      </c>
      <c r="U35942" t="s">
        <v>44</v>
      </c>
      <c r="V35942" t="s">
        <v>2053</v>
      </c>
      <c r="W35942" t="s">
        <v>97649</v>
      </c>
      <c r="X35942" t="s">
        <v>45</v>
      </c>
      <c r="Y35942" t="s">
        <v>1810</v>
      </c>
      <c r="Z35942" t="s">
        <v>46</v>
      </c>
      <c r="AG35942" t="s">
        <v>96935</v>
      </c>
      <c r="AH35942" t="s">
        <v>47</v>
      </c>
      <c r="AI35942" t="s">
        <v>623</v>
      </c>
      <c r="AJ35942" t="s">
        <v>48</v>
      </c>
      <c r="AK35942" t="s">
        <v>136</v>
      </c>
      <c r="AP35942" t="s">
        <v>98039</v>
      </c>
    </row>
    <row r="35943" spans="1:42" hidden="1" x14ac:dyDescent="0.25">
      <c r="A35943" t="s">
        <v>42</v>
      </c>
      <c r="B35943" t="s">
        <v>98040</v>
      </c>
      <c r="C35943">
        <v>350611.21</v>
      </c>
      <c r="D35943">
        <v>11533.26</v>
      </c>
      <c r="E35943">
        <v>30.4</v>
      </c>
      <c r="H35943" t="s">
        <v>97525</v>
      </c>
      <c r="I35943" t="s">
        <v>98041</v>
      </c>
      <c r="L35943" t="s">
        <v>50</v>
      </c>
      <c r="N35943" t="s">
        <v>43</v>
      </c>
      <c r="S35943" t="s">
        <v>98042</v>
      </c>
      <c r="U35943" t="s">
        <v>44</v>
      </c>
      <c r="V35943" t="s">
        <v>2053</v>
      </c>
      <c r="W35943" t="s">
        <v>97649</v>
      </c>
      <c r="X35943" t="s">
        <v>45</v>
      </c>
      <c r="Y35943" t="s">
        <v>1810</v>
      </c>
      <c r="Z35943" t="s">
        <v>46</v>
      </c>
      <c r="AG35943" t="s">
        <v>96935</v>
      </c>
      <c r="AH35943" t="s">
        <v>47</v>
      </c>
      <c r="AI35943" t="s">
        <v>623</v>
      </c>
      <c r="AJ35943" t="s">
        <v>48</v>
      </c>
      <c r="AK35943" t="s">
        <v>94</v>
      </c>
      <c r="AP35943" t="s">
        <v>98043</v>
      </c>
    </row>
    <row r="35944" spans="1:42" hidden="1" x14ac:dyDescent="0.25">
      <c r="A35944" t="s">
        <v>42</v>
      </c>
      <c r="B35944" t="s">
        <v>98044</v>
      </c>
      <c r="C35944">
        <v>339077.95</v>
      </c>
      <c r="D35944">
        <v>11533.26</v>
      </c>
      <c r="E35944">
        <v>29.4</v>
      </c>
      <c r="H35944" t="s">
        <v>97525</v>
      </c>
      <c r="I35944" t="s">
        <v>5038</v>
      </c>
      <c r="L35944" t="s">
        <v>50</v>
      </c>
      <c r="N35944" t="s">
        <v>43</v>
      </c>
      <c r="S35944" t="s">
        <v>98021</v>
      </c>
      <c r="U35944" t="s">
        <v>44</v>
      </c>
      <c r="V35944" t="s">
        <v>2053</v>
      </c>
      <c r="W35944" t="s">
        <v>97644</v>
      </c>
      <c r="X35944" t="s">
        <v>45</v>
      </c>
      <c r="Y35944" t="s">
        <v>1810</v>
      </c>
      <c r="Z35944" t="s">
        <v>46</v>
      </c>
      <c r="AG35944" t="s">
        <v>96935</v>
      </c>
      <c r="AH35944" t="s">
        <v>47</v>
      </c>
      <c r="AI35944" t="s">
        <v>112</v>
      </c>
      <c r="AJ35944" t="s">
        <v>48</v>
      </c>
      <c r="AK35944" t="s">
        <v>93</v>
      </c>
      <c r="AP35944" t="s">
        <v>98022</v>
      </c>
    </row>
    <row r="35945" spans="1:42" hidden="1" x14ac:dyDescent="0.25">
      <c r="A35945" t="s">
        <v>42</v>
      </c>
      <c r="B35945" t="s">
        <v>98045</v>
      </c>
      <c r="C35945">
        <v>313704.76</v>
      </c>
      <c r="D35945">
        <v>11533.26</v>
      </c>
      <c r="E35945">
        <v>27.2</v>
      </c>
      <c r="H35945" t="s">
        <v>97525</v>
      </c>
      <c r="I35945" t="s">
        <v>98046</v>
      </c>
      <c r="L35945" t="s">
        <v>50</v>
      </c>
      <c r="N35945" t="s">
        <v>43</v>
      </c>
      <c r="S35945" t="s">
        <v>98047</v>
      </c>
      <c r="U35945" t="s">
        <v>44</v>
      </c>
      <c r="V35945" t="s">
        <v>2053</v>
      </c>
      <c r="W35945" t="s">
        <v>97527</v>
      </c>
      <c r="X35945" t="s">
        <v>45</v>
      </c>
      <c r="Y35945" t="s">
        <v>1810</v>
      </c>
      <c r="Z35945" t="s">
        <v>46</v>
      </c>
      <c r="AG35945" t="s">
        <v>96935</v>
      </c>
      <c r="AH35945" t="s">
        <v>47</v>
      </c>
      <c r="AI35945" t="s">
        <v>2080</v>
      </c>
      <c r="AJ35945" t="s">
        <v>48</v>
      </c>
      <c r="AK35945" t="s">
        <v>211</v>
      </c>
      <c r="AP35945" t="s">
        <v>98048</v>
      </c>
    </row>
    <row r="35946" spans="1:42" hidden="1" x14ac:dyDescent="0.25">
      <c r="A35946" t="s">
        <v>42</v>
      </c>
      <c r="B35946" t="s">
        <v>98049</v>
      </c>
      <c r="C35946">
        <v>390977.63</v>
      </c>
      <c r="D35946">
        <v>11533.26</v>
      </c>
      <c r="E35946">
        <v>33.9</v>
      </c>
      <c r="H35946" t="s">
        <v>97525</v>
      </c>
      <c r="I35946" t="s">
        <v>43</v>
      </c>
      <c r="L35946" t="s">
        <v>50</v>
      </c>
      <c r="N35946" t="s">
        <v>43</v>
      </c>
      <c r="S35946" t="s">
        <v>98050</v>
      </c>
      <c r="U35946" t="s">
        <v>44</v>
      </c>
      <c r="V35946" t="s">
        <v>2053</v>
      </c>
      <c r="W35946" t="s">
        <v>97527</v>
      </c>
      <c r="X35946" t="s">
        <v>45</v>
      </c>
      <c r="Y35946" t="s">
        <v>1810</v>
      </c>
      <c r="Z35946" t="s">
        <v>46</v>
      </c>
      <c r="AG35946" t="s">
        <v>96935</v>
      </c>
      <c r="AH35946" t="s">
        <v>47</v>
      </c>
      <c r="AI35946" t="s">
        <v>2080</v>
      </c>
      <c r="AJ35946" t="s">
        <v>48</v>
      </c>
      <c r="AK35946" t="s">
        <v>354</v>
      </c>
      <c r="AP35946" t="s">
        <v>98051</v>
      </c>
    </row>
    <row r="35947" spans="1:42" hidden="1" x14ac:dyDescent="0.25">
      <c r="A35947" t="s">
        <v>42</v>
      </c>
      <c r="B35947" t="s">
        <v>98052</v>
      </c>
      <c r="C35947">
        <v>483243.74</v>
      </c>
      <c r="D35947">
        <v>11533.26</v>
      </c>
      <c r="E35947">
        <v>41.9</v>
      </c>
      <c r="H35947" t="s">
        <v>97525</v>
      </c>
      <c r="I35947" t="s">
        <v>43</v>
      </c>
      <c r="L35947" t="s">
        <v>50</v>
      </c>
      <c r="N35947" t="s">
        <v>43</v>
      </c>
      <c r="S35947" t="s">
        <v>98053</v>
      </c>
      <c r="U35947" t="s">
        <v>44</v>
      </c>
      <c r="V35947" t="s">
        <v>2053</v>
      </c>
      <c r="W35947" t="s">
        <v>97637</v>
      </c>
      <c r="X35947" t="s">
        <v>45</v>
      </c>
      <c r="Y35947" t="s">
        <v>1810</v>
      </c>
      <c r="Z35947" t="s">
        <v>46</v>
      </c>
      <c r="AG35947" t="s">
        <v>96935</v>
      </c>
      <c r="AH35947" t="s">
        <v>47</v>
      </c>
      <c r="AI35947" t="s">
        <v>97638</v>
      </c>
      <c r="AJ35947" t="s">
        <v>48</v>
      </c>
      <c r="AK35947" t="s">
        <v>109</v>
      </c>
      <c r="AP35947" t="s">
        <v>98054</v>
      </c>
    </row>
    <row r="35948" spans="1:42" hidden="1" x14ac:dyDescent="0.25">
      <c r="A35948" t="s">
        <v>42</v>
      </c>
      <c r="B35948" t="s">
        <v>98055</v>
      </c>
      <c r="C35948">
        <v>4383857.7300000004</v>
      </c>
      <c r="D35948">
        <v>8024.63</v>
      </c>
      <c r="E35948">
        <v>546.29999999999995</v>
      </c>
      <c r="H35948" t="s">
        <v>97525</v>
      </c>
      <c r="I35948" t="s">
        <v>98056</v>
      </c>
      <c r="L35948" t="s">
        <v>50</v>
      </c>
      <c r="N35948" t="s">
        <v>51</v>
      </c>
      <c r="U35948" t="s">
        <v>44</v>
      </c>
      <c r="V35948" t="s">
        <v>1829</v>
      </c>
      <c r="W35948" t="s">
        <v>1830</v>
      </c>
      <c r="X35948" t="s">
        <v>45</v>
      </c>
      <c r="Y35948" t="s">
        <v>1810</v>
      </c>
      <c r="Z35948" t="s">
        <v>46</v>
      </c>
      <c r="AP35948" t="s">
        <v>98057</v>
      </c>
    </row>
    <row r="35949" spans="1:42" hidden="1" x14ac:dyDescent="0.25">
      <c r="A35949" t="s">
        <v>42</v>
      </c>
      <c r="B35949" t="s">
        <v>98058</v>
      </c>
      <c r="C35949">
        <v>332898.43</v>
      </c>
      <c r="D35949">
        <v>11171.09</v>
      </c>
      <c r="E35949">
        <v>29.8</v>
      </c>
      <c r="H35949" t="s">
        <v>97525</v>
      </c>
      <c r="N35949" t="s">
        <v>43</v>
      </c>
      <c r="S35949" t="s">
        <v>98059</v>
      </c>
      <c r="U35949" t="s">
        <v>44</v>
      </c>
      <c r="V35949" t="s">
        <v>2053</v>
      </c>
      <c r="W35949" t="s">
        <v>97527</v>
      </c>
      <c r="X35949" t="s">
        <v>45</v>
      </c>
      <c r="Y35949" t="s">
        <v>1810</v>
      </c>
      <c r="Z35949" t="s">
        <v>46</v>
      </c>
      <c r="AG35949" t="s">
        <v>96935</v>
      </c>
      <c r="AH35949" t="s">
        <v>47</v>
      </c>
      <c r="AI35949" t="s">
        <v>2080</v>
      </c>
      <c r="AJ35949" t="s">
        <v>48</v>
      </c>
      <c r="AK35949" t="s">
        <v>134</v>
      </c>
      <c r="AP35949" t="s">
        <v>98060</v>
      </c>
    </row>
    <row r="35950" spans="1:42" hidden="1" x14ac:dyDescent="0.25">
      <c r="A35950" t="s">
        <v>42</v>
      </c>
      <c r="B35950" t="s">
        <v>98061</v>
      </c>
      <c r="C35950">
        <v>433438.22</v>
      </c>
      <c r="D35950">
        <v>11171.09</v>
      </c>
      <c r="E35950">
        <v>38.799999999999997</v>
      </c>
      <c r="H35950" t="s">
        <v>97525</v>
      </c>
      <c r="N35950" t="s">
        <v>43</v>
      </c>
      <c r="S35950" t="s">
        <v>98062</v>
      </c>
      <c r="U35950" t="s">
        <v>44</v>
      </c>
      <c r="V35950" t="s">
        <v>2053</v>
      </c>
      <c r="W35950" t="s">
        <v>97527</v>
      </c>
      <c r="X35950" t="s">
        <v>45</v>
      </c>
      <c r="Y35950" t="s">
        <v>1810</v>
      </c>
      <c r="Z35950" t="s">
        <v>46</v>
      </c>
      <c r="AG35950" t="s">
        <v>96935</v>
      </c>
      <c r="AH35950" t="s">
        <v>47</v>
      </c>
      <c r="AI35950" t="s">
        <v>2080</v>
      </c>
      <c r="AJ35950" t="s">
        <v>48</v>
      </c>
      <c r="AK35950" t="s">
        <v>391</v>
      </c>
      <c r="AP35950" t="s">
        <v>98063</v>
      </c>
    </row>
    <row r="35951" spans="1:42" hidden="1" x14ac:dyDescent="0.25">
      <c r="A35951" t="s">
        <v>42</v>
      </c>
      <c r="B35951" t="s">
        <v>98064</v>
      </c>
      <c r="C35951">
        <v>528985.31999999995</v>
      </c>
      <c r="D35951">
        <v>9497.0400000000009</v>
      </c>
      <c r="E35951">
        <v>55.7</v>
      </c>
      <c r="H35951" t="s">
        <v>97525</v>
      </c>
      <c r="J35951" t="s">
        <v>126</v>
      </c>
      <c r="L35951" t="s">
        <v>50</v>
      </c>
      <c r="N35951" t="s">
        <v>43</v>
      </c>
      <c r="S35951" t="s">
        <v>98065</v>
      </c>
      <c r="U35951" t="s">
        <v>44</v>
      </c>
      <c r="V35951" t="s">
        <v>2053</v>
      </c>
      <c r="W35951" t="s">
        <v>97649</v>
      </c>
      <c r="X35951" t="s">
        <v>45</v>
      </c>
      <c r="Y35951" t="s">
        <v>1810</v>
      </c>
      <c r="Z35951" t="s">
        <v>46</v>
      </c>
      <c r="AG35951" t="s">
        <v>96935</v>
      </c>
      <c r="AH35951" t="s">
        <v>47</v>
      </c>
      <c r="AI35951" t="s">
        <v>623</v>
      </c>
      <c r="AJ35951" t="s">
        <v>48</v>
      </c>
      <c r="AK35951" t="s">
        <v>227</v>
      </c>
      <c r="AP35951" t="s">
        <v>98066</v>
      </c>
    </row>
    <row r="35952" spans="1:42" hidden="1" x14ac:dyDescent="0.25">
      <c r="A35952" t="s">
        <v>42</v>
      </c>
      <c r="B35952" t="s">
        <v>98067</v>
      </c>
      <c r="C35952">
        <v>672339.14</v>
      </c>
      <c r="D35952">
        <v>10343.68</v>
      </c>
      <c r="E35952">
        <v>65</v>
      </c>
      <c r="H35952" t="s">
        <v>97525</v>
      </c>
      <c r="J35952" t="s">
        <v>131</v>
      </c>
      <c r="L35952" t="s">
        <v>50</v>
      </c>
      <c r="N35952" t="s">
        <v>43</v>
      </c>
      <c r="S35952" t="s">
        <v>98068</v>
      </c>
      <c r="U35952" t="s">
        <v>44</v>
      </c>
      <c r="V35952" t="s">
        <v>2053</v>
      </c>
      <c r="W35952" t="s">
        <v>97527</v>
      </c>
      <c r="X35952" t="s">
        <v>45</v>
      </c>
      <c r="Y35952" t="s">
        <v>1810</v>
      </c>
      <c r="Z35952" t="s">
        <v>46</v>
      </c>
      <c r="AG35952" t="s">
        <v>96935</v>
      </c>
      <c r="AH35952" t="s">
        <v>47</v>
      </c>
      <c r="AI35952" t="s">
        <v>2080</v>
      </c>
      <c r="AJ35952" t="s">
        <v>48</v>
      </c>
      <c r="AK35952" t="s">
        <v>366</v>
      </c>
      <c r="AO35952" t="s">
        <v>94885</v>
      </c>
      <c r="AP35952" t="s">
        <v>98069</v>
      </c>
    </row>
    <row r="35953" spans="1:42" hidden="1" x14ac:dyDescent="0.25">
      <c r="A35953" t="s">
        <v>314</v>
      </c>
      <c r="B35953" t="s">
        <v>98070</v>
      </c>
      <c r="C35953">
        <v>417983.75</v>
      </c>
      <c r="D35953">
        <v>10913.41</v>
      </c>
      <c r="E35953">
        <v>38.299999999999997</v>
      </c>
      <c r="G35953" t="s">
        <v>97639</v>
      </c>
      <c r="H35953" t="s">
        <v>97525</v>
      </c>
      <c r="O35953" t="s">
        <v>315</v>
      </c>
      <c r="P35953" t="s">
        <v>316</v>
      </c>
      <c r="R35953" t="s">
        <v>64</v>
      </c>
      <c r="V35953" t="s">
        <v>2053</v>
      </c>
      <c r="W35953" t="s">
        <v>97527</v>
      </c>
      <c r="X35953" t="s">
        <v>45</v>
      </c>
      <c r="Y35953" t="s">
        <v>1810</v>
      </c>
      <c r="Z35953" t="s">
        <v>46</v>
      </c>
      <c r="AG35953" t="s">
        <v>96935</v>
      </c>
      <c r="AH35953" t="s">
        <v>47</v>
      </c>
      <c r="AI35953" t="s">
        <v>2080</v>
      </c>
      <c r="AJ35953" t="s">
        <v>48</v>
      </c>
      <c r="AK35953" t="s">
        <v>109</v>
      </c>
      <c r="AN35953" t="s">
        <v>109</v>
      </c>
      <c r="AP35953" t="s">
        <v>98071</v>
      </c>
    </row>
    <row r="35954" spans="1:42" hidden="1" x14ac:dyDescent="0.25">
      <c r="A35954" t="s">
        <v>42</v>
      </c>
      <c r="B35954" t="s">
        <v>98072</v>
      </c>
      <c r="C35954">
        <v>270568.74</v>
      </c>
      <c r="D35954">
        <v>8428.93</v>
      </c>
      <c r="E35954">
        <v>32.1</v>
      </c>
      <c r="H35954" t="s">
        <v>97525</v>
      </c>
      <c r="J35954" t="s">
        <v>141</v>
      </c>
      <c r="L35954" t="s">
        <v>50</v>
      </c>
      <c r="N35954" t="s">
        <v>43</v>
      </c>
      <c r="S35954" t="s">
        <v>98073</v>
      </c>
      <c r="U35954" t="s">
        <v>44</v>
      </c>
      <c r="V35954" t="s">
        <v>2053</v>
      </c>
      <c r="W35954" t="s">
        <v>97527</v>
      </c>
      <c r="X35954" t="s">
        <v>45</v>
      </c>
      <c r="Y35954" t="s">
        <v>1810</v>
      </c>
      <c r="Z35954" t="s">
        <v>46</v>
      </c>
      <c r="AG35954" t="s">
        <v>96935</v>
      </c>
      <c r="AH35954" t="s">
        <v>47</v>
      </c>
      <c r="AI35954" t="s">
        <v>2080</v>
      </c>
      <c r="AJ35954" t="s">
        <v>48</v>
      </c>
      <c r="AK35954" t="s">
        <v>336</v>
      </c>
      <c r="AP35954" t="s">
        <v>98074</v>
      </c>
    </row>
    <row r="35955" spans="1:42" hidden="1" x14ac:dyDescent="0.25">
      <c r="A35955" t="s">
        <v>42</v>
      </c>
      <c r="B35955" t="s">
        <v>98075</v>
      </c>
      <c r="C35955">
        <v>235021.45</v>
      </c>
      <c r="D35955">
        <v>7187.2</v>
      </c>
      <c r="E35955">
        <v>32.700000000000003</v>
      </c>
      <c r="H35955" t="s">
        <v>97525</v>
      </c>
      <c r="J35955" t="s">
        <v>157</v>
      </c>
      <c r="L35955" t="s">
        <v>50</v>
      </c>
      <c r="N35955" t="s">
        <v>43</v>
      </c>
      <c r="S35955" t="s">
        <v>98076</v>
      </c>
      <c r="U35955" t="s">
        <v>44</v>
      </c>
      <c r="V35955" t="s">
        <v>2053</v>
      </c>
      <c r="W35955" t="s">
        <v>97644</v>
      </c>
      <c r="X35955" t="s">
        <v>45</v>
      </c>
      <c r="Y35955" t="s">
        <v>1810</v>
      </c>
      <c r="Z35955" t="s">
        <v>46</v>
      </c>
      <c r="AG35955" t="s">
        <v>96935</v>
      </c>
      <c r="AH35955" t="s">
        <v>47</v>
      </c>
      <c r="AI35955" t="s">
        <v>112</v>
      </c>
      <c r="AJ35955" t="s">
        <v>48</v>
      </c>
      <c r="AK35955" t="s">
        <v>85</v>
      </c>
      <c r="AP35955" t="s">
        <v>98077</v>
      </c>
    </row>
    <row r="35956" spans="1:42" hidden="1" x14ac:dyDescent="0.25">
      <c r="A35956" t="s">
        <v>314</v>
      </c>
      <c r="B35956" t="s">
        <v>98078</v>
      </c>
      <c r="C35956">
        <v>509656.42</v>
      </c>
      <c r="D35956">
        <v>10913.41</v>
      </c>
      <c r="E35956">
        <v>46.7</v>
      </c>
      <c r="G35956" t="s">
        <v>97639</v>
      </c>
      <c r="H35956" t="s">
        <v>97525</v>
      </c>
      <c r="O35956" t="s">
        <v>315</v>
      </c>
      <c r="P35956" t="s">
        <v>316</v>
      </c>
      <c r="R35956" t="s">
        <v>50</v>
      </c>
      <c r="V35956" t="s">
        <v>2053</v>
      </c>
      <c r="W35956" t="s">
        <v>97527</v>
      </c>
      <c r="X35956" t="s">
        <v>45</v>
      </c>
      <c r="Y35956" t="s">
        <v>1810</v>
      </c>
      <c r="Z35956" t="s">
        <v>46</v>
      </c>
      <c r="AG35956" t="s">
        <v>96935</v>
      </c>
      <c r="AH35956" t="s">
        <v>47</v>
      </c>
      <c r="AI35956" t="s">
        <v>2080</v>
      </c>
      <c r="AJ35956" t="s">
        <v>48</v>
      </c>
      <c r="AK35956" t="s">
        <v>109</v>
      </c>
      <c r="AN35956" t="s">
        <v>64</v>
      </c>
      <c r="AP35956" t="s">
        <v>98079</v>
      </c>
    </row>
    <row r="35957" spans="1:42" hidden="1" x14ac:dyDescent="0.25">
      <c r="A35957" t="s">
        <v>42</v>
      </c>
      <c r="B35957" t="s">
        <v>98080</v>
      </c>
      <c r="C35957">
        <v>226880.69</v>
      </c>
      <c r="D35957">
        <v>7342.42</v>
      </c>
      <c r="E35957">
        <v>30.9</v>
      </c>
      <c r="H35957" t="s">
        <v>97525</v>
      </c>
      <c r="J35957" t="s">
        <v>181</v>
      </c>
      <c r="L35957" t="s">
        <v>50</v>
      </c>
      <c r="N35957" t="s">
        <v>43</v>
      </c>
      <c r="S35957" t="s">
        <v>98081</v>
      </c>
      <c r="U35957" t="s">
        <v>44</v>
      </c>
      <c r="V35957" t="s">
        <v>2053</v>
      </c>
      <c r="W35957" t="s">
        <v>97644</v>
      </c>
      <c r="X35957" t="s">
        <v>45</v>
      </c>
      <c r="Y35957" t="s">
        <v>1810</v>
      </c>
      <c r="Z35957" t="s">
        <v>46</v>
      </c>
      <c r="AG35957" t="s">
        <v>96935</v>
      </c>
      <c r="AH35957" t="s">
        <v>47</v>
      </c>
      <c r="AI35957" t="s">
        <v>112</v>
      </c>
      <c r="AJ35957" t="s">
        <v>48</v>
      </c>
      <c r="AK35957" t="s">
        <v>49</v>
      </c>
      <c r="AP35957" t="s">
        <v>98082</v>
      </c>
    </row>
    <row r="35958" spans="1:42" hidden="1" x14ac:dyDescent="0.25">
      <c r="A35958" t="s">
        <v>42</v>
      </c>
      <c r="B35958" t="s">
        <v>98083</v>
      </c>
      <c r="C35958">
        <v>451159.13</v>
      </c>
      <c r="D35958">
        <v>11998.91</v>
      </c>
      <c r="E35958">
        <v>37.6</v>
      </c>
      <c r="H35958" t="s">
        <v>97525</v>
      </c>
      <c r="J35958" t="s">
        <v>80</v>
      </c>
      <c r="L35958" t="s">
        <v>50</v>
      </c>
      <c r="N35958" t="s">
        <v>43</v>
      </c>
      <c r="S35958" t="s">
        <v>98084</v>
      </c>
      <c r="U35958" t="s">
        <v>44</v>
      </c>
      <c r="V35958" t="s">
        <v>2053</v>
      </c>
      <c r="W35958" t="s">
        <v>97649</v>
      </c>
      <c r="X35958" t="s">
        <v>45</v>
      </c>
      <c r="Y35958" t="s">
        <v>1810</v>
      </c>
      <c r="Z35958" t="s">
        <v>46</v>
      </c>
      <c r="AG35958" t="s">
        <v>96935</v>
      </c>
      <c r="AH35958" t="s">
        <v>47</v>
      </c>
      <c r="AI35958" t="s">
        <v>623</v>
      </c>
      <c r="AJ35958" t="s">
        <v>48</v>
      </c>
      <c r="AK35958" t="s">
        <v>93</v>
      </c>
      <c r="AP35958" t="s">
        <v>98085</v>
      </c>
    </row>
    <row r="35959" spans="1:42" hidden="1" x14ac:dyDescent="0.25">
      <c r="A35959" t="s">
        <v>314</v>
      </c>
      <c r="B35959" t="s">
        <v>98086</v>
      </c>
      <c r="C35959">
        <v>508616.91</v>
      </c>
      <c r="D35959">
        <v>11533.26</v>
      </c>
      <c r="E35959">
        <v>44.1</v>
      </c>
      <c r="G35959" t="s">
        <v>98045</v>
      </c>
      <c r="H35959" t="s">
        <v>97525</v>
      </c>
      <c r="O35959" t="s">
        <v>315</v>
      </c>
      <c r="R35959" t="s">
        <v>50</v>
      </c>
      <c r="V35959" t="s">
        <v>2053</v>
      </c>
      <c r="W35959" t="s">
        <v>97527</v>
      </c>
      <c r="X35959" t="s">
        <v>45</v>
      </c>
      <c r="Y35959" t="s">
        <v>1810</v>
      </c>
      <c r="Z35959" t="s">
        <v>46</v>
      </c>
      <c r="AG35959" t="s">
        <v>96935</v>
      </c>
      <c r="AH35959" t="s">
        <v>47</v>
      </c>
      <c r="AI35959" t="s">
        <v>2080</v>
      </c>
      <c r="AJ35959" t="s">
        <v>48</v>
      </c>
      <c r="AK35959" t="s">
        <v>211</v>
      </c>
      <c r="AN35959" t="s">
        <v>64</v>
      </c>
      <c r="AP35959" t="s">
        <v>98087</v>
      </c>
    </row>
    <row r="35960" spans="1:42" hidden="1" x14ac:dyDescent="0.25">
      <c r="A35960" t="s">
        <v>314</v>
      </c>
      <c r="B35960" t="s">
        <v>98088</v>
      </c>
      <c r="C35960">
        <v>1091475.1200000001</v>
      </c>
      <c r="D35960">
        <v>19773.099999999999</v>
      </c>
      <c r="E35960">
        <v>55.2</v>
      </c>
      <c r="G35960" t="s">
        <v>97907</v>
      </c>
      <c r="H35960" t="s">
        <v>97525</v>
      </c>
      <c r="O35960" t="s">
        <v>315</v>
      </c>
      <c r="P35960" t="s">
        <v>316</v>
      </c>
      <c r="R35960" t="s">
        <v>64</v>
      </c>
      <c r="V35960" t="s">
        <v>2053</v>
      </c>
      <c r="W35960" t="s">
        <v>97527</v>
      </c>
      <c r="X35960" t="s">
        <v>45</v>
      </c>
      <c r="Y35960" t="s">
        <v>1810</v>
      </c>
      <c r="Z35960" t="s">
        <v>46</v>
      </c>
      <c r="AG35960" t="s">
        <v>96935</v>
      </c>
      <c r="AH35960" t="s">
        <v>47</v>
      </c>
      <c r="AI35960" t="s">
        <v>2080</v>
      </c>
      <c r="AJ35960" t="s">
        <v>48</v>
      </c>
      <c r="AK35960" t="s">
        <v>227</v>
      </c>
      <c r="AN35960" t="s">
        <v>211</v>
      </c>
      <c r="AP35960" t="s">
        <v>98089</v>
      </c>
    </row>
    <row r="35961" spans="1:42" hidden="1" x14ac:dyDescent="0.25">
      <c r="A35961" t="s">
        <v>42</v>
      </c>
      <c r="B35961" t="s">
        <v>98090</v>
      </c>
      <c r="C35961">
        <v>292265.99</v>
      </c>
      <c r="D35961">
        <v>8118.5</v>
      </c>
      <c r="E35961">
        <v>36</v>
      </c>
      <c r="H35961" t="s">
        <v>97525</v>
      </c>
      <c r="J35961" t="s">
        <v>78</v>
      </c>
      <c r="L35961" t="s">
        <v>50</v>
      </c>
      <c r="N35961" t="s">
        <v>43</v>
      </c>
      <c r="S35961" t="s">
        <v>98091</v>
      </c>
      <c r="U35961" t="s">
        <v>44</v>
      </c>
      <c r="V35961" t="s">
        <v>2053</v>
      </c>
      <c r="W35961" t="s">
        <v>97527</v>
      </c>
      <c r="X35961" t="s">
        <v>45</v>
      </c>
      <c r="Y35961" t="s">
        <v>1810</v>
      </c>
      <c r="Z35961" t="s">
        <v>46</v>
      </c>
      <c r="AG35961" t="s">
        <v>96935</v>
      </c>
      <c r="AH35961" t="s">
        <v>47</v>
      </c>
      <c r="AI35961" t="s">
        <v>2080</v>
      </c>
      <c r="AJ35961" t="s">
        <v>48</v>
      </c>
      <c r="AK35961" t="s">
        <v>174</v>
      </c>
      <c r="AP35961" t="s">
        <v>98092</v>
      </c>
    </row>
    <row r="35962" spans="1:42" hidden="1" x14ac:dyDescent="0.25">
      <c r="A35962" t="s">
        <v>42</v>
      </c>
      <c r="B35962" t="s">
        <v>98093</v>
      </c>
      <c r="C35962">
        <v>452429.21</v>
      </c>
      <c r="D35962">
        <v>11843.7</v>
      </c>
      <c r="E35962">
        <v>38.200000000000003</v>
      </c>
      <c r="H35962" t="s">
        <v>97525</v>
      </c>
      <c r="J35962" t="s">
        <v>200</v>
      </c>
      <c r="L35962" t="s">
        <v>50</v>
      </c>
      <c r="N35962" t="s">
        <v>43</v>
      </c>
      <c r="S35962" t="s">
        <v>98094</v>
      </c>
      <c r="U35962" t="s">
        <v>44</v>
      </c>
      <c r="V35962" t="s">
        <v>2053</v>
      </c>
      <c r="W35962" t="s">
        <v>97527</v>
      </c>
      <c r="X35962" t="s">
        <v>45</v>
      </c>
      <c r="Y35962" t="s">
        <v>1810</v>
      </c>
      <c r="Z35962" t="s">
        <v>46</v>
      </c>
      <c r="AG35962" t="s">
        <v>96935</v>
      </c>
      <c r="AH35962" t="s">
        <v>47</v>
      </c>
      <c r="AI35962" t="s">
        <v>2080</v>
      </c>
      <c r="AJ35962" t="s">
        <v>48</v>
      </c>
      <c r="AK35962" t="s">
        <v>252</v>
      </c>
      <c r="AP35962" t="s">
        <v>98095</v>
      </c>
    </row>
    <row r="35963" spans="1:42" hidden="1" x14ac:dyDescent="0.25">
      <c r="A35963" t="s">
        <v>42</v>
      </c>
      <c r="B35963" t="s">
        <v>98096</v>
      </c>
      <c r="C35963">
        <v>310069.39</v>
      </c>
      <c r="D35963">
        <v>6079.79</v>
      </c>
      <c r="E35963">
        <v>51</v>
      </c>
      <c r="H35963" t="s">
        <v>97525</v>
      </c>
      <c r="L35963" t="s">
        <v>50</v>
      </c>
      <c r="N35963" t="s">
        <v>291</v>
      </c>
      <c r="S35963" t="s">
        <v>98097</v>
      </c>
      <c r="U35963" t="s">
        <v>319</v>
      </c>
      <c r="V35963" t="s">
        <v>2053</v>
      </c>
      <c r="W35963" t="s">
        <v>97644</v>
      </c>
      <c r="X35963" t="s">
        <v>45</v>
      </c>
      <c r="Y35963" t="s">
        <v>1810</v>
      </c>
      <c r="Z35963" t="s">
        <v>46</v>
      </c>
      <c r="AG35963" t="s">
        <v>96935</v>
      </c>
      <c r="AH35963" t="s">
        <v>47</v>
      </c>
      <c r="AI35963" t="s">
        <v>112</v>
      </c>
      <c r="AJ35963" t="s">
        <v>48</v>
      </c>
      <c r="AK35963" t="s">
        <v>50</v>
      </c>
      <c r="AP35963" t="s">
        <v>98098</v>
      </c>
    </row>
    <row r="35964" spans="1:42" hidden="1" x14ac:dyDescent="0.25">
      <c r="A35964" t="s">
        <v>42</v>
      </c>
      <c r="B35964" t="s">
        <v>98099</v>
      </c>
      <c r="C35964">
        <v>498645.09</v>
      </c>
      <c r="D35964">
        <v>8509.2999999999993</v>
      </c>
      <c r="E35964">
        <v>58.6</v>
      </c>
      <c r="H35964" t="s">
        <v>97525</v>
      </c>
      <c r="I35964" t="s">
        <v>2183</v>
      </c>
      <c r="J35964" t="s">
        <v>79</v>
      </c>
      <c r="L35964" t="s">
        <v>50</v>
      </c>
      <c r="N35964" t="s">
        <v>43</v>
      </c>
      <c r="S35964" t="s">
        <v>98100</v>
      </c>
      <c r="U35964" t="s">
        <v>44</v>
      </c>
      <c r="V35964" t="s">
        <v>2053</v>
      </c>
      <c r="W35964" t="s">
        <v>97644</v>
      </c>
      <c r="X35964" t="s">
        <v>45</v>
      </c>
      <c r="Y35964" t="s">
        <v>1810</v>
      </c>
      <c r="Z35964" t="s">
        <v>46</v>
      </c>
      <c r="AG35964" t="s">
        <v>96935</v>
      </c>
      <c r="AH35964" t="s">
        <v>47</v>
      </c>
      <c r="AI35964" t="s">
        <v>112</v>
      </c>
      <c r="AJ35964" t="s">
        <v>48</v>
      </c>
      <c r="AK35964" t="s">
        <v>134</v>
      </c>
      <c r="AP35964" t="s">
        <v>98101</v>
      </c>
    </row>
    <row r="35965" spans="1:42" hidden="1" x14ac:dyDescent="0.25">
      <c r="A35965" t="s">
        <v>314</v>
      </c>
      <c r="B35965" t="s">
        <v>98102</v>
      </c>
      <c r="C35965">
        <v>981876.98</v>
      </c>
      <c r="D35965">
        <v>18082.45</v>
      </c>
      <c r="E35965">
        <v>54.3</v>
      </c>
      <c r="G35965" t="s">
        <v>97617</v>
      </c>
      <c r="H35965" t="s">
        <v>97525</v>
      </c>
      <c r="O35965" t="s">
        <v>315</v>
      </c>
      <c r="P35965" t="s">
        <v>316</v>
      </c>
      <c r="R35965" t="s">
        <v>50</v>
      </c>
      <c r="V35965" t="s">
        <v>1808</v>
      </c>
      <c r="W35965" t="s">
        <v>37182</v>
      </c>
      <c r="X35965" t="s">
        <v>45</v>
      </c>
      <c r="Y35965" t="s">
        <v>1810</v>
      </c>
      <c r="Z35965" t="s">
        <v>46</v>
      </c>
      <c r="AA35965" t="s">
        <v>1811</v>
      </c>
      <c r="AB35965" t="s">
        <v>1448</v>
      </c>
      <c r="AI35965" t="s">
        <v>2080</v>
      </c>
      <c r="AJ35965" t="s">
        <v>48</v>
      </c>
      <c r="AK35965" t="s">
        <v>62</v>
      </c>
      <c r="AN35965" t="s">
        <v>64</v>
      </c>
      <c r="AP35965" t="s">
        <v>98103</v>
      </c>
    </row>
    <row r="35966" spans="1:42" hidden="1" x14ac:dyDescent="0.25">
      <c r="A35966" t="s">
        <v>42</v>
      </c>
      <c r="B35966" t="s">
        <v>98104</v>
      </c>
      <c r="C35966">
        <v>713971.53</v>
      </c>
      <c r="D35966">
        <v>13730.22</v>
      </c>
      <c r="E35966">
        <v>52</v>
      </c>
      <c r="H35966" t="s">
        <v>97525</v>
      </c>
      <c r="J35966" t="s">
        <v>352</v>
      </c>
      <c r="L35966" t="s">
        <v>50</v>
      </c>
      <c r="N35966" t="s">
        <v>43</v>
      </c>
      <c r="S35966" t="s">
        <v>98105</v>
      </c>
      <c r="U35966" t="s">
        <v>44</v>
      </c>
      <c r="V35966" t="s">
        <v>2053</v>
      </c>
      <c r="W35966" t="s">
        <v>97530</v>
      </c>
      <c r="X35966" t="s">
        <v>45</v>
      </c>
      <c r="Y35966" t="s">
        <v>1810</v>
      </c>
      <c r="Z35966" t="s">
        <v>46</v>
      </c>
      <c r="AG35966" t="s">
        <v>96935</v>
      </c>
      <c r="AH35966" t="s">
        <v>47</v>
      </c>
      <c r="AI35966" t="s">
        <v>12598</v>
      </c>
      <c r="AJ35966" t="s">
        <v>48</v>
      </c>
      <c r="AK35966" t="s">
        <v>95</v>
      </c>
      <c r="AP35966" t="s">
        <v>98106</v>
      </c>
    </row>
    <row r="35967" spans="1:42" hidden="1" x14ac:dyDescent="0.25">
      <c r="A35967" t="s">
        <v>42</v>
      </c>
      <c r="B35967" t="s">
        <v>98107</v>
      </c>
      <c r="C35967">
        <v>6776817.4299999997</v>
      </c>
      <c r="D35967">
        <v>9049.0300000000007</v>
      </c>
      <c r="E35967">
        <v>748.9</v>
      </c>
      <c r="H35967" t="s">
        <v>98108</v>
      </c>
      <c r="I35967" t="s">
        <v>701</v>
      </c>
      <c r="L35967" t="s">
        <v>50</v>
      </c>
      <c r="N35967" t="s">
        <v>51</v>
      </c>
      <c r="U35967" t="s">
        <v>44</v>
      </c>
      <c r="V35967" t="s">
        <v>3623</v>
      </c>
      <c r="W35967" t="s">
        <v>95040</v>
      </c>
      <c r="X35967" t="s">
        <v>45</v>
      </c>
      <c r="Y35967" t="s">
        <v>1810</v>
      </c>
      <c r="Z35967" t="s">
        <v>46</v>
      </c>
      <c r="AG35967" t="s">
        <v>3625</v>
      </c>
      <c r="AH35967" t="s">
        <v>47</v>
      </c>
      <c r="AP35967" t="s">
        <v>98109</v>
      </c>
    </row>
    <row r="35968" spans="1:42" hidden="1" x14ac:dyDescent="0.25">
      <c r="A35968" t="s">
        <v>42</v>
      </c>
      <c r="B35968" t="s">
        <v>98110</v>
      </c>
      <c r="C35968">
        <v>23627572.600000001</v>
      </c>
      <c r="D35968">
        <v>33528.550000000003</v>
      </c>
      <c r="E35968">
        <v>704.7</v>
      </c>
      <c r="H35968" t="s">
        <v>98108</v>
      </c>
      <c r="I35968" t="s">
        <v>98111</v>
      </c>
      <c r="K35968" t="s">
        <v>364</v>
      </c>
      <c r="L35968" t="s">
        <v>64</v>
      </c>
      <c r="N35968" t="s">
        <v>51</v>
      </c>
      <c r="S35968" t="s">
        <v>98112</v>
      </c>
      <c r="U35968" t="s">
        <v>44</v>
      </c>
      <c r="V35968" t="s">
        <v>97197</v>
      </c>
      <c r="W35968" t="s">
        <v>98113</v>
      </c>
      <c r="X35968" t="s">
        <v>45</v>
      </c>
      <c r="Y35968" t="s">
        <v>1810</v>
      </c>
      <c r="Z35968" t="s">
        <v>46</v>
      </c>
      <c r="AG35968" t="s">
        <v>97199</v>
      </c>
      <c r="AH35968" t="s">
        <v>76</v>
      </c>
      <c r="AO35968" t="s">
        <v>98114</v>
      </c>
      <c r="AP35968" t="s">
        <v>98115</v>
      </c>
    </row>
    <row r="35969" spans="1:42" hidden="1" x14ac:dyDescent="0.25">
      <c r="A35969" t="s">
        <v>42</v>
      </c>
      <c r="B35969" t="s">
        <v>98116</v>
      </c>
      <c r="C35969">
        <v>4893223.9800000004</v>
      </c>
      <c r="D35969">
        <v>4176.8900000000003</v>
      </c>
      <c r="E35969">
        <v>1171.5</v>
      </c>
      <c r="H35969" t="s">
        <v>98117</v>
      </c>
      <c r="I35969" t="s">
        <v>75373</v>
      </c>
      <c r="J35969" t="s">
        <v>71</v>
      </c>
      <c r="K35969" t="s">
        <v>71</v>
      </c>
      <c r="L35969" t="s">
        <v>50</v>
      </c>
      <c r="M35969" t="s">
        <v>123</v>
      </c>
      <c r="N35969" t="s">
        <v>51</v>
      </c>
      <c r="S35969" t="s">
        <v>95557</v>
      </c>
      <c r="U35969" t="s">
        <v>53</v>
      </c>
      <c r="V35969" t="s">
        <v>3623</v>
      </c>
      <c r="W35969" t="s">
        <v>95040</v>
      </c>
      <c r="X35969" t="s">
        <v>45</v>
      </c>
      <c r="Y35969" t="s">
        <v>1810</v>
      </c>
      <c r="Z35969" t="s">
        <v>46</v>
      </c>
      <c r="AG35969" t="s">
        <v>3625</v>
      </c>
      <c r="AH35969" t="s">
        <v>47</v>
      </c>
      <c r="AP35969" t="s">
        <v>98118</v>
      </c>
    </row>
    <row r="35970" spans="1:42" hidden="1" x14ac:dyDescent="0.25">
      <c r="A35970" t="s">
        <v>42</v>
      </c>
      <c r="B35970" t="s">
        <v>98119</v>
      </c>
      <c r="C35970">
        <v>4785460.28</v>
      </c>
      <c r="D35970">
        <v>4176.8900000000003</v>
      </c>
      <c r="E35970">
        <v>1145.7</v>
      </c>
      <c r="H35970" t="s">
        <v>98117</v>
      </c>
      <c r="I35970" t="s">
        <v>75373</v>
      </c>
      <c r="J35970" t="s">
        <v>71</v>
      </c>
      <c r="K35970" t="s">
        <v>71</v>
      </c>
      <c r="L35970" t="s">
        <v>50</v>
      </c>
      <c r="M35970" t="s">
        <v>67</v>
      </c>
      <c r="N35970" t="s">
        <v>51</v>
      </c>
      <c r="S35970" t="s">
        <v>95557</v>
      </c>
      <c r="U35970" t="s">
        <v>53</v>
      </c>
      <c r="V35970" t="s">
        <v>3623</v>
      </c>
      <c r="W35970" t="s">
        <v>95040</v>
      </c>
      <c r="X35970" t="s">
        <v>45</v>
      </c>
      <c r="Y35970" t="s">
        <v>1810</v>
      </c>
      <c r="Z35970" t="s">
        <v>46</v>
      </c>
      <c r="AG35970" t="s">
        <v>3625</v>
      </c>
      <c r="AH35970" t="s">
        <v>47</v>
      </c>
      <c r="AI35970" t="s">
        <v>98120</v>
      </c>
      <c r="AJ35970" t="s">
        <v>811</v>
      </c>
      <c r="AP35970" t="s">
        <v>98121</v>
      </c>
    </row>
    <row r="35971" spans="1:42" hidden="1" x14ac:dyDescent="0.25">
      <c r="A35971" t="s">
        <v>42</v>
      </c>
      <c r="B35971" t="s">
        <v>98122</v>
      </c>
      <c r="C35971">
        <v>4685214.97</v>
      </c>
      <c r="D35971">
        <v>4176.8900000000003</v>
      </c>
      <c r="E35971">
        <v>1121.7</v>
      </c>
      <c r="H35971" t="s">
        <v>98117</v>
      </c>
      <c r="I35971" t="s">
        <v>75373</v>
      </c>
      <c r="J35971" t="s">
        <v>71</v>
      </c>
      <c r="K35971" t="s">
        <v>71</v>
      </c>
      <c r="L35971" t="s">
        <v>50</v>
      </c>
      <c r="N35971" t="s">
        <v>51</v>
      </c>
      <c r="S35971" t="s">
        <v>95557</v>
      </c>
      <c r="U35971" t="s">
        <v>53</v>
      </c>
      <c r="V35971" t="s">
        <v>3623</v>
      </c>
      <c r="W35971" t="s">
        <v>95040</v>
      </c>
      <c r="X35971" t="s">
        <v>45</v>
      </c>
      <c r="Y35971" t="s">
        <v>1810</v>
      </c>
      <c r="Z35971" t="s">
        <v>46</v>
      </c>
      <c r="AG35971" t="s">
        <v>3625</v>
      </c>
      <c r="AH35971" t="s">
        <v>47</v>
      </c>
      <c r="AI35971" t="s">
        <v>98123</v>
      </c>
      <c r="AJ35971" t="s">
        <v>811</v>
      </c>
      <c r="AP35971" t="s">
        <v>98124</v>
      </c>
    </row>
    <row r="35972" spans="1:42" hidden="1" x14ac:dyDescent="0.25">
      <c r="A35972" t="s">
        <v>42</v>
      </c>
      <c r="B35972" t="s">
        <v>98125</v>
      </c>
      <c r="C35972">
        <v>4260425.49</v>
      </c>
      <c r="D35972">
        <v>4176.8900000000003</v>
      </c>
      <c r="E35972">
        <v>1020</v>
      </c>
      <c r="H35972" t="s">
        <v>98117</v>
      </c>
      <c r="I35972" t="s">
        <v>75373</v>
      </c>
      <c r="J35972" t="s">
        <v>71</v>
      </c>
      <c r="K35972" t="s">
        <v>71</v>
      </c>
      <c r="L35972" t="s">
        <v>50</v>
      </c>
      <c r="M35972" t="s">
        <v>67</v>
      </c>
      <c r="N35972" t="s">
        <v>51</v>
      </c>
      <c r="S35972" t="s">
        <v>95557</v>
      </c>
      <c r="U35972" t="s">
        <v>53</v>
      </c>
      <c r="V35972" t="s">
        <v>3623</v>
      </c>
      <c r="W35972" t="s">
        <v>95040</v>
      </c>
      <c r="X35972" t="s">
        <v>45</v>
      </c>
      <c r="Y35972" t="s">
        <v>1810</v>
      </c>
      <c r="Z35972" t="s">
        <v>46</v>
      </c>
      <c r="AG35972" t="s">
        <v>3625</v>
      </c>
      <c r="AH35972" t="s">
        <v>47</v>
      </c>
      <c r="AI35972" t="s">
        <v>98126</v>
      </c>
      <c r="AJ35972" t="s">
        <v>811</v>
      </c>
      <c r="AP35972" t="s">
        <v>98127</v>
      </c>
    </row>
    <row r="35973" spans="1:42" hidden="1" x14ac:dyDescent="0.25">
      <c r="A35973" t="s">
        <v>42</v>
      </c>
      <c r="B35973" t="s">
        <v>98128</v>
      </c>
      <c r="C35973">
        <v>92464.9</v>
      </c>
      <c r="D35973">
        <v>2862.69</v>
      </c>
      <c r="E35973">
        <v>32.299999999999997</v>
      </c>
      <c r="H35973" t="s">
        <v>98129</v>
      </c>
      <c r="I35973" t="s">
        <v>384</v>
      </c>
      <c r="J35973" t="s">
        <v>330</v>
      </c>
      <c r="K35973" t="s">
        <v>330</v>
      </c>
      <c r="L35973" t="s">
        <v>50</v>
      </c>
      <c r="M35973" t="s">
        <v>67</v>
      </c>
      <c r="N35973" t="s">
        <v>51</v>
      </c>
      <c r="S35973" t="s">
        <v>98130</v>
      </c>
      <c r="U35973" t="s">
        <v>53</v>
      </c>
      <c r="V35973" t="s">
        <v>2069</v>
      </c>
      <c r="W35973" t="s">
        <v>3236</v>
      </c>
      <c r="X35973" t="s">
        <v>45</v>
      </c>
      <c r="Y35973" t="s">
        <v>1810</v>
      </c>
      <c r="Z35973" t="s">
        <v>46</v>
      </c>
      <c r="AG35973" t="s">
        <v>2071</v>
      </c>
      <c r="AH35973" t="s">
        <v>56</v>
      </c>
      <c r="AP35973" t="s">
        <v>98131</v>
      </c>
    </row>
    <row r="35974" spans="1:42" hidden="1" x14ac:dyDescent="0.25">
      <c r="A35974" t="s">
        <v>42</v>
      </c>
      <c r="B35974" t="s">
        <v>98132</v>
      </c>
      <c r="C35974">
        <v>2571931.1800000002</v>
      </c>
      <c r="D35974">
        <v>9244.9</v>
      </c>
      <c r="E35974">
        <v>278.2</v>
      </c>
      <c r="H35974" t="s">
        <v>98129</v>
      </c>
      <c r="J35974" t="s">
        <v>156</v>
      </c>
      <c r="K35974" t="s">
        <v>156</v>
      </c>
      <c r="L35974" t="s">
        <v>50</v>
      </c>
      <c r="M35974" t="s">
        <v>67</v>
      </c>
      <c r="N35974" t="s">
        <v>51</v>
      </c>
      <c r="S35974" t="s">
        <v>98133</v>
      </c>
      <c r="U35974" t="s">
        <v>53</v>
      </c>
      <c r="V35974" t="s">
        <v>1829</v>
      </c>
      <c r="W35974" t="s">
        <v>1830</v>
      </c>
      <c r="X35974" t="s">
        <v>45</v>
      </c>
      <c r="Y35974" t="s">
        <v>1810</v>
      </c>
      <c r="Z35974" t="s">
        <v>46</v>
      </c>
      <c r="AP35974" t="s">
        <v>98134</v>
      </c>
    </row>
    <row r="35975" spans="1:42" hidden="1" x14ac:dyDescent="0.25">
      <c r="A35975" t="s">
        <v>42</v>
      </c>
      <c r="B35975" t="s">
        <v>98135</v>
      </c>
      <c r="C35975">
        <v>6665793.2699999996</v>
      </c>
      <c r="D35975">
        <v>5642.28</v>
      </c>
      <c r="E35975">
        <v>1181.4000000000001</v>
      </c>
      <c r="H35975" t="s">
        <v>98129</v>
      </c>
      <c r="I35975" t="s">
        <v>98136</v>
      </c>
      <c r="J35975" t="s">
        <v>187</v>
      </c>
      <c r="K35975" t="s">
        <v>187</v>
      </c>
      <c r="L35975" t="s">
        <v>50</v>
      </c>
      <c r="M35975" t="s">
        <v>67</v>
      </c>
      <c r="N35975" t="s">
        <v>51</v>
      </c>
      <c r="S35975" t="s">
        <v>3475</v>
      </c>
      <c r="U35975" t="s">
        <v>53</v>
      </c>
      <c r="V35975" t="s">
        <v>1903</v>
      </c>
      <c r="W35975" t="s">
        <v>1904</v>
      </c>
      <c r="X35975" t="s">
        <v>45</v>
      </c>
      <c r="Y35975" t="s">
        <v>1810</v>
      </c>
      <c r="Z35975" t="s">
        <v>46</v>
      </c>
      <c r="AG35975" t="s">
        <v>1905</v>
      </c>
      <c r="AH35975" t="s">
        <v>56</v>
      </c>
      <c r="AP35975" t="s">
        <v>98137</v>
      </c>
    </row>
    <row r="35976" spans="1:42" hidden="1" x14ac:dyDescent="0.25">
      <c r="A35976" t="s">
        <v>42</v>
      </c>
      <c r="B35976" t="s">
        <v>98138</v>
      </c>
      <c r="C35976">
        <v>6695245.9100000001</v>
      </c>
      <c r="D35976">
        <v>5734.19</v>
      </c>
      <c r="E35976">
        <v>1167.5999999999999</v>
      </c>
      <c r="H35976" t="s">
        <v>98129</v>
      </c>
      <c r="I35976" t="s">
        <v>98136</v>
      </c>
      <c r="J35976" t="s">
        <v>106</v>
      </c>
      <c r="K35976" t="s">
        <v>106</v>
      </c>
      <c r="L35976" t="s">
        <v>50</v>
      </c>
      <c r="M35976" t="s">
        <v>67</v>
      </c>
      <c r="N35976" t="s">
        <v>51</v>
      </c>
      <c r="S35976" t="s">
        <v>3475</v>
      </c>
      <c r="U35976" t="s">
        <v>53</v>
      </c>
      <c r="V35976" t="s">
        <v>1903</v>
      </c>
      <c r="W35976" t="s">
        <v>1904</v>
      </c>
      <c r="X35976" t="s">
        <v>45</v>
      </c>
      <c r="Y35976" t="s">
        <v>1810</v>
      </c>
      <c r="Z35976" t="s">
        <v>46</v>
      </c>
      <c r="AG35976" t="s">
        <v>1905</v>
      </c>
      <c r="AH35976" t="s">
        <v>56</v>
      </c>
      <c r="AP35976" t="s">
        <v>98137</v>
      </c>
    </row>
    <row r="35977" spans="1:42" hidden="1" x14ac:dyDescent="0.25">
      <c r="A35977" t="s">
        <v>42</v>
      </c>
      <c r="B35977" t="s">
        <v>98139</v>
      </c>
      <c r="C35977">
        <v>5748358.04</v>
      </c>
      <c r="D35977">
        <v>6155.22</v>
      </c>
      <c r="E35977">
        <v>933.9</v>
      </c>
      <c r="H35977" t="s">
        <v>98129</v>
      </c>
      <c r="I35977" t="s">
        <v>98136</v>
      </c>
      <c r="J35977" t="s">
        <v>187</v>
      </c>
      <c r="K35977" t="s">
        <v>187</v>
      </c>
      <c r="L35977" t="s">
        <v>50</v>
      </c>
      <c r="M35977" t="s">
        <v>67</v>
      </c>
      <c r="N35977" t="s">
        <v>51</v>
      </c>
      <c r="S35977" t="s">
        <v>3475</v>
      </c>
      <c r="U35977" t="s">
        <v>53</v>
      </c>
      <c r="V35977" t="s">
        <v>1903</v>
      </c>
      <c r="W35977" t="s">
        <v>1904</v>
      </c>
      <c r="X35977" t="s">
        <v>45</v>
      </c>
      <c r="Y35977" t="s">
        <v>1810</v>
      </c>
      <c r="Z35977" t="s">
        <v>46</v>
      </c>
      <c r="AG35977" t="s">
        <v>1905</v>
      </c>
      <c r="AH35977" t="s">
        <v>56</v>
      </c>
      <c r="AP35977" t="s">
        <v>98137</v>
      </c>
    </row>
    <row r="35978" spans="1:42" hidden="1" x14ac:dyDescent="0.25">
      <c r="A35978" t="s">
        <v>314</v>
      </c>
      <c r="B35978" t="s">
        <v>98140</v>
      </c>
      <c r="C35978">
        <v>552035.72</v>
      </c>
      <c r="D35978">
        <v>19857.400000000001</v>
      </c>
      <c r="E35978">
        <v>27.8</v>
      </c>
      <c r="G35978" t="s">
        <v>98141</v>
      </c>
      <c r="H35978" t="s">
        <v>98129</v>
      </c>
      <c r="O35978" t="s">
        <v>315</v>
      </c>
      <c r="R35978" t="s">
        <v>50</v>
      </c>
      <c r="V35978" t="s">
        <v>1829</v>
      </c>
      <c r="W35978" t="s">
        <v>98142</v>
      </c>
      <c r="X35978" t="s">
        <v>45</v>
      </c>
      <c r="Y35978" t="s">
        <v>1810</v>
      </c>
      <c r="Z35978" t="s">
        <v>46</v>
      </c>
      <c r="AK35978" t="s">
        <v>54</v>
      </c>
      <c r="AN35978" t="s">
        <v>74</v>
      </c>
      <c r="AO35978" t="s">
        <v>98143</v>
      </c>
      <c r="AP35978" t="s">
        <v>98144</v>
      </c>
    </row>
    <row r="35979" spans="1:42" hidden="1" x14ac:dyDescent="0.25">
      <c r="A35979" t="s">
        <v>42</v>
      </c>
      <c r="B35979" t="s">
        <v>98145</v>
      </c>
      <c r="C35979">
        <v>2463479.77</v>
      </c>
      <c r="D35979">
        <v>19520.439999999999</v>
      </c>
      <c r="E35979">
        <v>126.2</v>
      </c>
      <c r="H35979" t="s">
        <v>98129</v>
      </c>
      <c r="I35979" t="s">
        <v>98146</v>
      </c>
      <c r="J35979" t="s">
        <v>293</v>
      </c>
      <c r="K35979" t="s">
        <v>293</v>
      </c>
      <c r="L35979" t="s">
        <v>50</v>
      </c>
      <c r="M35979" t="s">
        <v>67</v>
      </c>
      <c r="N35979" t="s">
        <v>51</v>
      </c>
      <c r="S35979" t="s">
        <v>1849</v>
      </c>
      <c r="U35979" t="s">
        <v>53</v>
      </c>
      <c r="V35979" t="s">
        <v>1829</v>
      </c>
      <c r="W35979" t="s">
        <v>1830</v>
      </c>
      <c r="X35979" t="s">
        <v>45</v>
      </c>
      <c r="Y35979" t="s">
        <v>1810</v>
      </c>
      <c r="Z35979" t="s">
        <v>46</v>
      </c>
      <c r="AP35979" t="s">
        <v>98147</v>
      </c>
    </row>
    <row r="35980" spans="1:42" hidden="1" x14ac:dyDescent="0.25">
      <c r="A35980" t="s">
        <v>42</v>
      </c>
      <c r="B35980" t="s">
        <v>98148</v>
      </c>
      <c r="C35980">
        <v>2893218.82</v>
      </c>
      <c r="D35980">
        <v>19857.37</v>
      </c>
      <c r="E35980">
        <v>145.69999999999999</v>
      </c>
      <c r="H35980" t="s">
        <v>98129</v>
      </c>
      <c r="J35980" t="s">
        <v>160</v>
      </c>
      <c r="L35980" t="s">
        <v>50</v>
      </c>
      <c r="N35980" t="s">
        <v>291</v>
      </c>
      <c r="S35980" t="s">
        <v>98149</v>
      </c>
      <c r="U35980" t="s">
        <v>53</v>
      </c>
      <c r="V35980" t="s">
        <v>1829</v>
      </c>
      <c r="W35980" t="s">
        <v>1830</v>
      </c>
      <c r="X35980" t="s">
        <v>45</v>
      </c>
      <c r="Y35980" t="s">
        <v>1810</v>
      </c>
      <c r="Z35980" t="s">
        <v>46</v>
      </c>
      <c r="AK35980" t="s">
        <v>54</v>
      </c>
      <c r="AO35980" t="s">
        <v>98150</v>
      </c>
      <c r="AP35980" t="s">
        <v>98151</v>
      </c>
    </row>
    <row r="35981" spans="1:42" hidden="1" x14ac:dyDescent="0.25">
      <c r="A35981" t="s">
        <v>314</v>
      </c>
      <c r="B35981" t="s">
        <v>98152</v>
      </c>
      <c r="C35981">
        <v>1392001.64</v>
      </c>
      <c r="D35981">
        <v>19857.37</v>
      </c>
      <c r="E35981">
        <v>70.099999999999994</v>
      </c>
      <c r="G35981" t="s">
        <v>98148</v>
      </c>
      <c r="H35981" t="s">
        <v>98129</v>
      </c>
      <c r="O35981" t="s">
        <v>315</v>
      </c>
      <c r="P35981" t="s">
        <v>316</v>
      </c>
      <c r="R35981" t="s">
        <v>50</v>
      </c>
      <c r="V35981" t="s">
        <v>1903</v>
      </c>
      <c r="W35981" t="s">
        <v>98153</v>
      </c>
      <c r="X35981" t="s">
        <v>45</v>
      </c>
      <c r="Y35981" t="s">
        <v>1810</v>
      </c>
      <c r="Z35981" t="s">
        <v>46</v>
      </c>
      <c r="AG35981" t="s">
        <v>1905</v>
      </c>
      <c r="AH35981" t="s">
        <v>56</v>
      </c>
      <c r="AI35981" t="s">
        <v>103</v>
      </c>
      <c r="AJ35981" t="s">
        <v>48</v>
      </c>
      <c r="AK35981" t="s">
        <v>270</v>
      </c>
      <c r="AN35981" t="s">
        <v>64</v>
      </c>
      <c r="AP35981" t="s">
        <v>98154</v>
      </c>
    </row>
    <row r="35982" spans="1:42" hidden="1" x14ac:dyDescent="0.25">
      <c r="A35982" t="s">
        <v>314</v>
      </c>
      <c r="B35982" t="s">
        <v>98155</v>
      </c>
      <c r="C35982">
        <v>1501217.18</v>
      </c>
      <c r="D35982">
        <v>19857.37</v>
      </c>
      <c r="E35982">
        <v>75.599999999999994</v>
      </c>
      <c r="G35982" t="s">
        <v>98148</v>
      </c>
      <c r="H35982" t="s">
        <v>98129</v>
      </c>
      <c r="O35982" t="s">
        <v>315</v>
      </c>
      <c r="P35982" t="s">
        <v>316</v>
      </c>
      <c r="R35982" t="s">
        <v>50</v>
      </c>
      <c r="V35982" t="s">
        <v>1903</v>
      </c>
      <c r="W35982" t="s">
        <v>98153</v>
      </c>
      <c r="X35982" t="s">
        <v>45</v>
      </c>
      <c r="Y35982" t="s">
        <v>1810</v>
      </c>
      <c r="Z35982" t="s">
        <v>46</v>
      </c>
      <c r="AG35982" t="s">
        <v>1905</v>
      </c>
      <c r="AH35982" t="s">
        <v>56</v>
      </c>
      <c r="AI35982" t="s">
        <v>103</v>
      </c>
      <c r="AJ35982" t="s">
        <v>48</v>
      </c>
      <c r="AK35982" t="s">
        <v>270</v>
      </c>
      <c r="AN35982" t="s">
        <v>50</v>
      </c>
      <c r="AP35982" t="s">
        <v>98156</v>
      </c>
    </row>
    <row r="35983" spans="1:42" hidden="1" x14ac:dyDescent="0.25">
      <c r="A35983" t="s">
        <v>42</v>
      </c>
      <c r="B35983" t="s">
        <v>98157</v>
      </c>
      <c r="C35983">
        <v>232852.61</v>
      </c>
      <c r="D35983">
        <v>5453.22</v>
      </c>
      <c r="E35983">
        <v>42.7</v>
      </c>
      <c r="H35983" t="s">
        <v>98129</v>
      </c>
      <c r="J35983" t="s">
        <v>59</v>
      </c>
      <c r="L35983" t="s">
        <v>64</v>
      </c>
      <c r="N35983" t="s">
        <v>51</v>
      </c>
      <c r="S35983" t="s">
        <v>98158</v>
      </c>
      <c r="U35983" t="s">
        <v>53</v>
      </c>
      <c r="V35983" t="s">
        <v>1903</v>
      </c>
      <c r="W35983" t="s">
        <v>1904</v>
      </c>
      <c r="X35983" t="s">
        <v>45</v>
      </c>
      <c r="Y35983" t="s">
        <v>1810</v>
      </c>
      <c r="Z35983" t="s">
        <v>46</v>
      </c>
      <c r="AG35983" t="s">
        <v>1905</v>
      </c>
      <c r="AH35983" t="s">
        <v>56</v>
      </c>
      <c r="AO35983" t="s">
        <v>98159</v>
      </c>
      <c r="AP35983" t="s">
        <v>98160</v>
      </c>
    </row>
    <row r="35984" spans="1:42" hidden="1" x14ac:dyDescent="0.25">
      <c r="A35984" t="s">
        <v>42</v>
      </c>
      <c r="B35984" t="s">
        <v>98161</v>
      </c>
      <c r="C35984">
        <v>122112.11</v>
      </c>
      <c r="D35984">
        <v>4556.42</v>
      </c>
      <c r="E35984">
        <v>26.8</v>
      </c>
      <c r="H35984" t="s">
        <v>98129</v>
      </c>
      <c r="J35984" t="s">
        <v>161</v>
      </c>
      <c r="L35984" t="s">
        <v>64</v>
      </c>
      <c r="N35984" t="s">
        <v>51</v>
      </c>
      <c r="S35984" t="s">
        <v>98162</v>
      </c>
      <c r="U35984" t="s">
        <v>53</v>
      </c>
      <c r="V35984" t="s">
        <v>1903</v>
      </c>
      <c r="W35984" t="s">
        <v>1904</v>
      </c>
      <c r="X35984" t="s">
        <v>45</v>
      </c>
      <c r="Y35984" t="s">
        <v>1810</v>
      </c>
      <c r="Z35984" t="s">
        <v>46</v>
      </c>
      <c r="AG35984" t="s">
        <v>1905</v>
      </c>
      <c r="AH35984" t="s">
        <v>56</v>
      </c>
      <c r="AO35984" t="s">
        <v>98163</v>
      </c>
      <c r="AP35984" t="s">
        <v>98164</v>
      </c>
    </row>
    <row r="35985" spans="1:42" hidden="1" x14ac:dyDescent="0.25">
      <c r="A35985" t="s">
        <v>42</v>
      </c>
      <c r="B35985" t="s">
        <v>98165</v>
      </c>
      <c r="C35985">
        <v>4328047.66</v>
      </c>
      <c r="D35985">
        <v>29644.16</v>
      </c>
      <c r="E35985">
        <v>146</v>
      </c>
      <c r="H35985" t="s">
        <v>98129</v>
      </c>
      <c r="I35985" t="s">
        <v>98166</v>
      </c>
      <c r="L35985" t="s">
        <v>50</v>
      </c>
      <c r="N35985" t="s">
        <v>51</v>
      </c>
      <c r="S35985" t="s">
        <v>98167</v>
      </c>
      <c r="U35985" t="s">
        <v>44</v>
      </c>
      <c r="V35985" t="s">
        <v>1903</v>
      </c>
      <c r="W35985" t="s">
        <v>1904</v>
      </c>
      <c r="X35985" t="s">
        <v>45</v>
      </c>
      <c r="Y35985" t="s">
        <v>1810</v>
      </c>
      <c r="Z35985" t="s">
        <v>46</v>
      </c>
      <c r="AG35985" t="s">
        <v>1905</v>
      </c>
      <c r="AH35985" t="s">
        <v>56</v>
      </c>
      <c r="AP35985" t="s">
        <v>98168</v>
      </c>
    </row>
    <row r="35986" spans="1:42" hidden="1" x14ac:dyDescent="0.25">
      <c r="A35986" t="s">
        <v>42</v>
      </c>
      <c r="B35986" t="s">
        <v>98169</v>
      </c>
      <c r="C35986">
        <v>623071.76</v>
      </c>
      <c r="D35986">
        <v>29529.47</v>
      </c>
      <c r="E35986">
        <v>21.1</v>
      </c>
      <c r="H35986" t="s">
        <v>98129</v>
      </c>
      <c r="I35986" t="s">
        <v>98170</v>
      </c>
      <c r="L35986" t="s">
        <v>50</v>
      </c>
      <c r="M35986" t="s">
        <v>50</v>
      </c>
      <c r="N35986" t="s">
        <v>51</v>
      </c>
      <c r="S35986" t="s">
        <v>98167</v>
      </c>
      <c r="U35986" t="s">
        <v>44</v>
      </c>
      <c r="V35986" t="s">
        <v>1903</v>
      </c>
      <c r="W35986" t="s">
        <v>1904</v>
      </c>
      <c r="X35986" t="s">
        <v>45</v>
      </c>
      <c r="Y35986" t="s">
        <v>1810</v>
      </c>
      <c r="Z35986" t="s">
        <v>46</v>
      </c>
      <c r="AG35986" t="s">
        <v>1905</v>
      </c>
      <c r="AH35986" t="s">
        <v>56</v>
      </c>
      <c r="AP35986" t="s">
        <v>98171</v>
      </c>
    </row>
    <row r="35987" spans="1:42" hidden="1" x14ac:dyDescent="0.25">
      <c r="A35987" t="s">
        <v>42</v>
      </c>
      <c r="B35987" t="s">
        <v>98172</v>
      </c>
      <c r="C35987">
        <v>1255002.3600000001</v>
      </c>
      <c r="D35987">
        <v>29529.47</v>
      </c>
      <c r="E35987">
        <v>42.5</v>
      </c>
      <c r="H35987" t="s">
        <v>98129</v>
      </c>
      <c r="I35987" t="s">
        <v>98170</v>
      </c>
      <c r="L35987" t="s">
        <v>50</v>
      </c>
      <c r="N35987" t="s">
        <v>51</v>
      </c>
      <c r="S35987" t="s">
        <v>98167</v>
      </c>
      <c r="U35987" t="s">
        <v>44</v>
      </c>
      <c r="V35987" t="s">
        <v>1903</v>
      </c>
      <c r="W35987" t="s">
        <v>1904</v>
      </c>
      <c r="X35987" t="s">
        <v>45</v>
      </c>
      <c r="Y35987" t="s">
        <v>1810</v>
      </c>
      <c r="Z35987" t="s">
        <v>46</v>
      </c>
      <c r="AG35987" t="s">
        <v>1905</v>
      </c>
      <c r="AH35987" t="s">
        <v>56</v>
      </c>
      <c r="AP35987" t="s">
        <v>98171</v>
      </c>
    </row>
    <row r="35988" spans="1:42" hidden="1" x14ac:dyDescent="0.25">
      <c r="A35988" t="s">
        <v>42</v>
      </c>
      <c r="B35988" t="s">
        <v>98173</v>
      </c>
      <c r="C35988">
        <v>2727130.33</v>
      </c>
      <c r="D35988">
        <v>5100.3</v>
      </c>
      <c r="E35988">
        <v>534.70000000000005</v>
      </c>
      <c r="H35988" t="s">
        <v>98129</v>
      </c>
      <c r="I35988" t="s">
        <v>1160</v>
      </c>
      <c r="L35988" t="s">
        <v>50</v>
      </c>
      <c r="N35988" t="s">
        <v>51</v>
      </c>
      <c r="U35988" t="s">
        <v>44</v>
      </c>
      <c r="V35988" t="s">
        <v>1903</v>
      </c>
      <c r="W35988" t="s">
        <v>1904</v>
      </c>
      <c r="X35988" t="s">
        <v>45</v>
      </c>
      <c r="Y35988" t="s">
        <v>1810</v>
      </c>
      <c r="Z35988" t="s">
        <v>46</v>
      </c>
      <c r="AG35988" t="s">
        <v>1905</v>
      </c>
      <c r="AH35988" t="s">
        <v>56</v>
      </c>
      <c r="AP35988" t="s">
        <v>98174</v>
      </c>
    </row>
    <row r="35989" spans="1:42" hidden="1" x14ac:dyDescent="0.25">
      <c r="A35989" t="s">
        <v>42</v>
      </c>
      <c r="B35989" t="s">
        <v>98175</v>
      </c>
      <c r="C35989">
        <v>4816417.6500000004</v>
      </c>
      <c r="D35989">
        <v>9694.8799999999992</v>
      </c>
      <c r="E35989">
        <v>496.8</v>
      </c>
      <c r="H35989" t="s">
        <v>98129</v>
      </c>
      <c r="I35989" t="s">
        <v>929</v>
      </c>
      <c r="L35989" t="s">
        <v>50</v>
      </c>
      <c r="N35989" t="s">
        <v>51</v>
      </c>
      <c r="U35989" t="s">
        <v>44</v>
      </c>
      <c r="V35989" t="s">
        <v>1903</v>
      </c>
      <c r="W35989" t="s">
        <v>1904</v>
      </c>
      <c r="X35989" t="s">
        <v>45</v>
      </c>
      <c r="Y35989" t="s">
        <v>1810</v>
      </c>
      <c r="Z35989" t="s">
        <v>46</v>
      </c>
      <c r="AG35989" t="s">
        <v>1905</v>
      </c>
      <c r="AH35989" t="s">
        <v>56</v>
      </c>
      <c r="AP35989" t="s">
        <v>98176</v>
      </c>
    </row>
    <row r="35990" spans="1:42" hidden="1" x14ac:dyDescent="0.25">
      <c r="A35990" t="s">
        <v>42</v>
      </c>
      <c r="B35990" t="s">
        <v>98177</v>
      </c>
      <c r="C35990">
        <v>760140.52</v>
      </c>
      <c r="D35990">
        <v>11362.34</v>
      </c>
      <c r="E35990">
        <v>66.900000000000006</v>
      </c>
      <c r="H35990" t="s">
        <v>98129</v>
      </c>
      <c r="I35990" t="s">
        <v>98178</v>
      </c>
      <c r="J35990" t="s">
        <v>352</v>
      </c>
      <c r="L35990" t="s">
        <v>50</v>
      </c>
      <c r="N35990" t="s">
        <v>51</v>
      </c>
      <c r="U35990" t="s">
        <v>1034</v>
      </c>
      <c r="V35990" t="s">
        <v>1903</v>
      </c>
      <c r="W35990" t="s">
        <v>1904</v>
      </c>
      <c r="X35990" t="s">
        <v>45</v>
      </c>
      <c r="Y35990" t="s">
        <v>1810</v>
      </c>
      <c r="Z35990" t="s">
        <v>46</v>
      </c>
      <c r="AG35990" t="s">
        <v>1905</v>
      </c>
      <c r="AH35990" t="s">
        <v>56</v>
      </c>
      <c r="AP35990" t="s">
        <v>98176</v>
      </c>
    </row>
    <row r="35991" spans="1:42" hidden="1" x14ac:dyDescent="0.25">
      <c r="A35991" t="s">
        <v>42</v>
      </c>
      <c r="B35991" t="s">
        <v>98179</v>
      </c>
      <c r="C35991">
        <v>1731756.36</v>
      </c>
      <c r="D35991">
        <v>12705.48</v>
      </c>
      <c r="E35991">
        <v>136.30000000000001</v>
      </c>
      <c r="H35991" t="s">
        <v>98129</v>
      </c>
      <c r="I35991" t="s">
        <v>653</v>
      </c>
      <c r="J35991" t="s">
        <v>382</v>
      </c>
      <c r="L35991" t="s">
        <v>50</v>
      </c>
      <c r="N35991" t="s">
        <v>51</v>
      </c>
      <c r="U35991" t="s">
        <v>98180</v>
      </c>
      <c r="V35991" t="s">
        <v>1903</v>
      </c>
      <c r="W35991" t="s">
        <v>1904</v>
      </c>
      <c r="X35991" t="s">
        <v>45</v>
      </c>
      <c r="Y35991" t="s">
        <v>1810</v>
      </c>
      <c r="Z35991" t="s">
        <v>46</v>
      </c>
      <c r="AG35991" t="s">
        <v>1905</v>
      </c>
      <c r="AH35991" t="s">
        <v>56</v>
      </c>
      <c r="AP35991" t="s">
        <v>98176</v>
      </c>
    </row>
    <row r="35992" spans="1:42" hidden="1" x14ac:dyDescent="0.25">
      <c r="A35992" t="s">
        <v>42</v>
      </c>
      <c r="B35992" t="s">
        <v>98181</v>
      </c>
      <c r="C35992">
        <v>4271723.74</v>
      </c>
      <c r="D35992">
        <v>29644.16</v>
      </c>
      <c r="E35992">
        <v>144.1</v>
      </c>
      <c r="H35992" t="s">
        <v>98129</v>
      </c>
      <c r="I35992" t="s">
        <v>4697</v>
      </c>
      <c r="L35992" t="s">
        <v>50</v>
      </c>
      <c r="N35992" t="s">
        <v>51</v>
      </c>
      <c r="U35992" t="s">
        <v>44</v>
      </c>
      <c r="V35992" t="s">
        <v>1903</v>
      </c>
      <c r="W35992" t="s">
        <v>98182</v>
      </c>
      <c r="X35992" t="s">
        <v>45</v>
      </c>
      <c r="Y35992" t="s">
        <v>1810</v>
      </c>
      <c r="Z35992" t="s">
        <v>46</v>
      </c>
      <c r="AG35992" t="s">
        <v>1905</v>
      </c>
      <c r="AH35992" t="s">
        <v>56</v>
      </c>
      <c r="AI35992" t="s">
        <v>1353</v>
      </c>
      <c r="AJ35992" t="s">
        <v>48</v>
      </c>
      <c r="AK35992" t="s">
        <v>50</v>
      </c>
      <c r="AP35992" t="s">
        <v>98183</v>
      </c>
    </row>
    <row r="35993" spans="1:42" hidden="1" x14ac:dyDescent="0.25">
      <c r="A35993" t="s">
        <v>42</v>
      </c>
      <c r="B35993" t="s">
        <v>98184</v>
      </c>
      <c r="C35993">
        <v>1269833.71</v>
      </c>
      <c r="D35993">
        <v>21234.68</v>
      </c>
      <c r="E35993">
        <v>59.8</v>
      </c>
      <c r="H35993" t="s">
        <v>98129</v>
      </c>
      <c r="I35993" t="s">
        <v>460</v>
      </c>
      <c r="L35993" t="s">
        <v>50</v>
      </c>
      <c r="N35993" t="s">
        <v>51</v>
      </c>
      <c r="U35993" t="s">
        <v>44</v>
      </c>
      <c r="V35993" t="s">
        <v>1903</v>
      </c>
      <c r="W35993" t="s">
        <v>1904</v>
      </c>
      <c r="X35993" t="s">
        <v>45</v>
      </c>
      <c r="Y35993" t="s">
        <v>1810</v>
      </c>
      <c r="Z35993" t="s">
        <v>46</v>
      </c>
      <c r="AG35993" t="s">
        <v>1905</v>
      </c>
      <c r="AH35993" t="s">
        <v>56</v>
      </c>
      <c r="AP35993" t="s">
        <v>98185</v>
      </c>
    </row>
    <row r="35994" spans="1:42" hidden="1" x14ac:dyDescent="0.25">
      <c r="A35994" t="s">
        <v>42</v>
      </c>
      <c r="B35994" t="s">
        <v>98186</v>
      </c>
      <c r="C35994">
        <v>57743.74</v>
      </c>
      <c r="D35994">
        <v>14435.94</v>
      </c>
      <c r="E35994">
        <v>4</v>
      </c>
      <c r="H35994" t="s">
        <v>98129</v>
      </c>
      <c r="I35994" t="s">
        <v>98187</v>
      </c>
      <c r="L35994" t="s">
        <v>50</v>
      </c>
      <c r="N35994" t="s">
        <v>51</v>
      </c>
      <c r="U35994" t="s">
        <v>44</v>
      </c>
      <c r="V35994" t="s">
        <v>1903</v>
      </c>
      <c r="W35994" t="s">
        <v>1904</v>
      </c>
      <c r="X35994" t="s">
        <v>45</v>
      </c>
      <c r="Y35994" t="s">
        <v>1810</v>
      </c>
      <c r="Z35994" t="s">
        <v>46</v>
      </c>
      <c r="AG35994" t="s">
        <v>1905</v>
      </c>
      <c r="AH35994" t="s">
        <v>56</v>
      </c>
      <c r="AP35994" t="s">
        <v>98185</v>
      </c>
    </row>
    <row r="35995" spans="1:42" hidden="1" x14ac:dyDescent="0.25">
      <c r="A35995" t="s">
        <v>42</v>
      </c>
      <c r="B35995" t="s">
        <v>98188</v>
      </c>
      <c r="C35995">
        <v>57743.74</v>
      </c>
      <c r="D35995">
        <v>14435.94</v>
      </c>
      <c r="E35995">
        <v>4</v>
      </c>
      <c r="H35995" t="s">
        <v>98129</v>
      </c>
      <c r="I35995" t="s">
        <v>98187</v>
      </c>
      <c r="L35995" t="s">
        <v>50</v>
      </c>
      <c r="N35995" t="s">
        <v>51</v>
      </c>
      <c r="U35995" t="s">
        <v>44</v>
      </c>
      <c r="V35995" t="s">
        <v>1903</v>
      </c>
      <c r="W35995" t="s">
        <v>1904</v>
      </c>
      <c r="X35995" t="s">
        <v>45</v>
      </c>
      <c r="Y35995" t="s">
        <v>1810</v>
      </c>
      <c r="Z35995" t="s">
        <v>46</v>
      </c>
      <c r="AG35995" t="s">
        <v>1905</v>
      </c>
      <c r="AH35995" t="s">
        <v>56</v>
      </c>
      <c r="AP35995" t="s">
        <v>98189</v>
      </c>
    </row>
    <row r="35996" spans="1:42" hidden="1" x14ac:dyDescent="0.25">
      <c r="A35996" t="s">
        <v>42</v>
      </c>
      <c r="B35996" t="s">
        <v>98190</v>
      </c>
      <c r="C35996">
        <v>57743.74</v>
      </c>
      <c r="D35996">
        <v>14435.94</v>
      </c>
      <c r="E35996">
        <v>4</v>
      </c>
      <c r="H35996" t="s">
        <v>98129</v>
      </c>
      <c r="I35996" t="s">
        <v>98187</v>
      </c>
      <c r="L35996" t="s">
        <v>50</v>
      </c>
      <c r="N35996" t="s">
        <v>51</v>
      </c>
      <c r="U35996" t="s">
        <v>44</v>
      </c>
      <c r="V35996" t="s">
        <v>1903</v>
      </c>
      <c r="W35996" t="s">
        <v>1904</v>
      </c>
      <c r="X35996" t="s">
        <v>45</v>
      </c>
      <c r="Y35996" t="s">
        <v>1810</v>
      </c>
      <c r="Z35996" t="s">
        <v>46</v>
      </c>
      <c r="AG35996" t="s">
        <v>1905</v>
      </c>
      <c r="AH35996" t="s">
        <v>56</v>
      </c>
      <c r="AP35996" t="s">
        <v>98189</v>
      </c>
    </row>
    <row r="35997" spans="1:42" hidden="1" x14ac:dyDescent="0.25">
      <c r="A35997" t="s">
        <v>42</v>
      </c>
      <c r="B35997" t="s">
        <v>98191</v>
      </c>
      <c r="C35997">
        <v>177562.01</v>
      </c>
      <c r="D35997">
        <v>14435.94</v>
      </c>
      <c r="E35997">
        <v>12.3</v>
      </c>
      <c r="H35997" t="s">
        <v>98129</v>
      </c>
      <c r="I35997" t="s">
        <v>98187</v>
      </c>
      <c r="L35997" t="s">
        <v>50</v>
      </c>
      <c r="N35997" t="s">
        <v>51</v>
      </c>
      <c r="U35997" t="s">
        <v>44</v>
      </c>
      <c r="V35997" t="s">
        <v>1903</v>
      </c>
      <c r="W35997" t="s">
        <v>1904</v>
      </c>
      <c r="X35997" t="s">
        <v>45</v>
      </c>
      <c r="Y35997" t="s">
        <v>1810</v>
      </c>
      <c r="Z35997" t="s">
        <v>46</v>
      </c>
      <c r="AG35997" t="s">
        <v>1905</v>
      </c>
      <c r="AH35997" t="s">
        <v>56</v>
      </c>
      <c r="AP35997" t="s">
        <v>98189</v>
      </c>
    </row>
    <row r="35998" spans="1:42" hidden="1" x14ac:dyDescent="0.25">
      <c r="A35998" t="s">
        <v>42</v>
      </c>
      <c r="B35998" t="s">
        <v>98192</v>
      </c>
      <c r="C35998">
        <v>4088813.69</v>
      </c>
      <c r="D35998">
        <v>30332.45</v>
      </c>
      <c r="E35998">
        <v>134.80000000000001</v>
      </c>
      <c r="H35998" t="s">
        <v>98129</v>
      </c>
      <c r="I35998" t="s">
        <v>545</v>
      </c>
      <c r="L35998" t="s">
        <v>50</v>
      </c>
      <c r="N35998" t="s">
        <v>51</v>
      </c>
      <c r="U35998" t="s">
        <v>44</v>
      </c>
      <c r="V35998" t="s">
        <v>1903</v>
      </c>
      <c r="W35998" t="s">
        <v>1904</v>
      </c>
      <c r="X35998" t="s">
        <v>45</v>
      </c>
      <c r="Y35998" t="s">
        <v>1810</v>
      </c>
      <c r="Z35998" t="s">
        <v>46</v>
      </c>
      <c r="AG35998" t="s">
        <v>1905</v>
      </c>
      <c r="AH35998" t="s">
        <v>56</v>
      </c>
      <c r="AP35998" t="s">
        <v>98189</v>
      </c>
    </row>
    <row r="35999" spans="1:42" hidden="1" x14ac:dyDescent="0.25">
      <c r="A35999" t="s">
        <v>42</v>
      </c>
      <c r="B35999" t="s">
        <v>98193</v>
      </c>
      <c r="C35999">
        <v>5440768.0899999999</v>
      </c>
      <c r="D35999">
        <v>9694.8799999999992</v>
      </c>
      <c r="E35999">
        <v>561.20000000000005</v>
      </c>
      <c r="H35999" t="s">
        <v>98129</v>
      </c>
      <c r="I35999" t="s">
        <v>617</v>
      </c>
      <c r="L35999" t="s">
        <v>50</v>
      </c>
      <c r="N35999" t="s">
        <v>51</v>
      </c>
      <c r="U35999" t="s">
        <v>44</v>
      </c>
      <c r="V35999" t="s">
        <v>1903</v>
      </c>
      <c r="W35999" t="s">
        <v>1904</v>
      </c>
      <c r="X35999" t="s">
        <v>45</v>
      </c>
      <c r="Y35999" t="s">
        <v>1810</v>
      </c>
      <c r="Z35999" t="s">
        <v>46</v>
      </c>
      <c r="AG35999" t="s">
        <v>1905</v>
      </c>
      <c r="AH35999" t="s">
        <v>56</v>
      </c>
      <c r="AP35999" t="s">
        <v>98189</v>
      </c>
    </row>
    <row r="36000" spans="1:42" hidden="1" x14ac:dyDescent="0.25">
      <c r="A36000" t="s">
        <v>42</v>
      </c>
      <c r="B36000" t="s">
        <v>98194</v>
      </c>
      <c r="C36000">
        <v>83367.27</v>
      </c>
      <c r="D36000">
        <v>13666.77</v>
      </c>
      <c r="E36000">
        <v>6.1</v>
      </c>
      <c r="H36000" t="s">
        <v>98129</v>
      </c>
      <c r="I36000" t="s">
        <v>535</v>
      </c>
      <c r="L36000" t="s">
        <v>50</v>
      </c>
      <c r="N36000" t="s">
        <v>51</v>
      </c>
      <c r="U36000" t="s">
        <v>44</v>
      </c>
      <c r="V36000" t="s">
        <v>1903</v>
      </c>
      <c r="W36000" t="s">
        <v>1904</v>
      </c>
      <c r="X36000" t="s">
        <v>45</v>
      </c>
      <c r="Y36000" t="s">
        <v>1810</v>
      </c>
      <c r="Z36000" t="s">
        <v>46</v>
      </c>
      <c r="AG36000" t="s">
        <v>1905</v>
      </c>
      <c r="AH36000" t="s">
        <v>56</v>
      </c>
      <c r="AP36000" t="s">
        <v>98189</v>
      </c>
    </row>
    <row r="36001" spans="1:42" hidden="1" x14ac:dyDescent="0.25">
      <c r="A36001" t="s">
        <v>104</v>
      </c>
      <c r="B36001" t="s">
        <v>98195</v>
      </c>
      <c r="C36001">
        <v>1470349.44</v>
      </c>
      <c r="D36001">
        <v>7658.07</v>
      </c>
      <c r="E36001">
        <v>192</v>
      </c>
      <c r="H36001" t="s">
        <v>98129</v>
      </c>
      <c r="V36001" t="s">
        <v>1903</v>
      </c>
      <c r="W36001" t="s">
        <v>1904</v>
      </c>
      <c r="X36001" t="s">
        <v>45</v>
      </c>
      <c r="Y36001" t="s">
        <v>1810</v>
      </c>
      <c r="Z36001" t="s">
        <v>46</v>
      </c>
      <c r="AG36001" t="s">
        <v>1905</v>
      </c>
      <c r="AH36001" t="s">
        <v>56</v>
      </c>
      <c r="AP36001" t="s">
        <v>98189</v>
      </c>
    </row>
    <row r="36002" spans="1:42" hidden="1" x14ac:dyDescent="0.25">
      <c r="A36002" t="s">
        <v>104</v>
      </c>
      <c r="B36002" t="s">
        <v>98196</v>
      </c>
      <c r="C36002">
        <v>4594842</v>
      </c>
      <c r="D36002">
        <v>7658.07</v>
      </c>
      <c r="E36002">
        <v>600</v>
      </c>
      <c r="H36002" t="s">
        <v>98129</v>
      </c>
      <c r="V36002" t="s">
        <v>1903</v>
      </c>
      <c r="W36002" t="s">
        <v>1904</v>
      </c>
      <c r="X36002" t="s">
        <v>45</v>
      </c>
      <c r="Y36002" t="s">
        <v>1810</v>
      </c>
      <c r="Z36002" t="s">
        <v>46</v>
      </c>
      <c r="AG36002" t="s">
        <v>1905</v>
      </c>
      <c r="AH36002" t="s">
        <v>56</v>
      </c>
      <c r="AP36002" t="s">
        <v>98189</v>
      </c>
    </row>
    <row r="36003" spans="1:42" hidden="1" x14ac:dyDescent="0.25">
      <c r="A36003" t="s">
        <v>42</v>
      </c>
      <c r="B36003" t="s">
        <v>98197</v>
      </c>
      <c r="C36003">
        <v>310641.76</v>
      </c>
      <c r="D36003">
        <v>15079.7</v>
      </c>
      <c r="E36003">
        <v>20.6</v>
      </c>
      <c r="H36003" t="s">
        <v>98129</v>
      </c>
      <c r="I36003" t="s">
        <v>98198</v>
      </c>
      <c r="J36003" t="s">
        <v>69</v>
      </c>
      <c r="L36003" t="s">
        <v>50</v>
      </c>
      <c r="N36003" t="s">
        <v>51</v>
      </c>
      <c r="U36003" t="s">
        <v>53</v>
      </c>
      <c r="V36003" t="s">
        <v>1903</v>
      </c>
      <c r="W36003" t="s">
        <v>1904</v>
      </c>
      <c r="X36003" t="s">
        <v>45</v>
      </c>
      <c r="Y36003" t="s">
        <v>1810</v>
      </c>
      <c r="Z36003" t="s">
        <v>46</v>
      </c>
      <c r="AG36003" t="s">
        <v>1905</v>
      </c>
      <c r="AH36003" t="s">
        <v>56</v>
      </c>
      <c r="AP36003" t="s">
        <v>98176</v>
      </c>
    </row>
    <row r="36004" spans="1:42" hidden="1" x14ac:dyDescent="0.25">
      <c r="A36004" t="s">
        <v>42</v>
      </c>
      <c r="B36004" t="s">
        <v>98199</v>
      </c>
      <c r="C36004">
        <v>4733041.66</v>
      </c>
      <c r="D36004">
        <v>9694.8799999999992</v>
      </c>
      <c r="E36004">
        <v>488.2</v>
      </c>
      <c r="H36004" t="s">
        <v>98129</v>
      </c>
      <c r="I36004" t="s">
        <v>98200</v>
      </c>
      <c r="L36004" t="s">
        <v>50</v>
      </c>
      <c r="N36004" t="s">
        <v>51</v>
      </c>
      <c r="U36004" t="s">
        <v>44</v>
      </c>
      <c r="V36004" t="s">
        <v>1903</v>
      </c>
      <c r="W36004" t="s">
        <v>1904</v>
      </c>
      <c r="X36004" t="s">
        <v>45</v>
      </c>
      <c r="Y36004" t="s">
        <v>1810</v>
      </c>
      <c r="Z36004" t="s">
        <v>46</v>
      </c>
      <c r="AG36004" t="s">
        <v>1905</v>
      </c>
      <c r="AH36004" t="s">
        <v>56</v>
      </c>
      <c r="AP36004" t="s">
        <v>98176</v>
      </c>
    </row>
    <row r="36005" spans="1:42" hidden="1" x14ac:dyDescent="0.25">
      <c r="A36005" t="s">
        <v>42</v>
      </c>
      <c r="B36005" t="s">
        <v>98201</v>
      </c>
      <c r="C36005">
        <v>4275443.21</v>
      </c>
      <c r="D36005">
        <v>9694.8799999999992</v>
      </c>
      <c r="E36005">
        <v>441</v>
      </c>
      <c r="H36005" t="s">
        <v>98129</v>
      </c>
      <c r="I36005" t="s">
        <v>98200</v>
      </c>
      <c r="L36005" t="s">
        <v>50</v>
      </c>
      <c r="N36005" t="s">
        <v>51</v>
      </c>
      <c r="U36005" t="s">
        <v>44</v>
      </c>
      <c r="V36005" t="s">
        <v>1903</v>
      </c>
      <c r="W36005" t="s">
        <v>1904</v>
      </c>
      <c r="X36005" t="s">
        <v>45</v>
      </c>
      <c r="Y36005" t="s">
        <v>1810</v>
      </c>
      <c r="Z36005" t="s">
        <v>46</v>
      </c>
      <c r="AG36005" t="s">
        <v>1905</v>
      </c>
      <c r="AH36005" t="s">
        <v>56</v>
      </c>
      <c r="AP36005" t="s">
        <v>98176</v>
      </c>
    </row>
    <row r="36006" spans="1:42" hidden="1" x14ac:dyDescent="0.25">
      <c r="A36006" t="s">
        <v>42</v>
      </c>
      <c r="B36006" t="s">
        <v>98202</v>
      </c>
      <c r="C36006">
        <v>4275443.21</v>
      </c>
      <c r="D36006">
        <v>9694.8799999999992</v>
      </c>
      <c r="E36006">
        <v>441</v>
      </c>
      <c r="H36006" t="s">
        <v>98129</v>
      </c>
      <c r="I36006" t="s">
        <v>617</v>
      </c>
      <c r="L36006" t="s">
        <v>50</v>
      </c>
      <c r="N36006" t="s">
        <v>51</v>
      </c>
      <c r="U36006" t="s">
        <v>44</v>
      </c>
      <c r="V36006" t="s">
        <v>1903</v>
      </c>
      <c r="W36006" t="s">
        <v>1904</v>
      </c>
      <c r="X36006" t="s">
        <v>45</v>
      </c>
      <c r="Y36006" t="s">
        <v>1810</v>
      </c>
      <c r="Z36006" t="s">
        <v>46</v>
      </c>
      <c r="AG36006" t="s">
        <v>1905</v>
      </c>
      <c r="AH36006" t="s">
        <v>56</v>
      </c>
      <c r="AP36006" t="s">
        <v>98176</v>
      </c>
    </row>
    <row r="36007" spans="1:42" hidden="1" x14ac:dyDescent="0.25">
      <c r="A36007" t="s">
        <v>42</v>
      </c>
      <c r="B36007" t="s">
        <v>98203</v>
      </c>
      <c r="C36007">
        <v>619311.05000000005</v>
      </c>
      <c r="D36007">
        <v>12460.99</v>
      </c>
      <c r="E36007">
        <v>49.7</v>
      </c>
      <c r="H36007" t="s">
        <v>98129</v>
      </c>
      <c r="I36007" t="s">
        <v>98204</v>
      </c>
      <c r="L36007" t="s">
        <v>50</v>
      </c>
      <c r="N36007" t="s">
        <v>51</v>
      </c>
      <c r="U36007" t="s">
        <v>44</v>
      </c>
      <c r="V36007" t="s">
        <v>1903</v>
      </c>
      <c r="W36007" t="s">
        <v>1904</v>
      </c>
      <c r="X36007" t="s">
        <v>45</v>
      </c>
      <c r="Y36007" t="s">
        <v>1810</v>
      </c>
      <c r="Z36007" t="s">
        <v>46</v>
      </c>
      <c r="AG36007" t="s">
        <v>1905</v>
      </c>
      <c r="AH36007" t="s">
        <v>56</v>
      </c>
      <c r="AP36007" t="s">
        <v>98205</v>
      </c>
    </row>
    <row r="36008" spans="1:42" hidden="1" x14ac:dyDescent="0.25">
      <c r="A36008" t="s">
        <v>42</v>
      </c>
      <c r="B36008" t="s">
        <v>98206</v>
      </c>
      <c r="C36008">
        <v>3155014.23</v>
      </c>
      <c r="D36008">
        <v>5098.6000000000004</v>
      </c>
      <c r="E36008">
        <v>618.79999999999995</v>
      </c>
      <c r="H36008" t="s">
        <v>98129</v>
      </c>
      <c r="I36008" t="s">
        <v>98207</v>
      </c>
      <c r="L36008" t="s">
        <v>50</v>
      </c>
      <c r="N36008" t="s">
        <v>51</v>
      </c>
      <c r="S36008" t="s">
        <v>98208</v>
      </c>
      <c r="U36008" t="s">
        <v>44</v>
      </c>
      <c r="V36008" t="s">
        <v>1903</v>
      </c>
      <c r="W36008" t="s">
        <v>1904</v>
      </c>
      <c r="X36008" t="s">
        <v>45</v>
      </c>
      <c r="Y36008" t="s">
        <v>1810</v>
      </c>
      <c r="Z36008" t="s">
        <v>46</v>
      </c>
      <c r="AG36008" t="s">
        <v>1905</v>
      </c>
      <c r="AH36008" t="s">
        <v>56</v>
      </c>
      <c r="AP36008" t="s">
        <v>98209</v>
      </c>
    </row>
    <row r="36009" spans="1:42" hidden="1" x14ac:dyDescent="0.25">
      <c r="A36009" t="s">
        <v>42</v>
      </c>
      <c r="B36009" t="s">
        <v>98210</v>
      </c>
      <c r="C36009">
        <v>6644866.29</v>
      </c>
      <c r="D36009">
        <v>21400.54</v>
      </c>
      <c r="E36009">
        <v>310.5</v>
      </c>
      <c r="H36009" t="s">
        <v>98129</v>
      </c>
      <c r="I36009" t="s">
        <v>98211</v>
      </c>
      <c r="L36009" t="s">
        <v>50</v>
      </c>
      <c r="N36009" t="s">
        <v>51</v>
      </c>
      <c r="U36009" t="s">
        <v>44</v>
      </c>
      <c r="V36009" t="s">
        <v>1903</v>
      </c>
      <c r="W36009" t="s">
        <v>1904</v>
      </c>
      <c r="X36009" t="s">
        <v>45</v>
      </c>
      <c r="Y36009" t="s">
        <v>1810</v>
      </c>
      <c r="Z36009" t="s">
        <v>46</v>
      </c>
      <c r="AG36009" t="s">
        <v>1905</v>
      </c>
      <c r="AH36009" t="s">
        <v>56</v>
      </c>
      <c r="AP36009" t="s">
        <v>98212</v>
      </c>
    </row>
    <row r="36010" spans="1:42" hidden="1" x14ac:dyDescent="0.25">
      <c r="A36010" t="s">
        <v>42</v>
      </c>
      <c r="B36010" t="s">
        <v>98213</v>
      </c>
      <c r="C36010">
        <v>2970172.34</v>
      </c>
      <c r="D36010">
        <v>5291.6</v>
      </c>
      <c r="E36010">
        <v>561.29999999999995</v>
      </c>
      <c r="H36010" t="s">
        <v>98129</v>
      </c>
      <c r="I36010" t="s">
        <v>3227</v>
      </c>
      <c r="L36010" t="s">
        <v>50</v>
      </c>
      <c r="N36010" t="s">
        <v>51</v>
      </c>
      <c r="U36010" t="s">
        <v>44</v>
      </c>
      <c r="V36010" t="s">
        <v>1903</v>
      </c>
      <c r="W36010" t="s">
        <v>1904</v>
      </c>
      <c r="X36010" t="s">
        <v>45</v>
      </c>
      <c r="Y36010" t="s">
        <v>1810</v>
      </c>
      <c r="Z36010" t="s">
        <v>46</v>
      </c>
      <c r="AG36010" t="s">
        <v>1905</v>
      </c>
      <c r="AH36010" t="s">
        <v>56</v>
      </c>
      <c r="AP36010" t="s">
        <v>98212</v>
      </c>
    </row>
    <row r="36011" spans="1:42" hidden="1" x14ac:dyDescent="0.25">
      <c r="A36011" t="s">
        <v>42</v>
      </c>
      <c r="B36011" t="s">
        <v>98214</v>
      </c>
      <c r="C36011">
        <v>5128125.95</v>
      </c>
      <c r="D36011">
        <v>3768.46</v>
      </c>
      <c r="E36011">
        <v>1360.8</v>
      </c>
      <c r="H36011" t="s">
        <v>98129</v>
      </c>
      <c r="I36011" t="s">
        <v>98215</v>
      </c>
      <c r="J36011" t="s">
        <v>52</v>
      </c>
      <c r="K36011" t="s">
        <v>52</v>
      </c>
      <c r="L36011" t="s">
        <v>50</v>
      </c>
      <c r="N36011" t="s">
        <v>51</v>
      </c>
      <c r="U36011" t="s">
        <v>44</v>
      </c>
      <c r="V36011" t="s">
        <v>1903</v>
      </c>
      <c r="W36011" t="s">
        <v>1904</v>
      </c>
      <c r="X36011" t="s">
        <v>45</v>
      </c>
      <c r="Y36011" t="s">
        <v>1810</v>
      </c>
      <c r="Z36011" t="s">
        <v>46</v>
      </c>
      <c r="AG36011" t="s">
        <v>1905</v>
      </c>
      <c r="AH36011" t="s">
        <v>56</v>
      </c>
      <c r="AP36011" t="s">
        <v>98212</v>
      </c>
    </row>
    <row r="36012" spans="1:42" hidden="1" x14ac:dyDescent="0.25">
      <c r="A36012" t="s">
        <v>42</v>
      </c>
      <c r="B36012" t="s">
        <v>98216</v>
      </c>
      <c r="C36012">
        <v>3802011.09</v>
      </c>
      <c r="D36012">
        <v>5291.6</v>
      </c>
      <c r="E36012">
        <v>718.5</v>
      </c>
      <c r="H36012" t="s">
        <v>98129</v>
      </c>
      <c r="I36012" t="s">
        <v>3227</v>
      </c>
      <c r="L36012" t="s">
        <v>50</v>
      </c>
      <c r="N36012" t="s">
        <v>51</v>
      </c>
      <c r="U36012" t="s">
        <v>44</v>
      </c>
      <c r="V36012" t="s">
        <v>1903</v>
      </c>
      <c r="W36012" t="s">
        <v>1904</v>
      </c>
      <c r="X36012" t="s">
        <v>45</v>
      </c>
      <c r="Y36012" t="s">
        <v>1810</v>
      </c>
      <c r="Z36012" t="s">
        <v>46</v>
      </c>
      <c r="AG36012" t="s">
        <v>1905</v>
      </c>
      <c r="AH36012" t="s">
        <v>56</v>
      </c>
      <c r="AP36012" t="s">
        <v>98217</v>
      </c>
    </row>
    <row r="36013" spans="1:42" hidden="1" x14ac:dyDescent="0.25">
      <c r="A36013" t="s">
        <v>42</v>
      </c>
      <c r="B36013" t="s">
        <v>98218</v>
      </c>
      <c r="C36013">
        <v>2214291.5099999998</v>
      </c>
      <c r="D36013">
        <v>8874.92</v>
      </c>
      <c r="E36013">
        <v>249.5</v>
      </c>
      <c r="H36013" t="s">
        <v>98129</v>
      </c>
      <c r="I36013" t="s">
        <v>98219</v>
      </c>
      <c r="L36013" t="s">
        <v>50</v>
      </c>
      <c r="N36013" t="s">
        <v>51</v>
      </c>
      <c r="U36013" t="s">
        <v>44</v>
      </c>
      <c r="V36013" t="s">
        <v>1903</v>
      </c>
      <c r="W36013" t="s">
        <v>1904</v>
      </c>
      <c r="X36013" t="s">
        <v>45</v>
      </c>
      <c r="Y36013" t="s">
        <v>1810</v>
      </c>
      <c r="Z36013" t="s">
        <v>46</v>
      </c>
      <c r="AG36013" t="s">
        <v>1905</v>
      </c>
      <c r="AH36013" t="s">
        <v>56</v>
      </c>
      <c r="AP36013" t="s">
        <v>98212</v>
      </c>
    </row>
    <row r="36014" spans="1:42" hidden="1" x14ac:dyDescent="0.25">
      <c r="A36014" t="s">
        <v>42</v>
      </c>
      <c r="B36014" t="s">
        <v>98220</v>
      </c>
      <c r="C36014">
        <v>2854815.56</v>
      </c>
      <c r="D36014">
        <v>5291.6</v>
      </c>
      <c r="E36014">
        <v>539.5</v>
      </c>
      <c r="H36014" t="s">
        <v>98129</v>
      </c>
      <c r="I36014" t="s">
        <v>3227</v>
      </c>
      <c r="L36014" t="s">
        <v>50</v>
      </c>
      <c r="N36014" t="s">
        <v>51</v>
      </c>
      <c r="U36014" t="s">
        <v>44</v>
      </c>
      <c r="V36014" t="s">
        <v>1903</v>
      </c>
      <c r="W36014" t="s">
        <v>1904</v>
      </c>
      <c r="X36014" t="s">
        <v>45</v>
      </c>
      <c r="Y36014" t="s">
        <v>1810</v>
      </c>
      <c r="Z36014" t="s">
        <v>46</v>
      </c>
      <c r="AG36014" t="s">
        <v>1905</v>
      </c>
      <c r="AH36014" t="s">
        <v>56</v>
      </c>
      <c r="AP36014" t="s">
        <v>98212</v>
      </c>
    </row>
    <row r="36015" spans="1:42" hidden="1" x14ac:dyDescent="0.25">
      <c r="A36015" t="s">
        <v>42</v>
      </c>
      <c r="B36015" t="s">
        <v>98221</v>
      </c>
      <c r="C36015">
        <v>267125.21999999997</v>
      </c>
      <c r="D36015">
        <v>10353.69</v>
      </c>
      <c r="E36015">
        <v>25.8</v>
      </c>
      <c r="H36015" t="s">
        <v>98129</v>
      </c>
      <c r="I36015" t="s">
        <v>98222</v>
      </c>
      <c r="L36015" t="s">
        <v>50</v>
      </c>
      <c r="N36015" t="s">
        <v>51</v>
      </c>
      <c r="U36015" t="s">
        <v>44</v>
      </c>
      <c r="V36015" t="s">
        <v>1903</v>
      </c>
      <c r="W36015" t="s">
        <v>1904</v>
      </c>
      <c r="X36015" t="s">
        <v>45</v>
      </c>
      <c r="Y36015" t="s">
        <v>1810</v>
      </c>
      <c r="Z36015" t="s">
        <v>46</v>
      </c>
      <c r="AG36015" t="s">
        <v>1905</v>
      </c>
      <c r="AH36015" t="s">
        <v>56</v>
      </c>
      <c r="AP36015" t="s">
        <v>98223</v>
      </c>
    </row>
    <row r="36016" spans="1:42" hidden="1" x14ac:dyDescent="0.25">
      <c r="A36016" t="s">
        <v>42</v>
      </c>
      <c r="B36016" t="s">
        <v>98224</v>
      </c>
      <c r="C36016">
        <v>42111436.409999996</v>
      </c>
      <c r="D36016">
        <v>8485.25</v>
      </c>
      <c r="E36016">
        <v>4962.8999999999996</v>
      </c>
      <c r="H36016" t="s">
        <v>98129</v>
      </c>
      <c r="I36016" t="s">
        <v>98225</v>
      </c>
      <c r="L36016" t="s">
        <v>50</v>
      </c>
      <c r="N36016" t="s">
        <v>51</v>
      </c>
      <c r="U36016" t="s">
        <v>44</v>
      </c>
      <c r="V36016" t="s">
        <v>1903</v>
      </c>
      <c r="W36016" t="s">
        <v>1904</v>
      </c>
      <c r="X36016" t="s">
        <v>45</v>
      </c>
      <c r="Y36016" t="s">
        <v>1810</v>
      </c>
      <c r="Z36016" t="s">
        <v>46</v>
      </c>
      <c r="AG36016" t="s">
        <v>1905</v>
      </c>
      <c r="AH36016" t="s">
        <v>56</v>
      </c>
      <c r="AP36016" t="s">
        <v>98223</v>
      </c>
    </row>
    <row r="36017" spans="1:42" hidden="1" x14ac:dyDescent="0.25">
      <c r="A36017" t="s">
        <v>42</v>
      </c>
      <c r="B36017" t="s">
        <v>98226</v>
      </c>
      <c r="C36017">
        <v>1397205.87</v>
      </c>
      <c r="D36017">
        <v>10117.35</v>
      </c>
      <c r="E36017">
        <v>138.1</v>
      </c>
      <c r="H36017" t="s">
        <v>98129</v>
      </c>
      <c r="I36017" t="s">
        <v>98227</v>
      </c>
      <c r="L36017" t="s">
        <v>50</v>
      </c>
      <c r="N36017" t="s">
        <v>51</v>
      </c>
      <c r="U36017" t="s">
        <v>44</v>
      </c>
      <c r="V36017" t="s">
        <v>1903</v>
      </c>
      <c r="W36017" t="s">
        <v>1904</v>
      </c>
      <c r="X36017" t="s">
        <v>45</v>
      </c>
      <c r="Y36017" t="s">
        <v>1810</v>
      </c>
      <c r="Z36017" t="s">
        <v>46</v>
      </c>
      <c r="AG36017" t="s">
        <v>1905</v>
      </c>
      <c r="AH36017" t="s">
        <v>56</v>
      </c>
      <c r="AP36017" t="s">
        <v>98228</v>
      </c>
    </row>
    <row r="36018" spans="1:42" hidden="1" x14ac:dyDescent="0.25">
      <c r="A36018" t="s">
        <v>42</v>
      </c>
      <c r="B36018" t="s">
        <v>98229</v>
      </c>
      <c r="C36018">
        <v>562718.94999999995</v>
      </c>
      <c r="D36018">
        <v>21234.68</v>
      </c>
      <c r="E36018">
        <v>26.5</v>
      </c>
      <c r="H36018" t="s">
        <v>98129</v>
      </c>
      <c r="I36018" t="s">
        <v>430</v>
      </c>
      <c r="L36018" t="s">
        <v>50</v>
      </c>
      <c r="N36018" t="s">
        <v>51</v>
      </c>
      <c r="U36018" t="s">
        <v>44</v>
      </c>
      <c r="V36018" t="s">
        <v>1903</v>
      </c>
      <c r="W36018" t="s">
        <v>1904</v>
      </c>
      <c r="X36018" t="s">
        <v>45</v>
      </c>
      <c r="Y36018" t="s">
        <v>1810</v>
      </c>
      <c r="Z36018" t="s">
        <v>46</v>
      </c>
      <c r="AG36018" t="s">
        <v>1905</v>
      </c>
      <c r="AH36018" t="s">
        <v>56</v>
      </c>
      <c r="AP36018" t="s">
        <v>98230</v>
      </c>
    </row>
    <row r="36019" spans="1:42" hidden="1" x14ac:dyDescent="0.25">
      <c r="A36019" t="s">
        <v>42</v>
      </c>
      <c r="B36019" t="s">
        <v>98231</v>
      </c>
      <c r="C36019">
        <v>308631.78000000003</v>
      </c>
      <c r="D36019">
        <v>8386.73</v>
      </c>
      <c r="E36019">
        <v>36.799999999999997</v>
      </c>
      <c r="H36019" t="s">
        <v>98129</v>
      </c>
      <c r="I36019" t="s">
        <v>98232</v>
      </c>
      <c r="L36019" t="s">
        <v>50</v>
      </c>
      <c r="N36019" t="s">
        <v>51</v>
      </c>
      <c r="U36019" t="s">
        <v>44</v>
      </c>
      <c r="V36019" t="s">
        <v>1903</v>
      </c>
      <c r="W36019" t="s">
        <v>1904</v>
      </c>
      <c r="X36019" t="s">
        <v>45</v>
      </c>
      <c r="Y36019" t="s">
        <v>1810</v>
      </c>
      <c r="Z36019" t="s">
        <v>46</v>
      </c>
      <c r="AG36019" t="s">
        <v>1905</v>
      </c>
      <c r="AH36019" t="s">
        <v>56</v>
      </c>
      <c r="AP36019" t="s">
        <v>98230</v>
      </c>
    </row>
    <row r="36020" spans="1:42" hidden="1" x14ac:dyDescent="0.25">
      <c r="A36020" t="s">
        <v>42</v>
      </c>
      <c r="B36020" t="s">
        <v>98233</v>
      </c>
      <c r="C36020">
        <v>3204590</v>
      </c>
      <c r="D36020">
        <v>5291.6</v>
      </c>
      <c r="E36020">
        <v>605.6</v>
      </c>
      <c r="H36020" t="s">
        <v>98129</v>
      </c>
      <c r="I36020" t="s">
        <v>1762</v>
      </c>
      <c r="L36020" t="s">
        <v>50</v>
      </c>
      <c r="N36020" t="s">
        <v>51</v>
      </c>
      <c r="U36020" t="s">
        <v>44</v>
      </c>
      <c r="V36020" t="s">
        <v>1903</v>
      </c>
      <c r="W36020" t="s">
        <v>1904</v>
      </c>
      <c r="X36020" t="s">
        <v>45</v>
      </c>
      <c r="Y36020" t="s">
        <v>1810</v>
      </c>
      <c r="Z36020" t="s">
        <v>46</v>
      </c>
      <c r="AG36020" t="s">
        <v>1905</v>
      </c>
      <c r="AH36020" t="s">
        <v>56</v>
      </c>
      <c r="AP36020" t="s">
        <v>98234</v>
      </c>
    </row>
    <row r="36021" spans="1:42" hidden="1" x14ac:dyDescent="0.25">
      <c r="A36021" t="s">
        <v>42</v>
      </c>
      <c r="B36021" t="s">
        <v>98235</v>
      </c>
      <c r="C36021">
        <v>3857543.35</v>
      </c>
      <c r="D36021">
        <v>4018.27</v>
      </c>
      <c r="E36021">
        <v>960</v>
      </c>
      <c r="H36021" t="s">
        <v>98129</v>
      </c>
      <c r="I36021" t="s">
        <v>98236</v>
      </c>
      <c r="J36021" t="s">
        <v>139</v>
      </c>
      <c r="K36021" t="s">
        <v>139</v>
      </c>
      <c r="L36021" t="s">
        <v>50</v>
      </c>
      <c r="N36021" t="s">
        <v>51</v>
      </c>
      <c r="U36021" t="s">
        <v>44</v>
      </c>
      <c r="V36021" t="s">
        <v>1903</v>
      </c>
      <c r="W36021" t="s">
        <v>1904</v>
      </c>
      <c r="X36021" t="s">
        <v>45</v>
      </c>
      <c r="Y36021" t="s">
        <v>1810</v>
      </c>
      <c r="Z36021" t="s">
        <v>46</v>
      </c>
      <c r="AG36021" t="s">
        <v>1905</v>
      </c>
      <c r="AH36021" t="s">
        <v>56</v>
      </c>
      <c r="AP36021" t="s">
        <v>98237</v>
      </c>
    </row>
    <row r="36022" spans="1:42" hidden="1" x14ac:dyDescent="0.25">
      <c r="A36022" t="s">
        <v>42</v>
      </c>
      <c r="B36022" t="s">
        <v>98238</v>
      </c>
      <c r="C36022">
        <v>4200302.1500000004</v>
      </c>
      <c r="D36022">
        <v>4018.27</v>
      </c>
      <c r="E36022">
        <v>1045.3</v>
      </c>
      <c r="H36022" t="s">
        <v>98129</v>
      </c>
      <c r="I36022" t="s">
        <v>1762</v>
      </c>
      <c r="J36022" t="s">
        <v>139</v>
      </c>
      <c r="K36022" t="s">
        <v>139</v>
      </c>
      <c r="L36022" t="s">
        <v>50</v>
      </c>
      <c r="N36022" t="s">
        <v>51</v>
      </c>
      <c r="U36022" t="s">
        <v>44</v>
      </c>
      <c r="V36022" t="s">
        <v>1903</v>
      </c>
      <c r="W36022" t="s">
        <v>1904</v>
      </c>
      <c r="X36022" t="s">
        <v>45</v>
      </c>
      <c r="Y36022" t="s">
        <v>1810</v>
      </c>
      <c r="Z36022" t="s">
        <v>46</v>
      </c>
      <c r="AG36022" t="s">
        <v>1905</v>
      </c>
      <c r="AH36022" t="s">
        <v>56</v>
      </c>
      <c r="AP36022" t="s">
        <v>98234</v>
      </c>
    </row>
    <row r="36023" spans="1:42" hidden="1" x14ac:dyDescent="0.25">
      <c r="A36023" t="s">
        <v>42</v>
      </c>
      <c r="B36023" t="s">
        <v>98239</v>
      </c>
      <c r="C36023">
        <v>6940193.6799999997</v>
      </c>
      <c r="D36023">
        <v>21400.54</v>
      </c>
      <c r="E36023">
        <v>324.3</v>
      </c>
      <c r="H36023" t="s">
        <v>98129</v>
      </c>
      <c r="I36023" t="s">
        <v>98211</v>
      </c>
      <c r="L36023" t="s">
        <v>50</v>
      </c>
      <c r="N36023" t="s">
        <v>51</v>
      </c>
      <c r="U36023" t="s">
        <v>44</v>
      </c>
      <c r="V36023" t="s">
        <v>1903</v>
      </c>
      <c r="W36023" t="s">
        <v>1904</v>
      </c>
      <c r="X36023" t="s">
        <v>45</v>
      </c>
      <c r="Y36023" t="s">
        <v>1810</v>
      </c>
      <c r="Z36023" t="s">
        <v>46</v>
      </c>
      <c r="AG36023" t="s">
        <v>1905</v>
      </c>
      <c r="AH36023" t="s">
        <v>56</v>
      </c>
      <c r="AP36023" t="s">
        <v>98234</v>
      </c>
    </row>
    <row r="36024" spans="1:42" hidden="1" x14ac:dyDescent="0.25">
      <c r="A36024" t="s">
        <v>42</v>
      </c>
      <c r="B36024" t="s">
        <v>98240</v>
      </c>
      <c r="C36024">
        <v>7511018.4400000004</v>
      </c>
      <c r="D36024">
        <v>4426.84</v>
      </c>
      <c r="E36024">
        <v>1696.7</v>
      </c>
      <c r="H36024" t="s">
        <v>98129</v>
      </c>
      <c r="I36024" t="s">
        <v>98241</v>
      </c>
      <c r="L36024" t="s">
        <v>50</v>
      </c>
      <c r="N36024" t="s">
        <v>51</v>
      </c>
      <c r="U36024" t="s">
        <v>44</v>
      </c>
      <c r="V36024" t="s">
        <v>1903</v>
      </c>
      <c r="W36024" t="s">
        <v>1904</v>
      </c>
      <c r="X36024" t="s">
        <v>45</v>
      </c>
      <c r="Y36024" t="s">
        <v>1810</v>
      </c>
      <c r="Z36024" t="s">
        <v>46</v>
      </c>
      <c r="AG36024" t="s">
        <v>1905</v>
      </c>
      <c r="AH36024" t="s">
        <v>56</v>
      </c>
      <c r="AP36024" t="s">
        <v>98242</v>
      </c>
    </row>
    <row r="36025" spans="1:42" hidden="1" x14ac:dyDescent="0.25">
      <c r="A36025" t="s">
        <v>42</v>
      </c>
      <c r="B36025" t="s">
        <v>98243</v>
      </c>
      <c r="C36025">
        <v>7758036.0800000001</v>
      </c>
      <c r="D36025">
        <v>4426.84</v>
      </c>
      <c r="E36025">
        <v>1752.5</v>
      </c>
      <c r="H36025" t="s">
        <v>98129</v>
      </c>
      <c r="I36025" t="s">
        <v>98244</v>
      </c>
      <c r="L36025" t="s">
        <v>50</v>
      </c>
      <c r="N36025" t="s">
        <v>51</v>
      </c>
      <c r="U36025" t="s">
        <v>44</v>
      </c>
      <c r="V36025" t="s">
        <v>1903</v>
      </c>
      <c r="W36025" t="s">
        <v>1904</v>
      </c>
      <c r="X36025" t="s">
        <v>45</v>
      </c>
      <c r="Y36025" t="s">
        <v>1810</v>
      </c>
      <c r="Z36025" t="s">
        <v>46</v>
      </c>
      <c r="AG36025" t="s">
        <v>1905</v>
      </c>
      <c r="AH36025" t="s">
        <v>56</v>
      </c>
      <c r="AP36025" t="s">
        <v>98242</v>
      </c>
    </row>
    <row r="36026" spans="1:42" hidden="1" x14ac:dyDescent="0.25">
      <c r="A36026" t="s">
        <v>42</v>
      </c>
      <c r="B36026" t="s">
        <v>98245</v>
      </c>
      <c r="C36026">
        <v>7939536.5</v>
      </c>
      <c r="D36026">
        <v>4426.84</v>
      </c>
      <c r="E36026">
        <v>1793.5</v>
      </c>
      <c r="H36026" t="s">
        <v>98129</v>
      </c>
      <c r="I36026" t="s">
        <v>98246</v>
      </c>
      <c r="L36026" t="s">
        <v>50</v>
      </c>
      <c r="N36026" t="s">
        <v>51</v>
      </c>
      <c r="U36026" t="s">
        <v>44</v>
      </c>
      <c r="V36026" t="s">
        <v>1903</v>
      </c>
      <c r="W36026" t="s">
        <v>1904</v>
      </c>
      <c r="X36026" t="s">
        <v>45</v>
      </c>
      <c r="Y36026" t="s">
        <v>1810</v>
      </c>
      <c r="Z36026" t="s">
        <v>46</v>
      </c>
      <c r="AG36026" t="s">
        <v>1905</v>
      </c>
      <c r="AH36026" t="s">
        <v>56</v>
      </c>
      <c r="AP36026" t="s">
        <v>98247</v>
      </c>
    </row>
    <row r="36027" spans="1:42" hidden="1" x14ac:dyDescent="0.25">
      <c r="A36027" t="s">
        <v>42</v>
      </c>
      <c r="B36027" t="s">
        <v>98248</v>
      </c>
      <c r="C36027">
        <v>7361833.9500000002</v>
      </c>
      <c r="D36027">
        <v>4426.84</v>
      </c>
      <c r="E36027">
        <v>1663</v>
      </c>
      <c r="H36027" t="s">
        <v>98129</v>
      </c>
      <c r="I36027" t="s">
        <v>98249</v>
      </c>
      <c r="L36027" t="s">
        <v>50</v>
      </c>
      <c r="N36027" t="s">
        <v>51</v>
      </c>
      <c r="U36027" t="s">
        <v>44</v>
      </c>
      <c r="V36027" t="s">
        <v>1903</v>
      </c>
      <c r="W36027" t="s">
        <v>1904</v>
      </c>
      <c r="X36027" t="s">
        <v>45</v>
      </c>
      <c r="Y36027" t="s">
        <v>1810</v>
      </c>
      <c r="Z36027" t="s">
        <v>46</v>
      </c>
      <c r="AG36027" t="s">
        <v>1905</v>
      </c>
      <c r="AH36027" t="s">
        <v>56</v>
      </c>
      <c r="AP36027" t="s">
        <v>98242</v>
      </c>
    </row>
    <row r="36028" spans="1:42" hidden="1" x14ac:dyDescent="0.25">
      <c r="A36028" t="s">
        <v>42</v>
      </c>
      <c r="B36028" t="s">
        <v>98250</v>
      </c>
      <c r="C36028">
        <v>2732889.67</v>
      </c>
      <c r="D36028">
        <v>21317.39</v>
      </c>
      <c r="E36028">
        <v>128.19999999999999</v>
      </c>
      <c r="H36028" t="s">
        <v>98129</v>
      </c>
      <c r="I36028" t="s">
        <v>98251</v>
      </c>
      <c r="L36028" t="s">
        <v>50</v>
      </c>
      <c r="N36028" t="s">
        <v>51</v>
      </c>
      <c r="U36028" t="s">
        <v>44</v>
      </c>
      <c r="V36028" t="s">
        <v>1903</v>
      </c>
      <c r="W36028" t="s">
        <v>1904</v>
      </c>
      <c r="X36028" t="s">
        <v>45</v>
      </c>
      <c r="Y36028" t="s">
        <v>1810</v>
      </c>
      <c r="Z36028" t="s">
        <v>46</v>
      </c>
      <c r="AG36028" t="s">
        <v>1905</v>
      </c>
      <c r="AH36028" t="s">
        <v>56</v>
      </c>
      <c r="AP36028" t="s">
        <v>98242</v>
      </c>
    </row>
    <row r="36029" spans="1:42" hidden="1" x14ac:dyDescent="0.25">
      <c r="A36029" t="s">
        <v>42</v>
      </c>
      <c r="B36029" t="s">
        <v>98252</v>
      </c>
      <c r="C36029">
        <v>2880215.22</v>
      </c>
      <c r="D36029">
        <v>5291.6</v>
      </c>
      <c r="E36029">
        <v>544.29999999999995</v>
      </c>
      <c r="H36029" t="s">
        <v>98129</v>
      </c>
      <c r="I36029" t="s">
        <v>3227</v>
      </c>
      <c r="L36029" t="s">
        <v>50</v>
      </c>
      <c r="N36029" t="s">
        <v>51</v>
      </c>
      <c r="U36029" t="s">
        <v>44</v>
      </c>
      <c r="V36029" t="s">
        <v>1903</v>
      </c>
      <c r="W36029" t="s">
        <v>1904</v>
      </c>
      <c r="X36029" t="s">
        <v>45</v>
      </c>
      <c r="Y36029" t="s">
        <v>1810</v>
      </c>
      <c r="Z36029" t="s">
        <v>46</v>
      </c>
      <c r="AG36029" t="s">
        <v>1905</v>
      </c>
      <c r="AH36029" t="s">
        <v>56</v>
      </c>
      <c r="AP36029" t="s">
        <v>98212</v>
      </c>
    </row>
    <row r="36030" spans="1:42" hidden="1" x14ac:dyDescent="0.25">
      <c r="A36030" t="s">
        <v>42</v>
      </c>
      <c r="B36030" t="s">
        <v>98253</v>
      </c>
      <c r="C36030">
        <v>715440.02</v>
      </c>
      <c r="D36030">
        <v>10353.69</v>
      </c>
      <c r="E36030">
        <v>69.099999999999994</v>
      </c>
      <c r="H36030" t="s">
        <v>98129</v>
      </c>
      <c r="I36030" t="s">
        <v>632</v>
      </c>
      <c r="L36030" t="s">
        <v>50</v>
      </c>
      <c r="N36030" t="s">
        <v>51</v>
      </c>
      <c r="U36030" t="s">
        <v>44</v>
      </c>
      <c r="V36030" t="s">
        <v>1903</v>
      </c>
      <c r="W36030" t="s">
        <v>1904</v>
      </c>
      <c r="X36030" t="s">
        <v>45</v>
      </c>
      <c r="Y36030" t="s">
        <v>1810</v>
      </c>
      <c r="Z36030" t="s">
        <v>46</v>
      </c>
      <c r="AG36030" t="s">
        <v>1905</v>
      </c>
      <c r="AH36030" t="s">
        <v>56</v>
      </c>
      <c r="AP36030" t="s">
        <v>98212</v>
      </c>
    </row>
    <row r="36031" spans="1:42" hidden="1" x14ac:dyDescent="0.25">
      <c r="A36031" t="s">
        <v>42</v>
      </c>
      <c r="B36031" t="s">
        <v>98254</v>
      </c>
      <c r="C36031">
        <v>13098625.33</v>
      </c>
      <c r="D36031">
        <v>7843.96</v>
      </c>
      <c r="E36031">
        <v>1669.9</v>
      </c>
      <c r="H36031" t="s">
        <v>98129</v>
      </c>
      <c r="I36031" t="s">
        <v>3310</v>
      </c>
      <c r="J36031" t="s">
        <v>106</v>
      </c>
      <c r="K36031" t="s">
        <v>106</v>
      </c>
      <c r="L36031" t="s">
        <v>50</v>
      </c>
      <c r="N36031" t="s">
        <v>51</v>
      </c>
      <c r="U36031" t="s">
        <v>44</v>
      </c>
      <c r="V36031" t="s">
        <v>1903</v>
      </c>
      <c r="W36031" t="s">
        <v>1904</v>
      </c>
      <c r="X36031" t="s">
        <v>45</v>
      </c>
      <c r="Y36031" t="s">
        <v>1810</v>
      </c>
      <c r="Z36031" t="s">
        <v>46</v>
      </c>
      <c r="AG36031" t="s">
        <v>1905</v>
      </c>
      <c r="AH36031" t="s">
        <v>56</v>
      </c>
      <c r="AP36031" t="s">
        <v>98212</v>
      </c>
    </row>
    <row r="36032" spans="1:42" hidden="1" x14ac:dyDescent="0.25">
      <c r="A36032" t="s">
        <v>42</v>
      </c>
      <c r="B36032" t="s">
        <v>98255</v>
      </c>
      <c r="C36032">
        <v>7512346.4900000002</v>
      </c>
      <c r="D36032">
        <v>4426.84</v>
      </c>
      <c r="E36032">
        <v>1697</v>
      </c>
      <c r="H36032" t="s">
        <v>98129</v>
      </c>
      <c r="I36032" t="s">
        <v>98256</v>
      </c>
      <c r="L36032" t="s">
        <v>50</v>
      </c>
      <c r="N36032" t="s">
        <v>51</v>
      </c>
      <c r="S36032" t="s">
        <v>98208</v>
      </c>
      <c r="U36032" t="s">
        <v>44</v>
      </c>
      <c r="V36032" t="s">
        <v>1903</v>
      </c>
      <c r="W36032" t="s">
        <v>1904</v>
      </c>
      <c r="X36032" t="s">
        <v>45</v>
      </c>
      <c r="Y36032" t="s">
        <v>1810</v>
      </c>
      <c r="Z36032" t="s">
        <v>46</v>
      </c>
      <c r="AG36032" t="s">
        <v>1905</v>
      </c>
      <c r="AH36032" t="s">
        <v>56</v>
      </c>
      <c r="AP36032" t="s">
        <v>98257</v>
      </c>
    </row>
    <row r="36033" spans="1:42" hidden="1" x14ac:dyDescent="0.25">
      <c r="A36033" t="s">
        <v>42</v>
      </c>
      <c r="B36033" t="s">
        <v>98258</v>
      </c>
      <c r="C36033">
        <v>10409162.310000001</v>
      </c>
      <c r="D36033">
        <v>10621.59</v>
      </c>
      <c r="E36033">
        <v>980</v>
      </c>
      <c r="H36033" t="s">
        <v>98129</v>
      </c>
      <c r="I36033" t="s">
        <v>98259</v>
      </c>
      <c r="L36033" t="s">
        <v>50</v>
      </c>
      <c r="N36033" t="s">
        <v>51</v>
      </c>
      <c r="U36033" t="s">
        <v>44</v>
      </c>
      <c r="V36033" t="s">
        <v>1903</v>
      </c>
      <c r="W36033" t="s">
        <v>1904</v>
      </c>
      <c r="X36033" t="s">
        <v>45</v>
      </c>
      <c r="Y36033" t="s">
        <v>1810</v>
      </c>
      <c r="Z36033" t="s">
        <v>46</v>
      </c>
      <c r="AG36033" t="s">
        <v>1905</v>
      </c>
      <c r="AH36033" t="s">
        <v>56</v>
      </c>
      <c r="AP36033" t="s">
        <v>98260</v>
      </c>
    </row>
    <row r="36034" spans="1:42" hidden="1" x14ac:dyDescent="0.25">
      <c r="A36034" t="s">
        <v>42</v>
      </c>
      <c r="B36034" t="s">
        <v>98261</v>
      </c>
      <c r="C36034">
        <v>2687900.88</v>
      </c>
      <c r="D36034">
        <v>11246.45</v>
      </c>
      <c r="E36034">
        <v>239</v>
      </c>
      <c r="H36034" t="s">
        <v>98129</v>
      </c>
      <c r="I36034" t="s">
        <v>88</v>
      </c>
      <c r="J36034" t="s">
        <v>210</v>
      </c>
      <c r="L36034" t="s">
        <v>50</v>
      </c>
      <c r="N36034" t="s">
        <v>43</v>
      </c>
      <c r="U36034" t="s">
        <v>44</v>
      </c>
      <c r="V36034" t="s">
        <v>1903</v>
      </c>
      <c r="W36034" t="s">
        <v>1904</v>
      </c>
      <c r="X36034" t="s">
        <v>45</v>
      </c>
      <c r="Y36034" t="s">
        <v>1810</v>
      </c>
      <c r="Z36034" t="s">
        <v>46</v>
      </c>
      <c r="AG36034" t="s">
        <v>1905</v>
      </c>
      <c r="AH36034" t="s">
        <v>56</v>
      </c>
      <c r="AK36034" t="s">
        <v>54</v>
      </c>
      <c r="AP36034" t="s">
        <v>98262</v>
      </c>
    </row>
    <row r="36035" spans="1:42" hidden="1" x14ac:dyDescent="0.25">
      <c r="A36035" t="s">
        <v>42</v>
      </c>
      <c r="B36035" t="s">
        <v>98263</v>
      </c>
      <c r="C36035">
        <v>651247.14</v>
      </c>
      <c r="D36035">
        <v>10353.69</v>
      </c>
      <c r="E36035">
        <v>62.9</v>
      </c>
      <c r="H36035" t="s">
        <v>98129</v>
      </c>
      <c r="I36035" t="s">
        <v>98264</v>
      </c>
      <c r="L36035" t="s">
        <v>50</v>
      </c>
      <c r="N36035" t="s">
        <v>51</v>
      </c>
      <c r="U36035" t="s">
        <v>44</v>
      </c>
      <c r="V36035" t="s">
        <v>1903</v>
      </c>
      <c r="W36035" t="s">
        <v>1904</v>
      </c>
      <c r="X36035" t="s">
        <v>45</v>
      </c>
      <c r="Y36035" t="s">
        <v>1810</v>
      </c>
      <c r="Z36035" t="s">
        <v>46</v>
      </c>
      <c r="AG36035" t="s">
        <v>1905</v>
      </c>
      <c r="AH36035" t="s">
        <v>56</v>
      </c>
      <c r="AP36035" t="s">
        <v>98260</v>
      </c>
    </row>
    <row r="36036" spans="1:42" hidden="1" x14ac:dyDescent="0.25">
      <c r="A36036" t="s">
        <v>42</v>
      </c>
      <c r="B36036" t="s">
        <v>98265</v>
      </c>
      <c r="C36036">
        <v>7163042.9800000004</v>
      </c>
      <c r="D36036">
        <v>4367.71</v>
      </c>
      <c r="E36036">
        <v>1640</v>
      </c>
      <c r="H36036" t="s">
        <v>98129</v>
      </c>
      <c r="I36036" t="s">
        <v>62856</v>
      </c>
      <c r="L36036" t="s">
        <v>50</v>
      </c>
      <c r="N36036" t="s">
        <v>51</v>
      </c>
      <c r="U36036" t="s">
        <v>44</v>
      </c>
      <c r="V36036" t="s">
        <v>1903</v>
      </c>
      <c r="W36036" t="s">
        <v>1904</v>
      </c>
      <c r="X36036" t="s">
        <v>45</v>
      </c>
      <c r="Y36036" t="s">
        <v>1810</v>
      </c>
      <c r="Z36036" t="s">
        <v>46</v>
      </c>
      <c r="AG36036" t="s">
        <v>1905</v>
      </c>
      <c r="AH36036" t="s">
        <v>56</v>
      </c>
      <c r="AP36036" t="s">
        <v>98260</v>
      </c>
    </row>
    <row r="36037" spans="1:42" hidden="1" x14ac:dyDescent="0.25">
      <c r="A36037" t="s">
        <v>42</v>
      </c>
      <c r="B36037" t="s">
        <v>98266</v>
      </c>
      <c r="C36037">
        <v>2538840.41</v>
      </c>
      <c r="D36037">
        <v>1358.9</v>
      </c>
      <c r="E36037">
        <v>1868.3</v>
      </c>
      <c r="H36037" t="s">
        <v>98129</v>
      </c>
      <c r="I36037" t="s">
        <v>5879</v>
      </c>
      <c r="J36037" t="s">
        <v>185</v>
      </c>
      <c r="K36037" t="s">
        <v>185</v>
      </c>
      <c r="L36037" t="s">
        <v>50</v>
      </c>
      <c r="N36037" t="s">
        <v>51</v>
      </c>
      <c r="U36037" t="s">
        <v>44</v>
      </c>
      <c r="V36037" t="s">
        <v>1903</v>
      </c>
      <c r="W36037" t="s">
        <v>1904</v>
      </c>
      <c r="X36037" t="s">
        <v>45</v>
      </c>
      <c r="Y36037" t="s">
        <v>1810</v>
      </c>
      <c r="Z36037" t="s">
        <v>46</v>
      </c>
      <c r="AG36037" t="s">
        <v>1905</v>
      </c>
      <c r="AH36037" t="s">
        <v>56</v>
      </c>
      <c r="AP36037" t="s">
        <v>98267</v>
      </c>
    </row>
    <row r="36038" spans="1:42" hidden="1" x14ac:dyDescent="0.25">
      <c r="A36038" t="s">
        <v>42</v>
      </c>
      <c r="B36038" t="s">
        <v>98268</v>
      </c>
      <c r="C36038">
        <v>9765967.9100000001</v>
      </c>
      <c r="D36038">
        <v>4091.49</v>
      </c>
      <c r="E36038">
        <v>2386.9</v>
      </c>
      <c r="H36038" t="s">
        <v>98129</v>
      </c>
      <c r="I36038" t="s">
        <v>98269</v>
      </c>
      <c r="J36038" t="s">
        <v>170</v>
      </c>
      <c r="K36038" t="s">
        <v>170</v>
      </c>
      <c r="L36038" t="s">
        <v>50</v>
      </c>
      <c r="N36038" t="s">
        <v>51</v>
      </c>
      <c r="U36038" t="s">
        <v>44</v>
      </c>
      <c r="V36038" t="s">
        <v>1903</v>
      </c>
      <c r="W36038" t="s">
        <v>1904</v>
      </c>
      <c r="X36038" t="s">
        <v>45</v>
      </c>
      <c r="Y36038" t="s">
        <v>1810</v>
      </c>
      <c r="Z36038" t="s">
        <v>46</v>
      </c>
      <c r="AG36038" t="s">
        <v>1905</v>
      </c>
      <c r="AH36038" t="s">
        <v>56</v>
      </c>
      <c r="AP36038" t="s">
        <v>98270</v>
      </c>
    </row>
    <row r="36039" spans="1:42" hidden="1" x14ac:dyDescent="0.25">
      <c r="A36039" t="s">
        <v>42</v>
      </c>
      <c r="B36039" t="s">
        <v>98271</v>
      </c>
      <c r="C36039">
        <v>45256376.649999999</v>
      </c>
      <c r="D36039">
        <v>7177.29</v>
      </c>
      <c r="E36039">
        <v>6305.5</v>
      </c>
      <c r="H36039" t="s">
        <v>98129</v>
      </c>
      <c r="I36039" t="s">
        <v>98272</v>
      </c>
      <c r="J36039" t="s">
        <v>293</v>
      </c>
      <c r="K36039" t="s">
        <v>293</v>
      </c>
      <c r="L36039" t="s">
        <v>50</v>
      </c>
      <c r="N36039" t="s">
        <v>51</v>
      </c>
      <c r="U36039" t="s">
        <v>44</v>
      </c>
      <c r="V36039" t="s">
        <v>1903</v>
      </c>
      <c r="W36039" t="s">
        <v>1904</v>
      </c>
      <c r="X36039" t="s">
        <v>45</v>
      </c>
      <c r="Y36039" t="s">
        <v>1810</v>
      </c>
      <c r="Z36039" t="s">
        <v>46</v>
      </c>
      <c r="AG36039" t="s">
        <v>1905</v>
      </c>
      <c r="AH36039" t="s">
        <v>56</v>
      </c>
      <c r="AP36039" t="s">
        <v>98267</v>
      </c>
    </row>
    <row r="36040" spans="1:42" hidden="1" x14ac:dyDescent="0.25">
      <c r="A36040" t="s">
        <v>42</v>
      </c>
      <c r="B36040" t="s">
        <v>98273</v>
      </c>
      <c r="C36040">
        <v>3841035.83</v>
      </c>
      <c r="D36040">
        <v>5100.3</v>
      </c>
      <c r="E36040">
        <v>753.1</v>
      </c>
      <c r="H36040" t="s">
        <v>98129</v>
      </c>
      <c r="I36040" t="s">
        <v>98274</v>
      </c>
      <c r="L36040" t="s">
        <v>50</v>
      </c>
      <c r="N36040" t="s">
        <v>51</v>
      </c>
      <c r="U36040" t="s">
        <v>44</v>
      </c>
      <c r="V36040" t="s">
        <v>1903</v>
      </c>
      <c r="W36040" t="s">
        <v>1904</v>
      </c>
      <c r="X36040" t="s">
        <v>45</v>
      </c>
      <c r="Y36040" t="s">
        <v>1810</v>
      </c>
      <c r="Z36040" t="s">
        <v>46</v>
      </c>
      <c r="AG36040" t="s">
        <v>1905</v>
      </c>
      <c r="AH36040" t="s">
        <v>56</v>
      </c>
      <c r="AP36040" t="s">
        <v>98267</v>
      </c>
    </row>
    <row r="36041" spans="1:42" hidden="1" x14ac:dyDescent="0.25">
      <c r="A36041" t="s">
        <v>42</v>
      </c>
      <c r="B36041" t="s">
        <v>98275</v>
      </c>
      <c r="C36041">
        <v>10135429.1</v>
      </c>
      <c r="D36041">
        <v>4091.49</v>
      </c>
      <c r="E36041">
        <v>2477.1999999999998</v>
      </c>
      <c r="H36041" t="s">
        <v>98129</v>
      </c>
      <c r="I36041" t="s">
        <v>98276</v>
      </c>
      <c r="J36041" t="s">
        <v>170</v>
      </c>
      <c r="K36041" t="s">
        <v>170</v>
      </c>
      <c r="L36041" t="s">
        <v>50</v>
      </c>
      <c r="N36041" t="s">
        <v>51</v>
      </c>
      <c r="U36041" t="s">
        <v>44</v>
      </c>
      <c r="V36041" t="s">
        <v>1903</v>
      </c>
      <c r="W36041" t="s">
        <v>1904</v>
      </c>
      <c r="X36041" t="s">
        <v>45</v>
      </c>
      <c r="Y36041" t="s">
        <v>1810</v>
      </c>
      <c r="Z36041" t="s">
        <v>46</v>
      </c>
      <c r="AG36041" t="s">
        <v>1905</v>
      </c>
      <c r="AH36041" t="s">
        <v>56</v>
      </c>
      <c r="AP36041" t="s">
        <v>98270</v>
      </c>
    </row>
    <row r="36042" spans="1:42" hidden="1" x14ac:dyDescent="0.25">
      <c r="A36042" t="s">
        <v>42</v>
      </c>
      <c r="B36042" t="s">
        <v>98277</v>
      </c>
      <c r="C36042">
        <v>7061198.8799999999</v>
      </c>
      <c r="D36042">
        <v>3609.1</v>
      </c>
      <c r="E36042">
        <v>1956.5</v>
      </c>
      <c r="H36042" t="s">
        <v>98129</v>
      </c>
      <c r="I36042" t="s">
        <v>98278</v>
      </c>
      <c r="J36042" t="s">
        <v>293</v>
      </c>
      <c r="K36042" t="s">
        <v>293</v>
      </c>
      <c r="L36042" t="s">
        <v>50</v>
      </c>
      <c r="N36042" t="s">
        <v>51</v>
      </c>
      <c r="U36042" t="s">
        <v>44</v>
      </c>
      <c r="V36042" t="s">
        <v>1903</v>
      </c>
      <c r="W36042" t="s">
        <v>1904</v>
      </c>
      <c r="X36042" t="s">
        <v>45</v>
      </c>
      <c r="Y36042" t="s">
        <v>1810</v>
      </c>
      <c r="Z36042" t="s">
        <v>46</v>
      </c>
      <c r="AG36042" t="s">
        <v>1905</v>
      </c>
      <c r="AH36042" t="s">
        <v>56</v>
      </c>
      <c r="AP36042" t="s">
        <v>98270</v>
      </c>
    </row>
    <row r="36043" spans="1:42" hidden="1" x14ac:dyDescent="0.25">
      <c r="A36043" t="s">
        <v>42</v>
      </c>
      <c r="B36043" t="s">
        <v>98279</v>
      </c>
      <c r="C36043">
        <v>36509808.840000004</v>
      </c>
      <c r="D36043">
        <v>11276.81</v>
      </c>
      <c r="E36043">
        <v>3237.6</v>
      </c>
      <c r="H36043" t="s">
        <v>98129</v>
      </c>
      <c r="I36043" t="s">
        <v>92662</v>
      </c>
      <c r="J36043" t="s">
        <v>159</v>
      </c>
      <c r="K36043" t="s">
        <v>159</v>
      </c>
      <c r="L36043" t="s">
        <v>50</v>
      </c>
      <c r="N36043" t="s">
        <v>51</v>
      </c>
      <c r="S36043" t="s">
        <v>98208</v>
      </c>
      <c r="U36043" t="s">
        <v>44</v>
      </c>
      <c r="V36043" t="s">
        <v>1903</v>
      </c>
      <c r="W36043" t="s">
        <v>1904</v>
      </c>
      <c r="X36043" t="s">
        <v>45</v>
      </c>
      <c r="Y36043" t="s">
        <v>1810</v>
      </c>
      <c r="Z36043" t="s">
        <v>46</v>
      </c>
      <c r="AG36043" t="s">
        <v>1905</v>
      </c>
      <c r="AH36043" t="s">
        <v>56</v>
      </c>
      <c r="AP36043" t="s">
        <v>98267</v>
      </c>
    </row>
    <row r="36044" spans="1:42" hidden="1" x14ac:dyDescent="0.25">
      <c r="A36044" t="s">
        <v>42</v>
      </c>
      <c r="B36044" t="s">
        <v>98280</v>
      </c>
      <c r="C36044">
        <v>759960.89</v>
      </c>
      <c r="D36044">
        <v>10353.69</v>
      </c>
      <c r="E36044">
        <v>73.400000000000006</v>
      </c>
      <c r="H36044" t="s">
        <v>98129</v>
      </c>
      <c r="I36044" t="s">
        <v>632</v>
      </c>
      <c r="L36044" t="s">
        <v>50</v>
      </c>
      <c r="N36044" t="s">
        <v>51</v>
      </c>
      <c r="U36044" t="s">
        <v>44</v>
      </c>
      <c r="V36044" t="s">
        <v>1903</v>
      </c>
      <c r="W36044" t="s">
        <v>1904</v>
      </c>
      <c r="X36044" t="s">
        <v>45</v>
      </c>
      <c r="Y36044" t="s">
        <v>1810</v>
      </c>
      <c r="Z36044" t="s">
        <v>46</v>
      </c>
      <c r="AG36044" t="s">
        <v>1905</v>
      </c>
      <c r="AH36044" t="s">
        <v>56</v>
      </c>
      <c r="AP36044" t="s">
        <v>98267</v>
      </c>
    </row>
    <row r="36045" spans="1:42" hidden="1" x14ac:dyDescent="0.25">
      <c r="A36045" t="s">
        <v>42</v>
      </c>
      <c r="B36045" t="s">
        <v>98281</v>
      </c>
      <c r="C36045">
        <v>10821254.609999999</v>
      </c>
      <c r="D36045">
        <v>19983.849999999999</v>
      </c>
      <c r="E36045">
        <v>541.5</v>
      </c>
      <c r="H36045" t="s">
        <v>98129</v>
      </c>
      <c r="I36045" t="s">
        <v>98282</v>
      </c>
      <c r="L36045" t="s">
        <v>64</v>
      </c>
      <c r="N36045" t="s">
        <v>51</v>
      </c>
      <c r="U36045" t="s">
        <v>44</v>
      </c>
      <c r="V36045" t="s">
        <v>1903</v>
      </c>
      <c r="W36045" t="s">
        <v>1904</v>
      </c>
      <c r="X36045" t="s">
        <v>45</v>
      </c>
      <c r="Y36045" t="s">
        <v>1810</v>
      </c>
      <c r="Z36045" t="s">
        <v>46</v>
      </c>
      <c r="AG36045" t="s">
        <v>1905</v>
      </c>
      <c r="AH36045" t="s">
        <v>56</v>
      </c>
      <c r="AP36045" t="s">
        <v>98267</v>
      </c>
    </row>
    <row r="36046" spans="1:42" hidden="1" x14ac:dyDescent="0.25">
      <c r="A36046" t="s">
        <v>42</v>
      </c>
      <c r="B36046" t="s">
        <v>98283</v>
      </c>
      <c r="C36046">
        <v>8619246.1799999997</v>
      </c>
      <c r="D36046">
        <v>3609.1</v>
      </c>
      <c r="E36046">
        <v>2388.1999999999998</v>
      </c>
      <c r="H36046" t="s">
        <v>98129</v>
      </c>
      <c r="I36046" t="s">
        <v>98284</v>
      </c>
      <c r="J36046" t="s">
        <v>293</v>
      </c>
      <c r="K36046" t="s">
        <v>293</v>
      </c>
      <c r="L36046" t="s">
        <v>50</v>
      </c>
      <c r="N36046" t="s">
        <v>51</v>
      </c>
      <c r="U36046" t="s">
        <v>44</v>
      </c>
      <c r="V36046" t="s">
        <v>1903</v>
      </c>
      <c r="W36046" t="s">
        <v>1904</v>
      </c>
      <c r="X36046" t="s">
        <v>45</v>
      </c>
      <c r="Y36046" t="s">
        <v>1810</v>
      </c>
      <c r="Z36046" t="s">
        <v>46</v>
      </c>
      <c r="AG36046" t="s">
        <v>1905</v>
      </c>
      <c r="AH36046" t="s">
        <v>56</v>
      </c>
      <c r="AP36046" t="s">
        <v>98270</v>
      </c>
    </row>
    <row r="36047" spans="1:42" hidden="1" x14ac:dyDescent="0.25">
      <c r="A36047" t="s">
        <v>42</v>
      </c>
      <c r="B36047" t="s">
        <v>98285</v>
      </c>
      <c r="C36047">
        <v>799304.91</v>
      </c>
      <c r="D36047">
        <v>10353.69</v>
      </c>
      <c r="E36047">
        <v>77.2</v>
      </c>
      <c r="H36047" t="s">
        <v>98129</v>
      </c>
      <c r="I36047" t="s">
        <v>98286</v>
      </c>
      <c r="L36047" t="s">
        <v>50</v>
      </c>
      <c r="N36047" t="s">
        <v>51</v>
      </c>
      <c r="U36047" t="s">
        <v>44</v>
      </c>
      <c r="V36047" t="s">
        <v>1903</v>
      </c>
      <c r="W36047" t="s">
        <v>1904</v>
      </c>
      <c r="X36047" t="s">
        <v>45</v>
      </c>
      <c r="Y36047" t="s">
        <v>1810</v>
      </c>
      <c r="Z36047" t="s">
        <v>46</v>
      </c>
      <c r="AG36047" t="s">
        <v>1905</v>
      </c>
      <c r="AH36047" t="s">
        <v>56</v>
      </c>
      <c r="AP36047" t="s">
        <v>98287</v>
      </c>
    </row>
    <row r="36048" spans="1:42" hidden="1" x14ac:dyDescent="0.25">
      <c r="A36048" t="s">
        <v>42</v>
      </c>
      <c r="B36048" t="s">
        <v>98288</v>
      </c>
      <c r="C36048">
        <v>5353340.8899999997</v>
      </c>
      <c r="D36048">
        <v>5909.42</v>
      </c>
      <c r="E36048">
        <v>905.9</v>
      </c>
      <c r="H36048" t="s">
        <v>98129</v>
      </c>
      <c r="I36048" t="s">
        <v>98289</v>
      </c>
      <c r="J36048" t="s">
        <v>159</v>
      </c>
      <c r="K36048" t="s">
        <v>159</v>
      </c>
      <c r="L36048" t="s">
        <v>50</v>
      </c>
      <c r="N36048" t="s">
        <v>51</v>
      </c>
      <c r="U36048" t="s">
        <v>44</v>
      </c>
      <c r="V36048" t="s">
        <v>1903</v>
      </c>
      <c r="W36048" t="s">
        <v>1904</v>
      </c>
      <c r="X36048" t="s">
        <v>45</v>
      </c>
      <c r="Y36048" t="s">
        <v>1810</v>
      </c>
      <c r="Z36048" t="s">
        <v>46</v>
      </c>
      <c r="AG36048" t="s">
        <v>1905</v>
      </c>
      <c r="AH36048" t="s">
        <v>56</v>
      </c>
      <c r="AP36048" t="s">
        <v>98267</v>
      </c>
    </row>
    <row r="36049" spans="1:42" hidden="1" x14ac:dyDescent="0.25">
      <c r="A36049" t="s">
        <v>42</v>
      </c>
      <c r="B36049" t="s">
        <v>98290</v>
      </c>
      <c r="C36049">
        <v>8499219.0600000005</v>
      </c>
      <c r="D36049">
        <v>5416.97</v>
      </c>
      <c r="E36049">
        <v>1569</v>
      </c>
      <c r="H36049" t="s">
        <v>98129</v>
      </c>
      <c r="I36049" t="s">
        <v>98291</v>
      </c>
      <c r="J36049" t="s">
        <v>159</v>
      </c>
      <c r="K36049" t="s">
        <v>159</v>
      </c>
      <c r="L36049" t="s">
        <v>50</v>
      </c>
      <c r="N36049" t="s">
        <v>51</v>
      </c>
      <c r="U36049" t="s">
        <v>44</v>
      </c>
      <c r="V36049" t="s">
        <v>1903</v>
      </c>
      <c r="W36049" t="s">
        <v>1904</v>
      </c>
      <c r="X36049" t="s">
        <v>45</v>
      </c>
      <c r="Y36049" t="s">
        <v>1810</v>
      </c>
      <c r="Z36049" t="s">
        <v>46</v>
      </c>
      <c r="AG36049" t="s">
        <v>1905</v>
      </c>
      <c r="AH36049" t="s">
        <v>56</v>
      </c>
      <c r="AP36049" t="s">
        <v>98270</v>
      </c>
    </row>
    <row r="36050" spans="1:42" hidden="1" x14ac:dyDescent="0.25">
      <c r="A36050" t="s">
        <v>42</v>
      </c>
      <c r="B36050" t="s">
        <v>98292</v>
      </c>
      <c r="C36050">
        <v>5722810.5499999998</v>
      </c>
      <c r="D36050">
        <v>5120.17</v>
      </c>
      <c r="E36050">
        <v>1117.7</v>
      </c>
      <c r="H36050" t="s">
        <v>98129</v>
      </c>
      <c r="I36050" t="s">
        <v>98293</v>
      </c>
      <c r="J36050" t="s">
        <v>87</v>
      </c>
      <c r="K36050" t="s">
        <v>87</v>
      </c>
      <c r="L36050" t="s">
        <v>50</v>
      </c>
      <c r="N36050" t="s">
        <v>51</v>
      </c>
      <c r="U36050" t="s">
        <v>44</v>
      </c>
      <c r="V36050" t="s">
        <v>1903</v>
      </c>
      <c r="W36050" t="s">
        <v>1904</v>
      </c>
      <c r="X36050" t="s">
        <v>45</v>
      </c>
      <c r="Y36050" t="s">
        <v>1810</v>
      </c>
      <c r="Z36050" t="s">
        <v>46</v>
      </c>
      <c r="AG36050" t="s">
        <v>1905</v>
      </c>
      <c r="AH36050" t="s">
        <v>56</v>
      </c>
      <c r="AP36050" t="s">
        <v>98223</v>
      </c>
    </row>
    <row r="36051" spans="1:42" hidden="1" x14ac:dyDescent="0.25">
      <c r="A36051" t="s">
        <v>42</v>
      </c>
      <c r="B36051" t="s">
        <v>98294</v>
      </c>
      <c r="C36051">
        <v>6056474.7599999998</v>
      </c>
      <c r="D36051">
        <v>4693.49</v>
      </c>
      <c r="E36051">
        <v>1290.4000000000001</v>
      </c>
      <c r="H36051" t="s">
        <v>98129</v>
      </c>
      <c r="I36051" t="s">
        <v>98295</v>
      </c>
      <c r="J36051" t="s">
        <v>87</v>
      </c>
      <c r="K36051" t="s">
        <v>87</v>
      </c>
      <c r="L36051" t="s">
        <v>50</v>
      </c>
      <c r="N36051" t="s">
        <v>51</v>
      </c>
      <c r="U36051" t="s">
        <v>44</v>
      </c>
      <c r="V36051" t="s">
        <v>1903</v>
      </c>
      <c r="W36051" t="s">
        <v>1904</v>
      </c>
      <c r="X36051" t="s">
        <v>45</v>
      </c>
      <c r="Y36051" t="s">
        <v>1810</v>
      </c>
      <c r="Z36051" t="s">
        <v>46</v>
      </c>
      <c r="AG36051" t="s">
        <v>1905</v>
      </c>
      <c r="AH36051" t="s">
        <v>56</v>
      </c>
      <c r="AP36051" t="s">
        <v>98223</v>
      </c>
    </row>
    <row r="36052" spans="1:42" hidden="1" x14ac:dyDescent="0.25">
      <c r="A36052" t="s">
        <v>42</v>
      </c>
      <c r="B36052" t="s">
        <v>98296</v>
      </c>
      <c r="C36052">
        <v>10090995.6</v>
      </c>
      <c r="D36052">
        <v>4266.8100000000004</v>
      </c>
      <c r="E36052">
        <v>2365</v>
      </c>
      <c r="H36052" t="s">
        <v>98129</v>
      </c>
      <c r="I36052" t="s">
        <v>98297</v>
      </c>
      <c r="J36052" t="s">
        <v>87</v>
      </c>
      <c r="K36052" t="s">
        <v>87</v>
      </c>
      <c r="L36052" t="s">
        <v>50</v>
      </c>
      <c r="N36052" t="s">
        <v>51</v>
      </c>
      <c r="U36052" t="s">
        <v>44</v>
      </c>
      <c r="V36052" t="s">
        <v>1903</v>
      </c>
      <c r="W36052" t="s">
        <v>1904</v>
      </c>
      <c r="X36052" t="s">
        <v>45</v>
      </c>
      <c r="Y36052" t="s">
        <v>1810</v>
      </c>
      <c r="Z36052" t="s">
        <v>46</v>
      </c>
      <c r="AG36052" t="s">
        <v>1905</v>
      </c>
      <c r="AH36052" t="s">
        <v>56</v>
      </c>
      <c r="AP36052" t="s">
        <v>98223</v>
      </c>
    </row>
    <row r="36053" spans="1:42" hidden="1" x14ac:dyDescent="0.25">
      <c r="A36053" t="s">
        <v>42</v>
      </c>
      <c r="B36053" t="s">
        <v>98298</v>
      </c>
      <c r="C36053">
        <v>8653448.0600000005</v>
      </c>
      <c r="D36053">
        <v>3784.42</v>
      </c>
      <c r="E36053">
        <v>2286.6</v>
      </c>
      <c r="H36053" t="s">
        <v>98129</v>
      </c>
      <c r="I36053" t="s">
        <v>98299</v>
      </c>
      <c r="J36053" t="s">
        <v>126</v>
      </c>
      <c r="K36053" t="s">
        <v>126</v>
      </c>
      <c r="L36053" t="s">
        <v>50</v>
      </c>
      <c r="N36053" t="s">
        <v>51</v>
      </c>
      <c r="U36053" t="s">
        <v>44</v>
      </c>
      <c r="V36053" t="s">
        <v>1903</v>
      </c>
      <c r="W36053" t="s">
        <v>1904</v>
      </c>
      <c r="X36053" t="s">
        <v>45</v>
      </c>
      <c r="Y36053" t="s">
        <v>1810</v>
      </c>
      <c r="Z36053" t="s">
        <v>46</v>
      </c>
      <c r="AG36053" t="s">
        <v>1905</v>
      </c>
      <c r="AH36053" t="s">
        <v>56</v>
      </c>
      <c r="AP36053" t="s">
        <v>98223</v>
      </c>
    </row>
    <row r="36054" spans="1:42" hidden="1" x14ac:dyDescent="0.25">
      <c r="A36054" t="s">
        <v>42</v>
      </c>
      <c r="B36054" t="s">
        <v>98300</v>
      </c>
      <c r="C36054">
        <v>8536342.3499999996</v>
      </c>
      <c r="D36054">
        <v>4617.4799999999996</v>
      </c>
      <c r="E36054">
        <v>1848.7</v>
      </c>
      <c r="H36054" t="s">
        <v>98129</v>
      </c>
      <c r="I36054" t="s">
        <v>98301</v>
      </c>
      <c r="J36054" t="s">
        <v>131</v>
      </c>
      <c r="K36054" t="s">
        <v>131</v>
      </c>
      <c r="L36054" t="s">
        <v>50</v>
      </c>
      <c r="N36054" t="s">
        <v>51</v>
      </c>
      <c r="S36054" t="s">
        <v>98208</v>
      </c>
      <c r="U36054" t="s">
        <v>44</v>
      </c>
      <c r="V36054" t="s">
        <v>1903</v>
      </c>
      <c r="W36054" t="s">
        <v>1904</v>
      </c>
      <c r="X36054" t="s">
        <v>45</v>
      </c>
      <c r="Y36054" t="s">
        <v>1810</v>
      </c>
      <c r="Z36054" t="s">
        <v>46</v>
      </c>
      <c r="AG36054" t="s">
        <v>1905</v>
      </c>
      <c r="AH36054" t="s">
        <v>56</v>
      </c>
      <c r="AP36054" t="s">
        <v>98223</v>
      </c>
    </row>
    <row r="36055" spans="1:42" hidden="1" x14ac:dyDescent="0.25">
      <c r="A36055" t="s">
        <v>42</v>
      </c>
      <c r="B36055" t="s">
        <v>98302</v>
      </c>
      <c r="C36055">
        <v>2186752.89</v>
      </c>
      <c r="D36055">
        <v>1371.61</v>
      </c>
      <c r="E36055">
        <v>1594.3</v>
      </c>
      <c r="H36055" t="s">
        <v>98129</v>
      </c>
      <c r="I36055" t="s">
        <v>98303</v>
      </c>
      <c r="J36055" t="s">
        <v>223</v>
      </c>
      <c r="K36055" t="s">
        <v>223</v>
      </c>
      <c r="L36055" t="s">
        <v>50</v>
      </c>
      <c r="N36055" t="s">
        <v>51</v>
      </c>
      <c r="U36055" t="s">
        <v>44</v>
      </c>
      <c r="V36055" t="s">
        <v>1903</v>
      </c>
      <c r="W36055" t="s">
        <v>1904</v>
      </c>
      <c r="X36055" t="s">
        <v>45</v>
      </c>
      <c r="Y36055" t="s">
        <v>1810</v>
      </c>
      <c r="Z36055" t="s">
        <v>46</v>
      </c>
      <c r="AG36055" t="s">
        <v>1905</v>
      </c>
      <c r="AH36055" t="s">
        <v>56</v>
      </c>
      <c r="AP36055" t="s">
        <v>98223</v>
      </c>
    </row>
    <row r="36056" spans="1:42" hidden="1" x14ac:dyDescent="0.25">
      <c r="A36056" t="s">
        <v>42</v>
      </c>
      <c r="B36056" t="s">
        <v>98304</v>
      </c>
      <c r="C36056">
        <v>219426.22</v>
      </c>
      <c r="D36056">
        <v>14435.94</v>
      </c>
      <c r="E36056">
        <v>15.2</v>
      </c>
      <c r="H36056" t="s">
        <v>98129</v>
      </c>
      <c r="I36056" t="s">
        <v>98305</v>
      </c>
      <c r="L36056" t="s">
        <v>50</v>
      </c>
      <c r="N36056" t="s">
        <v>51</v>
      </c>
      <c r="U36056" t="s">
        <v>44</v>
      </c>
      <c r="V36056" t="s">
        <v>1903</v>
      </c>
      <c r="W36056" t="s">
        <v>1904</v>
      </c>
      <c r="X36056" t="s">
        <v>45</v>
      </c>
      <c r="Y36056" t="s">
        <v>1810</v>
      </c>
      <c r="Z36056" t="s">
        <v>46</v>
      </c>
      <c r="AG36056" t="s">
        <v>1905</v>
      </c>
      <c r="AH36056" t="s">
        <v>56</v>
      </c>
      <c r="AP36056" t="s">
        <v>98223</v>
      </c>
    </row>
    <row r="36057" spans="1:42" hidden="1" x14ac:dyDescent="0.25">
      <c r="A36057" t="s">
        <v>42</v>
      </c>
      <c r="B36057" t="s">
        <v>98306</v>
      </c>
      <c r="C36057">
        <v>49315592.75</v>
      </c>
      <c r="D36057">
        <v>8049.95</v>
      </c>
      <c r="E36057">
        <v>6126.2</v>
      </c>
      <c r="H36057" t="s">
        <v>98129</v>
      </c>
      <c r="I36057" t="s">
        <v>98307</v>
      </c>
      <c r="J36057" t="s">
        <v>131</v>
      </c>
      <c r="K36057" t="s">
        <v>131</v>
      </c>
      <c r="L36057" t="s">
        <v>50</v>
      </c>
      <c r="N36057" t="s">
        <v>51</v>
      </c>
      <c r="U36057" t="s">
        <v>44</v>
      </c>
      <c r="V36057" t="s">
        <v>1903</v>
      </c>
      <c r="W36057" t="s">
        <v>1904</v>
      </c>
      <c r="X36057" t="s">
        <v>45</v>
      </c>
      <c r="Y36057" t="s">
        <v>1810</v>
      </c>
      <c r="Z36057" t="s">
        <v>46</v>
      </c>
      <c r="AG36057" t="s">
        <v>1905</v>
      </c>
      <c r="AH36057" t="s">
        <v>56</v>
      </c>
      <c r="AP36057" t="s">
        <v>98223</v>
      </c>
    </row>
    <row r="36058" spans="1:42" hidden="1" x14ac:dyDescent="0.25">
      <c r="A36058" t="s">
        <v>42</v>
      </c>
      <c r="B36058" t="s">
        <v>98308</v>
      </c>
      <c r="C36058">
        <v>9996272.5199999996</v>
      </c>
      <c r="D36058">
        <v>4266.8100000000004</v>
      </c>
      <c r="E36058">
        <v>2342.8000000000002</v>
      </c>
      <c r="H36058" t="s">
        <v>98129</v>
      </c>
      <c r="I36058" t="s">
        <v>98299</v>
      </c>
      <c r="J36058" t="s">
        <v>87</v>
      </c>
      <c r="K36058" t="s">
        <v>87</v>
      </c>
      <c r="L36058" t="s">
        <v>50</v>
      </c>
      <c r="N36058" t="s">
        <v>51</v>
      </c>
      <c r="U36058" t="s">
        <v>44</v>
      </c>
      <c r="V36058" t="s">
        <v>1903</v>
      </c>
      <c r="W36058" t="s">
        <v>1904</v>
      </c>
      <c r="X36058" t="s">
        <v>45</v>
      </c>
      <c r="Y36058" t="s">
        <v>1810</v>
      </c>
      <c r="Z36058" t="s">
        <v>46</v>
      </c>
      <c r="AG36058" t="s">
        <v>1905</v>
      </c>
      <c r="AH36058" t="s">
        <v>56</v>
      </c>
      <c r="AP36058" t="s">
        <v>98223</v>
      </c>
    </row>
    <row r="36059" spans="1:42" hidden="1" x14ac:dyDescent="0.25">
      <c r="A36059" t="s">
        <v>42</v>
      </c>
      <c r="B36059" t="s">
        <v>98309</v>
      </c>
      <c r="C36059">
        <v>3837813.2</v>
      </c>
      <c r="D36059">
        <v>3804.34</v>
      </c>
      <c r="E36059">
        <v>1008.8</v>
      </c>
      <c r="H36059" t="s">
        <v>98129</v>
      </c>
      <c r="I36059" t="s">
        <v>98310</v>
      </c>
      <c r="J36059" t="s">
        <v>204</v>
      </c>
      <c r="K36059" t="s">
        <v>204</v>
      </c>
      <c r="L36059" t="s">
        <v>50</v>
      </c>
      <c r="N36059" t="s">
        <v>51</v>
      </c>
      <c r="U36059" t="s">
        <v>44</v>
      </c>
      <c r="V36059" t="s">
        <v>1903</v>
      </c>
      <c r="W36059" t="s">
        <v>1904</v>
      </c>
      <c r="X36059" t="s">
        <v>45</v>
      </c>
      <c r="Y36059" t="s">
        <v>1810</v>
      </c>
      <c r="Z36059" t="s">
        <v>46</v>
      </c>
      <c r="AG36059" t="s">
        <v>1905</v>
      </c>
      <c r="AH36059" t="s">
        <v>56</v>
      </c>
      <c r="AP36059" t="s">
        <v>98223</v>
      </c>
    </row>
    <row r="36060" spans="1:42" hidden="1" x14ac:dyDescent="0.25">
      <c r="A36060" t="s">
        <v>42</v>
      </c>
      <c r="B36060" t="s">
        <v>98311</v>
      </c>
      <c r="C36060">
        <v>10794479.91</v>
      </c>
      <c r="D36060">
        <v>8012.53</v>
      </c>
      <c r="E36060">
        <v>1347.2</v>
      </c>
      <c r="H36060" t="s">
        <v>98129</v>
      </c>
      <c r="I36060" t="s">
        <v>98312</v>
      </c>
      <c r="J36060" t="s">
        <v>141</v>
      </c>
      <c r="K36060" t="s">
        <v>141</v>
      </c>
      <c r="L36060" t="s">
        <v>50</v>
      </c>
      <c r="N36060" t="s">
        <v>51</v>
      </c>
      <c r="U36060" t="s">
        <v>44</v>
      </c>
      <c r="V36060" t="s">
        <v>1903</v>
      </c>
      <c r="W36060" t="s">
        <v>1904</v>
      </c>
      <c r="X36060" t="s">
        <v>45</v>
      </c>
      <c r="Y36060" t="s">
        <v>1810</v>
      </c>
      <c r="Z36060" t="s">
        <v>46</v>
      </c>
      <c r="AG36060" t="s">
        <v>1905</v>
      </c>
      <c r="AH36060" t="s">
        <v>56</v>
      </c>
      <c r="AP36060" t="s">
        <v>98313</v>
      </c>
    </row>
    <row r="36061" spans="1:42" hidden="1" x14ac:dyDescent="0.25">
      <c r="A36061" t="s">
        <v>42</v>
      </c>
      <c r="B36061" t="s">
        <v>98314</v>
      </c>
      <c r="C36061">
        <v>15330047.58</v>
      </c>
      <c r="D36061">
        <v>9891.6299999999992</v>
      </c>
      <c r="E36061">
        <v>1549.8</v>
      </c>
      <c r="H36061" t="s">
        <v>98129</v>
      </c>
      <c r="I36061" t="s">
        <v>98315</v>
      </c>
      <c r="J36061" t="s">
        <v>115</v>
      </c>
      <c r="K36061" t="s">
        <v>115</v>
      </c>
      <c r="L36061" t="s">
        <v>50</v>
      </c>
      <c r="N36061" t="s">
        <v>51</v>
      </c>
      <c r="U36061" t="s">
        <v>44</v>
      </c>
      <c r="V36061" t="s">
        <v>1903</v>
      </c>
      <c r="W36061" t="s">
        <v>1904</v>
      </c>
      <c r="X36061" t="s">
        <v>45</v>
      </c>
      <c r="Y36061" t="s">
        <v>1810</v>
      </c>
      <c r="Z36061" t="s">
        <v>46</v>
      </c>
      <c r="AG36061" t="s">
        <v>1905</v>
      </c>
      <c r="AH36061" t="s">
        <v>56</v>
      </c>
      <c r="AP36061" t="s">
        <v>98313</v>
      </c>
    </row>
    <row r="36062" spans="1:42" hidden="1" x14ac:dyDescent="0.25">
      <c r="A36062" t="s">
        <v>42</v>
      </c>
      <c r="B36062" t="s">
        <v>98316</v>
      </c>
      <c r="C36062">
        <v>2085233.29</v>
      </c>
      <c r="D36062">
        <v>10353.69</v>
      </c>
      <c r="E36062">
        <v>201.4</v>
      </c>
      <c r="H36062" t="s">
        <v>98129</v>
      </c>
      <c r="I36062" t="s">
        <v>98317</v>
      </c>
      <c r="L36062" t="s">
        <v>50</v>
      </c>
      <c r="N36062" t="s">
        <v>51</v>
      </c>
      <c r="U36062" t="s">
        <v>44</v>
      </c>
      <c r="V36062" t="s">
        <v>1903</v>
      </c>
      <c r="W36062" t="s">
        <v>1904</v>
      </c>
      <c r="X36062" t="s">
        <v>45</v>
      </c>
      <c r="Y36062" t="s">
        <v>1810</v>
      </c>
      <c r="Z36062" t="s">
        <v>46</v>
      </c>
      <c r="AG36062" t="s">
        <v>1905</v>
      </c>
      <c r="AH36062" t="s">
        <v>56</v>
      </c>
      <c r="AP36062" t="s">
        <v>98313</v>
      </c>
    </row>
    <row r="36063" spans="1:42" hidden="1" x14ac:dyDescent="0.25">
      <c r="A36063" t="s">
        <v>42</v>
      </c>
      <c r="B36063" t="s">
        <v>98318</v>
      </c>
      <c r="C36063">
        <v>23245990.920000002</v>
      </c>
      <c r="D36063">
        <v>9775.44</v>
      </c>
      <c r="E36063">
        <v>2378</v>
      </c>
      <c r="H36063" t="s">
        <v>98129</v>
      </c>
      <c r="I36063" t="s">
        <v>98319</v>
      </c>
      <c r="J36063" t="s">
        <v>66</v>
      </c>
      <c r="K36063" t="s">
        <v>66</v>
      </c>
      <c r="L36063" t="s">
        <v>50</v>
      </c>
      <c r="N36063" t="s">
        <v>51</v>
      </c>
      <c r="U36063" t="s">
        <v>44</v>
      </c>
      <c r="V36063" t="s">
        <v>1903</v>
      </c>
      <c r="W36063" t="s">
        <v>1904</v>
      </c>
      <c r="X36063" t="s">
        <v>45</v>
      </c>
      <c r="Y36063" t="s">
        <v>1810</v>
      </c>
      <c r="Z36063" t="s">
        <v>46</v>
      </c>
      <c r="AG36063" t="s">
        <v>1905</v>
      </c>
      <c r="AH36063" t="s">
        <v>56</v>
      </c>
      <c r="AP36063" t="s">
        <v>98313</v>
      </c>
    </row>
    <row r="36064" spans="1:42" hidden="1" x14ac:dyDescent="0.25">
      <c r="A36064" t="s">
        <v>42</v>
      </c>
      <c r="B36064" t="s">
        <v>98320</v>
      </c>
      <c r="C36064">
        <v>1328364.96</v>
      </c>
      <c r="D36064">
        <v>4728.96</v>
      </c>
      <c r="E36064">
        <v>280.89999999999998</v>
      </c>
      <c r="H36064" t="s">
        <v>98129</v>
      </c>
      <c r="I36064" t="s">
        <v>98321</v>
      </c>
      <c r="L36064" t="s">
        <v>50</v>
      </c>
      <c r="N36064" t="s">
        <v>51</v>
      </c>
      <c r="U36064" t="s">
        <v>44</v>
      </c>
      <c r="V36064" t="s">
        <v>1903</v>
      </c>
      <c r="W36064" t="s">
        <v>1904</v>
      </c>
      <c r="X36064" t="s">
        <v>45</v>
      </c>
      <c r="Y36064" t="s">
        <v>1810</v>
      </c>
      <c r="Z36064" t="s">
        <v>46</v>
      </c>
      <c r="AG36064" t="s">
        <v>1905</v>
      </c>
      <c r="AH36064" t="s">
        <v>56</v>
      </c>
      <c r="AP36064" t="s">
        <v>5379</v>
      </c>
    </row>
    <row r="36065" spans="1:42" hidden="1" x14ac:dyDescent="0.25">
      <c r="A36065" t="s">
        <v>42</v>
      </c>
      <c r="B36065" t="s">
        <v>98322</v>
      </c>
      <c r="C36065">
        <v>1933069.56</v>
      </c>
      <c r="D36065">
        <v>9420.42</v>
      </c>
      <c r="E36065">
        <v>205.2</v>
      </c>
      <c r="H36065" t="s">
        <v>98129</v>
      </c>
      <c r="I36065" t="s">
        <v>535</v>
      </c>
      <c r="L36065" t="s">
        <v>50</v>
      </c>
      <c r="N36065" t="s">
        <v>51</v>
      </c>
      <c r="S36065" t="s">
        <v>98208</v>
      </c>
      <c r="U36065" t="s">
        <v>44</v>
      </c>
      <c r="V36065" t="s">
        <v>1903</v>
      </c>
      <c r="W36065" t="s">
        <v>1904</v>
      </c>
      <c r="X36065" t="s">
        <v>45</v>
      </c>
      <c r="Y36065" t="s">
        <v>1810</v>
      </c>
      <c r="Z36065" t="s">
        <v>46</v>
      </c>
      <c r="AG36065" t="s">
        <v>1905</v>
      </c>
      <c r="AH36065" t="s">
        <v>56</v>
      </c>
      <c r="AP36065" t="s">
        <v>98313</v>
      </c>
    </row>
    <row r="36066" spans="1:42" hidden="1" x14ac:dyDescent="0.25">
      <c r="A36066" t="s">
        <v>42</v>
      </c>
      <c r="B36066" t="s">
        <v>98323</v>
      </c>
      <c r="C36066">
        <v>3974151.2</v>
      </c>
      <c r="D36066">
        <v>9370.7900000000009</v>
      </c>
      <c r="E36066">
        <v>424.1</v>
      </c>
      <c r="H36066" t="s">
        <v>98129</v>
      </c>
      <c r="I36066" t="s">
        <v>700</v>
      </c>
      <c r="L36066" t="s">
        <v>50</v>
      </c>
      <c r="N36066" t="s">
        <v>51</v>
      </c>
      <c r="U36066" t="s">
        <v>44</v>
      </c>
      <c r="V36066" t="s">
        <v>1903</v>
      </c>
      <c r="W36066" t="s">
        <v>1904</v>
      </c>
      <c r="X36066" t="s">
        <v>45</v>
      </c>
      <c r="Y36066" t="s">
        <v>1810</v>
      </c>
      <c r="Z36066" t="s">
        <v>46</v>
      </c>
      <c r="AG36066" t="s">
        <v>1905</v>
      </c>
      <c r="AH36066" t="s">
        <v>56</v>
      </c>
      <c r="AP36066" t="s">
        <v>98313</v>
      </c>
    </row>
    <row r="36067" spans="1:42" hidden="1" x14ac:dyDescent="0.25">
      <c r="A36067" t="s">
        <v>42</v>
      </c>
      <c r="B36067" t="s">
        <v>98324</v>
      </c>
      <c r="C36067">
        <v>11234765.16</v>
      </c>
      <c r="D36067">
        <v>9640.27</v>
      </c>
      <c r="E36067">
        <v>1165.4000000000001</v>
      </c>
      <c r="H36067" t="s">
        <v>98129</v>
      </c>
      <c r="I36067" t="s">
        <v>538</v>
      </c>
      <c r="J36067" t="s">
        <v>187</v>
      </c>
      <c r="K36067" t="s">
        <v>187</v>
      </c>
      <c r="L36067" t="s">
        <v>50</v>
      </c>
      <c r="N36067" t="s">
        <v>51</v>
      </c>
      <c r="U36067" t="s">
        <v>44</v>
      </c>
      <c r="V36067" t="s">
        <v>1903</v>
      </c>
      <c r="W36067" t="s">
        <v>1904</v>
      </c>
      <c r="X36067" t="s">
        <v>45</v>
      </c>
      <c r="Y36067" t="s">
        <v>1810</v>
      </c>
      <c r="Z36067" t="s">
        <v>46</v>
      </c>
      <c r="AG36067" t="s">
        <v>1905</v>
      </c>
      <c r="AH36067" t="s">
        <v>56</v>
      </c>
      <c r="AP36067" t="s">
        <v>98313</v>
      </c>
    </row>
    <row r="36068" spans="1:42" hidden="1" x14ac:dyDescent="0.25">
      <c r="A36068" t="s">
        <v>42</v>
      </c>
      <c r="B36068" t="s">
        <v>98325</v>
      </c>
      <c r="C36068">
        <v>16628331.390000001</v>
      </c>
      <c r="D36068">
        <v>8798.06</v>
      </c>
      <c r="E36068">
        <v>1890</v>
      </c>
      <c r="H36068" t="s">
        <v>98129</v>
      </c>
      <c r="I36068" t="s">
        <v>538</v>
      </c>
      <c r="J36068" t="s">
        <v>187</v>
      </c>
      <c r="K36068" t="s">
        <v>187</v>
      </c>
      <c r="L36068" t="s">
        <v>50</v>
      </c>
      <c r="N36068" t="s">
        <v>51</v>
      </c>
      <c r="U36068" t="s">
        <v>44</v>
      </c>
      <c r="V36068" t="s">
        <v>1903</v>
      </c>
      <c r="W36068" t="s">
        <v>1904</v>
      </c>
      <c r="X36068" t="s">
        <v>45</v>
      </c>
      <c r="Y36068" t="s">
        <v>1810</v>
      </c>
      <c r="Z36068" t="s">
        <v>46</v>
      </c>
      <c r="AG36068" t="s">
        <v>1905</v>
      </c>
      <c r="AH36068" t="s">
        <v>56</v>
      </c>
      <c r="AP36068" t="s">
        <v>98313</v>
      </c>
    </row>
    <row r="36069" spans="1:42" hidden="1" x14ac:dyDescent="0.25">
      <c r="A36069" t="s">
        <v>42</v>
      </c>
      <c r="B36069" t="s">
        <v>98326</v>
      </c>
      <c r="C36069">
        <v>22324300.32</v>
      </c>
      <c r="D36069">
        <v>8182.19</v>
      </c>
      <c r="E36069">
        <v>2728.4</v>
      </c>
      <c r="H36069" t="s">
        <v>98129</v>
      </c>
      <c r="I36069" t="s">
        <v>538</v>
      </c>
      <c r="J36069" t="s">
        <v>187</v>
      </c>
      <c r="K36069" t="s">
        <v>187</v>
      </c>
      <c r="L36069" t="s">
        <v>50</v>
      </c>
      <c r="N36069" t="s">
        <v>51</v>
      </c>
      <c r="U36069" t="s">
        <v>44</v>
      </c>
      <c r="V36069" t="s">
        <v>1903</v>
      </c>
      <c r="W36069" t="s">
        <v>1904</v>
      </c>
      <c r="X36069" t="s">
        <v>45</v>
      </c>
      <c r="Y36069" t="s">
        <v>1810</v>
      </c>
      <c r="Z36069" t="s">
        <v>46</v>
      </c>
      <c r="AG36069" t="s">
        <v>1905</v>
      </c>
      <c r="AH36069" t="s">
        <v>56</v>
      </c>
      <c r="AP36069" t="s">
        <v>98313</v>
      </c>
    </row>
    <row r="36070" spans="1:42" hidden="1" x14ac:dyDescent="0.25">
      <c r="A36070" t="s">
        <v>42</v>
      </c>
      <c r="B36070" t="s">
        <v>98327</v>
      </c>
      <c r="C36070">
        <v>269662.90000000002</v>
      </c>
      <c r="D36070">
        <v>14816.64</v>
      </c>
      <c r="E36070">
        <v>18.2</v>
      </c>
      <c r="H36070" t="s">
        <v>98129</v>
      </c>
      <c r="I36070" t="s">
        <v>1749</v>
      </c>
      <c r="L36070" t="s">
        <v>50</v>
      </c>
      <c r="N36070" t="s">
        <v>51</v>
      </c>
      <c r="U36070" t="s">
        <v>44</v>
      </c>
      <c r="V36070" t="s">
        <v>1903</v>
      </c>
      <c r="W36070" t="s">
        <v>1904</v>
      </c>
      <c r="X36070" t="s">
        <v>45</v>
      </c>
      <c r="Y36070" t="s">
        <v>1810</v>
      </c>
      <c r="Z36070" t="s">
        <v>46</v>
      </c>
      <c r="AG36070" t="s">
        <v>1905</v>
      </c>
      <c r="AH36070" t="s">
        <v>56</v>
      </c>
      <c r="AP36070" t="s">
        <v>98313</v>
      </c>
    </row>
    <row r="36071" spans="1:42" hidden="1" x14ac:dyDescent="0.25">
      <c r="A36071" t="s">
        <v>42</v>
      </c>
      <c r="B36071" t="s">
        <v>98328</v>
      </c>
      <c r="C36071">
        <v>15865539.68</v>
      </c>
      <c r="D36071">
        <v>8798.06</v>
      </c>
      <c r="E36071">
        <v>1803.3</v>
      </c>
      <c r="H36071" t="s">
        <v>98129</v>
      </c>
      <c r="I36071" t="s">
        <v>98329</v>
      </c>
      <c r="J36071" t="s">
        <v>187</v>
      </c>
      <c r="K36071" t="s">
        <v>187</v>
      </c>
      <c r="L36071" t="s">
        <v>50</v>
      </c>
      <c r="N36071" t="s">
        <v>51</v>
      </c>
      <c r="U36071" t="s">
        <v>44</v>
      </c>
      <c r="V36071" t="s">
        <v>1903</v>
      </c>
      <c r="W36071" t="s">
        <v>1904</v>
      </c>
      <c r="X36071" t="s">
        <v>45</v>
      </c>
      <c r="Y36071" t="s">
        <v>1810</v>
      </c>
      <c r="Z36071" t="s">
        <v>46</v>
      </c>
      <c r="AG36071" t="s">
        <v>1905</v>
      </c>
      <c r="AH36071" t="s">
        <v>56</v>
      </c>
      <c r="AP36071" t="s">
        <v>98313</v>
      </c>
    </row>
    <row r="36072" spans="1:42" hidden="1" x14ac:dyDescent="0.25">
      <c r="A36072" t="s">
        <v>42</v>
      </c>
      <c r="B36072" t="s">
        <v>98330</v>
      </c>
      <c r="C36072">
        <v>6888367.9400000004</v>
      </c>
      <c r="D36072">
        <v>8470.69</v>
      </c>
      <c r="E36072">
        <v>813.2</v>
      </c>
      <c r="H36072" t="s">
        <v>98129</v>
      </c>
      <c r="I36072" t="s">
        <v>98331</v>
      </c>
      <c r="L36072" t="s">
        <v>62</v>
      </c>
      <c r="N36072" t="s">
        <v>51</v>
      </c>
      <c r="U36072" t="s">
        <v>98332</v>
      </c>
      <c r="V36072" t="s">
        <v>1903</v>
      </c>
      <c r="W36072" t="s">
        <v>1904</v>
      </c>
      <c r="X36072" t="s">
        <v>45</v>
      </c>
      <c r="Y36072" t="s">
        <v>1810</v>
      </c>
      <c r="Z36072" t="s">
        <v>46</v>
      </c>
      <c r="AG36072" t="s">
        <v>1905</v>
      </c>
      <c r="AH36072" t="s">
        <v>56</v>
      </c>
      <c r="AP36072" t="s">
        <v>98333</v>
      </c>
    </row>
    <row r="36073" spans="1:42" hidden="1" x14ac:dyDescent="0.25">
      <c r="A36073" t="s">
        <v>42</v>
      </c>
      <c r="B36073" t="s">
        <v>98334</v>
      </c>
      <c r="C36073">
        <v>12505047.65</v>
      </c>
      <c r="D36073">
        <v>8498.74</v>
      </c>
      <c r="E36073">
        <v>1471.4</v>
      </c>
      <c r="H36073" t="s">
        <v>98129</v>
      </c>
      <c r="I36073" t="s">
        <v>98335</v>
      </c>
      <c r="J36073" t="s">
        <v>71</v>
      </c>
      <c r="K36073" t="s">
        <v>71</v>
      </c>
      <c r="L36073" t="s">
        <v>50</v>
      </c>
      <c r="N36073" t="s">
        <v>51</v>
      </c>
      <c r="U36073" t="s">
        <v>44</v>
      </c>
      <c r="V36073" t="s">
        <v>1903</v>
      </c>
      <c r="W36073" t="s">
        <v>1904</v>
      </c>
      <c r="X36073" t="s">
        <v>45</v>
      </c>
      <c r="Y36073" t="s">
        <v>1810</v>
      </c>
      <c r="Z36073" t="s">
        <v>46</v>
      </c>
      <c r="AG36073" t="s">
        <v>1905</v>
      </c>
      <c r="AH36073" t="s">
        <v>56</v>
      </c>
      <c r="AP36073" t="s">
        <v>98228</v>
      </c>
    </row>
    <row r="36074" spans="1:42" hidden="1" x14ac:dyDescent="0.25">
      <c r="A36074" t="s">
        <v>42</v>
      </c>
      <c r="B36074" t="s">
        <v>98336</v>
      </c>
      <c r="C36074">
        <v>994741.71</v>
      </c>
      <c r="D36074">
        <v>7593.45</v>
      </c>
      <c r="E36074">
        <v>131</v>
      </c>
      <c r="H36074" t="s">
        <v>98129</v>
      </c>
      <c r="I36074" t="s">
        <v>98337</v>
      </c>
      <c r="L36074" t="s">
        <v>50</v>
      </c>
      <c r="N36074" t="s">
        <v>51</v>
      </c>
      <c r="U36074" t="s">
        <v>44</v>
      </c>
      <c r="V36074" t="s">
        <v>1903</v>
      </c>
      <c r="W36074" t="s">
        <v>1904</v>
      </c>
      <c r="X36074" t="s">
        <v>45</v>
      </c>
      <c r="Y36074" t="s">
        <v>1810</v>
      </c>
      <c r="Z36074" t="s">
        <v>46</v>
      </c>
      <c r="AG36074" t="s">
        <v>1905</v>
      </c>
      <c r="AH36074" t="s">
        <v>56</v>
      </c>
      <c r="AP36074" t="s">
        <v>98287</v>
      </c>
    </row>
    <row r="36075" spans="1:42" hidden="1" x14ac:dyDescent="0.25">
      <c r="A36075" t="s">
        <v>42</v>
      </c>
      <c r="B36075" t="s">
        <v>98338</v>
      </c>
      <c r="C36075">
        <v>4309383.8899999997</v>
      </c>
      <c r="D36075">
        <v>9767.42</v>
      </c>
      <c r="E36075">
        <v>441.2</v>
      </c>
      <c r="H36075" t="s">
        <v>98129</v>
      </c>
      <c r="I36075" t="s">
        <v>98339</v>
      </c>
      <c r="L36075" t="s">
        <v>50</v>
      </c>
      <c r="N36075" t="s">
        <v>51</v>
      </c>
      <c r="U36075" t="s">
        <v>44</v>
      </c>
      <c r="V36075" t="s">
        <v>1903</v>
      </c>
      <c r="W36075" t="s">
        <v>1904</v>
      </c>
      <c r="X36075" t="s">
        <v>45</v>
      </c>
      <c r="Y36075" t="s">
        <v>1810</v>
      </c>
      <c r="Z36075" t="s">
        <v>46</v>
      </c>
      <c r="AG36075" t="s">
        <v>1905</v>
      </c>
      <c r="AH36075" t="s">
        <v>56</v>
      </c>
      <c r="AP36075" t="s">
        <v>98287</v>
      </c>
    </row>
    <row r="36076" spans="1:42" hidden="1" x14ac:dyDescent="0.25">
      <c r="A36076" t="s">
        <v>42</v>
      </c>
      <c r="B36076" t="s">
        <v>98340</v>
      </c>
      <c r="C36076">
        <v>3475105.66</v>
      </c>
      <c r="D36076">
        <v>3440.36</v>
      </c>
      <c r="E36076">
        <v>1010.1</v>
      </c>
      <c r="H36076" t="s">
        <v>98129</v>
      </c>
      <c r="I36076" t="s">
        <v>62856</v>
      </c>
      <c r="J36076" t="s">
        <v>71</v>
      </c>
      <c r="K36076" t="s">
        <v>71</v>
      </c>
      <c r="L36076" t="s">
        <v>50</v>
      </c>
      <c r="N36076" t="s">
        <v>51</v>
      </c>
      <c r="U36076" t="s">
        <v>44</v>
      </c>
      <c r="V36076" t="s">
        <v>1903</v>
      </c>
      <c r="W36076" t="s">
        <v>1904</v>
      </c>
      <c r="X36076" t="s">
        <v>45</v>
      </c>
      <c r="Y36076" t="s">
        <v>1810</v>
      </c>
      <c r="Z36076" t="s">
        <v>46</v>
      </c>
      <c r="AG36076" t="s">
        <v>1905</v>
      </c>
      <c r="AH36076" t="s">
        <v>56</v>
      </c>
      <c r="AP36076" t="s">
        <v>98228</v>
      </c>
    </row>
    <row r="36077" spans="1:42" hidden="1" x14ac:dyDescent="0.25">
      <c r="A36077" t="s">
        <v>42</v>
      </c>
      <c r="B36077" t="s">
        <v>98341</v>
      </c>
      <c r="C36077">
        <v>3399914.12</v>
      </c>
      <c r="D36077">
        <v>8564.02</v>
      </c>
      <c r="E36077">
        <v>397</v>
      </c>
      <c r="H36077" t="s">
        <v>98129</v>
      </c>
      <c r="I36077" t="s">
        <v>535</v>
      </c>
      <c r="L36077" t="s">
        <v>50</v>
      </c>
      <c r="N36077" t="s">
        <v>51</v>
      </c>
      <c r="U36077" t="s">
        <v>44</v>
      </c>
      <c r="V36077" t="s">
        <v>1903</v>
      </c>
      <c r="W36077" t="s">
        <v>1904</v>
      </c>
      <c r="X36077" t="s">
        <v>45</v>
      </c>
      <c r="Y36077" t="s">
        <v>1810</v>
      </c>
      <c r="Z36077" t="s">
        <v>46</v>
      </c>
      <c r="AG36077" t="s">
        <v>1905</v>
      </c>
      <c r="AH36077" t="s">
        <v>56</v>
      </c>
      <c r="AP36077" t="s">
        <v>98228</v>
      </c>
    </row>
    <row r="36078" spans="1:42" hidden="1" x14ac:dyDescent="0.25">
      <c r="A36078" t="s">
        <v>42</v>
      </c>
      <c r="B36078" t="s">
        <v>98342</v>
      </c>
      <c r="C36078">
        <v>583845.13</v>
      </c>
      <c r="D36078">
        <v>5608.5</v>
      </c>
      <c r="E36078">
        <v>104.1</v>
      </c>
      <c r="H36078" t="s">
        <v>98129</v>
      </c>
      <c r="I36078" t="s">
        <v>98343</v>
      </c>
      <c r="L36078" t="s">
        <v>50</v>
      </c>
      <c r="N36078" t="s">
        <v>51</v>
      </c>
      <c r="S36078" t="s">
        <v>3475</v>
      </c>
      <c r="U36078" t="s">
        <v>44</v>
      </c>
      <c r="V36078" t="s">
        <v>1903</v>
      </c>
      <c r="W36078" t="s">
        <v>1904</v>
      </c>
      <c r="X36078" t="s">
        <v>45</v>
      </c>
      <c r="Y36078" t="s">
        <v>1810</v>
      </c>
      <c r="Z36078" t="s">
        <v>46</v>
      </c>
      <c r="AG36078" t="s">
        <v>1905</v>
      </c>
      <c r="AH36078" t="s">
        <v>56</v>
      </c>
      <c r="AP36078" t="s">
        <v>5379</v>
      </c>
    </row>
    <row r="36079" spans="1:42" hidden="1" x14ac:dyDescent="0.25">
      <c r="A36079" t="s">
        <v>42</v>
      </c>
      <c r="B36079" t="s">
        <v>98344</v>
      </c>
      <c r="C36079">
        <v>2997123.11</v>
      </c>
      <c r="D36079">
        <v>7860.28</v>
      </c>
      <c r="E36079">
        <v>381.3</v>
      </c>
      <c r="H36079" t="s">
        <v>98129</v>
      </c>
      <c r="I36079" t="s">
        <v>98345</v>
      </c>
      <c r="L36079" t="s">
        <v>50</v>
      </c>
      <c r="N36079" t="s">
        <v>51</v>
      </c>
      <c r="U36079" t="s">
        <v>44</v>
      </c>
      <c r="V36079" t="s">
        <v>1903</v>
      </c>
      <c r="W36079" t="s">
        <v>1904</v>
      </c>
      <c r="X36079" t="s">
        <v>45</v>
      </c>
      <c r="Y36079" t="s">
        <v>1810</v>
      </c>
      <c r="Z36079" t="s">
        <v>46</v>
      </c>
      <c r="AG36079" t="s">
        <v>1905</v>
      </c>
      <c r="AH36079" t="s">
        <v>56</v>
      </c>
      <c r="AP36079" t="s">
        <v>5379</v>
      </c>
    </row>
    <row r="36080" spans="1:42" hidden="1" x14ac:dyDescent="0.25">
      <c r="A36080" t="s">
        <v>42</v>
      </c>
      <c r="B36080" t="s">
        <v>98346</v>
      </c>
      <c r="C36080">
        <v>3989144.47</v>
      </c>
      <c r="D36080">
        <v>9370.7900000000009</v>
      </c>
      <c r="E36080">
        <v>425.7</v>
      </c>
      <c r="H36080" t="s">
        <v>98129</v>
      </c>
      <c r="I36080" t="s">
        <v>700</v>
      </c>
      <c r="L36080" t="s">
        <v>50</v>
      </c>
      <c r="N36080" t="s">
        <v>51</v>
      </c>
      <c r="U36080" t="s">
        <v>44</v>
      </c>
      <c r="V36080" t="s">
        <v>1903</v>
      </c>
      <c r="W36080" t="s">
        <v>1904</v>
      </c>
      <c r="X36080" t="s">
        <v>45</v>
      </c>
      <c r="Y36080" t="s">
        <v>1810</v>
      </c>
      <c r="Z36080" t="s">
        <v>46</v>
      </c>
      <c r="AG36080" t="s">
        <v>1905</v>
      </c>
      <c r="AH36080" t="s">
        <v>56</v>
      </c>
      <c r="AP36080" t="s">
        <v>98262</v>
      </c>
    </row>
    <row r="36081" spans="1:42" hidden="1" x14ac:dyDescent="0.25">
      <c r="A36081" t="s">
        <v>42</v>
      </c>
      <c r="B36081" t="s">
        <v>98347</v>
      </c>
      <c r="C36081">
        <v>4351080.26</v>
      </c>
      <c r="D36081">
        <v>1750.94</v>
      </c>
      <c r="E36081">
        <v>2485</v>
      </c>
      <c r="H36081" t="s">
        <v>98129</v>
      </c>
      <c r="I36081" t="s">
        <v>98348</v>
      </c>
      <c r="L36081" t="s">
        <v>50</v>
      </c>
      <c r="N36081" t="s">
        <v>51</v>
      </c>
      <c r="U36081" t="s">
        <v>44</v>
      </c>
      <c r="V36081" t="s">
        <v>1903</v>
      </c>
      <c r="W36081" t="s">
        <v>1904</v>
      </c>
      <c r="X36081" t="s">
        <v>45</v>
      </c>
      <c r="Y36081" t="s">
        <v>1810</v>
      </c>
      <c r="Z36081" t="s">
        <v>46</v>
      </c>
      <c r="AG36081" t="s">
        <v>1905</v>
      </c>
      <c r="AH36081" t="s">
        <v>56</v>
      </c>
      <c r="AP36081" t="s">
        <v>98349</v>
      </c>
    </row>
    <row r="36082" spans="1:42" hidden="1" x14ac:dyDescent="0.25">
      <c r="A36082" t="s">
        <v>42</v>
      </c>
      <c r="B36082" t="s">
        <v>98350</v>
      </c>
      <c r="C36082">
        <v>26074023</v>
      </c>
      <c r="D36082">
        <v>9334.82</v>
      </c>
      <c r="E36082">
        <v>2793.2</v>
      </c>
      <c r="H36082" t="s">
        <v>98129</v>
      </c>
      <c r="I36082" t="s">
        <v>98351</v>
      </c>
      <c r="J36082" t="s">
        <v>69</v>
      </c>
      <c r="K36082" t="s">
        <v>69</v>
      </c>
      <c r="L36082" t="s">
        <v>50</v>
      </c>
      <c r="N36082" t="s">
        <v>51</v>
      </c>
      <c r="U36082" t="s">
        <v>44</v>
      </c>
      <c r="V36082" t="s">
        <v>1903</v>
      </c>
      <c r="W36082" t="s">
        <v>1904</v>
      </c>
      <c r="X36082" t="s">
        <v>45</v>
      </c>
      <c r="Y36082" t="s">
        <v>1810</v>
      </c>
      <c r="Z36082" t="s">
        <v>46</v>
      </c>
      <c r="AG36082" t="s">
        <v>1905</v>
      </c>
      <c r="AH36082" t="s">
        <v>56</v>
      </c>
      <c r="AP36082" t="s">
        <v>98349</v>
      </c>
    </row>
    <row r="36083" spans="1:42" hidden="1" x14ac:dyDescent="0.25">
      <c r="A36083" t="s">
        <v>42</v>
      </c>
      <c r="B36083" t="s">
        <v>98352</v>
      </c>
      <c r="C36083">
        <v>4446073.1399999997</v>
      </c>
      <c r="D36083">
        <v>9694.8799999999992</v>
      </c>
      <c r="E36083">
        <v>458.6</v>
      </c>
      <c r="H36083" t="s">
        <v>98129</v>
      </c>
      <c r="I36083" t="s">
        <v>98353</v>
      </c>
      <c r="L36083" t="s">
        <v>50</v>
      </c>
      <c r="N36083" t="s">
        <v>51</v>
      </c>
      <c r="U36083" t="s">
        <v>44</v>
      </c>
      <c r="V36083" t="s">
        <v>1903</v>
      </c>
      <c r="W36083" t="s">
        <v>1904</v>
      </c>
      <c r="X36083" t="s">
        <v>45</v>
      </c>
      <c r="Y36083" t="s">
        <v>1810</v>
      </c>
      <c r="Z36083" t="s">
        <v>46</v>
      </c>
      <c r="AG36083" t="s">
        <v>1905</v>
      </c>
      <c r="AH36083" t="s">
        <v>56</v>
      </c>
      <c r="AP36083" t="s">
        <v>98349</v>
      </c>
    </row>
    <row r="36084" spans="1:42" hidden="1" x14ac:dyDescent="0.25">
      <c r="A36084" t="s">
        <v>42</v>
      </c>
      <c r="B36084" t="s">
        <v>98354</v>
      </c>
      <c r="C36084">
        <v>3344310.84</v>
      </c>
      <c r="D36084">
        <v>9657.26</v>
      </c>
      <c r="E36084">
        <v>346.3</v>
      </c>
      <c r="H36084" t="s">
        <v>98129</v>
      </c>
      <c r="I36084" t="s">
        <v>98355</v>
      </c>
      <c r="L36084" t="s">
        <v>50</v>
      </c>
      <c r="N36084" t="s">
        <v>51</v>
      </c>
      <c r="U36084" t="s">
        <v>44</v>
      </c>
      <c r="V36084" t="s">
        <v>1903</v>
      </c>
      <c r="W36084" t="s">
        <v>1904</v>
      </c>
      <c r="X36084" t="s">
        <v>45</v>
      </c>
      <c r="Y36084" t="s">
        <v>1810</v>
      </c>
      <c r="Z36084" t="s">
        <v>46</v>
      </c>
      <c r="AG36084" t="s">
        <v>1905</v>
      </c>
      <c r="AH36084" t="s">
        <v>56</v>
      </c>
      <c r="AP36084" t="s">
        <v>98349</v>
      </c>
    </row>
    <row r="36085" spans="1:42" hidden="1" x14ac:dyDescent="0.25">
      <c r="A36085" t="s">
        <v>42</v>
      </c>
      <c r="B36085" t="s">
        <v>98356</v>
      </c>
      <c r="C36085">
        <v>5568289.54</v>
      </c>
      <c r="D36085">
        <v>4419.63</v>
      </c>
      <c r="E36085">
        <v>1259.9000000000001</v>
      </c>
      <c r="H36085" t="s">
        <v>98129</v>
      </c>
      <c r="I36085" t="s">
        <v>98357</v>
      </c>
      <c r="J36085" t="s">
        <v>187</v>
      </c>
      <c r="K36085" t="s">
        <v>187</v>
      </c>
      <c r="L36085" t="s">
        <v>50</v>
      </c>
      <c r="N36085" t="s">
        <v>51</v>
      </c>
      <c r="U36085" t="s">
        <v>44</v>
      </c>
      <c r="V36085" t="s">
        <v>1903</v>
      </c>
      <c r="W36085" t="s">
        <v>1904</v>
      </c>
      <c r="X36085" t="s">
        <v>45</v>
      </c>
      <c r="Y36085" t="s">
        <v>1810</v>
      </c>
      <c r="Z36085" t="s">
        <v>46</v>
      </c>
      <c r="AG36085" t="s">
        <v>1905</v>
      </c>
      <c r="AH36085" t="s">
        <v>56</v>
      </c>
      <c r="AP36085" t="s">
        <v>5377</v>
      </c>
    </row>
    <row r="36086" spans="1:42" hidden="1" x14ac:dyDescent="0.25">
      <c r="A36086" t="s">
        <v>42</v>
      </c>
      <c r="B36086" t="s">
        <v>98358</v>
      </c>
      <c r="C36086">
        <v>122772272</v>
      </c>
      <c r="D36086">
        <v>9244.9</v>
      </c>
      <c r="E36086">
        <v>13280</v>
      </c>
      <c r="H36086" t="s">
        <v>98129</v>
      </c>
      <c r="I36086" t="s">
        <v>98359</v>
      </c>
      <c r="L36086" t="s">
        <v>50</v>
      </c>
      <c r="N36086" t="s">
        <v>51</v>
      </c>
      <c r="U36086" t="s">
        <v>44</v>
      </c>
      <c r="V36086" t="s">
        <v>1903</v>
      </c>
      <c r="W36086" t="s">
        <v>1904</v>
      </c>
      <c r="X36086" t="s">
        <v>45</v>
      </c>
      <c r="Y36086" t="s">
        <v>1810</v>
      </c>
      <c r="Z36086" t="s">
        <v>46</v>
      </c>
      <c r="AG36086" t="s">
        <v>1905</v>
      </c>
      <c r="AH36086" t="s">
        <v>56</v>
      </c>
      <c r="AP36086" t="s">
        <v>98349</v>
      </c>
    </row>
    <row r="36087" spans="1:42" hidden="1" x14ac:dyDescent="0.25">
      <c r="A36087" t="s">
        <v>42</v>
      </c>
      <c r="B36087" t="s">
        <v>98360</v>
      </c>
      <c r="C36087">
        <v>4327216.16</v>
      </c>
      <c r="D36087">
        <v>4368.72</v>
      </c>
      <c r="E36087">
        <v>990.5</v>
      </c>
      <c r="H36087" t="s">
        <v>98129</v>
      </c>
      <c r="I36087" t="s">
        <v>98361</v>
      </c>
      <c r="J36087" t="s">
        <v>156</v>
      </c>
      <c r="K36087" t="s">
        <v>156</v>
      </c>
      <c r="L36087" t="s">
        <v>50</v>
      </c>
      <c r="N36087" t="s">
        <v>51</v>
      </c>
      <c r="U36087" t="s">
        <v>44</v>
      </c>
      <c r="V36087" t="s">
        <v>1903</v>
      </c>
      <c r="W36087" t="s">
        <v>1904</v>
      </c>
      <c r="X36087" t="s">
        <v>45</v>
      </c>
      <c r="Y36087" t="s">
        <v>1810</v>
      </c>
      <c r="Z36087" t="s">
        <v>46</v>
      </c>
      <c r="AG36087" t="s">
        <v>1905</v>
      </c>
      <c r="AH36087" t="s">
        <v>56</v>
      </c>
      <c r="AP36087" t="s">
        <v>5377</v>
      </c>
    </row>
    <row r="36088" spans="1:42" hidden="1" x14ac:dyDescent="0.25">
      <c r="A36088" t="s">
        <v>42</v>
      </c>
      <c r="B36088" t="s">
        <v>98362</v>
      </c>
      <c r="C36088">
        <v>4353775.72</v>
      </c>
      <c r="D36088">
        <v>4419.63</v>
      </c>
      <c r="E36088">
        <v>985.1</v>
      </c>
      <c r="H36088" t="s">
        <v>98129</v>
      </c>
      <c r="I36088" t="s">
        <v>98363</v>
      </c>
      <c r="J36088" t="s">
        <v>187</v>
      </c>
      <c r="K36088" t="s">
        <v>187</v>
      </c>
      <c r="L36088" t="s">
        <v>50</v>
      </c>
      <c r="N36088" t="s">
        <v>51</v>
      </c>
      <c r="U36088" t="s">
        <v>44</v>
      </c>
      <c r="V36088" t="s">
        <v>1903</v>
      </c>
      <c r="W36088" t="s">
        <v>1904</v>
      </c>
      <c r="X36088" t="s">
        <v>45</v>
      </c>
      <c r="Y36088" t="s">
        <v>1810</v>
      </c>
      <c r="Z36088" t="s">
        <v>46</v>
      </c>
      <c r="AG36088" t="s">
        <v>1905</v>
      </c>
      <c r="AH36088" t="s">
        <v>56</v>
      </c>
      <c r="AP36088" t="s">
        <v>5377</v>
      </c>
    </row>
    <row r="36089" spans="1:42" hidden="1" x14ac:dyDescent="0.25">
      <c r="A36089" t="s">
        <v>42</v>
      </c>
      <c r="B36089" t="s">
        <v>98364</v>
      </c>
      <c r="C36089">
        <v>6747588.8600000003</v>
      </c>
      <c r="D36089">
        <v>21400.54</v>
      </c>
      <c r="E36089">
        <v>315.3</v>
      </c>
      <c r="H36089" t="s">
        <v>98129</v>
      </c>
      <c r="I36089" t="s">
        <v>98365</v>
      </c>
      <c r="L36089" t="s">
        <v>50</v>
      </c>
      <c r="N36089" t="s">
        <v>51</v>
      </c>
      <c r="U36089" t="s">
        <v>44</v>
      </c>
      <c r="V36089" t="s">
        <v>1903</v>
      </c>
      <c r="W36089" t="s">
        <v>1904</v>
      </c>
      <c r="X36089" t="s">
        <v>45</v>
      </c>
      <c r="Y36089" t="s">
        <v>1810</v>
      </c>
      <c r="Z36089" t="s">
        <v>46</v>
      </c>
      <c r="AG36089" t="s">
        <v>1905</v>
      </c>
      <c r="AH36089" t="s">
        <v>56</v>
      </c>
      <c r="AP36089" t="s">
        <v>5377</v>
      </c>
    </row>
    <row r="36090" spans="1:42" hidden="1" x14ac:dyDescent="0.25">
      <c r="A36090" t="s">
        <v>42</v>
      </c>
      <c r="B36090" t="s">
        <v>98366</v>
      </c>
      <c r="C36090">
        <v>250559.31</v>
      </c>
      <c r="D36090">
        <v>10353.69</v>
      </c>
      <c r="E36090">
        <v>24.2</v>
      </c>
      <c r="H36090" t="s">
        <v>98129</v>
      </c>
      <c r="I36090" t="s">
        <v>632</v>
      </c>
      <c r="L36090" t="s">
        <v>50</v>
      </c>
      <c r="N36090" t="s">
        <v>51</v>
      </c>
      <c r="U36090" t="s">
        <v>44</v>
      </c>
      <c r="V36090" t="s">
        <v>1903</v>
      </c>
      <c r="W36090" t="s">
        <v>1904</v>
      </c>
      <c r="X36090" t="s">
        <v>45</v>
      </c>
      <c r="Y36090" t="s">
        <v>1810</v>
      </c>
      <c r="Z36090" t="s">
        <v>46</v>
      </c>
      <c r="AG36090" t="s">
        <v>1905</v>
      </c>
      <c r="AH36090" t="s">
        <v>56</v>
      </c>
      <c r="AP36090" t="s">
        <v>5377</v>
      </c>
    </row>
    <row r="36091" spans="1:42" hidden="1" x14ac:dyDescent="0.25">
      <c r="A36091" t="s">
        <v>42</v>
      </c>
      <c r="B36091" t="s">
        <v>98367</v>
      </c>
      <c r="C36091">
        <v>4716508.68</v>
      </c>
      <c r="D36091">
        <v>4469.3500000000004</v>
      </c>
      <c r="E36091">
        <v>1055.3</v>
      </c>
      <c r="H36091" t="s">
        <v>98129</v>
      </c>
      <c r="I36091" t="s">
        <v>98368</v>
      </c>
      <c r="J36091" t="s">
        <v>166</v>
      </c>
      <c r="K36091" t="s">
        <v>166</v>
      </c>
      <c r="L36091" t="s">
        <v>50</v>
      </c>
      <c r="N36091" t="s">
        <v>51</v>
      </c>
      <c r="U36091" t="s">
        <v>44</v>
      </c>
      <c r="V36091" t="s">
        <v>1903</v>
      </c>
      <c r="W36091" t="s">
        <v>1904</v>
      </c>
      <c r="X36091" t="s">
        <v>45</v>
      </c>
      <c r="Y36091" t="s">
        <v>1810</v>
      </c>
      <c r="Z36091" t="s">
        <v>46</v>
      </c>
      <c r="AG36091" t="s">
        <v>1905</v>
      </c>
      <c r="AH36091" t="s">
        <v>56</v>
      </c>
      <c r="AP36091" t="s">
        <v>5377</v>
      </c>
    </row>
    <row r="36092" spans="1:42" hidden="1" x14ac:dyDescent="0.25">
      <c r="A36092" t="s">
        <v>42</v>
      </c>
      <c r="B36092" t="s">
        <v>98369</v>
      </c>
      <c r="C36092">
        <v>4544438.57</v>
      </c>
      <c r="D36092">
        <v>4469.3500000000004</v>
      </c>
      <c r="E36092">
        <v>1016.8</v>
      </c>
      <c r="H36092" t="s">
        <v>98129</v>
      </c>
      <c r="I36092" t="s">
        <v>98370</v>
      </c>
      <c r="J36092" t="s">
        <v>166</v>
      </c>
      <c r="K36092" t="s">
        <v>166</v>
      </c>
      <c r="L36092" t="s">
        <v>50</v>
      </c>
      <c r="N36092" t="s">
        <v>51</v>
      </c>
      <c r="U36092" t="s">
        <v>44</v>
      </c>
      <c r="V36092" t="s">
        <v>1903</v>
      </c>
      <c r="W36092" t="s">
        <v>1904</v>
      </c>
      <c r="X36092" t="s">
        <v>45</v>
      </c>
      <c r="Y36092" t="s">
        <v>1810</v>
      </c>
      <c r="Z36092" t="s">
        <v>46</v>
      </c>
      <c r="AG36092" t="s">
        <v>1905</v>
      </c>
      <c r="AH36092" t="s">
        <v>56</v>
      </c>
      <c r="AP36092" t="s">
        <v>5377</v>
      </c>
    </row>
    <row r="36093" spans="1:42" hidden="1" x14ac:dyDescent="0.25">
      <c r="A36093" t="s">
        <v>42</v>
      </c>
      <c r="B36093" t="s">
        <v>98371</v>
      </c>
      <c r="C36093">
        <v>499487.47</v>
      </c>
      <c r="D36093">
        <v>3721.96</v>
      </c>
      <c r="E36093">
        <v>134.19999999999999</v>
      </c>
      <c r="H36093" t="s">
        <v>98129</v>
      </c>
      <c r="I36093" t="s">
        <v>3413</v>
      </c>
      <c r="L36093" t="s">
        <v>50</v>
      </c>
      <c r="N36093" t="s">
        <v>51</v>
      </c>
      <c r="S36093" t="s">
        <v>3475</v>
      </c>
      <c r="U36093" t="s">
        <v>44</v>
      </c>
      <c r="V36093" t="s">
        <v>1903</v>
      </c>
      <c r="W36093" t="s">
        <v>1904</v>
      </c>
      <c r="X36093" t="s">
        <v>45</v>
      </c>
      <c r="Y36093" t="s">
        <v>1810</v>
      </c>
      <c r="Z36093" t="s">
        <v>46</v>
      </c>
      <c r="AG36093" t="s">
        <v>1905</v>
      </c>
      <c r="AH36093" t="s">
        <v>56</v>
      </c>
      <c r="AP36093" t="s">
        <v>98372</v>
      </c>
    </row>
    <row r="36094" spans="1:42" hidden="1" x14ac:dyDescent="0.25">
      <c r="A36094" t="s">
        <v>42</v>
      </c>
      <c r="B36094" t="s">
        <v>98373</v>
      </c>
      <c r="C36094">
        <v>2973415.4</v>
      </c>
      <c r="D36094">
        <v>6027.6</v>
      </c>
      <c r="E36094">
        <v>493.3</v>
      </c>
      <c r="H36094" t="s">
        <v>98129</v>
      </c>
      <c r="I36094" t="s">
        <v>1229</v>
      </c>
      <c r="L36094" t="s">
        <v>50</v>
      </c>
      <c r="N36094" t="s">
        <v>51</v>
      </c>
      <c r="S36094" t="s">
        <v>3475</v>
      </c>
      <c r="U36094" t="s">
        <v>44</v>
      </c>
      <c r="V36094" t="s">
        <v>1903</v>
      </c>
      <c r="W36094" t="s">
        <v>1904</v>
      </c>
      <c r="X36094" t="s">
        <v>45</v>
      </c>
      <c r="Y36094" t="s">
        <v>1810</v>
      </c>
      <c r="Z36094" t="s">
        <v>46</v>
      </c>
      <c r="AG36094" t="s">
        <v>1905</v>
      </c>
      <c r="AH36094" t="s">
        <v>56</v>
      </c>
      <c r="AP36094" t="s">
        <v>98372</v>
      </c>
    </row>
    <row r="36095" spans="1:42" hidden="1" x14ac:dyDescent="0.25">
      <c r="A36095" t="s">
        <v>42</v>
      </c>
      <c r="B36095" t="s">
        <v>98374</v>
      </c>
      <c r="C36095">
        <v>4216580.17</v>
      </c>
      <c r="D36095">
        <v>21317.39</v>
      </c>
      <c r="E36095">
        <v>197.8</v>
      </c>
      <c r="H36095" t="s">
        <v>98129</v>
      </c>
      <c r="I36095" t="s">
        <v>98375</v>
      </c>
      <c r="L36095" t="s">
        <v>50</v>
      </c>
      <c r="N36095" t="s">
        <v>51</v>
      </c>
      <c r="S36095" t="s">
        <v>3475</v>
      </c>
      <c r="U36095" t="s">
        <v>44</v>
      </c>
      <c r="V36095" t="s">
        <v>1903</v>
      </c>
      <c r="W36095" t="s">
        <v>1904</v>
      </c>
      <c r="X36095" t="s">
        <v>45</v>
      </c>
      <c r="Y36095" t="s">
        <v>1810</v>
      </c>
      <c r="Z36095" t="s">
        <v>46</v>
      </c>
      <c r="AG36095" t="s">
        <v>1905</v>
      </c>
      <c r="AH36095" t="s">
        <v>56</v>
      </c>
      <c r="AP36095" t="s">
        <v>98376</v>
      </c>
    </row>
    <row r="36096" spans="1:42" hidden="1" x14ac:dyDescent="0.25">
      <c r="A36096" t="s">
        <v>42</v>
      </c>
      <c r="B36096" t="s">
        <v>98377</v>
      </c>
      <c r="C36096">
        <v>1379617.22</v>
      </c>
      <c r="D36096">
        <v>2871.81</v>
      </c>
      <c r="E36096">
        <v>480.4</v>
      </c>
      <c r="H36096" t="s">
        <v>98129</v>
      </c>
      <c r="I36096" t="s">
        <v>384</v>
      </c>
      <c r="L36096" t="s">
        <v>50</v>
      </c>
      <c r="N36096" t="s">
        <v>51</v>
      </c>
      <c r="S36096" t="s">
        <v>3475</v>
      </c>
      <c r="U36096" t="s">
        <v>44</v>
      </c>
      <c r="V36096" t="s">
        <v>1903</v>
      </c>
      <c r="W36096" t="s">
        <v>1904</v>
      </c>
      <c r="X36096" t="s">
        <v>45</v>
      </c>
      <c r="Y36096" t="s">
        <v>1810</v>
      </c>
      <c r="Z36096" t="s">
        <v>46</v>
      </c>
      <c r="AG36096" t="s">
        <v>1905</v>
      </c>
      <c r="AH36096" t="s">
        <v>56</v>
      </c>
      <c r="AP36096" t="s">
        <v>98372</v>
      </c>
    </row>
    <row r="36097" spans="1:42" hidden="1" x14ac:dyDescent="0.25">
      <c r="A36097" t="s">
        <v>42</v>
      </c>
      <c r="B36097" t="s">
        <v>98378</v>
      </c>
      <c r="C36097">
        <v>10934.69</v>
      </c>
      <c r="D36097">
        <v>1333.5</v>
      </c>
      <c r="E36097">
        <v>8.1999999999999993</v>
      </c>
      <c r="H36097" t="s">
        <v>98129</v>
      </c>
      <c r="I36097" t="s">
        <v>26249</v>
      </c>
      <c r="L36097" t="s">
        <v>50</v>
      </c>
      <c r="N36097" t="s">
        <v>51</v>
      </c>
      <c r="S36097" t="s">
        <v>3475</v>
      </c>
      <c r="U36097" t="s">
        <v>44</v>
      </c>
      <c r="V36097" t="s">
        <v>1903</v>
      </c>
      <c r="W36097" t="s">
        <v>1904</v>
      </c>
      <c r="X36097" t="s">
        <v>45</v>
      </c>
      <c r="Y36097" t="s">
        <v>1810</v>
      </c>
      <c r="Z36097" t="s">
        <v>46</v>
      </c>
      <c r="AG36097" t="s">
        <v>1905</v>
      </c>
      <c r="AH36097" t="s">
        <v>56</v>
      </c>
      <c r="AP36097" t="s">
        <v>98372</v>
      </c>
    </row>
    <row r="36098" spans="1:42" hidden="1" x14ac:dyDescent="0.25">
      <c r="A36098" t="s">
        <v>42</v>
      </c>
      <c r="B36098" t="s">
        <v>98379</v>
      </c>
      <c r="C36098">
        <v>2036921.73</v>
      </c>
      <c r="D36098">
        <v>4546.7</v>
      </c>
      <c r="E36098">
        <v>448</v>
      </c>
      <c r="H36098" t="s">
        <v>98129</v>
      </c>
      <c r="I36098" t="s">
        <v>1897</v>
      </c>
      <c r="L36098" t="s">
        <v>50</v>
      </c>
      <c r="N36098" t="s">
        <v>51</v>
      </c>
      <c r="S36098" t="s">
        <v>3475</v>
      </c>
      <c r="U36098" t="s">
        <v>44</v>
      </c>
      <c r="V36098" t="s">
        <v>1903</v>
      </c>
      <c r="W36098" t="s">
        <v>1904</v>
      </c>
      <c r="X36098" t="s">
        <v>45</v>
      </c>
      <c r="Y36098" t="s">
        <v>1810</v>
      </c>
      <c r="Z36098" t="s">
        <v>46</v>
      </c>
      <c r="AG36098" t="s">
        <v>1905</v>
      </c>
      <c r="AH36098" t="s">
        <v>56</v>
      </c>
      <c r="AP36098" t="s">
        <v>98376</v>
      </c>
    </row>
    <row r="36099" spans="1:42" hidden="1" x14ac:dyDescent="0.25">
      <c r="A36099" t="s">
        <v>42</v>
      </c>
      <c r="B36099" t="s">
        <v>98380</v>
      </c>
      <c r="C36099">
        <v>27870.11</v>
      </c>
      <c r="D36099">
        <v>1333.5</v>
      </c>
      <c r="E36099">
        <v>20.9</v>
      </c>
      <c r="H36099" t="s">
        <v>98129</v>
      </c>
      <c r="I36099" t="s">
        <v>26249</v>
      </c>
      <c r="L36099" t="s">
        <v>50</v>
      </c>
      <c r="N36099" t="s">
        <v>51</v>
      </c>
      <c r="S36099" t="s">
        <v>3475</v>
      </c>
      <c r="U36099" t="s">
        <v>44</v>
      </c>
      <c r="V36099" t="s">
        <v>1903</v>
      </c>
      <c r="W36099" t="s">
        <v>1904</v>
      </c>
      <c r="X36099" t="s">
        <v>45</v>
      </c>
      <c r="Y36099" t="s">
        <v>1810</v>
      </c>
      <c r="Z36099" t="s">
        <v>46</v>
      </c>
      <c r="AG36099" t="s">
        <v>1905</v>
      </c>
      <c r="AH36099" t="s">
        <v>56</v>
      </c>
      <c r="AP36099" t="s">
        <v>98372</v>
      </c>
    </row>
    <row r="36100" spans="1:42" hidden="1" x14ac:dyDescent="0.25">
      <c r="A36100" t="s">
        <v>42</v>
      </c>
      <c r="B36100" t="s">
        <v>98381</v>
      </c>
      <c r="C36100">
        <v>451161.25</v>
      </c>
      <c r="D36100">
        <v>2871.81</v>
      </c>
      <c r="E36100">
        <v>157.1</v>
      </c>
      <c r="H36100" t="s">
        <v>98129</v>
      </c>
      <c r="I36100" t="s">
        <v>384</v>
      </c>
      <c r="L36100" t="s">
        <v>50</v>
      </c>
      <c r="N36100" t="s">
        <v>51</v>
      </c>
      <c r="S36100" t="s">
        <v>3475</v>
      </c>
      <c r="U36100" t="s">
        <v>44</v>
      </c>
      <c r="V36100" t="s">
        <v>1903</v>
      </c>
      <c r="W36100" t="s">
        <v>1904</v>
      </c>
      <c r="X36100" t="s">
        <v>45</v>
      </c>
      <c r="Y36100" t="s">
        <v>1810</v>
      </c>
      <c r="Z36100" t="s">
        <v>46</v>
      </c>
      <c r="AG36100" t="s">
        <v>1905</v>
      </c>
      <c r="AH36100" t="s">
        <v>56</v>
      </c>
      <c r="AP36100" t="s">
        <v>98382</v>
      </c>
    </row>
    <row r="36101" spans="1:42" hidden="1" x14ac:dyDescent="0.25">
      <c r="A36101" t="s">
        <v>42</v>
      </c>
      <c r="B36101" t="s">
        <v>98383</v>
      </c>
      <c r="C36101">
        <v>4619.43</v>
      </c>
      <c r="D36101">
        <v>2717.31</v>
      </c>
      <c r="E36101">
        <v>1.7</v>
      </c>
      <c r="H36101" t="s">
        <v>98129</v>
      </c>
      <c r="I36101" t="s">
        <v>536</v>
      </c>
      <c r="L36101" t="s">
        <v>50</v>
      </c>
      <c r="N36101" t="s">
        <v>51</v>
      </c>
      <c r="S36101" t="s">
        <v>3475</v>
      </c>
      <c r="U36101" t="s">
        <v>44</v>
      </c>
      <c r="V36101" t="s">
        <v>1903</v>
      </c>
      <c r="W36101" t="s">
        <v>1904</v>
      </c>
      <c r="X36101" t="s">
        <v>45</v>
      </c>
      <c r="Y36101" t="s">
        <v>1810</v>
      </c>
      <c r="Z36101" t="s">
        <v>46</v>
      </c>
      <c r="AG36101" t="s">
        <v>1905</v>
      </c>
      <c r="AH36101" t="s">
        <v>56</v>
      </c>
      <c r="AP36101" t="s">
        <v>98372</v>
      </c>
    </row>
    <row r="36102" spans="1:42" hidden="1" x14ac:dyDescent="0.25">
      <c r="A36102" t="s">
        <v>42</v>
      </c>
      <c r="B36102" t="s">
        <v>98384</v>
      </c>
      <c r="C36102">
        <v>70408.710000000006</v>
      </c>
      <c r="D36102">
        <v>1333.5</v>
      </c>
      <c r="E36102">
        <v>52.8</v>
      </c>
      <c r="H36102" t="s">
        <v>98129</v>
      </c>
      <c r="I36102" t="s">
        <v>26249</v>
      </c>
      <c r="L36102" t="s">
        <v>64</v>
      </c>
      <c r="N36102" t="s">
        <v>51</v>
      </c>
      <c r="S36102" t="s">
        <v>3475</v>
      </c>
      <c r="U36102" t="s">
        <v>44</v>
      </c>
      <c r="V36102" t="s">
        <v>1903</v>
      </c>
      <c r="W36102" t="s">
        <v>1904</v>
      </c>
      <c r="X36102" t="s">
        <v>45</v>
      </c>
      <c r="Y36102" t="s">
        <v>1810</v>
      </c>
      <c r="Z36102" t="s">
        <v>46</v>
      </c>
      <c r="AG36102" t="s">
        <v>1905</v>
      </c>
      <c r="AH36102" t="s">
        <v>56</v>
      </c>
      <c r="AP36102" t="s">
        <v>98372</v>
      </c>
    </row>
    <row r="36103" spans="1:42" hidden="1" x14ac:dyDescent="0.25">
      <c r="A36103" t="s">
        <v>42</v>
      </c>
      <c r="B36103" t="s">
        <v>98385</v>
      </c>
      <c r="C36103">
        <v>42405.25</v>
      </c>
      <c r="D36103">
        <v>1333.5</v>
      </c>
      <c r="E36103">
        <v>31.8</v>
      </c>
      <c r="H36103" t="s">
        <v>98129</v>
      </c>
      <c r="I36103" t="s">
        <v>26249</v>
      </c>
      <c r="L36103" t="s">
        <v>50</v>
      </c>
      <c r="N36103" t="s">
        <v>51</v>
      </c>
      <c r="S36103" t="s">
        <v>3475</v>
      </c>
      <c r="U36103" t="s">
        <v>44</v>
      </c>
      <c r="V36103" t="s">
        <v>1903</v>
      </c>
      <c r="W36103" t="s">
        <v>1904</v>
      </c>
      <c r="X36103" t="s">
        <v>45</v>
      </c>
      <c r="Y36103" t="s">
        <v>1810</v>
      </c>
      <c r="Z36103" t="s">
        <v>46</v>
      </c>
      <c r="AG36103" t="s">
        <v>1905</v>
      </c>
      <c r="AH36103" t="s">
        <v>56</v>
      </c>
      <c r="AP36103" t="s">
        <v>98372</v>
      </c>
    </row>
    <row r="36104" spans="1:42" hidden="1" x14ac:dyDescent="0.25">
      <c r="A36104" t="s">
        <v>42</v>
      </c>
      <c r="B36104" t="s">
        <v>98386</v>
      </c>
      <c r="C36104">
        <v>249897.58</v>
      </c>
      <c r="D36104">
        <v>1333.5</v>
      </c>
      <c r="E36104">
        <v>187.4</v>
      </c>
      <c r="H36104" t="s">
        <v>98129</v>
      </c>
      <c r="I36104" t="s">
        <v>26249</v>
      </c>
      <c r="L36104" t="s">
        <v>50</v>
      </c>
      <c r="N36104" t="s">
        <v>51</v>
      </c>
      <c r="S36104" t="s">
        <v>3475</v>
      </c>
      <c r="U36104" t="s">
        <v>44</v>
      </c>
      <c r="V36104" t="s">
        <v>1903</v>
      </c>
      <c r="W36104" t="s">
        <v>1904</v>
      </c>
      <c r="X36104" t="s">
        <v>45</v>
      </c>
      <c r="Y36104" t="s">
        <v>1810</v>
      </c>
      <c r="Z36104" t="s">
        <v>46</v>
      </c>
      <c r="AG36104" t="s">
        <v>1905</v>
      </c>
      <c r="AH36104" t="s">
        <v>56</v>
      </c>
      <c r="AP36104" t="s">
        <v>98372</v>
      </c>
    </row>
    <row r="36105" spans="1:42" hidden="1" x14ac:dyDescent="0.25">
      <c r="A36105" t="s">
        <v>42</v>
      </c>
      <c r="B36105" t="s">
        <v>98387</v>
      </c>
      <c r="C36105">
        <v>164561.23000000001</v>
      </c>
      <c r="D36105">
        <v>1780.97</v>
      </c>
      <c r="E36105">
        <v>92.4</v>
      </c>
      <c r="H36105" t="s">
        <v>98129</v>
      </c>
      <c r="I36105" t="s">
        <v>26249</v>
      </c>
      <c r="L36105" t="s">
        <v>50</v>
      </c>
      <c r="N36105" t="s">
        <v>51</v>
      </c>
      <c r="U36105" t="s">
        <v>44</v>
      </c>
      <c r="V36105" t="s">
        <v>1808</v>
      </c>
      <c r="W36105" t="s">
        <v>1850</v>
      </c>
      <c r="X36105" t="s">
        <v>45</v>
      </c>
      <c r="Y36105" t="s">
        <v>1810</v>
      </c>
      <c r="Z36105" t="s">
        <v>46</v>
      </c>
      <c r="AA36105" t="s">
        <v>1811</v>
      </c>
      <c r="AB36105" t="s">
        <v>1448</v>
      </c>
      <c r="AP36105" t="s">
        <v>98388</v>
      </c>
    </row>
    <row r="36106" spans="1:42" hidden="1" x14ac:dyDescent="0.25">
      <c r="A36106" t="s">
        <v>42</v>
      </c>
      <c r="B36106" t="s">
        <v>98389</v>
      </c>
      <c r="C36106">
        <v>298477.53999999998</v>
      </c>
      <c r="D36106">
        <v>10933.24</v>
      </c>
      <c r="E36106">
        <v>27.3</v>
      </c>
      <c r="H36106" t="s">
        <v>98129</v>
      </c>
      <c r="I36106" t="s">
        <v>414</v>
      </c>
      <c r="L36106" t="s">
        <v>50</v>
      </c>
      <c r="N36106" t="s">
        <v>51</v>
      </c>
      <c r="S36106" t="s">
        <v>3475</v>
      </c>
      <c r="U36106" t="s">
        <v>44</v>
      </c>
      <c r="V36106" t="s">
        <v>1903</v>
      </c>
      <c r="W36106" t="s">
        <v>1904</v>
      </c>
      <c r="X36106" t="s">
        <v>45</v>
      </c>
      <c r="Y36106" t="s">
        <v>1810</v>
      </c>
      <c r="Z36106" t="s">
        <v>46</v>
      </c>
      <c r="AG36106" t="s">
        <v>1905</v>
      </c>
      <c r="AH36106" t="s">
        <v>56</v>
      </c>
      <c r="AP36106" t="s">
        <v>98372</v>
      </c>
    </row>
    <row r="36107" spans="1:42" hidden="1" x14ac:dyDescent="0.25">
      <c r="A36107" t="s">
        <v>42</v>
      </c>
      <c r="B36107" t="s">
        <v>98390</v>
      </c>
      <c r="C36107">
        <v>726225.97</v>
      </c>
      <c r="D36107">
        <v>21234.68</v>
      </c>
      <c r="E36107">
        <v>34.200000000000003</v>
      </c>
      <c r="H36107" t="s">
        <v>98129</v>
      </c>
      <c r="I36107" t="s">
        <v>953</v>
      </c>
      <c r="L36107" t="s">
        <v>50</v>
      </c>
      <c r="N36107" t="s">
        <v>51</v>
      </c>
      <c r="S36107" t="s">
        <v>3475</v>
      </c>
      <c r="U36107" t="s">
        <v>44</v>
      </c>
      <c r="V36107" t="s">
        <v>1903</v>
      </c>
      <c r="W36107" t="s">
        <v>1904</v>
      </c>
      <c r="X36107" t="s">
        <v>45</v>
      </c>
      <c r="Y36107" t="s">
        <v>1810</v>
      </c>
      <c r="Z36107" t="s">
        <v>46</v>
      </c>
      <c r="AG36107" t="s">
        <v>1905</v>
      </c>
      <c r="AH36107" t="s">
        <v>56</v>
      </c>
      <c r="AP36107" t="s">
        <v>98372</v>
      </c>
    </row>
    <row r="36108" spans="1:42" hidden="1" x14ac:dyDescent="0.25">
      <c r="A36108" t="s">
        <v>42</v>
      </c>
      <c r="B36108" t="s">
        <v>98391</v>
      </c>
      <c r="C36108">
        <v>6149533.0300000003</v>
      </c>
      <c r="D36108">
        <v>18242.46</v>
      </c>
      <c r="E36108">
        <v>337.1</v>
      </c>
      <c r="H36108" t="s">
        <v>98129</v>
      </c>
      <c r="I36108" t="s">
        <v>98392</v>
      </c>
      <c r="L36108" t="s">
        <v>50</v>
      </c>
      <c r="N36108" t="s">
        <v>43</v>
      </c>
      <c r="S36108" t="s">
        <v>3475</v>
      </c>
      <c r="U36108" t="s">
        <v>44</v>
      </c>
      <c r="V36108" t="s">
        <v>1903</v>
      </c>
      <c r="W36108" t="s">
        <v>1904</v>
      </c>
      <c r="X36108" t="s">
        <v>45</v>
      </c>
      <c r="Y36108" t="s">
        <v>1810</v>
      </c>
      <c r="Z36108" t="s">
        <v>46</v>
      </c>
      <c r="AG36108" t="s">
        <v>1905</v>
      </c>
      <c r="AH36108" t="s">
        <v>56</v>
      </c>
      <c r="AK36108" t="s">
        <v>54</v>
      </c>
      <c r="AP36108" t="s">
        <v>98393</v>
      </c>
    </row>
    <row r="36109" spans="1:42" hidden="1" x14ac:dyDescent="0.25">
      <c r="A36109" t="s">
        <v>42</v>
      </c>
      <c r="B36109" t="s">
        <v>98394</v>
      </c>
      <c r="C36109">
        <v>1246202.54</v>
      </c>
      <c r="D36109">
        <v>11422.57</v>
      </c>
      <c r="E36109">
        <v>109.1</v>
      </c>
      <c r="H36109" t="s">
        <v>98129</v>
      </c>
      <c r="I36109" t="s">
        <v>98395</v>
      </c>
      <c r="L36109" t="s">
        <v>50</v>
      </c>
      <c r="N36109" t="s">
        <v>51</v>
      </c>
      <c r="U36109" t="s">
        <v>44</v>
      </c>
      <c r="V36109" t="s">
        <v>1903</v>
      </c>
      <c r="W36109" t="s">
        <v>1904</v>
      </c>
      <c r="X36109" t="s">
        <v>45</v>
      </c>
      <c r="Y36109" t="s">
        <v>1810</v>
      </c>
      <c r="Z36109" t="s">
        <v>46</v>
      </c>
      <c r="AG36109" t="s">
        <v>1905</v>
      </c>
      <c r="AH36109" t="s">
        <v>56</v>
      </c>
      <c r="AP36109" t="s">
        <v>98209</v>
      </c>
    </row>
    <row r="36110" spans="1:42" hidden="1" x14ac:dyDescent="0.25">
      <c r="A36110" t="s">
        <v>42</v>
      </c>
      <c r="B36110" t="s">
        <v>98396</v>
      </c>
      <c r="C36110">
        <v>3103812.3</v>
      </c>
      <c r="D36110">
        <v>21317.39</v>
      </c>
      <c r="E36110">
        <v>145.6</v>
      </c>
      <c r="H36110" t="s">
        <v>98129</v>
      </c>
      <c r="I36110" t="s">
        <v>98397</v>
      </c>
      <c r="L36110" t="s">
        <v>50</v>
      </c>
      <c r="N36110" t="s">
        <v>51</v>
      </c>
      <c r="U36110" t="s">
        <v>44</v>
      </c>
      <c r="V36110" t="s">
        <v>1903</v>
      </c>
      <c r="W36110" t="s">
        <v>1904</v>
      </c>
      <c r="X36110" t="s">
        <v>45</v>
      </c>
      <c r="Y36110" t="s">
        <v>1810</v>
      </c>
      <c r="Z36110" t="s">
        <v>46</v>
      </c>
      <c r="AG36110" t="s">
        <v>1905</v>
      </c>
      <c r="AH36110" t="s">
        <v>56</v>
      </c>
      <c r="AP36110" t="s">
        <v>98398</v>
      </c>
    </row>
    <row r="36111" spans="1:42" hidden="1" x14ac:dyDescent="0.25">
      <c r="A36111" t="s">
        <v>42</v>
      </c>
      <c r="B36111" t="s">
        <v>98399</v>
      </c>
      <c r="C36111">
        <v>196090.91</v>
      </c>
      <c r="D36111">
        <v>5372.35</v>
      </c>
      <c r="E36111">
        <v>36.5</v>
      </c>
      <c r="H36111" t="s">
        <v>98129</v>
      </c>
      <c r="J36111" t="s">
        <v>239</v>
      </c>
      <c r="L36111" t="s">
        <v>64</v>
      </c>
      <c r="M36111" t="s">
        <v>67</v>
      </c>
      <c r="N36111" t="s">
        <v>51</v>
      </c>
      <c r="S36111" t="s">
        <v>98400</v>
      </c>
      <c r="U36111" t="s">
        <v>53</v>
      </c>
      <c r="V36111" t="s">
        <v>1903</v>
      </c>
      <c r="W36111" t="s">
        <v>1904</v>
      </c>
      <c r="X36111" t="s">
        <v>45</v>
      </c>
      <c r="Y36111" t="s">
        <v>1810</v>
      </c>
      <c r="Z36111" t="s">
        <v>46</v>
      </c>
      <c r="AG36111" t="s">
        <v>1905</v>
      </c>
      <c r="AH36111" t="s">
        <v>56</v>
      </c>
      <c r="AO36111" t="s">
        <v>98401</v>
      </c>
      <c r="AP36111" t="s">
        <v>98402</v>
      </c>
    </row>
    <row r="36112" spans="1:42" hidden="1" x14ac:dyDescent="0.25">
      <c r="A36112" t="s">
        <v>42</v>
      </c>
      <c r="B36112" t="s">
        <v>98403</v>
      </c>
      <c r="C36112">
        <v>3842478.66</v>
      </c>
      <c r="D36112">
        <v>29949.17</v>
      </c>
      <c r="E36112">
        <v>128.30000000000001</v>
      </c>
      <c r="H36112" t="s">
        <v>98129</v>
      </c>
      <c r="I36112" t="s">
        <v>98404</v>
      </c>
      <c r="K36112" t="s">
        <v>364</v>
      </c>
      <c r="L36112" t="s">
        <v>50</v>
      </c>
      <c r="N36112" t="s">
        <v>51</v>
      </c>
      <c r="S36112" t="s">
        <v>98405</v>
      </c>
      <c r="U36112" t="s">
        <v>124</v>
      </c>
      <c r="V36112" t="s">
        <v>1903</v>
      </c>
      <c r="W36112" t="s">
        <v>1904</v>
      </c>
      <c r="X36112" t="s">
        <v>45</v>
      </c>
      <c r="Y36112" t="s">
        <v>1810</v>
      </c>
      <c r="Z36112" t="s">
        <v>46</v>
      </c>
      <c r="AG36112" t="s">
        <v>1905</v>
      </c>
      <c r="AH36112" t="s">
        <v>56</v>
      </c>
      <c r="AO36112" t="s">
        <v>98406</v>
      </c>
      <c r="AP36112" t="s">
        <v>98407</v>
      </c>
    </row>
    <row r="36113" spans="1:42" hidden="1" x14ac:dyDescent="0.25">
      <c r="A36113" t="s">
        <v>42</v>
      </c>
      <c r="B36113" t="s">
        <v>98408</v>
      </c>
      <c r="C36113">
        <v>262199.48</v>
      </c>
      <c r="D36113">
        <v>11601.75</v>
      </c>
      <c r="E36113">
        <v>22.6</v>
      </c>
      <c r="H36113" t="s">
        <v>98409</v>
      </c>
      <c r="I36113" t="s">
        <v>650</v>
      </c>
      <c r="J36113" t="s">
        <v>141</v>
      </c>
      <c r="K36113" t="s">
        <v>141</v>
      </c>
      <c r="L36113" t="s">
        <v>50</v>
      </c>
      <c r="M36113" t="s">
        <v>67</v>
      </c>
      <c r="N36113" t="s">
        <v>51</v>
      </c>
      <c r="S36113" t="s">
        <v>98410</v>
      </c>
      <c r="U36113" t="s">
        <v>53</v>
      </c>
      <c r="V36113" t="s">
        <v>1903</v>
      </c>
      <c r="W36113" t="s">
        <v>1904</v>
      </c>
      <c r="X36113" t="s">
        <v>45</v>
      </c>
      <c r="Y36113" t="s">
        <v>1810</v>
      </c>
      <c r="Z36113" t="s">
        <v>46</v>
      </c>
      <c r="AG36113" t="s">
        <v>1905</v>
      </c>
      <c r="AH36113" t="s">
        <v>56</v>
      </c>
      <c r="AP36113" t="s">
        <v>98411</v>
      </c>
    </row>
    <row r="36114" spans="1:42" hidden="1" x14ac:dyDescent="0.25">
      <c r="A36114" t="s">
        <v>42</v>
      </c>
      <c r="B36114" t="s">
        <v>98412</v>
      </c>
      <c r="C36114">
        <v>627439.68999999994</v>
      </c>
      <c r="D36114">
        <v>8234.1200000000008</v>
      </c>
      <c r="E36114">
        <v>76.2</v>
      </c>
      <c r="H36114" t="s">
        <v>98409</v>
      </c>
      <c r="I36114" t="s">
        <v>632</v>
      </c>
      <c r="J36114" t="s">
        <v>152</v>
      </c>
      <c r="K36114" t="s">
        <v>152</v>
      </c>
      <c r="L36114" t="s">
        <v>50</v>
      </c>
      <c r="M36114" t="s">
        <v>67</v>
      </c>
      <c r="N36114" t="s">
        <v>51</v>
      </c>
      <c r="S36114" t="s">
        <v>98413</v>
      </c>
      <c r="U36114" t="s">
        <v>53</v>
      </c>
      <c r="V36114" t="s">
        <v>1829</v>
      </c>
      <c r="W36114" t="s">
        <v>1830</v>
      </c>
      <c r="X36114" t="s">
        <v>45</v>
      </c>
      <c r="Y36114" t="s">
        <v>1810</v>
      </c>
      <c r="Z36114" t="s">
        <v>46</v>
      </c>
      <c r="AP36114" t="s">
        <v>98414</v>
      </c>
    </row>
    <row r="36115" spans="1:42" hidden="1" x14ac:dyDescent="0.25">
      <c r="A36115" t="s">
        <v>42</v>
      </c>
      <c r="B36115" t="s">
        <v>98415</v>
      </c>
      <c r="C36115">
        <v>23428.639999999999</v>
      </c>
      <c r="D36115">
        <v>3840.76</v>
      </c>
      <c r="E36115">
        <v>6.1</v>
      </c>
      <c r="H36115" t="s">
        <v>98409</v>
      </c>
      <c r="I36115" t="s">
        <v>768</v>
      </c>
      <c r="J36115" t="s">
        <v>141</v>
      </c>
      <c r="K36115" t="s">
        <v>141</v>
      </c>
      <c r="L36115" t="s">
        <v>50</v>
      </c>
      <c r="M36115" t="s">
        <v>67</v>
      </c>
      <c r="N36115" t="s">
        <v>51</v>
      </c>
      <c r="S36115" t="s">
        <v>98410</v>
      </c>
      <c r="U36115" t="s">
        <v>53</v>
      </c>
      <c r="V36115" t="s">
        <v>1903</v>
      </c>
      <c r="W36115" t="s">
        <v>1904</v>
      </c>
      <c r="X36115" t="s">
        <v>45</v>
      </c>
      <c r="Y36115" t="s">
        <v>1810</v>
      </c>
      <c r="Z36115" t="s">
        <v>46</v>
      </c>
      <c r="AG36115" t="s">
        <v>1905</v>
      </c>
      <c r="AH36115" t="s">
        <v>56</v>
      </c>
      <c r="AP36115" t="s">
        <v>98416</v>
      </c>
    </row>
    <row r="36116" spans="1:42" hidden="1" x14ac:dyDescent="0.25">
      <c r="A36116" t="s">
        <v>42</v>
      </c>
      <c r="B36116" t="s">
        <v>98417</v>
      </c>
      <c r="C36116">
        <v>5355078.3600000003</v>
      </c>
      <c r="D36116">
        <v>3880.49</v>
      </c>
      <c r="E36116">
        <v>1380</v>
      </c>
      <c r="H36116" t="s">
        <v>98409</v>
      </c>
      <c r="I36116" t="s">
        <v>98418</v>
      </c>
      <c r="J36116" t="s">
        <v>152</v>
      </c>
      <c r="K36116" t="s">
        <v>152</v>
      </c>
      <c r="L36116" t="s">
        <v>50</v>
      </c>
      <c r="M36116" t="s">
        <v>67</v>
      </c>
      <c r="N36116" t="s">
        <v>51</v>
      </c>
      <c r="S36116" t="s">
        <v>98413</v>
      </c>
      <c r="U36116" t="s">
        <v>53</v>
      </c>
      <c r="V36116" t="s">
        <v>1829</v>
      </c>
      <c r="W36116" t="s">
        <v>1830</v>
      </c>
      <c r="X36116" t="s">
        <v>45</v>
      </c>
      <c r="Y36116" t="s">
        <v>1810</v>
      </c>
      <c r="Z36116" t="s">
        <v>46</v>
      </c>
      <c r="AP36116" t="s">
        <v>98414</v>
      </c>
    </row>
    <row r="36117" spans="1:42" hidden="1" x14ac:dyDescent="0.25">
      <c r="A36117" t="s">
        <v>42</v>
      </c>
      <c r="B36117" t="s">
        <v>98419</v>
      </c>
      <c r="C36117">
        <v>696237.74</v>
      </c>
      <c r="D36117">
        <v>9077.42</v>
      </c>
      <c r="E36117">
        <v>76.7</v>
      </c>
      <c r="H36117" t="s">
        <v>98409</v>
      </c>
      <c r="I36117" t="s">
        <v>632</v>
      </c>
      <c r="J36117" t="s">
        <v>141</v>
      </c>
      <c r="K36117" t="s">
        <v>141</v>
      </c>
      <c r="L36117" t="s">
        <v>50</v>
      </c>
      <c r="M36117" t="s">
        <v>67</v>
      </c>
      <c r="N36117" t="s">
        <v>51</v>
      </c>
      <c r="S36117" t="s">
        <v>98410</v>
      </c>
      <c r="U36117" t="s">
        <v>53</v>
      </c>
      <c r="V36117" t="s">
        <v>1903</v>
      </c>
      <c r="W36117" t="s">
        <v>1904</v>
      </c>
      <c r="X36117" t="s">
        <v>45</v>
      </c>
      <c r="Y36117" t="s">
        <v>1810</v>
      </c>
      <c r="Z36117" t="s">
        <v>46</v>
      </c>
      <c r="AG36117" t="s">
        <v>1905</v>
      </c>
      <c r="AH36117" t="s">
        <v>56</v>
      </c>
      <c r="AP36117" t="s">
        <v>98420</v>
      </c>
    </row>
    <row r="36118" spans="1:42" hidden="1" x14ac:dyDescent="0.25">
      <c r="A36118" t="s">
        <v>42</v>
      </c>
      <c r="B36118" t="s">
        <v>98421</v>
      </c>
      <c r="C36118">
        <v>1092588.08</v>
      </c>
      <c r="D36118">
        <v>17425.650000000001</v>
      </c>
      <c r="E36118">
        <v>62.7</v>
      </c>
      <c r="H36118" t="s">
        <v>98409</v>
      </c>
      <c r="I36118" t="s">
        <v>856</v>
      </c>
      <c r="J36118" t="s">
        <v>152</v>
      </c>
      <c r="K36118" t="s">
        <v>152</v>
      </c>
      <c r="L36118" t="s">
        <v>50</v>
      </c>
      <c r="M36118" t="s">
        <v>67</v>
      </c>
      <c r="N36118" t="s">
        <v>51</v>
      </c>
      <c r="S36118" t="s">
        <v>98413</v>
      </c>
      <c r="U36118" t="s">
        <v>53</v>
      </c>
      <c r="V36118" t="s">
        <v>1829</v>
      </c>
      <c r="W36118" t="s">
        <v>1830</v>
      </c>
      <c r="X36118" t="s">
        <v>45</v>
      </c>
      <c r="Y36118" t="s">
        <v>1810</v>
      </c>
      <c r="Z36118" t="s">
        <v>46</v>
      </c>
      <c r="AP36118" t="s">
        <v>98422</v>
      </c>
    </row>
    <row r="36119" spans="1:42" hidden="1" x14ac:dyDescent="0.25">
      <c r="A36119" t="s">
        <v>314</v>
      </c>
      <c r="B36119" t="s">
        <v>98423</v>
      </c>
      <c r="C36119">
        <v>1430384.67</v>
      </c>
      <c r="D36119">
        <v>24534.9</v>
      </c>
      <c r="E36119">
        <v>58.3</v>
      </c>
      <c r="G36119" t="s">
        <v>98424</v>
      </c>
      <c r="H36119" t="s">
        <v>98409</v>
      </c>
      <c r="O36119" t="s">
        <v>454</v>
      </c>
      <c r="R36119" t="s">
        <v>50</v>
      </c>
      <c r="V36119" t="s">
        <v>1903</v>
      </c>
      <c r="W36119" t="s">
        <v>1904</v>
      </c>
      <c r="X36119" t="s">
        <v>45</v>
      </c>
      <c r="Y36119" t="s">
        <v>1810</v>
      </c>
      <c r="Z36119" t="s">
        <v>46</v>
      </c>
      <c r="AG36119" t="s">
        <v>1905</v>
      </c>
      <c r="AH36119" t="s">
        <v>56</v>
      </c>
      <c r="AP36119" t="s">
        <v>98425</v>
      </c>
    </row>
    <row r="36120" spans="1:42" hidden="1" x14ac:dyDescent="0.25">
      <c r="A36120" t="s">
        <v>42</v>
      </c>
      <c r="B36120" t="s">
        <v>98426</v>
      </c>
      <c r="C36120">
        <v>8030042.3099999996</v>
      </c>
      <c r="D36120">
        <v>7940.32</v>
      </c>
      <c r="E36120">
        <v>1011.3</v>
      </c>
      <c r="H36120" t="s">
        <v>98409</v>
      </c>
      <c r="J36120" t="s">
        <v>152</v>
      </c>
      <c r="L36120" t="s">
        <v>50</v>
      </c>
      <c r="N36120" t="s">
        <v>51</v>
      </c>
      <c r="S36120" t="s">
        <v>98427</v>
      </c>
      <c r="U36120" t="s">
        <v>53</v>
      </c>
      <c r="V36120" t="s">
        <v>1829</v>
      </c>
      <c r="W36120" t="s">
        <v>1830</v>
      </c>
      <c r="X36120" t="s">
        <v>45</v>
      </c>
      <c r="Y36120" t="s">
        <v>1810</v>
      </c>
      <c r="Z36120" t="s">
        <v>46</v>
      </c>
      <c r="AP36120" t="s">
        <v>98428</v>
      </c>
    </row>
    <row r="36121" spans="1:42" hidden="1" x14ac:dyDescent="0.25">
      <c r="A36121" t="s">
        <v>42</v>
      </c>
      <c r="B36121" t="s">
        <v>98429</v>
      </c>
      <c r="C36121">
        <v>4477544.6100000003</v>
      </c>
      <c r="D36121">
        <v>7940.32</v>
      </c>
      <c r="E36121">
        <v>563.9</v>
      </c>
      <c r="H36121" t="s">
        <v>98409</v>
      </c>
      <c r="J36121" t="s">
        <v>152</v>
      </c>
      <c r="L36121" t="s">
        <v>50</v>
      </c>
      <c r="N36121" t="s">
        <v>51</v>
      </c>
      <c r="S36121" t="s">
        <v>98427</v>
      </c>
      <c r="U36121" t="s">
        <v>53</v>
      </c>
      <c r="V36121" t="s">
        <v>1829</v>
      </c>
      <c r="W36121" t="s">
        <v>1830</v>
      </c>
      <c r="X36121" t="s">
        <v>45</v>
      </c>
      <c r="Y36121" t="s">
        <v>1810</v>
      </c>
      <c r="Z36121" t="s">
        <v>46</v>
      </c>
      <c r="AO36121" t="s">
        <v>98430</v>
      </c>
      <c r="AP36121" t="s">
        <v>98428</v>
      </c>
    </row>
    <row r="36122" spans="1:42" hidden="1" x14ac:dyDescent="0.25">
      <c r="A36122" t="s">
        <v>104</v>
      </c>
      <c r="B36122" t="s">
        <v>98431</v>
      </c>
      <c r="C36122">
        <v>488584.87</v>
      </c>
      <c r="D36122">
        <v>7658.07</v>
      </c>
      <c r="E36122">
        <v>63.8</v>
      </c>
      <c r="H36122" t="s">
        <v>98409</v>
      </c>
      <c r="V36122" t="s">
        <v>1903</v>
      </c>
      <c r="W36122" t="s">
        <v>1904</v>
      </c>
      <c r="X36122" t="s">
        <v>45</v>
      </c>
      <c r="Y36122" t="s">
        <v>1810</v>
      </c>
      <c r="Z36122" t="s">
        <v>46</v>
      </c>
      <c r="AG36122" t="s">
        <v>1905</v>
      </c>
      <c r="AH36122" t="s">
        <v>56</v>
      </c>
      <c r="AP36122" t="s">
        <v>98189</v>
      </c>
    </row>
    <row r="36123" spans="1:42" hidden="1" x14ac:dyDescent="0.25">
      <c r="A36123" t="s">
        <v>42</v>
      </c>
      <c r="B36123" t="s">
        <v>98432</v>
      </c>
      <c r="C36123">
        <v>106945</v>
      </c>
      <c r="D36123">
        <v>5876.1</v>
      </c>
      <c r="E36123">
        <v>18.2</v>
      </c>
      <c r="H36123" t="s">
        <v>98409</v>
      </c>
      <c r="I36123" t="s">
        <v>384</v>
      </c>
      <c r="L36123" t="s">
        <v>67</v>
      </c>
      <c r="N36123" t="s">
        <v>51</v>
      </c>
      <c r="S36123" t="s">
        <v>98410</v>
      </c>
      <c r="U36123" t="s">
        <v>44</v>
      </c>
      <c r="V36123" t="s">
        <v>1903</v>
      </c>
      <c r="W36123" t="s">
        <v>1904</v>
      </c>
      <c r="X36123" t="s">
        <v>45</v>
      </c>
      <c r="Y36123" t="s">
        <v>1810</v>
      </c>
      <c r="Z36123" t="s">
        <v>46</v>
      </c>
      <c r="AG36123" t="s">
        <v>1905</v>
      </c>
      <c r="AH36123" t="s">
        <v>56</v>
      </c>
      <c r="AP36123" t="s">
        <v>98433</v>
      </c>
    </row>
    <row r="36124" spans="1:42" hidden="1" x14ac:dyDescent="0.25">
      <c r="A36124" t="s">
        <v>42</v>
      </c>
      <c r="B36124" t="s">
        <v>98434</v>
      </c>
      <c r="C36124">
        <v>277458.96999999997</v>
      </c>
      <c r="D36124">
        <v>11806.76</v>
      </c>
      <c r="E36124">
        <v>23.5</v>
      </c>
      <c r="H36124" t="s">
        <v>98409</v>
      </c>
      <c r="I36124" t="s">
        <v>414</v>
      </c>
      <c r="L36124" t="s">
        <v>67</v>
      </c>
      <c r="N36124" t="s">
        <v>51</v>
      </c>
      <c r="S36124" t="s">
        <v>98410</v>
      </c>
      <c r="U36124" t="s">
        <v>44</v>
      </c>
      <c r="V36124" t="s">
        <v>1903</v>
      </c>
      <c r="W36124" t="s">
        <v>1904</v>
      </c>
      <c r="X36124" t="s">
        <v>45</v>
      </c>
      <c r="Y36124" t="s">
        <v>1810</v>
      </c>
      <c r="Z36124" t="s">
        <v>46</v>
      </c>
      <c r="AG36124" t="s">
        <v>1905</v>
      </c>
      <c r="AH36124" t="s">
        <v>56</v>
      </c>
      <c r="AP36124" t="s">
        <v>98433</v>
      </c>
    </row>
    <row r="36125" spans="1:42" hidden="1" x14ac:dyDescent="0.25">
      <c r="A36125" t="s">
        <v>42</v>
      </c>
      <c r="B36125" t="s">
        <v>98435</v>
      </c>
      <c r="C36125">
        <v>190975.32</v>
      </c>
      <c r="D36125">
        <v>2871.81</v>
      </c>
      <c r="E36125">
        <v>66.5</v>
      </c>
      <c r="H36125" t="s">
        <v>98409</v>
      </c>
      <c r="I36125" t="s">
        <v>384</v>
      </c>
      <c r="L36125" t="s">
        <v>67</v>
      </c>
      <c r="N36125" t="s">
        <v>51</v>
      </c>
      <c r="S36125" t="s">
        <v>98410</v>
      </c>
      <c r="U36125" t="s">
        <v>44</v>
      </c>
      <c r="V36125" t="s">
        <v>1903</v>
      </c>
      <c r="W36125" t="s">
        <v>1904</v>
      </c>
      <c r="X36125" t="s">
        <v>45</v>
      </c>
      <c r="Y36125" t="s">
        <v>1810</v>
      </c>
      <c r="Z36125" t="s">
        <v>46</v>
      </c>
      <c r="AG36125" t="s">
        <v>1905</v>
      </c>
      <c r="AH36125" t="s">
        <v>56</v>
      </c>
      <c r="AP36125" t="s">
        <v>98433</v>
      </c>
    </row>
    <row r="36126" spans="1:42" hidden="1" x14ac:dyDescent="0.25">
      <c r="A36126" t="s">
        <v>42</v>
      </c>
      <c r="B36126" t="s">
        <v>98436</v>
      </c>
      <c r="C36126">
        <v>577858.96</v>
      </c>
      <c r="D36126">
        <v>13924.31</v>
      </c>
      <c r="E36126">
        <v>41.5</v>
      </c>
      <c r="H36126" t="s">
        <v>98437</v>
      </c>
      <c r="I36126" t="s">
        <v>912</v>
      </c>
      <c r="J36126" t="s">
        <v>159</v>
      </c>
      <c r="K36126" t="s">
        <v>159</v>
      </c>
      <c r="L36126" t="s">
        <v>50</v>
      </c>
      <c r="M36126" t="s">
        <v>67</v>
      </c>
      <c r="N36126" t="s">
        <v>51</v>
      </c>
      <c r="U36126" t="s">
        <v>124</v>
      </c>
      <c r="V36126" t="s">
        <v>1829</v>
      </c>
      <c r="W36126" t="s">
        <v>1830</v>
      </c>
      <c r="X36126" t="s">
        <v>45</v>
      </c>
      <c r="Y36126" t="s">
        <v>1810</v>
      </c>
      <c r="Z36126" t="s">
        <v>46</v>
      </c>
      <c r="AP36126" t="s">
        <v>98438</v>
      </c>
    </row>
    <row r="36127" spans="1:42" hidden="1" x14ac:dyDescent="0.25">
      <c r="A36127" t="s">
        <v>104</v>
      </c>
      <c r="B36127" t="s">
        <v>98439</v>
      </c>
      <c r="C36127">
        <v>8685.58</v>
      </c>
      <c r="D36127">
        <v>8685.58</v>
      </c>
      <c r="H36127" t="s">
        <v>98437</v>
      </c>
      <c r="V36127" t="s">
        <v>1829</v>
      </c>
      <c r="W36127" t="s">
        <v>1830</v>
      </c>
      <c r="X36127" t="s">
        <v>45</v>
      </c>
      <c r="Y36127" t="s">
        <v>1810</v>
      </c>
      <c r="Z36127" t="s">
        <v>46</v>
      </c>
      <c r="AP36127" t="s">
        <v>98440</v>
      </c>
    </row>
    <row r="36128" spans="1:42" hidden="1" x14ac:dyDescent="0.25">
      <c r="A36128" t="s">
        <v>42</v>
      </c>
      <c r="B36128" t="s">
        <v>98441</v>
      </c>
      <c r="C36128">
        <v>2283257.77</v>
      </c>
      <c r="D36128">
        <v>12255.81</v>
      </c>
      <c r="E36128">
        <v>186.3</v>
      </c>
      <c r="H36128" t="s">
        <v>98437</v>
      </c>
      <c r="I36128" t="s">
        <v>618</v>
      </c>
      <c r="J36128" t="s">
        <v>350</v>
      </c>
      <c r="K36128" t="s">
        <v>350</v>
      </c>
      <c r="L36128" t="s">
        <v>50</v>
      </c>
      <c r="M36128" t="s">
        <v>67</v>
      </c>
      <c r="N36128" t="s">
        <v>51</v>
      </c>
      <c r="U36128" t="s">
        <v>124</v>
      </c>
      <c r="V36128" t="s">
        <v>1829</v>
      </c>
      <c r="W36128" t="s">
        <v>1830</v>
      </c>
      <c r="X36128" t="s">
        <v>45</v>
      </c>
      <c r="Y36128" t="s">
        <v>1810</v>
      </c>
      <c r="Z36128" t="s">
        <v>46</v>
      </c>
      <c r="AP36128" t="s">
        <v>98442</v>
      </c>
    </row>
    <row r="36129" spans="1:42" hidden="1" x14ac:dyDescent="0.25">
      <c r="A36129" t="s">
        <v>42</v>
      </c>
      <c r="B36129" t="s">
        <v>98443</v>
      </c>
      <c r="C36129">
        <v>7114788.2599999998</v>
      </c>
      <c r="D36129">
        <v>6403.95</v>
      </c>
      <c r="E36129">
        <v>1111</v>
      </c>
      <c r="H36129" t="s">
        <v>98437</v>
      </c>
      <c r="I36129" t="s">
        <v>617</v>
      </c>
      <c r="J36129" t="s">
        <v>75</v>
      </c>
      <c r="K36129" t="s">
        <v>75</v>
      </c>
      <c r="L36129" t="s">
        <v>50</v>
      </c>
      <c r="M36129" t="s">
        <v>67</v>
      </c>
      <c r="N36129" t="s">
        <v>51</v>
      </c>
      <c r="U36129" t="s">
        <v>111</v>
      </c>
      <c r="V36129" t="s">
        <v>1829</v>
      </c>
      <c r="W36129" t="s">
        <v>1830</v>
      </c>
      <c r="X36129" t="s">
        <v>45</v>
      </c>
      <c r="Y36129" t="s">
        <v>1810</v>
      </c>
      <c r="Z36129" t="s">
        <v>46</v>
      </c>
      <c r="AP36129" t="s">
        <v>98444</v>
      </c>
    </row>
    <row r="36130" spans="1:42" hidden="1" x14ac:dyDescent="0.25">
      <c r="A36130" t="s">
        <v>42</v>
      </c>
      <c r="B36130" t="s">
        <v>98445</v>
      </c>
      <c r="C36130">
        <v>2254143.08</v>
      </c>
      <c r="D36130">
        <v>25761.64</v>
      </c>
      <c r="E36130">
        <v>87.5</v>
      </c>
      <c r="H36130" t="s">
        <v>98437</v>
      </c>
      <c r="I36130" t="s">
        <v>460</v>
      </c>
      <c r="J36130" t="s">
        <v>365</v>
      </c>
      <c r="K36130" t="s">
        <v>365</v>
      </c>
      <c r="L36130" t="s">
        <v>50</v>
      </c>
      <c r="M36130" t="s">
        <v>67</v>
      </c>
      <c r="N36130" t="s">
        <v>51</v>
      </c>
      <c r="U36130" t="s">
        <v>212</v>
      </c>
      <c r="V36130" t="s">
        <v>1829</v>
      </c>
      <c r="W36130" t="s">
        <v>1830</v>
      </c>
      <c r="X36130" t="s">
        <v>45</v>
      </c>
      <c r="Y36130" t="s">
        <v>1810</v>
      </c>
      <c r="Z36130" t="s">
        <v>46</v>
      </c>
      <c r="AP36130" t="s">
        <v>98442</v>
      </c>
    </row>
    <row r="36131" spans="1:42" hidden="1" x14ac:dyDescent="0.25">
      <c r="A36131" t="s">
        <v>104</v>
      </c>
      <c r="B36131" t="s">
        <v>98446</v>
      </c>
      <c r="C36131">
        <v>8685.58</v>
      </c>
      <c r="D36131">
        <v>8685.58</v>
      </c>
      <c r="H36131" t="s">
        <v>98437</v>
      </c>
      <c r="V36131" t="s">
        <v>1829</v>
      </c>
      <c r="W36131" t="s">
        <v>1830</v>
      </c>
      <c r="X36131" t="s">
        <v>45</v>
      </c>
      <c r="Y36131" t="s">
        <v>1810</v>
      </c>
      <c r="Z36131" t="s">
        <v>46</v>
      </c>
      <c r="AP36131" t="s">
        <v>98447</v>
      </c>
    </row>
    <row r="36132" spans="1:42" hidden="1" x14ac:dyDescent="0.25">
      <c r="A36132" t="s">
        <v>42</v>
      </c>
      <c r="B36132" t="s">
        <v>98448</v>
      </c>
      <c r="C36132">
        <v>11800591.140000001</v>
      </c>
      <c r="D36132">
        <v>10621.59</v>
      </c>
      <c r="E36132">
        <v>1111</v>
      </c>
      <c r="H36132" t="s">
        <v>98437</v>
      </c>
      <c r="I36132" t="s">
        <v>617</v>
      </c>
      <c r="L36132" t="s">
        <v>50</v>
      </c>
      <c r="N36132" t="s">
        <v>51</v>
      </c>
      <c r="U36132" t="s">
        <v>44</v>
      </c>
      <c r="V36132" t="s">
        <v>1903</v>
      </c>
      <c r="W36132" t="s">
        <v>1904</v>
      </c>
      <c r="X36132" t="s">
        <v>45</v>
      </c>
      <c r="Y36132" t="s">
        <v>1810</v>
      </c>
      <c r="Z36132" t="s">
        <v>46</v>
      </c>
      <c r="AG36132" t="s">
        <v>1905</v>
      </c>
      <c r="AH36132" t="s">
        <v>56</v>
      </c>
      <c r="AP36132" t="s">
        <v>98449</v>
      </c>
    </row>
    <row r="36133" spans="1:42" hidden="1" x14ac:dyDescent="0.25">
      <c r="A36133" t="s">
        <v>42</v>
      </c>
      <c r="B36133" t="s">
        <v>98450</v>
      </c>
      <c r="C36133">
        <v>517130.96</v>
      </c>
      <c r="D36133">
        <v>12460.99</v>
      </c>
      <c r="E36133">
        <v>41.5</v>
      </c>
      <c r="H36133" t="s">
        <v>98437</v>
      </c>
      <c r="I36133" t="s">
        <v>912</v>
      </c>
      <c r="L36133" t="s">
        <v>50</v>
      </c>
      <c r="N36133" t="s">
        <v>51</v>
      </c>
      <c r="U36133" t="s">
        <v>44</v>
      </c>
      <c r="V36133" t="s">
        <v>1903</v>
      </c>
      <c r="W36133" t="s">
        <v>1904</v>
      </c>
      <c r="X36133" t="s">
        <v>45</v>
      </c>
      <c r="Y36133" t="s">
        <v>1810</v>
      </c>
      <c r="Z36133" t="s">
        <v>46</v>
      </c>
      <c r="AG36133" t="s">
        <v>1905</v>
      </c>
      <c r="AH36133" t="s">
        <v>56</v>
      </c>
      <c r="AP36133" t="s">
        <v>98451</v>
      </c>
    </row>
    <row r="36134" spans="1:42" hidden="1" x14ac:dyDescent="0.25">
      <c r="A36134" t="s">
        <v>42</v>
      </c>
      <c r="B36134" t="s">
        <v>98452</v>
      </c>
      <c r="C36134">
        <v>1865271.81</v>
      </c>
      <c r="D36134">
        <v>21317.39</v>
      </c>
      <c r="E36134">
        <v>87.5</v>
      </c>
      <c r="H36134" t="s">
        <v>98437</v>
      </c>
      <c r="I36134" t="s">
        <v>460</v>
      </c>
      <c r="L36134" t="s">
        <v>50</v>
      </c>
      <c r="N36134" t="s">
        <v>51</v>
      </c>
      <c r="U36134" t="s">
        <v>44</v>
      </c>
      <c r="V36134" t="s">
        <v>1903</v>
      </c>
      <c r="W36134" t="s">
        <v>1904</v>
      </c>
      <c r="X36134" t="s">
        <v>45</v>
      </c>
      <c r="Y36134" t="s">
        <v>1810</v>
      </c>
      <c r="Z36134" t="s">
        <v>46</v>
      </c>
      <c r="AG36134" t="s">
        <v>1905</v>
      </c>
      <c r="AH36134" t="s">
        <v>56</v>
      </c>
      <c r="AP36134" t="s">
        <v>98451</v>
      </c>
    </row>
    <row r="36135" spans="1:42" hidden="1" x14ac:dyDescent="0.25">
      <c r="A36135" t="s">
        <v>104</v>
      </c>
      <c r="B36135" t="s">
        <v>98453</v>
      </c>
      <c r="C36135">
        <v>2717083.24</v>
      </c>
      <c r="D36135">
        <v>7658.07</v>
      </c>
      <c r="E36135">
        <v>354.8</v>
      </c>
      <c r="H36135" t="s">
        <v>98437</v>
      </c>
      <c r="V36135" t="s">
        <v>1903</v>
      </c>
      <c r="W36135" t="s">
        <v>1904</v>
      </c>
      <c r="X36135" t="s">
        <v>45</v>
      </c>
      <c r="Y36135" t="s">
        <v>1810</v>
      </c>
      <c r="Z36135" t="s">
        <v>46</v>
      </c>
      <c r="AG36135" t="s">
        <v>1905</v>
      </c>
      <c r="AH36135" t="s">
        <v>56</v>
      </c>
      <c r="AP36135" t="s">
        <v>98451</v>
      </c>
    </row>
    <row r="36136" spans="1:42" hidden="1" x14ac:dyDescent="0.25">
      <c r="A36136" t="s">
        <v>104</v>
      </c>
      <c r="B36136" t="s">
        <v>98454</v>
      </c>
      <c r="C36136">
        <v>3675873.6</v>
      </c>
      <c r="D36136">
        <v>7658.07</v>
      </c>
      <c r="E36136">
        <v>480</v>
      </c>
      <c r="H36136" t="s">
        <v>98437</v>
      </c>
      <c r="V36136" t="s">
        <v>1903</v>
      </c>
      <c r="W36136" t="s">
        <v>1904</v>
      </c>
      <c r="X36136" t="s">
        <v>45</v>
      </c>
      <c r="Y36136" t="s">
        <v>1810</v>
      </c>
      <c r="Z36136" t="s">
        <v>46</v>
      </c>
      <c r="AG36136" t="s">
        <v>1905</v>
      </c>
      <c r="AH36136" t="s">
        <v>56</v>
      </c>
      <c r="AP36136" t="s">
        <v>98455</v>
      </c>
    </row>
    <row r="36137" spans="1:42" hidden="1" x14ac:dyDescent="0.25">
      <c r="A36137" t="s">
        <v>42</v>
      </c>
      <c r="B36137" t="s">
        <v>98456</v>
      </c>
      <c r="C36137">
        <v>5127474.1900000004</v>
      </c>
      <c r="D36137">
        <v>8597.3700000000008</v>
      </c>
      <c r="E36137">
        <v>596.4</v>
      </c>
      <c r="H36137" t="s">
        <v>98437</v>
      </c>
      <c r="I36137" t="s">
        <v>535</v>
      </c>
      <c r="L36137" t="s">
        <v>50</v>
      </c>
      <c r="N36137" t="s">
        <v>51</v>
      </c>
      <c r="U36137" t="s">
        <v>44</v>
      </c>
      <c r="V36137" t="s">
        <v>1903</v>
      </c>
      <c r="W36137" t="s">
        <v>1904</v>
      </c>
      <c r="X36137" t="s">
        <v>45</v>
      </c>
      <c r="Y36137" t="s">
        <v>1810</v>
      </c>
      <c r="Z36137" t="s">
        <v>46</v>
      </c>
      <c r="AG36137" t="s">
        <v>1905</v>
      </c>
      <c r="AH36137" t="s">
        <v>56</v>
      </c>
      <c r="AP36137" t="s">
        <v>98457</v>
      </c>
    </row>
    <row r="36138" spans="1:42" hidden="1" x14ac:dyDescent="0.25">
      <c r="A36138" t="s">
        <v>42</v>
      </c>
      <c r="B36138" t="s">
        <v>98458</v>
      </c>
      <c r="C36138">
        <v>1192276.55</v>
      </c>
      <c r="D36138">
        <v>8627.18</v>
      </c>
      <c r="E36138">
        <v>138.19999999999999</v>
      </c>
      <c r="H36138" t="s">
        <v>98437</v>
      </c>
      <c r="I36138" t="s">
        <v>98459</v>
      </c>
      <c r="L36138" t="s">
        <v>50</v>
      </c>
      <c r="N36138" t="s">
        <v>51</v>
      </c>
      <c r="U36138" t="s">
        <v>44</v>
      </c>
      <c r="V36138" t="s">
        <v>1903</v>
      </c>
      <c r="W36138" t="s">
        <v>1904</v>
      </c>
      <c r="X36138" t="s">
        <v>45</v>
      </c>
      <c r="Y36138" t="s">
        <v>1810</v>
      </c>
      <c r="Z36138" t="s">
        <v>46</v>
      </c>
      <c r="AG36138" t="s">
        <v>1905</v>
      </c>
      <c r="AH36138" t="s">
        <v>56</v>
      </c>
      <c r="AP36138" t="s">
        <v>98457</v>
      </c>
    </row>
    <row r="36139" spans="1:42" hidden="1" x14ac:dyDescent="0.25">
      <c r="A36139" t="s">
        <v>42</v>
      </c>
      <c r="B36139" t="s">
        <v>98460</v>
      </c>
      <c r="C36139">
        <v>4421006.0599999996</v>
      </c>
      <c r="D36139">
        <v>4326.68</v>
      </c>
      <c r="E36139">
        <v>1021.8</v>
      </c>
      <c r="H36139" t="s">
        <v>98437</v>
      </c>
      <c r="I36139" t="s">
        <v>62856</v>
      </c>
      <c r="J36139" t="s">
        <v>223</v>
      </c>
      <c r="K36139" t="s">
        <v>223</v>
      </c>
      <c r="L36139" t="s">
        <v>50</v>
      </c>
      <c r="N36139" t="s">
        <v>51</v>
      </c>
      <c r="U36139" t="s">
        <v>44</v>
      </c>
      <c r="V36139" t="s">
        <v>1903</v>
      </c>
      <c r="W36139" t="s">
        <v>1904</v>
      </c>
      <c r="X36139" t="s">
        <v>45</v>
      </c>
      <c r="Y36139" t="s">
        <v>1810</v>
      </c>
      <c r="Z36139" t="s">
        <v>46</v>
      </c>
      <c r="AG36139" t="s">
        <v>1905</v>
      </c>
      <c r="AH36139" t="s">
        <v>56</v>
      </c>
      <c r="AP36139" t="s">
        <v>98457</v>
      </c>
    </row>
    <row r="36140" spans="1:42" hidden="1" x14ac:dyDescent="0.25">
      <c r="A36140" t="s">
        <v>42</v>
      </c>
      <c r="B36140" t="s">
        <v>98461</v>
      </c>
      <c r="C36140">
        <v>850038</v>
      </c>
      <c r="D36140">
        <v>10353.69</v>
      </c>
      <c r="E36140">
        <v>82.1</v>
      </c>
      <c r="H36140" t="s">
        <v>98437</v>
      </c>
      <c r="I36140" t="s">
        <v>98286</v>
      </c>
      <c r="L36140" t="s">
        <v>50</v>
      </c>
      <c r="N36140" t="s">
        <v>51</v>
      </c>
      <c r="U36140" t="s">
        <v>44</v>
      </c>
      <c r="V36140" t="s">
        <v>1903</v>
      </c>
      <c r="W36140" t="s">
        <v>1904</v>
      </c>
      <c r="X36140" t="s">
        <v>45</v>
      </c>
      <c r="Y36140" t="s">
        <v>1810</v>
      </c>
      <c r="Z36140" t="s">
        <v>46</v>
      </c>
      <c r="AG36140" t="s">
        <v>1905</v>
      </c>
      <c r="AH36140" t="s">
        <v>56</v>
      </c>
      <c r="AP36140" t="s">
        <v>98457</v>
      </c>
    </row>
    <row r="36141" spans="1:42" hidden="1" x14ac:dyDescent="0.25">
      <c r="A36141" t="s">
        <v>42</v>
      </c>
      <c r="B36141" t="s">
        <v>98462</v>
      </c>
      <c r="C36141">
        <v>4768056.8899999997</v>
      </c>
      <c r="D36141">
        <v>9384.09</v>
      </c>
      <c r="E36141">
        <v>508.1</v>
      </c>
      <c r="H36141" t="s">
        <v>98437</v>
      </c>
      <c r="I36141" t="s">
        <v>98463</v>
      </c>
      <c r="L36141" t="s">
        <v>50</v>
      </c>
      <c r="N36141" t="s">
        <v>51</v>
      </c>
      <c r="U36141" t="s">
        <v>44</v>
      </c>
      <c r="V36141" t="s">
        <v>1903</v>
      </c>
      <c r="W36141" t="s">
        <v>1904</v>
      </c>
      <c r="X36141" t="s">
        <v>45</v>
      </c>
      <c r="Y36141" t="s">
        <v>1810</v>
      </c>
      <c r="Z36141" t="s">
        <v>46</v>
      </c>
      <c r="AG36141" t="s">
        <v>1905</v>
      </c>
      <c r="AH36141" t="s">
        <v>56</v>
      </c>
      <c r="AP36141" t="s">
        <v>98457</v>
      </c>
    </row>
    <row r="36142" spans="1:42" hidden="1" x14ac:dyDescent="0.25">
      <c r="A36142" t="s">
        <v>42</v>
      </c>
      <c r="B36142" t="s">
        <v>98464</v>
      </c>
      <c r="C36142">
        <v>8846502.8800000008</v>
      </c>
      <c r="D36142">
        <v>5536.33</v>
      </c>
      <c r="E36142">
        <v>1597.9</v>
      </c>
      <c r="H36142" t="s">
        <v>98437</v>
      </c>
      <c r="I36142" t="s">
        <v>705</v>
      </c>
      <c r="J36142" t="s">
        <v>69</v>
      </c>
      <c r="K36142" t="s">
        <v>69</v>
      </c>
      <c r="L36142" t="s">
        <v>50</v>
      </c>
      <c r="N36142" t="s">
        <v>51</v>
      </c>
      <c r="U36142" t="s">
        <v>44</v>
      </c>
      <c r="V36142" t="s">
        <v>1903</v>
      </c>
      <c r="W36142" t="s">
        <v>1904</v>
      </c>
      <c r="X36142" t="s">
        <v>45</v>
      </c>
      <c r="Y36142" t="s">
        <v>1810</v>
      </c>
      <c r="Z36142" t="s">
        <v>46</v>
      </c>
      <c r="AG36142" t="s">
        <v>1905</v>
      </c>
      <c r="AH36142" t="s">
        <v>56</v>
      </c>
      <c r="AP36142" t="s">
        <v>98457</v>
      </c>
    </row>
    <row r="36143" spans="1:42" hidden="1" x14ac:dyDescent="0.25">
      <c r="A36143" t="s">
        <v>42</v>
      </c>
      <c r="B36143" t="s">
        <v>98465</v>
      </c>
      <c r="C36143">
        <v>80841.240000000005</v>
      </c>
      <c r="D36143">
        <v>14435.94</v>
      </c>
      <c r="E36143">
        <v>5.6</v>
      </c>
      <c r="H36143" t="s">
        <v>98466</v>
      </c>
      <c r="I36143" t="s">
        <v>650</v>
      </c>
      <c r="L36143" t="s">
        <v>50</v>
      </c>
      <c r="N36143" t="s">
        <v>51</v>
      </c>
      <c r="S36143" t="s">
        <v>98467</v>
      </c>
      <c r="U36143" t="s">
        <v>44</v>
      </c>
      <c r="V36143" t="s">
        <v>1903</v>
      </c>
      <c r="W36143" t="s">
        <v>1904</v>
      </c>
      <c r="X36143" t="s">
        <v>45</v>
      </c>
      <c r="Y36143" t="s">
        <v>1810</v>
      </c>
      <c r="Z36143" t="s">
        <v>46</v>
      </c>
      <c r="AG36143" t="s">
        <v>1905</v>
      </c>
      <c r="AH36143" t="s">
        <v>56</v>
      </c>
      <c r="AP36143" t="s">
        <v>98468</v>
      </c>
    </row>
    <row r="36144" spans="1:42" hidden="1" x14ac:dyDescent="0.25">
      <c r="A36144" t="s">
        <v>42</v>
      </c>
      <c r="B36144" t="s">
        <v>98469</v>
      </c>
      <c r="C36144">
        <v>6748153.4000000004</v>
      </c>
      <c r="D36144">
        <v>14153.01</v>
      </c>
      <c r="E36144">
        <v>476.8</v>
      </c>
      <c r="H36144" t="s">
        <v>98470</v>
      </c>
      <c r="I36144" t="s">
        <v>129</v>
      </c>
      <c r="J36144" t="s">
        <v>225</v>
      </c>
      <c r="K36144" t="s">
        <v>225</v>
      </c>
      <c r="L36144" t="s">
        <v>62</v>
      </c>
      <c r="M36144" t="s">
        <v>50</v>
      </c>
      <c r="N36144" t="s">
        <v>43</v>
      </c>
      <c r="S36144" t="s">
        <v>98471</v>
      </c>
      <c r="U36144" t="s">
        <v>165</v>
      </c>
      <c r="V36144" t="s">
        <v>1903</v>
      </c>
      <c r="W36144" t="s">
        <v>98472</v>
      </c>
      <c r="X36144" t="s">
        <v>45</v>
      </c>
      <c r="Y36144" t="s">
        <v>1810</v>
      </c>
      <c r="Z36144" t="s">
        <v>46</v>
      </c>
      <c r="AG36144" t="s">
        <v>1905</v>
      </c>
      <c r="AH36144" t="s">
        <v>56</v>
      </c>
      <c r="AI36144" t="s">
        <v>1173</v>
      </c>
      <c r="AJ36144" t="s">
        <v>48</v>
      </c>
      <c r="AK36144" t="s">
        <v>197</v>
      </c>
    </row>
    <row r="36145" spans="1:42" hidden="1" x14ac:dyDescent="0.25">
      <c r="A36145" t="s">
        <v>42</v>
      </c>
      <c r="B36145" t="s">
        <v>98473</v>
      </c>
      <c r="C36145">
        <v>2171894.15</v>
      </c>
      <c r="D36145">
        <v>20944.009999999998</v>
      </c>
      <c r="E36145">
        <v>103.7</v>
      </c>
      <c r="H36145" t="s">
        <v>98470</v>
      </c>
      <c r="J36145" t="s">
        <v>161</v>
      </c>
      <c r="K36145" t="s">
        <v>161</v>
      </c>
      <c r="L36145" t="s">
        <v>50</v>
      </c>
      <c r="M36145" t="s">
        <v>67</v>
      </c>
      <c r="N36145" t="s">
        <v>291</v>
      </c>
      <c r="S36145" t="s">
        <v>98474</v>
      </c>
      <c r="U36145" t="s">
        <v>53</v>
      </c>
      <c r="V36145" t="s">
        <v>1808</v>
      </c>
      <c r="W36145" t="s">
        <v>73435</v>
      </c>
      <c r="X36145" t="s">
        <v>45</v>
      </c>
      <c r="Y36145" t="s">
        <v>1810</v>
      </c>
      <c r="Z36145" t="s">
        <v>46</v>
      </c>
      <c r="AA36145" t="s">
        <v>1811</v>
      </c>
      <c r="AB36145" t="s">
        <v>1448</v>
      </c>
      <c r="AI36145" t="s">
        <v>386</v>
      </c>
      <c r="AJ36145" t="s">
        <v>48</v>
      </c>
      <c r="AK36145" t="s">
        <v>211</v>
      </c>
      <c r="AO36145" t="s">
        <v>13026</v>
      </c>
      <c r="AP36145" t="s">
        <v>98475</v>
      </c>
    </row>
    <row r="36146" spans="1:42" hidden="1" x14ac:dyDescent="0.25">
      <c r="A36146" t="s">
        <v>42</v>
      </c>
      <c r="B36146" t="s">
        <v>98476</v>
      </c>
      <c r="C36146">
        <v>14166072.550000001</v>
      </c>
      <c r="D36146">
        <v>14468.46</v>
      </c>
      <c r="E36146">
        <v>979.1</v>
      </c>
      <c r="H36146" t="s">
        <v>98470</v>
      </c>
      <c r="I36146" t="s">
        <v>23548</v>
      </c>
      <c r="J36146" t="s">
        <v>186</v>
      </c>
      <c r="K36146" t="s">
        <v>186</v>
      </c>
      <c r="L36146" t="s">
        <v>67</v>
      </c>
      <c r="M36146" t="s">
        <v>67</v>
      </c>
      <c r="N36146" t="s">
        <v>51</v>
      </c>
      <c r="U36146" t="s">
        <v>53</v>
      </c>
      <c r="V36146" t="s">
        <v>1808</v>
      </c>
      <c r="W36146" t="s">
        <v>73435</v>
      </c>
      <c r="X36146" t="s">
        <v>45</v>
      </c>
      <c r="Y36146" t="s">
        <v>1810</v>
      </c>
      <c r="Z36146" t="s">
        <v>46</v>
      </c>
      <c r="AA36146" t="s">
        <v>1811</v>
      </c>
      <c r="AB36146" t="s">
        <v>1448</v>
      </c>
      <c r="AI36146" t="s">
        <v>386</v>
      </c>
      <c r="AJ36146" t="s">
        <v>48</v>
      </c>
      <c r="AK36146" t="s">
        <v>1758</v>
      </c>
      <c r="AP36146" t="s">
        <v>98477</v>
      </c>
    </row>
    <row r="36147" spans="1:42" hidden="1" x14ac:dyDescent="0.25">
      <c r="A36147" t="s">
        <v>42</v>
      </c>
      <c r="B36147" t="s">
        <v>98478</v>
      </c>
      <c r="C36147">
        <v>1088926.08</v>
      </c>
      <c r="D36147">
        <v>9577.19</v>
      </c>
      <c r="E36147">
        <v>113.7</v>
      </c>
      <c r="H36147" t="s">
        <v>98470</v>
      </c>
      <c r="I36147" t="s">
        <v>43</v>
      </c>
      <c r="J36147" t="s">
        <v>52</v>
      </c>
      <c r="K36147" t="s">
        <v>52</v>
      </c>
      <c r="N36147" t="s">
        <v>43</v>
      </c>
      <c r="U36147" t="s">
        <v>128</v>
      </c>
      <c r="V36147" t="s">
        <v>1808</v>
      </c>
      <c r="W36147" t="s">
        <v>73435</v>
      </c>
      <c r="X36147" t="s">
        <v>45</v>
      </c>
      <c r="Y36147" t="s">
        <v>1810</v>
      </c>
      <c r="Z36147" t="s">
        <v>46</v>
      </c>
      <c r="AA36147" t="s">
        <v>1811</v>
      </c>
      <c r="AB36147" t="s">
        <v>1448</v>
      </c>
      <c r="AI36147" t="s">
        <v>386</v>
      </c>
      <c r="AJ36147" t="s">
        <v>48</v>
      </c>
      <c r="AK36147" t="s">
        <v>50</v>
      </c>
      <c r="AP36147" t="s">
        <v>98479</v>
      </c>
    </row>
    <row r="36148" spans="1:42" hidden="1" x14ac:dyDescent="0.25">
      <c r="A36148" t="s">
        <v>42</v>
      </c>
      <c r="B36148" t="s">
        <v>98480</v>
      </c>
      <c r="C36148">
        <v>1634035.89</v>
      </c>
      <c r="D36148">
        <v>22758.16</v>
      </c>
      <c r="E36148">
        <v>71.8</v>
      </c>
      <c r="H36148" t="s">
        <v>98470</v>
      </c>
      <c r="J36148" t="s">
        <v>161</v>
      </c>
      <c r="K36148" t="s">
        <v>161</v>
      </c>
      <c r="N36148" t="s">
        <v>291</v>
      </c>
      <c r="S36148" t="s">
        <v>98481</v>
      </c>
      <c r="U36148" t="s">
        <v>53</v>
      </c>
      <c r="V36148" t="s">
        <v>1808</v>
      </c>
      <c r="W36148" t="s">
        <v>73435</v>
      </c>
      <c r="X36148" t="s">
        <v>45</v>
      </c>
      <c r="Y36148" t="s">
        <v>1810</v>
      </c>
      <c r="Z36148" t="s">
        <v>46</v>
      </c>
      <c r="AA36148" t="s">
        <v>1811</v>
      </c>
      <c r="AB36148" t="s">
        <v>1448</v>
      </c>
      <c r="AI36148" t="s">
        <v>386</v>
      </c>
      <c r="AJ36148" t="s">
        <v>48</v>
      </c>
      <c r="AK36148" t="s">
        <v>74</v>
      </c>
      <c r="AP36148" t="s">
        <v>98482</v>
      </c>
    </row>
    <row r="36149" spans="1:42" hidden="1" x14ac:dyDescent="0.25">
      <c r="A36149" t="s">
        <v>42</v>
      </c>
      <c r="B36149" t="s">
        <v>98483</v>
      </c>
      <c r="C36149">
        <v>1095630.1100000001</v>
      </c>
      <c r="D36149">
        <v>9577.19</v>
      </c>
      <c r="E36149">
        <v>114.4</v>
      </c>
      <c r="H36149" t="s">
        <v>98470</v>
      </c>
      <c r="I36149" t="s">
        <v>43</v>
      </c>
      <c r="J36149" t="s">
        <v>52</v>
      </c>
      <c r="K36149" t="s">
        <v>52</v>
      </c>
      <c r="N36149" t="s">
        <v>43</v>
      </c>
      <c r="U36149" t="s">
        <v>128</v>
      </c>
      <c r="V36149" t="s">
        <v>1808</v>
      </c>
      <c r="W36149" t="s">
        <v>73435</v>
      </c>
      <c r="X36149" t="s">
        <v>45</v>
      </c>
      <c r="Y36149" t="s">
        <v>1810</v>
      </c>
      <c r="Z36149" t="s">
        <v>46</v>
      </c>
      <c r="AA36149" t="s">
        <v>1811</v>
      </c>
      <c r="AB36149" t="s">
        <v>1448</v>
      </c>
      <c r="AI36149" t="s">
        <v>386</v>
      </c>
      <c r="AJ36149" t="s">
        <v>48</v>
      </c>
      <c r="AK36149" t="s">
        <v>33601</v>
      </c>
      <c r="AP36149" t="s">
        <v>98484</v>
      </c>
    </row>
    <row r="36150" spans="1:42" hidden="1" x14ac:dyDescent="0.25">
      <c r="A36150" t="s">
        <v>42</v>
      </c>
      <c r="B36150" t="s">
        <v>98485</v>
      </c>
      <c r="C36150">
        <v>1194643.94</v>
      </c>
      <c r="D36150">
        <v>21486.400000000001</v>
      </c>
      <c r="E36150">
        <v>55.6</v>
      </c>
      <c r="H36150" t="s">
        <v>98470</v>
      </c>
      <c r="I36150" t="s">
        <v>43</v>
      </c>
      <c r="J36150" t="s">
        <v>190</v>
      </c>
      <c r="K36150" t="s">
        <v>190</v>
      </c>
      <c r="N36150" t="s">
        <v>43</v>
      </c>
      <c r="S36150" t="s">
        <v>98486</v>
      </c>
      <c r="U36150" t="s">
        <v>53</v>
      </c>
      <c r="V36150" t="s">
        <v>1808</v>
      </c>
      <c r="W36150" t="s">
        <v>73435</v>
      </c>
      <c r="X36150" t="s">
        <v>45</v>
      </c>
      <c r="Y36150" t="s">
        <v>1810</v>
      </c>
      <c r="Z36150" t="s">
        <v>46</v>
      </c>
      <c r="AA36150" t="s">
        <v>1811</v>
      </c>
      <c r="AB36150" t="s">
        <v>1448</v>
      </c>
      <c r="AI36150" t="s">
        <v>386</v>
      </c>
      <c r="AJ36150" t="s">
        <v>48</v>
      </c>
      <c r="AK36150" t="s">
        <v>62</v>
      </c>
      <c r="AP36150" t="s">
        <v>98487</v>
      </c>
    </row>
    <row r="36151" spans="1:42" hidden="1" x14ac:dyDescent="0.25">
      <c r="A36151" t="s">
        <v>42</v>
      </c>
      <c r="B36151" t="s">
        <v>98488</v>
      </c>
      <c r="C36151">
        <v>1587374.18</v>
      </c>
      <c r="D36151">
        <v>22774.38</v>
      </c>
      <c r="E36151">
        <v>69.7</v>
      </c>
      <c r="H36151" t="s">
        <v>98470</v>
      </c>
      <c r="J36151" t="s">
        <v>190</v>
      </c>
      <c r="K36151" t="s">
        <v>190</v>
      </c>
      <c r="L36151" t="s">
        <v>50</v>
      </c>
      <c r="M36151" t="s">
        <v>67</v>
      </c>
      <c r="N36151" t="s">
        <v>291</v>
      </c>
      <c r="S36151" t="s">
        <v>98489</v>
      </c>
      <c r="U36151" t="s">
        <v>53</v>
      </c>
      <c r="V36151" t="s">
        <v>1808</v>
      </c>
      <c r="W36151" t="s">
        <v>73435</v>
      </c>
      <c r="X36151" t="s">
        <v>45</v>
      </c>
      <c r="Y36151" t="s">
        <v>1810</v>
      </c>
      <c r="Z36151" t="s">
        <v>46</v>
      </c>
      <c r="AA36151" t="s">
        <v>1811</v>
      </c>
      <c r="AB36151" t="s">
        <v>1448</v>
      </c>
      <c r="AI36151" t="s">
        <v>386</v>
      </c>
      <c r="AJ36151" t="s">
        <v>48</v>
      </c>
      <c r="AK36151" t="s">
        <v>58</v>
      </c>
      <c r="AP36151" t="s">
        <v>98490</v>
      </c>
    </row>
    <row r="36152" spans="1:42" hidden="1" x14ac:dyDescent="0.25">
      <c r="A36152" t="s">
        <v>42</v>
      </c>
      <c r="B36152" t="s">
        <v>98491</v>
      </c>
      <c r="C36152">
        <v>2250522.89</v>
      </c>
      <c r="D36152">
        <v>22641.08</v>
      </c>
      <c r="E36152">
        <v>99.4</v>
      </c>
      <c r="H36152" t="s">
        <v>98470</v>
      </c>
      <c r="I36152" t="s">
        <v>43</v>
      </c>
      <c r="J36152" t="s">
        <v>332</v>
      </c>
      <c r="K36152" t="s">
        <v>332</v>
      </c>
      <c r="L36152" t="s">
        <v>50</v>
      </c>
      <c r="M36152" t="s">
        <v>67</v>
      </c>
      <c r="N36152" t="s">
        <v>43</v>
      </c>
      <c r="S36152" t="s">
        <v>98492</v>
      </c>
      <c r="U36152" t="s">
        <v>165</v>
      </c>
      <c r="V36152" t="s">
        <v>1903</v>
      </c>
      <c r="W36152" t="s">
        <v>98493</v>
      </c>
      <c r="X36152" t="s">
        <v>45</v>
      </c>
      <c r="Y36152" t="s">
        <v>1810</v>
      </c>
      <c r="Z36152" t="s">
        <v>46</v>
      </c>
      <c r="AG36152" t="s">
        <v>1905</v>
      </c>
      <c r="AH36152" t="s">
        <v>56</v>
      </c>
      <c r="AI36152" t="s">
        <v>98494</v>
      </c>
      <c r="AJ36152" t="s">
        <v>48</v>
      </c>
      <c r="AK36152" t="s">
        <v>102</v>
      </c>
    </row>
    <row r="36153" spans="1:42" hidden="1" x14ac:dyDescent="0.25">
      <c r="A36153" t="s">
        <v>42</v>
      </c>
      <c r="B36153" t="s">
        <v>98495</v>
      </c>
      <c r="C36153">
        <v>283942</v>
      </c>
      <c r="D36153">
        <v>7865.43</v>
      </c>
      <c r="E36153">
        <v>36.1</v>
      </c>
      <c r="H36153" t="s">
        <v>98470</v>
      </c>
      <c r="I36153" t="s">
        <v>43</v>
      </c>
      <c r="J36153" t="s">
        <v>181</v>
      </c>
      <c r="K36153" t="s">
        <v>181</v>
      </c>
      <c r="L36153" t="s">
        <v>50</v>
      </c>
      <c r="M36153" t="s">
        <v>67</v>
      </c>
      <c r="N36153" t="s">
        <v>43</v>
      </c>
      <c r="S36153" t="s">
        <v>98496</v>
      </c>
      <c r="U36153" t="s">
        <v>44</v>
      </c>
      <c r="V36153" t="s">
        <v>1903</v>
      </c>
      <c r="W36153" t="s">
        <v>98497</v>
      </c>
      <c r="X36153" t="s">
        <v>45</v>
      </c>
      <c r="Y36153" t="s">
        <v>1810</v>
      </c>
      <c r="Z36153" t="s">
        <v>46</v>
      </c>
      <c r="AG36153" t="s">
        <v>1905</v>
      </c>
      <c r="AH36153" t="s">
        <v>56</v>
      </c>
      <c r="AI36153" t="s">
        <v>98498</v>
      </c>
      <c r="AJ36153" t="s">
        <v>48</v>
      </c>
      <c r="AK36153" t="s">
        <v>45</v>
      </c>
    </row>
    <row r="36154" spans="1:42" hidden="1" x14ac:dyDescent="0.25">
      <c r="A36154" t="s">
        <v>42</v>
      </c>
      <c r="B36154" t="s">
        <v>98499</v>
      </c>
      <c r="C36154">
        <v>353682.14</v>
      </c>
      <c r="D36154">
        <v>8864.2099999999991</v>
      </c>
      <c r="E36154">
        <v>39.9</v>
      </c>
      <c r="H36154" t="s">
        <v>98470</v>
      </c>
      <c r="I36154" t="s">
        <v>43</v>
      </c>
      <c r="J36154" t="s">
        <v>204</v>
      </c>
      <c r="K36154" t="s">
        <v>204</v>
      </c>
      <c r="L36154" t="s">
        <v>50</v>
      </c>
      <c r="M36154" t="s">
        <v>67</v>
      </c>
      <c r="N36154" t="s">
        <v>43</v>
      </c>
      <c r="S36154" t="s">
        <v>98500</v>
      </c>
      <c r="U36154" t="s">
        <v>44</v>
      </c>
      <c r="V36154" t="s">
        <v>1903</v>
      </c>
      <c r="W36154" t="s">
        <v>98501</v>
      </c>
      <c r="X36154" t="s">
        <v>45</v>
      </c>
      <c r="Y36154" t="s">
        <v>1810</v>
      </c>
      <c r="Z36154" t="s">
        <v>46</v>
      </c>
      <c r="AG36154" t="s">
        <v>1905</v>
      </c>
      <c r="AH36154" t="s">
        <v>56</v>
      </c>
      <c r="AI36154" t="s">
        <v>98502</v>
      </c>
      <c r="AJ36154" t="s">
        <v>48</v>
      </c>
      <c r="AK36154" t="s">
        <v>74</v>
      </c>
    </row>
    <row r="36155" spans="1:42" hidden="1" x14ac:dyDescent="0.25">
      <c r="A36155" t="s">
        <v>42</v>
      </c>
      <c r="B36155" t="s">
        <v>98503</v>
      </c>
      <c r="C36155">
        <v>796757.77</v>
      </c>
      <c r="D36155">
        <v>8512.3700000000008</v>
      </c>
      <c r="E36155">
        <v>93.6</v>
      </c>
      <c r="H36155" t="s">
        <v>98470</v>
      </c>
      <c r="I36155" t="s">
        <v>43</v>
      </c>
      <c r="J36155" t="s">
        <v>52</v>
      </c>
      <c r="K36155" t="s">
        <v>52</v>
      </c>
      <c r="L36155" t="s">
        <v>50</v>
      </c>
      <c r="M36155" t="s">
        <v>67</v>
      </c>
      <c r="N36155" t="s">
        <v>43</v>
      </c>
      <c r="S36155" t="s">
        <v>98504</v>
      </c>
      <c r="U36155" t="s">
        <v>44</v>
      </c>
      <c r="V36155" t="s">
        <v>1903</v>
      </c>
      <c r="W36155" t="s">
        <v>98501</v>
      </c>
      <c r="X36155" t="s">
        <v>45</v>
      </c>
      <c r="Y36155" t="s">
        <v>1810</v>
      </c>
      <c r="Z36155" t="s">
        <v>46</v>
      </c>
      <c r="AG36155" t="s">
        <v>1905</v>
      </c>
      <c r="AH36155" t="s">
        <v>56</v>
      </c>
      <c r="AI36155" t="s">
        <v>98502</v>
      </c>
      <c r="AJ36155" t="s">
        <v>48</v>
      </c>
      <c r="AK36155" t="s">
        <v>321</v>
      </c>
    </row>
    <row r="36156" spans="1:42" hidden="1" x14ac:dyDescent="0.25">
      <c r="A36156" t="s">
        <v>42</v>
      </c>
      <c r="B36156" t="s">
        <v>98505</v>
      </c>
      <c r="C36156">
        <v>451700.36</v>
      </c>
      <c r="D36156">
        <v>7604.38</v>
      </c>
      <c r="E36156">
        <v>59.4</v>
      </c>
      <c r="H36156" t="s">
        <v>98470</v>
      </c>
      <c r="I36156" t="s">
        <v>43</v>
      </c>
      <c r="J36156" t="s">
        <v>172</v>
      </c>
      <c r="K36156" t="s">
        <v>172</v>
      </c>
      <c r="L36156" t="s">
        <v>50</v>
      </c>
      <c r="M36156" t="s">
        <v>67</v>
      </c>
      <c r="N36156" t="s">
        <v>43</v>
      </c>
      <c r="S36156" t="s">
        <v>98506</v>
      </c>
      <c r="U36156" t="s">
        <v>44</v>
      </c>
      <c r="V36156" t="s">
        <v>1903</v>
      </c>
      <c r="W36156" t="s">
        <v>98497</v>
      </c>
      <c r="X36156" t="s">
        <v>45</v>
      </c>
      <c r="Y36156" t="s">
        <v>1810</v>
      </c>
      <c r="Z36156" t="s">
        <v>46</v>
      </c>
      <c r="AG36156" t="s">
        <v>1905</v>
      </c>
      <c r="AH36156" t="s">
        <v>56</v>
      </c>
      <c r="AI36156" t="s">
        <v>98498</v>
      </c>
      <c r="AJ36156" t="s">
        <v>48</v>
      </c>
      <c r="AK36156" t="s">
        <v>366</v>
      </c>
    </row>
    <row r="36157" spans="1:42" hidden="1" x14ac:dyDescent="0.25">
      <c r="A36157" t="s">
        <v>42</v>
      </c>
      <c r="B36157" t="s">
        <v>98507</v>
      </c>
      <c r="C36157">
        <v>630268.09</v>
      </c>
      <c r="D36157">
        <v>8358.99</v>
      </c>
      <c r="E36157">
        <v>75.400000000000006</v>
      </c>
      <c r="H36157" t="s">
        <v>98470</v>
      </c>
      <c r="I36157" t="s">
        <v>43</v>
      </c>
      <c r="J36157" t="s">
        <v>226</v>
      </c>
      <c r="K36157" t="s">
        <v>226</v>
      </c>
      <c r="L36157" t="s">
        <v>50</v>
      </c>
      <c r="M36157" t="s">
        <v>67</v>
      </c>
      <c r="N36157" t="s">
        <v>43</v>
      </c>
      <c r="S36157" t="s">
        <v>98508</v>
      </c>
      <c r="U36157" t="s">
        <v>44</v>
      </c>
      <c r="V36157" t="s">
        <v>1903</v>
      </c>
      <c r="W36157" t="s">
        <v>98497</v>
      </c>
      <c r="X36157" t="s">
        <v>45</v>
      </c>
      <c r="Y36157" t="s">
        <v>1810</v>
      </c>
      <c r="Z36157" t="s">
        <v>46</v>
      </c>
      <c r="AG36157" t="s">
        <v>1905</v>
      </c>
      <c r="AH36157" t="s">
        <v>56</v>
      </c>
      <c r="AI36157" t="s">
        <v>98498</v>
      </c>
      <c r="AJ36157" t="s">
        <v>48</v>
      </c>
      <c r="AK36157" t="s">
        <v>238</v>
      </c>
    </row>
    <row r="36158" spans="1:42" hidden="1" x14ac:dyDescent="0.25">
      <c r="A36158" t="s">
        <v>42</v>
      </c>
      <c r="B36158" t="s">
        <v>98509</v>
      </c>
      <c r="C36158">
        <v>605531</v>
      </c>
      <c r="D36158">
        <v>10871.29</v>
      </c>
      <c r="E36158">
        <v>55.7</v>
      </c>
      <c r="H36158" t="s">
        <v>98470</v>
      </c>
      <c r="I36158" t="s">
        <v>43</v>
      </c>
      <c r="J36158" t="s">
        <v>139</v>
      </c>
      <c r="K36158" t="s">
        <v>139</v>
      </c>
      <c r="L36158" t="s">
        <v>50</v>
      </c>
      <c r="M36158" t="s">
        <v>67</v>
      </c>
      <c r="N36158" t="s">
        <v>43</v>
      </c>
      <c r="S36158" t="s">
        <v>98510</v>
      </c>
      <c r="U36158" t="s">
        <v>124</v>
      </c>
      <c r="V36158" t="s">
        <v>1903</v>
      </c>
      <c r="W36158" t="s">
        <v>98493</v>
      </c>
      <c r="X36158" t="s">
        <v>45</v>
      </c>
      <c r="Y36158" t="s">
        <v>1810</v>
      </c>
      <c r="Z36158" t="s">
        <v>46</v>
      </c>
      <c r="AG36158" t="s">
        <v>1905</v>
      </c>
      <c r="AH36158" t="s">
        <v>56</v>
      </c>
      <c r="AI36158" t="s">
        <v>98494</v>
      </c>
      <c r="AJ36158" t="s">
        <v>48</v>
      </c>
      <c r="AK36158" t="s">
        <v>251</v>
      </c>
    </row>
    <row r="36159" spans="1:42" hidden="1" x14ac:dyDescent="0.25">
      <c r="A36159" t="s">
        <v>42</v>
      </c>
      <c r="B36159" t="s">
        <v>98511</v>
      </c>
      <c r="C36159">
        <v>1408958.17</v>
      </c>
      <c r="D36159">
        <v>15920.43</v>
      </c>
      <c r="E36159">
        <v>88.5</v>
      </c>
      <c r="H36159" t="s">
        <v>98470</v>
      </c>
      <c r="I36159" t="s">
        <v>43</v>
      </c>
      <c r="J36159" t="s">
        <v>396</v>
      </c>
      <c r="K36159" t="s">
        <v>396</v>
      </c>
      <c r="L36159" t="s">
        <v>50</v>
      </c>
      <c r="M36159" t="s">
        <v>67</v>
      </c>
      <c r="N36159" t="s">
        <v>43</v>
      </c>
      <c r="S36159" t="s">
        <v>98512</v>
      </c>
      <c r="U36159" t="s">
        <v>44</v>
      </c>
      <c r="V36159" t="s">
        <v>1903</v>
      </c>
      <c r="W36159" t="s">
        <v>98513</v>
      </c>
      <c r="X36159" t="s">
        <v>45</v>
      </c>
      <c r="Y36159" t="s">
        <v>1810</v>
      </c>
      <c r="Z36159" t="s">
        <v>46</v>
      </c>
      <c r="AG36159" t="s">
        <v>1905</v>
      </c>
      <c r="AH36159" t="s">
        <v>56</v>
      </c>
      <c r="AI36159" t="s">
        <v>98514</v>
      </c>
      <c r="AJ36159" t="s">
        <v>48</v>
      </c>
      <c r="AK36159" t="s">
        <v>95</v>
      </c>
    </row>
    <row r="36160" spans="1:42" hidden="1" x14ac:dyDescent="0.25">
      <c r="A36160" t="s">
        <v>42</v>
      </c>
      <c r="B36160" t="s">
        <v>98515</v>
      </c>
      <c r="C36160">
        <v>784621.12</v>
      </c>
      <c r="D36160">
        <v>10475.58</v>
      </c>
      <c r="E36160">
        <v>74.900000000000006</v>
      </c>
      <c r="H36160" t="s">
        <v>98470</v>
      </c>
      <c r="I36160" t="s">
        <v>43</v>
      </c>
      <c r="J36160" t="s">
        <v>187</v>
      </c>
      <c r="K36160" t="s">
        <v>187</v>
      </c>
      <c r="L36160" t="s">
        <v>50</v>
      </c>
      <c r="M36160" t="s">
        <v>67</v>
      </c>
      <c r="N36160" t="s">
        <v>43</v>
      </c>
      <c r="S36160" t="s">
        <v>98516</v>
      </c>
      <c r="U36160" t="s">
        <v>202</v>
      </c>
      <c r="V36160" t="s">
        <v>1903</v>
      </c>
      <c r="W36160" t="s">
        <v>98501</v>
      </c>
      <c r="X36160" t="s">
        <v>45</v>
      </c>
      <c r="Y36160" t="s">
        <v>1810</v>
      </c>
      <c r="Z36160" t="s">
        <v>46</v>
      </c>
      <c r="AG36160" t="s">
        <v>1905</v>
      </c>
      <c r="AH36160" t="s">
        <v>56</v>
      </c>
      <c r="AI36160" t="s">
        <v>98502</v>
      </c>
      <c r="AJ36160" t="s">
        <v>48</v>
      </c>
      <c r="AK36160" t="s">
        <v>286</v>
      </c>
    </row>
    <row r="36161" spans="1:42" hidden="1" x14ac:dyDescent="0.25">
      <c r="A36161" t="s">
        <v>42</v>
      </c>
      <c r="B36161" t="s">
        <v>98517</v>
      </c>
      <c r="C36161">
        <v>1262236.21</v>
      </c>
      <c r="D36161">
        <v>16224.12</v>
      </c>
      <c r="E36161">
        <v>77.8</v>
      </c>
      <c r="H36161" t="s">
        <v>98470</v>
      </c>
      <c r="I36161" t="s">
        <v>43</v>
      </c>
      <c r="J36161" t="s">
        <v>110</v>
      </c>
      <c r="K36161" t="s">
        <v>110</v>
      </c>
      <c r="L36161" t="s">
        <v>50</v>
      </c>
      <c r="M36161" t="s">
        <v>67</v>
      </c>
      <c r="N36161" t="s">
        <v>43</v>
      </c>
      <c r="S36161" t="s">
        <v>98518</v>
      </c>
      <c r="U36161" t="s">
        <v>44</v>
      </c>
      <c r="V36161" t="s">
        <v>1903</v>
      </c>
      <c r="W36161" t="s">
        <v>98513</v>
      </c>
      <c r="X36161" t="s">
        <v>45</v>
      </c>
      <c r="Y36161" t="s">
        <v>1810</v>
      </c>
      <c r="Z36161" t="s">
        <v>46</v>
      </c>
      <c r="AG36161" t="s">
        <v>1905</v>
      </c>
      <c r="AH36161" t="s">
        <v>56</v>
      </c>
      <c r="AI36161" t="s">
        <v>98514</v>
      </c>
      <c r="AJ36161" t="s">
        <v>48</v>
      </c>
      <c r="AK36161" t="s">
        <v>113</v>
      </c>
    </row>
    <row r="36162" spans="1:42" hidden="1" x14ac:dyDescent="0.25">
      <c r="A36162" t="s">
        <v>42</v>
      </c>
      <c r="B36162" t="s">
        <v>98519</v>
      </c>
      <c r="C36162">
        <v>697354.15</v>
      </c>
      <c r="D36162">
        <v>14408.14</v>
      </c>
      <c r="E36162">
        <v>48.4</v>
      </c>
      <c r="H36162" t="s">
        <v>98470</v>
      </c>
      <c r="I36162" t="s">
        <v>43</v>
      </c>
      <c r="J36162" t="s">
        <v>350</v>
      </c>
      <c r="K36162" t="s">
        <v>350</v>
      </c>
      <c r="L36162" t="s">
        <v>50</v>
      </c>
      <c r="M36162" t="s">
        <v>67</v>
      </c>
      <c r="N36162" t="s">
        <v>43</v>
      </c>
      <c r="S36162" t="s">
        <v>98520</v>
      </c>
      <c r="U36162" t="s">
        <v>202</v>
      </c>
      <c r="V36162" t="s">
        <v>1903</v>
      </c>
      <c r="W36162" t="s">
        <v>98493</v>
      </c>
      <c r="X36162" t="s">
        <v>45</v>
      </c>
      <c r="Y36162" t="s">
        <v>1810</v>
      </c>
      <c r="Z36162" t="s">
        <v>46</v>
      </c>
      <c r="AA36162" t="s">
        <v>91533</v>
      </c>
      <c r="AB36162" t="s">
        <v>1156</v>
      </c>
      <c r="AG36162" t="s">
        <v>1905</v>
      </c>
      <c r="AH36162" t="s">
        <v>56</v>
      </c>
      <c r="AI36162" t="s">
        <v>98494</v>
      </c>
      <c r="AJ36162" t="s">
        <v>48</v>
      </c>
      <c r="AK36162" t="s">
        <v>93</v>
      </c>
    </row>
    <row r="36163" spans="1:42" hidden="1" x14ac:dyDescent="0.25">
      <c r="A36163" t="s">
        <v>42</v>
      </c>
      <c r="B36163" t="s">
        <v>98521</v>
      </c>
      <c r="C36163">
        <v>566745.57999999996</v>
      </c>
      <c r="D36163">
        <v>10174.969999999999</v>
      </c>
      <c r="E36163">
        <v>55.7</v>
      </c>
      <c r="H36163" t="s">
        <v>98470</v>
      </c>
      <c r="I36163" t="s">
        <v>43</v>
      </c>
      <c r="J36163" t="s">
        <v>126</v>
      </c>
      <c r="K36163" t="s">
        <v>126</v>
      </c>
      <c r="L36163" t="s">
        <v>50</v>
      </c>
      <c r="M36163" t="s">
        <v>67</v>
      </c>
      <c r="N36163" t="s">
        <v>43</v>
      </c>
      <c r="S36163" t="s">
        <v>98522</v>
      </c>
      <c r="U36163" t="s">
        <v>128</v>
      </c>
      <c r="V36163" t="s">
        <v>1903</v>
      </c>
      <c r="W36163" t="s">
        <v>98501</v>
      </c>
      <c r="X36163" t="s">
        <v>45</v>
      </c>
      <c r="Y36163" t="s">
        <v>1810</v>
      </c>
      <c r="Z36163" t="s">
        <v>46</v>
      </c>
      <c r="AA36163" t="s">
        <v>91533</v>
      </c>
      <c r="AB36163" t="s">
        <v>1156</v>
      </c>
      <c r="AG36163" t="s">
        <v>1905</v>
      </c>
      <c r="AH36163" t="s">
        <v>56</v>
      </c>
      <c r="AI36163" t="s">
        <v>98502</v>
      </c>
      <c r="AJ36163" t="s">
        <v>48</v>
      </c>
      <c r="AK36163" t="s">
        <v>174</v>
      </c>
    </row>
    <row r="36164" spans="1:42" hidden="1" x14ac:dyDescent="0.25">
      <c r="A36164" t="s">
        <v>42</v>
      </c>
      <c r="B36164" t="s">
        <v>98523</v>
      </c>
      <c r="C36164">
        <v>498756.74</v>
      </c>
      <c r="D36164">
        <v>11233.26</v>
      </c>
      <c r="E36164">
        <v>44.4</v>
      </c>
      <c r="H36164" t="s">
        <v>98470</v>
      </c>
      <c r="I36164" t="s">
        <v>43</v>
      </c>
      <c r="L36164" t="s">
        <v>50</v>
      </c>
      <c r="M36164" t="s">
        <v>67</v>
      </c>
      <c r="N36164" t="s">
        <v>43</v>
      </c>
      <c r="S36164" t="s">
        <v>98524</v>
      </c>
      <c r="U36164" t="s">
        <v>44</v>
      </c>
      <c r="V36164" t="s">
        <v>1903</v>
      </c>
      <c r="W36164" t="s">
        <v>98493</v>
      </c>
      <c r="X36164" t="s">
        <v>45</v>
      </c>
      <c r="Y36164" t="s">
        <v>1810</v>
      </c>
      <c r="Z36164" t="s">
        <v>46</v>
      </c>
      <c r="AA36164" t="s">
        <v>91533</v>
      </c>
      <c r="AB36164" t="s">
        <v>1156</v>
      </c>
      <c r="AG36164" t="s">
        <v>1905</v>
      </c>
      <c r="AH36164" t="s">
        <v>56</v>
      </c>
      <c r="AI36164" t="s">
        <v>98494</v>
      </c>
      <c r="AJ36164" t="s">
        <v>48</v>
      </c>
      <c r="AK36164" t="s">
        <v>286</v>
      </c>
    </row>
    <row r="36165" spans="1:42" hidden="1" x14ac:dyDescent="0.25">
      <c r="A36165" t="s">
        <v>42</v>
      </c>
      <c r="B36165" t="s">
        <v>98525</v>
      </c>
      <c r="C36165">
        <v>457788.78</v>
      </c>
      <c r="D36165">
        <v>9266.98</v>
      </c>
      <c r="E36165">
        <v>49.4</v>
      </c>
      <c r="H36165" t="s">
        <v>98470</v>
      </c>
      <c r="I36165" t="s">
        <v>214</v>
      </c>
      <c r="J36165" t="s">
        <v>139</v>
      </c>
      <c r="K36165" t="s">
        <v>139</v>
      </c>
      <c r="L36165" t="s">
        <v>50</v>
      </c>
      <c r="M36165" t="s">
        <v>67</v>
      </c>
      <c r="N36165" t="s">
        <v>43</v>
      </c>
      <c r="S36165" t="s">
        <v>98526</v>
      </c>
      <c r="U36165" t="s">
        <v>44</v>
      </c>
      <c r="V36165" t="s">
        <v>1903</v>
      </c>
      <c r="W36165" t="s">
        <v>98493</v>
      </c>
      <c r="X36165" t="s">
        <v>45</v>
      </c>
      <c r="Y36165" t="s">
        <v>1810</v>
      </c>
      <c r="Z36165" t="s">
        <v>46</v>
      </c>
      <c r="AG36165" t="s">
        <v>1905</v>
      </c>
      <c r="AH36165" t="s">
        <v>56</v>
      </c>
      <c r="AI36165" t="s">
        <v>98494</v>
      </c>
      <c r="AJ36165" t="s">
        <v>48</v>
      </c>
      <c r="AK36165" t="s">
        <v>91</v>
      </c>
    </row>
    <row r="36166" spans="1:42" hidden="1" x14ac:dyDescent="0.25">
      <c r="A36166" t="s">
        <v>42</v>
      </c>
      <c r="B36166" t="s">
        <v>98527</v>
      </c>
      <c r="C36166">
        <v>1397623.68</v>
      </c>
      <c r="D36166">
        <v>14711.83</v>
      </c>
      <c r="E36166">
        <v>95</v>
      </c>
      <c r="H36166" t="s">
        <v>98470</v>
      </c>
      <c r="I36166" t="s">
        <v>43</v>
      </c>
      <c r="J36166" t="s">
        <v>352</v>
      </c>
      <c r="K36166" t="s">
        <v>352</v>
      </c>
      <c r="L36166" t="s">
        <v>50</v>
      </c>
      <c r="M36166" t="s">
        <v>67</v>
      </c>
      <c r="N36166" t="s">
        <v>43</v>
      </c>
      <c r="S36166" t="s">
        <v>98528</v>
      </c>
      <c r="U36166" t="s">
        <v>44</v>
      </c>
      <c r="V36166" t="s">
        <v>1903</v>
      </c>
      <c r="W36166" t="s">
        <v>98497</v>
      </c>
      <c r="X36166" t="s">
        <v>45</v>
      </c>
      <c r="Y36166" t="s">
        <v>1810</v>
      </c>
      <c r="Z36166" t="s">
        <v>46</v>
      </c>
      <c r="AG36166" t="s">
        <v>1905</v>
      </c>
      <c r="AH36166" t="s">
        <v>56</v>
      </c>
      <c r="AI36166" t="s">
        <v>98498</v>
      </c>
      <c r="AJ36166" t="s">
        <v>48</v>
      </c>
      <c r="AK36166" t="s">
        <v>89</v>
      </c>
    </row>
    <row r="36167" spans="1:42" hidden="1" x14ac:dyDescent="0.25">
      <c r="A36167" t="s">
        <v>42</v>
      </c>
      <c r="B36167" t="s">
        <v>98529</v>
      </c>
      <c r="C36167">
        <v>1038212.12</v>
      </c>
      <c r="D36167">
        <v>14500.17</v>
      </c>
      <c r="E36167">
        <v>71.599999999999994</v>
      </c>
      <c r="H36167" t="s">
        <v>98470</v>
      </c>
      <c r="I36167" t="s">
        <v>43</v>
      </c>
      <c r="J36167" t="s">
        <v>186</v>
      </c>
      <c r="K36167" t="s">
        <v>186</v>
      </c>
      <c r="L36167" t="s">
        <v>50</v>
      </c>
      <c r="M36167" t="s">
        <v>67</v>
      </c>
      <c r="N36167" t="s">
        <v>43</v>
      </c>
      <c r="S36167" t="s">
        <v>98530</v>
      </c>
      <c r="U36167" t="s">
        <v>212</v>
      </c>
      <c r="V36167" t="s">
        <v>1903</v>
      </c>
      <c r="W36167" t="s">
        <v>98501</v>
      </c>
      <c r="X36167" t="s">
        <v>45</v>
      </c>
      <c r="Y36167" t="s">
        <v>1810</v>
      </c>
      <c r="Z36167" t="s">
        <v>46</v>
      </c>
      <c r="AG36167" t="s">
        <v>1905</v>
      </c>
      <c r="AH36167" t="s">
        <v>56</v>
      </c>
      <c r="AI36167" t="s">
        <v>98502</v>
      </c>
      <c r="AJ36167" t="s">
        <v>48</v>
      </c>
      <c r="AK36167" t="s">
        <v>72</v>
      </c>
    </row>
    <row r="36168" spans="1:42" hidden="1" x14ac:dyDescent="0.25">
      <c r="A36168" t="s">
        <v>42</v>
      </c>
      <c r="B36168" t="s">
        <v>98531</v>
      </c>
      <c r="C36168">
        <v>1220035.72</v>
      </c>
      <c r="D36168">
        <v>14104.46</v>
      </c>
      <c r="E36168">
        <v>86.5</v>
      </c>
      <c r="H36168" t="s">
        <v>98470</v>
      </c>
      <c r="I36168" t="s">
        <v>43</v>
      </c>
      <c r="J36168" t="s">
        <v>159</v>
      </c>
      <c r="K36168" t="s">
        <v>159</v>
      </c>
      <c r="L36168" t="s">
        <v>50</v>
      </c>
      <c r="M36168" t="s">
        <v>67</v>
      </c>
      <c r="N36168" t="s">
        <v>43</v>
      </c>
      <c r="S36168" t="s">
        <v>98532</v>
      </c>
      <c r="U36168" t="s">
        <v>44</v>
      </c>
      <c r="V36168" t="s">
        <v>1903</v>
      </c>
      <c r="W36168" t="s">
        <v>98497</v>
      </c>
      <c r="X36168" t="s">
        <v>45</v>
      </c>
      <c r="Y36168" t="s">
        <v>1810</v>
      </c>
      <c r="Z36168" t="s">
        <v>46</v>
      </c>
      <c r="AG36168" t="s">
        <v>1905</v>
      </c>
      <c r="AH36168" t="s">
        <v>56</v>
      </c>
      <c r="AI36168" t="s">
        <v>98498</v>
      </c>
      <c r="AJ36168" t="s">
        <v>48</v>
      </c>
      <c r="AK36168" t="s">
        <v>100</v>
      </c>
    </row>
    <row r="36169" spans="1:42" hidden="1" x14ac:dyDescent="0.25">
      <c r="A36169" t="s">
        <v>42</v>
      </c>
      <c r="B36169" t="s">
        <v>98533</v>
      </c>
      <c r="C36169">
        <v>247771.48</v>
      </c>
      <c r="D36169">
        <v>7099.47</v>
      </c>
      <c r="E36169">
        <v>34.9</v>
      </c>
      <c r="H36169" t="s">
        <v>98470</v>
      </c>
      <c r="I36169" t="s">
        <v>43</v>
      </c>
      <c r="J36169" t="s">
        <v>179</v>
      </c>
      <c r="L36169" t="s">
        <v>50</v>
      </c>
      <c r="M36169" t="s">
        <v>67</v>
      </c>
      <c r="N36169" t="s">
        <v>43</v>
      </c>
      <c r="U36169" t="s">
        <v>44</v>
      </c>
      <c r="V36169" t="s">
        <v>24287</v>
      </c>
      <c r="W36169" t="s">
        <v>93538</v>
      </c>
      <c r="X36169" t="s">
        <v>45</v>
      </c>
      <c r="Y36169" t="s">
        <v>1810</v>
      </c>
      <c r="Z36169" t="s">
        <v>46</v>
      </c>
      <c r="AG36169" t="s">
        <v>1173</v>
      </c>
      <c r="AH36169" t="s">
        <v>76</v>
      </c>
      <c r="AI36169" t="s">
        <v>386</v>
      </c>
      <c r="AJ36169" t="s">
        <v>48</v>
      </c>
      <c r="AK36169" t="s">
        <v>94</v>
      </c>
    </row>
    <row r="36170" spans="1:42" hidden="1" x14ac:dyDescent="0.25">
      <c r="A36170" t="s">
        <v>42</v>
      </c>
      <c r="B36170" t="s">
        <v>98534</v>
      </c>
      <c r="C36170">
        <v>365049.05</v>
      </c>
      <c r="D36170">
        <v>9360.23</v>
      </c>
      <c r="E36170">
        <v>39</v>
      </c>
      <c r="H36170" t="s">
        <v>98470</v>
      </c>
      <c r="I36170" t="s">
        <v>833</v>
      </c>
      <c r="J36170" t="s">
        <v>79</v>
      </c>
      <c r="L36170" t="s">
        <v>50</v>
      </c>
      <c r="M36170" t="s">
        <v>67</v>
      </c>
      <c r="N36170" t="s">
        <v>43</v>
      </c>
      <c r="U36170" t="s">
        <v>44</v>
      </c>
      <c r="V36170" t="s">
        <v>24287</v>
      </c>
      <c r="W36170" t="s">
        <v>93538</v>
      </c>
      <c r="X36170" t="s">
        <v>45</v>
      </c>
      <c r="Y36170" t="s">
        <v>1810</v>
      </c>
      <c r="Z36170" t="s">
        <v>46</v>
      </c>
      <c r="AG36170" t="s">
        <v>1173</v>
      </c>
      <c r="AH36170" t="s">
        <v>76</v>
      </c>
      <c r="AI36170" t="s">
        <v>386</v>
      </c>
      <c r="AJ36170" t="s">
        <v>48</v>
      </c>
      <c r="AK36170" t="s">
        <v>174</v>
      </c>
    </row>
    <row r="36171" spans="1:42" hidden="1" x14ac:dyDescent="0.25">
      <c r="A36171" t="s">
        <v>42</v>
      </c>
      <c r="B36171" t="s">
        <v>98535</v>
      </c>
      <c r="C36171">
        <v>390075.23</v>
      </c>
      <c r="D36171">
        <v>15986.69</v>
      </c>
      <c r="E36171">
        <v>24.4</v>
      </c>
      <c r="H36171" t="s">
        <v>98536</v>
      </c>
      <c r="I36171" t="s">
        <v>43</v>
      </c>
      <c r="J36171" t="s">
        <v>159</v>
      </c>
      <c r="L36171" t="s">
        <v>50</v>
      </c>
      <c r="M36171" t="s">
        <v>67</v>
      </c>
      <c r="N36171" t="s">
        <v>43</v>
      </c>
      <c r="S36171" t="s">
        <v>98537</v>
      </c>
      <c r="U36171" t="s">
        <v>44</v>
      </c>
      <c r="V36171" t="s">
        <v>1855</v>
      </c>
      <c r="W36171" t="s">
        <v>98538</v>
      </c>
      <c r="X36171" t="s">
        <v>45</v>
      </c>
      <c r="Y36171" t="s">
        <v>1810</v>
      </c>
      <c r="Z36171" t="s">
        <v>46</v>
      </c>
      <c r="AG36171" t="s">
        <v>1857</v>
      </c>
      <c r="AH36171" t="s">
        <v>56</v>
      </c>
      <c r="AI36171" t="s">
        <v>386</v>
      </c>
      <c r="AJ36171" t="s">
        <v>48</v>
      </c>
      <c r="AK36171" t="s">
        <v>102</v>
      </c>
      <c r="AO36171" t="s">
        <v>98539</v>
      </c>
      <c r="AP36171" t="s">
        <v>98540</v>
      </c>
    </row>
    <row r="36172" spans="1:42" hidden="1" x14ac:dyDescent="0.25">
      <c r="A36172" t="s">
        <v>42</v>
      </c>
      <c r="B36172" t="s">
        <v>98541</v>
      </c>
      <c r="C36172">
        <v>624450.85</v>
      </c>
      <c r="D36172">
        <v>9036.92</v>
      </c>
      <c r="E36172">
        <v>69.099999999999994</v>
      </c>
      <c r="H36172" t="s">
        <v>98536</v>
      </c>
      <c r="I36172" t="s">
        <v>43</v>
      </c>
      <c r="J36172" t="s">
        <v>293</v>
      </c>
      <c r="L36172" t="s">
        <v>50</v>
      </c>
      <c r="N36172" t="s">
        <v>43</v>
      </c>
      <c r="S36172" t="s">
        <v>98537</v>
      </c>
      <c r="U36172" t="s">
        <v>44</v>
      </c>
      <c r="V36172" t="s">
        <v>1855</v>
      </c>
      <c r="W36172" t="s">
        <v>98538</v>
      </c>
      <c r="X36172" t="s">
        <v>45</v>
      </c>
      <c r="Y36172" t="s">
        <v>1810</v>
      </c>
      <c r="Z36172" t="s">
        <v>46</v>
      </c>
      <c r="AG36172" t="s">
        <v>1857</v>
      </c>
      <c r="AH36172" t="s">
        <v>56</v>
      </c>
      <c r="AI36172" t="s">
        <v>386</v>
      </c>
      <c r="AJ36172" t="s">
        <v>48</v>
      </c>
      <c r="AK36172" t="s">
        <v>102</v>
      </c>
      <c r="AO36172" t="s">
        <v>98539</v>
      </c>
      <c r="AP36172" t="s">
        <v>98542</v>
      </c>
    </row>
    <row r="36173" spans="1:42" hidden="1" x14ac:dyDescent="0.25">
      <c r="A36173" t="s">
        <v>42</v>
      </c>
      <c r="B36173" t="s">
        <v>98543</v>
      </c>
      <c r="C36173">
        <v>699575.65</v>
      </c>
      <c r="D36173">
        <v>13199.54</v>
      </c>
      <c r="E36173">
        <v>53</v>
      </c>
      <c r="H36173" t="s">
        <v>98470</v>
      </c>
      <c r="I36173" t="s">
        <v>43</v>
      </c>
      <c r="J36173" t="s">
        <v>185</v>
      </c>
      <c r="L36173" t="s">
        <v>50</v>
      </c>
      <c r="M36173" t="s">
        <v>67</v>
      </c>
      <c r="N36173" t="s">
        <v>43</v>
      </c>
      <c r="S36173" t="s">
        <v>98544</v>
      </c>
      <c r="U36173" t="s">
        <v>44</v>
      </c>
      <c r="V36173" t="s">
        <v>1903</v>
      </c>
      <c r="W36173" t="s">
        <v>98497</v>
      </c>
      <c r="X36173" t="s">
        <v>45</v>
      </c>
      <c r="Y36173" t="s">
        <v>1810</v>
      </c>
      <c r="Z36173" t="s">
        <v>46</v>
      </c>
      <c r="AG36173" t="s">
        <v>1905</v>
      </c>
      <c r="AH36173" t="s">
        <v>56</v>
      </c>
      <c r="AI36173" t="s">
        <v>98498</v>
      </c>
      <c r="AJ36173" t="s">
        <v>48</v>
      </c>
      <c r="AK36173" t="s">
        <v>176</v>
      </c>
      <c r="AP36173" t="s">
        <v>98545</v>
      </c>
    </row>
    <row r="36174" spans="1:42" hidden="1" x14ac:dyDescent="0.25">
      <c r="A36174" t="s">
        <v>42</v>
      </c>
      <c r="B36174" t="s">
        <v>98546</v>
      </c>
      <c r="C36174">
        <v>1404092.37</v>
      </c>
      <c r="D36174">
        <v>9379.3700000000008</v>
      </c>
      <c r="E36174">
        <v>149.69999999999999</v>
      </c>
      <c r="H36174" t="s">
        <v>98470</v>
      </c>
      <c r="I36174" t="s">
        <v>43</v>
      </c>
      <c r="L36174" t="s">
        <v>50</v>
      </c>
      <c r="M36174" t="s">
        <v>67</v>
      </c>
      <c r="N36174" t="s">
        <v>43</v>
      </c>
      <c r="U36174" t="s">
        <v>44</v>
      </c>
      <c r="V36174" t="s">
        <v>3618</v>
      </c>
      <c r="W36174" t="s">
        <v>24157</v>
      </c>
      <c r="X36174" t="s">
        <v>45</v>
      </c>
      <c r="Y36174" t="s">
        <v>1810</v>
      </c>
      <c r="Z36174" t="s">
        <v>46</v>
      </c>
      <c r="AG36174" t="s">
        <v>3620</v>
      </c>
      <c r="AH36174" t="s">
        <v>76</v>
      </c>
      <c r="AI36174" t="s">
        <v>386</v>
      </c>
      <c r="AJ36174" t="s">
        <v>48</v>
      </c>
      <c r="AK36174" t="s">
        <v>871</v>
      </c>
    </row>
    <row r="36175" spans="1:42" hidden="1" x14ac:dyDescent="0.25">
      <c r="A36175" t="s">
        <v>42</v>
      </c>
      <c r="B36175" t="s">
        <v>98547</v>
      </c>
      <c r="C36175">
        <v>1286783.43</v>
      </c>
      <c r="D36175">
        <v>14377.47</v>
      </c>
      <c r="E36175">
        <v>89.5</v>
      </c>
      <c r="H36175" t="s">
        <v>98470</v>
      </c>
      <c r="I36175" t="s">
        <v>43</v>
      </c>
      <c r="J36175" t="s">
        <v>75</v>
      </c>
      <c r="K36175" t="s">
        <v>75</v>
      </c>
      <c r="L36175" t="s">
        <v>50</v>
      </c>
      <c r="M36175" t="s">
        <v>67</v>
      </c>
      <c r="N36175" t="s">
        <v>43</v>
      </c>
      <c r="S36175" t="s">
        <v>98548</v>
      </c>
      <c r="U36175" t="s">
        <v>124</v>
      </c>
      <c r="V36175" t="s">
        <v>1903</v>
      </c>
      <c r="W36175" t="s">
        <v>98501</v>
      </c>
      <c r="X36175" t="s">
        <v>45</v>
      </c>
      <c r="Y36175" t="s">
        <v>1810</v>
      </c>
      <c r="Z36175" t="s">
        <v>46</v>
      </c>
      <c r="AG36175" t="s">
        <v>1905</v>
      </c>
      <c r="AH36175" t="s">
        <v>56</v>
      </c>
      <c r="AI36175" t="s">
        <v>98502</v>
      </c>
      <c r="AJ36175" t="s">
        <v>48</v>
      </c>
      <c r="AK36175" t="s">
        <v>171</v>
      </c>
    </row>
    <row r="36176" spans="1:42" hidden="1" x14ac:dyDescent="0.25">
      <c r="A36176" t="s">
        <v>42</v>
      </c>
      <c r="B36176" t="s">
        <v>98549</v>
      </c>
      <c r="C36176">
        <v>280009.28000000003</v>
      </c>
      <c r="D36176">
        <v>7865.43</v>
      </c>
      <c r="E36176">
        <v>35.6</v>
      </c>
      <c r="H36176" t="s">
        <v>98470</v>
      </c>
      <c r="I36176" t="s">
        <v>43</v>
      </c>
      <c r="J36176" t="s">
        <v>181</v>
      </c>
      <c r="K36176" t="s">
        <v>181</v>
      </c>
      <c r="L36176" t="s">
        <v>50</v>
      </c>
      <c r="M36176" t="s">
        <v>67</v>
      </c>
      <c r="N36176" t="s">
        <v>43</v>
      </c>
      <c r="S36176" t="s">
        <v>98550</v>
      </c>
      <c r="U36176" t="s">
        <v>44</v>
      </c>
      <c r="V36176" t="s">
        <v>1903</v>
      </c>
      <c r="W36176" t="s">
        <v>98497</v>
      </c>
      <c r="X36176" t="s">
        <v>45</v>
      </c>
      <c r="Y36176" t="s">
        <v>1810</v>
      </c>
      <c r="Z36176" t="s">
        <v>46</v>
      </c>
      <c r="AA36176" t="s">
        <v>91533</v>
      </c>
      <c r="AB36176" t="s">
        <v>1156</v>
      </c>
      <c r="AG36176" t="s">
        <v>1905</v>
      </c>
      <c r="AH36176" t="s">
        <v>56</v>
      </c>
      <c r="AI36176" t="s">
        <v>98498</v>
      </c>
      <c r="AJ36176" t="s">
        <v>48</v>
      </c>
      <c r="AK36176" t="s">
        <v>201</v>
      </c>
      <c r="AP36176" t="s">
        <v>98551</v>
      </c>
    </row>
    <row r="36177" spans="1:42" hidden="1" x14ac:dyDescent="0.25">
      <c r="A36177" t="s">
        <v>42</v>
      </c>
      <c r="B36177" t="s">
        <v>98552</v>
      </c>
      <c r="C36177">
        <v>292593.96999999997</v>
      </c>
      <c r="D36177">
        <v>7865.43</v>
      </c>
      <c r="E36177">
        <v>37.200000000000003</v>
      </c>
      <c r="H36177" t="s">
        <v>98470</v>
      </c>
      <c r="I36177" t="s">
        <v>43</v>
      </c>
      <c r="J36177" t="s">
        <v>181</v>
      </c>
      <c r="K36177" t="s">
        <v>181</v>
      </c>
      <c r="L36177" t="s">
        <v>50</v>
      </c>
      <c r="M36177" t="s">
        <v>67</v>
      </c>
      <c r="N36177" t="s">
        <v>43</v>
      </c>
      <c r="S36177" t="s">
        <v>98553</v>
      </c>
      <c r="U36177" t="s">
        <v>44</v>
      </c>
      <c r="V36177" t="s">
        <v>1903</v>
      </c>
      <c r="W36177" t="s">
        <v>98513</v>
      </c>
      <c r="X36177" t="s">
        <v>45</v>
      </c>
      <c r="Y36177" t="s">
        <v>1810</v>
      </c>
      <c r="Z36177" t="s">
        <v>46</v>
      </c>
      <c r="AG36177" t="s">
        <v>1905</v>
      </c>
      <c r="AH36177" t="s">
        <v>56</v>
      </c>
      <c r="AI36177" t="s">
        <v>98514</v>
      </c>
      <c r="AJ36177" t="s">
        <v>48</v>
      </c>
      <c r="AK36177" t="s">
        <v>346</v>
      </c>
    </row>
    <row r="36178" spans="1:42" hidden="1" x14ac:dyDescent="0.25">
      <c r="A36178" t="s">
        <v>42</v>
      </c>
      <c r="B36178" t="s">
        <v>98554</v>
      </c>
      <c r="C36178">
        <v>670110.28</v>
      </c>
      <c r="D36178">
        <v>10325.27</v>
      </c>
      <c r="E36178">
        <v>64.900000000000006</v>
      </c>
      <c r="H36178" t="s">
        <v>98470</v>
      </c>
      <c r="I36178" t="s">
        <v>43</v>
      </c>
      <c r="J36178" t="s">
        <v>156</v>
      </c>
      <c r="K36178" t="s">
        <v>156</v>
      </c>
      <c r="L36178" t="s">
        <v>50</v>
      </c>
      <c r="M36178" t="s">
        <v>67</v>
      </c>
      <c r="N36178" t="s">
        <v>43</v>
      </c>
      <c r="S36178" t="s">
        <v>98555</v>
      </c>
      <c r="U36178" t="s">
        <v>202</v>
      </c>
      <c r="V36178" t="s">
        <v>1903</v>
      </c>
      <c r="W36178" t="s">
        <v>98497</v>
      </c>
      <c r="X36178" t="s">
        <v>45</v>
      </c>
      <c r="Y36178" t="s">
        <v>1810</v>
      </c>
      <c r="Z36178" t="s">
        <v>46</v>
      </c>
      <c r="AA36178" t="s">
        <v>91533</v>
      </c>
      <c r="AB36178" t="s">
        <v>1156</v>
      </c>
      <c r="AG36178" t="s">
        <v>1905</v>
      </c>
      <c r="AH36178" t="s">
        <v>56</v>
      </c>
      <c r="AI36178" t="s">
        <v>98498</v>
      </c>
      <c r="AJ36178" t="s">
        <v>48</v>
      </c>
      <c r="AK36178" t="s">
        <v>270</v>
      </c>
    </row>
    <row r="36179" spans="1:42" hidden="1" x14ac:dyDescent="0.25">
      <c r="A36179" t="s">
        <v>42</v>
      </c>
      <c r="B36179" t="s">
        <v>98556</v>
      </c>
      <c r="C36179">
        <v>580347.27</v>
      </c>
      <c r="D36179">
        <v>10475.58</v>
      </c>
      <c r="E36179">
        <v>55.4</v>
      </c>
      <c r="H36179" t="s">
        <v>98470</v>
      </c>
      <c r="I36179" t="s">
        <v>43</v>
      </c>
      <c r="J36179" t="s">
        <v>187</v>
      </c>
      <c r="K36179" t="s">
        <v>187</v>
      </c>
      <c r="L36179" t="s">
        <v>50</v>
      </c>
      <c r="M36179" t="s">
        <v>67</v>
      </c>
      <c r="N36179" t="s">
        <v>43</v>
      </c>
      <c r="S36179" t="s">
        <v>98557</v>
      </c>
      <c r="U36179" t="s">
        <v>44</v>
      </c>
      <c r="V36179" t="s">
        <v>1903</v>
      </c>
      <c r="W36179" t="s">
        <v>98493</v>
      </c>
      <c r="X36179" t="s">
        <v>45</v>
      </c>
      <c r="Y36179" t="s">
        <v>1810</v>
      </c>
      <c r="Z36179" t="s">
        <v>46</v>
      </c>
      <c r="AA36179" t="s">
        <v>91533</v>
      </c>
      <c r="AB36179" t="s">
        <v>1156</v>
      </c>
      <c r="AG36179" t="s">
        <v>1905</v>
      </c>
      <c r="AH36179" t="s">
        <v>56</v>
      </c>
      <c r="AI36179" t="s">
        <v>98494</v>
      </c>
      <c r="AJ36179" t="s">
        <v>48</v>
      </c>
      <c r="AK36179" t="s">
        <v>292</v>
      </c>
    </row>
    <row r="36180" spans="1:42" hidden="1" x14ac:dyDescent="0.25">
      <c r="A36180" t="s">
        <v>42</v>
      </c>
      <c r="B36180" t="s">
        <v>98558</v>
      </c>
      <c r="C36180">
        <v>1125574.49</v>
      </c>
      <c r="D36180">
        <v>15920.43</v>
      </c>
      <c r="E36180">
        <v>70.7</v>
      </c>
      <c r="H36180" t="s">
        <v>98470</v>
      </c>
      <c r="I36180" t="s">
        <v>43</v>
      </c>
      <c r="J36180" t="s">
        <v>396</v>
      </c>
      <c r="K36180" t="s">
        <v>396</v>
      </c>
      <c r="L36180" t="s">
        <v>50</v>
      </c>
      <c r="M36180" t="s">
        <v>67</v>
      </c>
      <c r="N36180" t="s">
        <v>43</v>
      </c>
      <c r="S36180" t="s">
        <v>98559</v>
      </c>
      <c r="U36180" t="s">
        <v>44</v>
      </c>
      <c r="V36180" t="s">
        <v>1903</v>
      </c>
      <c r="W36180" t="s">
        <v>98501</v>
      </c>
      <c r="X36180" t="s">
        <v>45</v>
      </c>
      <c r="Y36180" t="s">
        <v>1810</v>
      </c>
      <c r="Z36180" t="s">
        <v>46</v>
      </c>
      <c r="AA36180" t="s">
        <v>91533</v>
      </c>
      <c r="AB36180" t="s">
        <v>1156</v>
      </c>
      <c r="AG36180" t="s">
        <v>1905</v>
      </c>
      <c r="AH36180" t="s">
        <v>56</v>
      </c>
      <c r="AI36180" t="s">
        <v>98502</v>
      </c>
      <c r="AJ36180" t="s">
        <v>48</v>
      </c>
      <c r="AK36180" t="s">
        <v>98560</v>
      </c>
    </row>
    <row r="36181" spans="1:42" hidden="1" x14ac:dyDescent="0.25">
      <c r="A36181" t="s">
        <v>42</v>
      </c>
      <c r="B36181" t="s">
        <v>98561</v>
      </c>
      <c r="C36181">
        <v>382354.77</v>
      </c>
      <c r="D36181">
        <v>6914.19</v>
      </c>
      <c r="E36181">
        <v>55.3</v>
      </c>
      <c r="H36181" t="s">
        <v>98470</v>
      </c>
      <c r="I36181" t="s">
        <v>43</v>
      </c>
      <c r="J36181" t="s">
        <v>70</v>
      </c>
      <c r="K36181" t="s">
        <v>70</v>
      </c>
      <c r="L36181" t="s">
        <v>50</v>
      </c>
      <c r="M36181" t="s">
        <v>67</v>
      </c>
      <c r="N36181" t="s">
        <v>43</v>
      </c>
      <c r="S36181" t="s">
        <v>98562</v>
      </c>
      <c r="U36181" t="s">
        <v>202</v>
      </c>
      <c r="V36181" t="s">
        <v>1903</v>
      </c>
      <c r="W36181" t="s">
        <v>98497</v>
      </c>
      <c r="X36181" t="s">
        <v>45</v>
      </c>
      <c r="Y36181" t="s">
        <v>1810</v>
      </c>
      <c r="Z36181" t="s">
        <v>46</v>
      </c>
      <c r="AA36181" t="s">
        <v>91533</v>
      </c>
      <c r="AB36181" t="s">
        <v>1156</v>
      </c>
      <c r="AG36181" t="s">
        <v>1905</v>
      </c>
      <c r="AH36181" t="s">
        <v>56</v>
      </c>
      <c r="AI36181" t="s">
        <v>98498</v>
      </c>
      <c r="AJ36181" t="s">
        <v>48</v>
      </c>
      <c r="AK36181" t="s">
        <v>358</v>
      </c>
    </row>
    <row r="36182" spans="1:42" hidden="1" x14ac:dyDescent="0.25">
      <c r="A36182" t="s">
        <v>314</v>
      </c>
      <c r="B36182" t="s">
        <v>98563</v>
      </c>
      <c r="C36182">
        <v>1089088.68</v>
      </c>
      <c r="D36182">
        <v>20944.009999999998</v>
      </c>
      <c r="E36182">
        <v>52</v>
      </c>
      <c r="G36182" t="s">
        <v>98473</v>
      </c>
      <c r="H36182" t="s">
        <v>98470</v>
      </c>
      <c r="O36182" t="s">
        <v>315</v>
      </c>
      <c r="P36182" t="s">
        <v>316</v>
      </c>
      <c r="R36182" t="s">
        <v>50</v>
      </c>
      <c r="V36182" t="s">
        <v>1808</v>
      </c>
      <c r="W36182" t="s">
        <v>73435</v>
      </c>
      <c r="X36182" t="s">
        <v>45</v>
      </c>
      <c r="Y36182" t="s">
        <v>1810</v>
      </c>
      <c r="Z36182" t="s">
        <v>46</v>
      </c>
      <c r="AA36182" t="s">
        <v>1811</v>
      </c>
      <c r="AB36182" t="s">
        <v>1448</v>
      </c>
      <c r="AI36182" t="s">
        <v>386</v>
      </c>
      <c r="AJ36182" t="s">
        <v>48</v>
      </c>
      <c r="AK36182" t="s">
        <v>211</v>
      </c>
      <c r="AN36182" t="s">
        <v>50</v>
      </c>
      <c r="AP36182" t="s">
        <v>98475</v>
      </c>
    </row>
    <row r="36183" spans="1:42" hidden="1" x14ac:dyDescent="0.25">
      <c r="A36183" t="s">
        <v>314</v>
      </c>
      <c r="B36183" t="s">
        <v>98564</v>
      </c>
      <c r="C36183">
        <v>2345729.46</v>
      </c>
      <c r="D36183">
        <v>20944.009999999998</v>
      </c>
      <c r="E36183">
        <v>112</v>
      </c>
      <c r="G36183" t="s">
        <v>98473</v>
      </c>
      <c r="H36183" t="s">
        <v>98470</v>
      </c>
      <c r="O36183" t="s">
        <v>315</v>
      </c>
      <c r="P36183" t="s">
        <v>316</v>
      </c>
      <c r="R36183" t="s">
        <v>546</v>
      </c>
      <c r="V36183" t="s">
        <v>1808</v>
      </c>
      <c r="W36183" t="s">
        <v>73435</v>
      </c>
      <c r="X36183" t="s">
        <v>45</v>
      </c>
      <c r="Y36183" t="s">
        <v>1810</v>
      </c>
      <c r="Z36183" t="s">
        <v>46</v>
      </c>
      <c r="AA36183" t="s">
        <v>1811</v>
      </c>
      <c r="AB36183" t="s">
        <v>1448</v>
      </c>
      <c r="AI36183" t="s">
        <v>386</v>
      </c>
      <c r="AJ36183" t="s">
        <v>48</v>
      </c>
      <c r="AK36183" t="s">
        <v>211</v>
      </c>
      <c r="AN36183" t="s">
        <v>74</v>
      </c>
      <c r="AP36183" t="s">
        <v>98475</v>
      </c>
    </row>
    <row r="36184" spans="1:42" hidden="1" x14ac:dyDescent="0.25">
      <c r="A36184" t="s">
        <v>314</v>
      </c>
      <c r="B36184" t="s">
        <v>98565</v>
      </c>
      <c r="C36184">
        <v>316254.59999999998</v>
      </c>
      <c r="D36184">
        <v>20944.009999999998</v>
      </c>
      <c r="E36184">
        <v>15.1</v>
      </c>
      <c r="G36184" t="s">
        <v>98473</v>
      </c>
      <c r="H36184" t="s">
        <v>98470</v>
      </c>
      <c r="O36184" t="s">
        <v>315</v>
      </c>
      <c r="P36184" t="s">
        <v>316</v>
      </c>
      <c r="R36184" t="s">
        <v>50</v>
      </c>
      <c r="V36184" t="s">
        <v>1808</v>
      </c>
      <c r="W36184" t="s">
        <v>73435</v>
      </c>
      <c r="X36184" t="s">
        <v>45</v>
      </c>
      <c r="Y36184" t="s">
        <v>1810</v>
      </c>
      <c r="Z36184" t="s">
        <v>46</v>
      </c>
      <c r="AA36184" t="s">
        <v>1811</v>
      </c>
      <c r="AB36184" t="s">
        <v>1448</v>
      </c>
      <c r="AI36184" t="s">
        <v>386</v>
      </c>
      <c r="AJ36184" t="s">
        <v>48</v>
      </c>
      <c r="AK36184" t="s">
        <v>211</v>
      </c>
      <c r="AN36184" t="s">
        <v>914</v>
      </c>
      <c r="AP36184" t="s">
        <v>98475</v>
      </c>
    </row>
    <row r="36185" spans="1:42" hidden="1" x14ac:dyDescent="0.25">
      <c r="A36185" t="s">
        <v>314</v>
      </c>
      <c r="B36185" t="s">
        <v>98566</v>
      </c>
      <c r="C36185">
        <v>489394.22</v>
      </c>
      <c r="D36185">
        <v>9577.19</v>
      </c>
      <c r="E36185">
        <v>51.1</v>
      </c>
      <c r="G36185" t="s">
        <v>98478</v>
      </c>
      <c r="H36185" t="s">
        <v>98470</v>
      </c>
      <c r="O36185" t="s">
        <v>315</v>
      </c>
      <c r="R36185" t="s">
        <v>50</v>
      </c>
      <c r="V36185" t="s">
        <v>1808</v>
      </c>
      <c r="W36185" t="s">
        <v>73435</v>
      </c>
      <c r="X36185" t="s">
        <v>45</v>
      </c>
      <c r="Y36185" t="s">
        <v>1810</v>
      </c>
      <c r="Z36185" t="s">
        <v>46</v>
      </c>
      <c r="AA36185" t="s">
        <v>1811</v>
      </c>
      <c r="AB36185" t="s">
        <v>1448</v>
      </c>
      <c r="AI36185" t="s">
        <v>386</v>
      </c>
      <c r="AJ36185" t="s">
        <v>48</v>
      </c>
      <c r="AK36185" t="s">
        <v>50</v>
      </c>
      <c r="AN36185" t="s">
        <v>50</v>
      </c>
      <c r="AP36185" t="s">
        <v>98479</v>
      </c>
    </row>
    <row r="36186" spans="1:42" hidden="1" x14ac:dyDescent="0.25">
      <c r="A36186" t="s">
        <v>314</v>
      </c>
      <c r="B36186" t="s">
        <v>98567</v>
      </c>
      <c r="C36186">
        <v>599531.86</v>
      </c>
      <c r="D36186">
        <v>9577.19</v>
      </c>
      <c r="E36186">
        <v>62.6</v>
      </c>
      <c r="G36186" t="s">
        <v>98478</v>
      </c>
      <c r="H36186" t="s">
        <v>98470</v>
      </c>
      <c r="O36186" t="s">
        <v>315</v>
      </c>
      <c r="R36186" t="s">
        <v>50</v>
      </c>
      <c r="V36186" t="s">
        <v>1808</v>
      </c>
      <c r="W36186" t="s">
        <v>73435</v>
      </c>
      <c r="X36186" t="s">
        <v>45</v>
      </c>
      <c r="Y36186" t="s">
        <v>1810</v>
      </c>
      <c r="Z36186" t="s">
        <v>46</v>
      </c>
      <c r="AA36186" t="s">
        <v>1811</v>
      </c>
      <c r="AB36186" t="s">
        <v>1448</v>
      </c>
      <c r="AI36186" t="s">
        <v>386</v>
      </c>
      <c r="AJ36186" t="s">
        <v>48</v>
      </c>
      <c r="AK36186" t="s">
        <v>50</v>
      </c>
      <c r="AN36186" t="s">
        <v>64</v>
      </c>
      <c r="AP36186" t="s">
        <v>98479</v>
      </c>
    </row>
    <row r="36187" spans="1:42" hidden="1" x14ac:dyDescent="0.25">
      <c r="A36187" t="s">
        <v>314</v>
      </c>
      <c r="B36187" t="s">
        <v>98568</v>
      </c>
      <c r="C36187">
        <v>664538.27</v>
      </c>
      <c r="D36187">
        <v>22758.16</v>
      </c>
      <c r="E36187">
        <v>29.2</v>
      </c>
      <c r="G36187" t="s">
        <v>98480</v>
      </c>
      <c r="H36187" t="s">
        <v>98470</v>
      </c>
      <c r="O36187" t="s">
        <v>315</v>
      </c>
      <c r="P36187" t="s">
        <v>316</v>
      </c>
      <c r="R36187" t="s">
        <v>50</v>
      </c>
      <c r="V36187" t="s">
        <v>1808</v>
      </c>
      <c r="W36187" t="s">
        <v>73435</v>
      </c>
      <c r="X36187" t="s">
        <v>45</v>
      </c>
      <c r="Y36187" t="s">
        <v>1810</v>
      </c>
      <c r="Z36187" t="s">
        <v>46</v>
      </c>
      <c r="AA36187" t="s">
        <v>1811</v>
      </c>
      <c r="AB36187" t="s">
        <v>1448</v>
      </c>
      <c r="AI36187" t="s">
        <v>386</v>
      </c>
      <c r="AJ36187" t="s">
        <v>48</v>
      </c>
      <c r="AK36187" t="s">
        <v>74</v>
      </c>
      <c r="AN36187" t="s">
        <v>50</v>
      </c>
      <c r="AP36187" t="s">
        <v>98482</v>
      </c>
    </row>
    <row r="36188" spans="1:42" hidden="1" x14ac:dyDescent="0.25">
      <c r="A36188" t="s">
        <v>314</v>
      </c>
      <c r="B36188" t="s">
        <v>98569</v>
      </c>
      <c r="C36188">
        <v>969497.62</v>
      </c>
      <c r="D36188">
        <v>22758.16</v>
      </c>
      <c r="E36188">
        <v>42.6</v>
      </c>
      <c r="G36188" t="s">
        <v>98480</v>
      </c>
      <c r="H36188" t="s">
        <v>98470</v>
      </c>
      <c r="O36188" t="s">
        <v>315</v>
      </c>
      <c r="P36188" t="s">
        <v>316</v>
      </c>
      <c r="R36188" t="s">
        <v>50</v>
      </c>
      <c r="V36188" t="s">
        <v>1808</v>
      </c>
      <c r="W36188" t="s">
        <v>73435</v>
      </c>
      <c r="X36188" t="s">
        <v>45</v>
      </c>
      <c r="Y36188" t="s">
        <v>1810</v>
      </c>
      <c r="Z36188" t="s">
        <v>46</v>
      </c>
      <c r="AA36188" t="s">
        <v>1811</v>
      </c>
      <c r="AB36188" t="s">
        <v>1448</v>
      </c>
      <c r="AI36188" t="s">
        <v>386</v>
      </c>
      <c r="AJ36188" t="s">
        <v>48</v>
      </c>
      <c r="AK36188" t="s">
        <v>74</v>
      </c>
      <c r="AN36188" t="s">
        <v>64</v>
      </c>
      <c r="AP36188" t="s">
        <v>98482</v>
      </c>
    </row>
    <row r="36189" spans="1:42" hidden="1" x14ac:dyDescent="0.25">
      <c r="A36189" t="s">
        <v>314</v>
      </c>
      <c r="B36189" t="s">
        <v>98570</v>
      </c>
      <c r="C36189">
        <v>631136.57999999996</v>
      </c>
      <c r="D36189">
        <v>9577.19</v>
      </c>
      <c r="E36189">
        <v>65.900000000000006</v>
      </c>
      <c r="G36189" t="s">
        <v>98483</v>
      </c>
      <c r="H36189" t="s">
        <v>98470</v>
      </c>
      <c r="O36189" t="s">
        <v>315</v>
      </c>
      <c r="R36189" t="s">
        <v>50</v>
      </c>
      <c r="V36189" t="s">
        <v>1808</v>
      </c>
      <c r="W36189" t="s">
        <v>73435</v>
      </c>
      <c r="X36189" t="s">
        <v>45</v>
      </c>
      <c r="Y36189" t="s">
        <v>1810</v>
      </c>
      <c r="Z36189" t="s">
        <v>46</v>
      </c>
      <c r="AA36189" t="s">
        <v>1811</v>
      </c>
      <c r="AB36189" t="s">
        <v>1448</v>
      </c>
      <c r="AI36189" t="s">
        <v>386</v>
      </c>
      <c r="AJ36189" t="s">
        <v>48</v>
      </c>
      <c r="AK36189" t="s">
        <v>33601</v>
      </c>
      <c r="AN36189" t="s">
        <v>50</v>
      </c>
      <c r="AP36189" t="s">
        <v>98484</v>
      </c>
    </row>
    <row r="36190" spans="1:42" hidden="1" x14ac:dyDescent="0.25">
      <c r="A36190" t="s">
        <v>314</v>
      </c>
      <c r="B36190" t="s">
        <v>98571</v>
      </c>
      <c r="C36190">
        <v>464493.53</v>
      </c>
      <c r="D36190">
        <v>9577.19</v>
      </c>
      <c r="E36190">
        <v>48.5</v>
      </c>
      <c r="G36190" t="s">
        <v>98483</v>
      </c>
      <c r="H36190" t="s">
        <v>98470</v>
      </c>
      <c r="O36190" t="s">
        <v>315</v>
      </c>
      <c r="R36190" t="s">
        <v>50</v>
      </c>
      <c r="V36190" t="s">
        <v>1808</v>
      </c>
      <c r="W36190" t="s">
        <v>73435</v>
      </c>
      <c r="X36190" t="s">
        <v>45</v>
      </c>
      <c r="Y36190" t="s">
        <v>1810</v>
      </c>
      <c r="Z36190" t="s">
        <v>46</v>
      </c>
      <c r="AA36190" t="s">
        <v>1811</v>
      </c>
      <c r="AB36190" t="s">
        <v>1448</v>
      </c>
      <c r="AI36190" t="s">
        <v>386</v>
      </c>
      <c r="AJ36190" t="s">
        <v>48</v>
      </c>
      <c r="AK36190" t="s">
        <v>33601</v>
      </c>
      <c r="AN36190" t="s">
        <v>64</v>
      </c>
      <c r="AP36190" t="s">
        <v>98484</v>
      </c>
    </row>
    <row r="36191" spans="1:42" hidden="1" x14ac:dyDescent="0.25">
      <c r="A36191" t="s">
        <v>314</v>
      </c>
      <c r="B36191" t="s">
        <v>98572</v>
      </c>
      <c r="C36191">
        <v>730537.66</v>
      </c>
      <c r="D36191">
        <v>21486.400000000001</v>
      </c>
      <c r="E36191">
        <v>34</v>
      </c>
      <c r="G36191" t="s">
        <v>98485</v>
      </c>
      <c r="H36191" t="s">
        <v>98470</v>
      </c>
      <c r="O36191" t="s">
        <v>315</v>
      </c>
      <c r="R36191" t="s">
        <v>50</v>
      </c>
      <c r="V36191" t="s">
        <v>1808</v>
      </c>
      <c r="W36191" t="s">
        <v>73435</v>
      </c>
      <c r="X36191" t="s">
        <v>45</v>
      </c>
      <c r="Y36191" t="s">
        <v>1810</v>
      </c>
      <c r="Z36191" t="s">
        <v>46</v>
      </c>
      <c r="AA36191" t="s">
        <v>1811</v>
      </c>
      <c r="AB36191" t="s">
        <v>1448</v>
      </c>
      <c r="AI36191" t="s">
        <v>386</v>
      </c>
      <c r="AJ36191" t="s">
        <v>48</v>
      </c>
      <c r="AK36191" t="s">
        <v>62</v>
      </c>
      <c r="AN36191" t="s">
        <v>50</v>
      </c>
      <c r="AP36191" t="s">
        <v>98487</v>
      </c>
    </row>
    <row r="36192" spans="1:42" hidden="1" x14ac:dyDescent="0.25">
      <c r="A36192" t="s">
        <v>314</v>
      </c>
      <c r="B36192" t="s">
        <v>98573</v>
      </c>
      <c r="C36192">
        <v>464106.28</v>
      </c>
      <c r="D36192">
        <v>21486.400000000001</v>
      </c>
      <c r="E36192">
        <v>21.6</v>
      </c>
      <c r="G36192" t="s">
        <v>98485</v>
      </c>
      <c r="H36192" t="s">
        <v>98470</v>
      </c>
      <c r="O36192" t="s">
        <v>315</v>
      </c>
      <c r="R36192" t="s">
        <v>50</v>
      </c>
      <c r="V36192" t="s">
        <v>1808</v>
      </c>
      <c r="W36192" t="s">
        <v>73435</v>
      </c>
      <c r="X36192" t="s">
        <v>45</v>
      </c>
      <c r="Y36192" t="s">
        <v>1810</v>
      </c>
      <c r="Z36192" t="s">
        <v>46</v>
      </c>
      <c r="AA36192" t="s">
        <v>1811</v>
      </c>
      <c r="AB36192" t="s">
        <v>1448</v>
      </c>
      <c r="AI36192" t="s">
        <v>386</v>
      </c>
      <c r="AJ36192" t="s">
        <v>48</v>
      </c>
      <c r="AK36192" t="s">
        <v>62</v>
      </c>
      <c r="AN36192" t="s">
        <v>64</v>
      </c>
      <c r="AP36192" t="s">
        <v>98487</v>
      </c>
    </row>
    <row r="36193" spans="1:42" hidden="1" x14ac:dyDescent="0.25">
      <c r="A36193" t="s">
        <v>314</v>
      </c>
      <c r="B36193" t="s">
        <v>98574</v>
      </c>
      <c r="C36193">
        <v>883645.88</v>
      </c>
      <c r="D36193">
        <v>22774.38</v>
      </c>
      <c r="E36193">
        <v>38.799999999999997</v>
      </c>
      <c r="G36193" t="s">
        <v>98488</v>
      </c>
      <c r="H36193" t="s">
        <v>98470</v>
      </c>
      <c r="O36193" t="s">
        <v>315</v>
      </c>
      <c r="P36193" t="s">
        <v>316</v>
      </c>
      <c r="R36193" t="s">
        <v>50</v>
      </c>
      <c r="V36193" t="s">
        <v>1808</v>
      </c>
      <c r="W36193" t="s">
        <v>73435</v>
      </c>
      <c r="X36193" t="s">
        <v>45</v>
      </c>
      <c r="Y36193" t="s">
        <v>1810</v>
      </c>
      <c r="Z36193" t="s">
        <v>46</v>
      </c>
      <c r="AA36193" t="s">
        <v>1811</v>
      </c>
      <c r="AB36193" t="s">
        <v>1448</v>
      </c>
      <c r="AI36193" t="s">
        <v>386</v>
      </c>
      <c r="AJ36193" t="s">
        <v>48</v>
      </c>
      <c r="AK36193" t="s">
        <v>58</v>
      </c>
      <c r="AN36193" t="s">
        <v>50</v>
      </c>
      <c r="AP36193" t="s">
        <v>98490</v>
      </c>
    </row>
    <row r="36194" spans="1:42" hidden="1" x14ac:dyDescent="0.25">
      <c r="A36194" t="s">
        <v>314</v>
      </c>
      <c r="B36194" t="s">
        <v>98575</v>
      </c>
      <c r="C36194">
        <v>703728.3</v>
      </c>
      <c r="D36194">
        <v>22774.38</v>
      </c>
      <c r="E36194">
        <v>30.9</v>
      </c>
      <c r="G36194" t="s">
        <v>98488</v>
      </c>
      <c r="H36194" t="s">
        <v>98470</v>
      </c>
      <c r="O36194" t="s">
        <v>315</v>
      </c>
      <c r="P36194" t="s">
        <v>316</v>
      </c>
      <c r="R36194" t="s">
        <v>50</v>
      </c>
      <c r="V36194" t="s">
        <v>1808</v>
      </c>
      <c r="W36194" t="s">
        <v>73435</v>
      </c>
      <c r="X36194" t="s">
        <v>45</v>
      </c>
      <c r="Y36194" t="s">
        <v>1810</v>
      </c>
      <c r="Z36194" t="s">
        <v>46</v>
      </c>
      <c r="AA36194" t="s">
        <v>1811</v>
      </c>
      <c r="AB36194" t="s">
        <v>1448</v>
      </c>
      <c r="AI36194" t="s">
        <v>386</v>
      </c>
      <c r="AJ36194" t="s">
        <v>48</v>
      </c>
      <c r="AK36194" t="s">
        <v>58</v>
      </c>
      <c r="AN36194" t="s">
        <v>64</v>
      </c>
      <c r="AP36194" t="s">
        <v>98490</v>
      </c>
    </row>
    <row r="36195" spans="1:42" hidden="1" x14ac:dyDescent="0.25">
      <c r="A36195" t="s">
        <v>42</v>
      </c>
      <c r="B36195" t="s">
        <v>98576</v>
      </c>
      <c r="C36195">
        <v>1428635.09</v>
      </c>
      <c r="D36195">
        <v>14257.84</v>
      </c>
      <c r="E36195">
        <v>100.2</v>
      </c>
      <c r="H36195" t="s">
        <v>98470</v>
      </c>
      <c r="I36195" t="s">
        <v>43</v>
      </c>
      <c r="J36195" t="s">
        <v>284</v>
      </c>
      <c r="K36195" t="s">
        <v>284</v>
      </c>
      <c r="L36195" t="s">
        <v>50</v>
      </c>
      <c r="M36195" t="s">
        <v>67</v>
      </c>
      <c r="N36195" t="s">
        <v>43</v>
      </c>
      <c r="S36195" t="s">
        <v>98577</v>
      </c>
      <c r="U36195" t="s">
        <v>44</v>
      </c>
      <c r="V36195" t="s">
        <v>1903</v>
      </c>
      <c r="W36195" t="s">
        <v>98497</v>
      </c>
      <c r="X36195" t="s">
        <v>45</v>
      </c>
      <c r="Y36195" t="s">
        <v>1810</v>
      </c>
      <c r="Z36195" t="s">
        <v>46</v>
      </c>
      <c r="AA36195" t="s">
        <v>91533</v>
      </c>
      <c r="AB36195" t="s">
        <v>1156</v>
      </c>
      <c r="AG36195" t="s">
        <v>1905</v>
      </c>
      <c r="AH36195" t="s">
        <v>56</v>
      </c>
      <c r="AI36195" t="s">
        <v>98498</v>
      </c>
      <c r="AJ36195" t="s">
        <v>48</v>
      </c>
      <c r="AK36195" t="s">
        <v>343</v>
      </c>
    </row>
    <row r="36196" spans="1:42" hidden="1" x14ac:dyDescent="0.25">
      <c r="A36196" t="s">
        <v>42</v>
      </c>
      <c r="B36196" t="s">
        <v>98578</v>
      </c>
      <c r="C36196">
        <v>310632.49</v>
      </c>
      <c r="D36196">
        <v>8196.11</v>
      </c>
      <c r="E36196">
        <v>37.9</v>
      </c>
      <c r="H36196" t="s">
        <v>98470</v>
      </c>
      <c r="I36196" t="s">
        <v>43</v>
      </c>
      <c r="J36196" t="s">
        <v>221</v>
      </c>
      <c r="K36196" t="s">
        <v>221</v>
      </c>
      <c r="L36196" t="s">
        <v>50</v>
      </c>
      <c r="M36196" t="s">
        <v>67</v>
      </c>
      <c r="N36196" t="s">
        <v>43</v>
      </c>
      <c r="S36196" t="s">
        <v>98579</v>
      </c>
      <c r="U36196" t="s">
        <v>44</v>
      </c>
      <c r="V36196" t="s">
        <v>1903</v>
      </c>
      <c r="W36196" t="s">
        <v>98493</v>
      </c>
      <c r="X36196" t="s">
        <v>45</v>
      </c>
      <c r="Y36196" t="s">
        <v>1810</v>
      </c>
      <c r="Z36196" t="s">
        <v>46</v>
      </c>
      <c r="AA36196" t="s">
        <v>91533</v>
      </c>
      <c r="AB36196" t="s">
        <v>1156</v>
      </c>
      <c r="AG36196" t="s">
        <v>1905</v>
      </c>
      <c r="AH36196" t="s">
        <v>56</v>
      </c>
      <c r="AI36196" t="s">
        <v>98494</v>
      </c>
      <c r="AJ36196" t="s">
        <v>48</v>
      </c>
      <c r="AK36196" t="s">
        <v>193</v>
      </c>
    </row>
    <row r="36197" spans="1:42" hidden="1" x14ac:dyDescent="0.25">
      <c r="A36197" t="s">
        <v>42</v>
      </c>
      <c r="B36197" t="s">
        <v>98580</v>
      </c>
      <c r="C36197">
        <v>456263</v>
      </c>
      <c r="D36197">
        <v>7604.38</v>
      </c>
      <c r="E36197">
        <v>60</v>
      </c>
      <c r="H36197" t="s">
        <v>98470</v>
      </c>
      <c r="I36197" t="s">
        <v>43</v>
      </c>
      <c r="J36197" t="s">
        <v>172</v>
      </c>
      <c r="K36197" t="s">
        <v>172</v>
      </c>
      <c r="L36197" t="s">
        <v>50</v>
      </c>
      <c r="M36197" t="s">
        <v>67</v>
      </c>
      <c r="N36197" t="s">
        <v>43</v>
      </c>
      <c r="S36197" t="s">
        <v>98581</v>
      </c>
      <c r="U36197" t="s">
        <v>44</v>
      </c>
      <c r="V36197" t="s">
        <v>1903</v>
      </c>
      <c r="W36197" t="s">
        <v>98493</v>
      </c>
      <c r="X36197" t="s">
        <v>45</v>
      </c>
      <c r="Y36197" t="s">
        <v>1810</v>
      </c>
      <c r="Z36197" t="s">
        <v>46</v>
      </c>
      <c r="AA36197" t="s">
        <v>91533</v>
      </c>
      <c r="AB36197" t="s">
        <v>1156</v>
      </c>
      <c r="AG36197" t="s">
        <v>1905</v>
      </c>
      <c r="AH36197" t="s">
        <v>56</v>
      </c>
      <c r="AI36197" t="s">
        <v>98494</v>
      </c>
      <c r="AJ36197" t="s">
        <v>48</v>
      </c>
      <c r="AK36197" t="s">
        <v>343</v>
      </c>
    </row>
    <row r="36198" spans="1:42" hidden="1" x14ac:dyDescent="0.25">
      <c r="A36198" t="s">
        <v>104</v>
      </c>
      <c r="B36198" t="s">
        <v>98582</v>
      </c>
      <c r="C36198">
        <v>7622.66</v>
      </c>
      <c r="D36198">
        <v>7622.66</v>
      </c>
      <c r="H36198" t="s">
        <v>98470</v>
      </c>
      <c r="S36198" t="s">
        <v>98583</v>
      </c>
      <c r="V36198" t="s">
        <v>1903</v>
      </c>
      <c r="W36198" t="s">
        <v>98493</v>
      </c>
      <c r="X36198" t="s">
        <v>45</v>
      </c>
      <c r="Y36198" t="s">
        <v>1810</v>
      </c>
      <c r="Z36198" t="s">
        <v>46</v>
      </c>
      <c r="AA36198" t="s">
        <v>91533</v>
      </c>
      <c r="AB36198" t="s">
        <v>1156</v>
      </c>
      <c r="AG36198" t="s">
        <v>1905</v>
      </c>
      <c r="AH36198" t="s">
        <v>56</v>
      </c>
      <c r="AI36198" t="s">
        <v>98494</v>
      </c>
      <c r="AJ36198" t="s">
        <v>48</v>
      </c>
      <c r="AK36198" t="s">
        <v>211</v>
      </c>
    </row>
    <row r="36199" spans="1:42" hidden="1" x14ac:dyDescent="0.25">
      <c r="A36199" t="s">
        <v>42</v>
      </c>
      <c r="B36199" t="s">
        <v>98584</v>
      </c>
      <c r="C36199">
        <v>480447.33</v>
      </c>
      <c r="D36199">
        <v>9570.66</v>
      </c>
      <c r="E36199">
        <v>50.2</v>
      </c>
      <c r="H36199" t="s">
        <v>98470</v>
      </c>
      <c r="I36199" t="s">
        <v>43</v>
      </c>
      <c r="J36199" t="s">
        <v>293</v>
      </c>
      <c r="K36199" t="s">
        <v>293</v>
      </c>
      <c r="L36199" t="s">
        <v>50</v>
      </c>
      <c r="M36199" t="s">
        <v>67</v>
      </c>
      <c r="N36199" t="s">
        <v>43</v>
      </c>
      <c r="S36199" t="s">
        <v>98585</v>
      </c>
      <c r="U36199" t="s">
        <v>44</v>
      </c>
      <c r="V36199" t="s">
        <v>1903</v>
      </c>
      <c r="W36199" t="s">
        <v>98493</v>
      </c>
      <c r="X36199" t="s">
        <v>45</v>
      </c>
      <c r="Y36199" t="s">
        <v>1810</v>
      </c>
      <c r="Z36199" t="s">
        <v>46</v>
      </c>
      <c r="AG36199" t="s">
        <v>1905</v>
      </c>
      <c r="AH36199" t="s">
        <v>56</v>
      </c>
      <c r="AI36199" t="s">
        <v>98494</v>
      </c>
      <c r="AJ36199" t="s">
        <v>48</v>
      </c>
      <c r="AK36199" t="s">
        <v>140</v>
      </c>
      <c r="AP36199" t="s">
        <v>98586</v>
      </c>
    </row>
    <row r="36200" spans="1:42" hidden="1" x14ac:dyDescent="0.25">
      <c r="A36200" t="s">
        <v>42</v>
      </c>
      <c r="B36200" t="s">
        <v>98587</v>
      </c>
      <c r="C36200">
        <v>645737.82999999996</v>
      </c>
      <c r="D36200">
        <v>6185.23</v>
      </c>
      <c r="E36200">
        <v>104.4</v>
      </c>
      <c r="H36200" t="s">
        <v>98470</v>
      </c>
      <c r="I36200" t="s">
        <v>43</v>
      </c>
      <c r="J36200" t="s">
        <v>369</v>
      </c>
      <c r="K36200" t="s">
        <v>369</v>
      </c>
      <c r="L36200" t="s">
        <v>50</v>
      </c>
      <c r="M36200" t="s">
        <v>67</v>
      </c>
      <c r="N36200" t="s">
        <v>43</v>
      </c>
      <c r="S36200" t="s">
        <v>98588</v>
      </c>
      <c r="U36200" t="s">
        <v>44</v>
      </c>
      <c r="V36200" t="s">
        <v>1903</v>
      </c>
      <c r="W36200" t="s">
        <v>98493</v>
      </c>
      <c r="X36200" t="s">
        <v>45</v>
      </c>
      <c r="Y36200" t="s">
        <v>1810</v>
      </c>
      <c r="Z36200" t="s">
        <v>46</v>
      </c>
      <c r="AA36200" t="s">
        <v>91533</v>
      </c>
      <c r="AB36200" t="s">
        <v>1156</v>
      </c>
      <c r="AG36200" t="s">
        <v>1905</v>
      </c>
      <c r="AH36200" t="s">
        <v>56</v>
      </c>
      <c r="AI36200" t="s">
        <v>98494</v>
      </c>
      <c r="AJ36200" t="s">
        <v>48</v>
      </c>
      <c r="AK36200" t="s">
        <v>45</v>
      </c>
    </row>
    <row r="36201" spans="1:42" hidden="1" x14ac:dyDescent="0.25">
      <c r="A36201" t="s">
        <v>42</v>
      </c>
      <c r="B36201" t="s">
        <v>98589</v>
      </c>
      <c r="C36201">
        <v>952580.42</v>
      </c>
      <c r="D36201">
        <v>19886.86</v>
      </c>
      <c r="E36201">
        <v>47.9</v>
      </c>
      <c r="H36201" t="s">
        <v>98470</v>
      </c>
      <c r="I36201" t="s">
        <v>43</v>
      </c>
      <c r="J36201" t="s">
        <v>269</v>
      </c>
      <c r="K36201" t="s">
        <v>269</v>
      </c>
      <c r="L36201" t="s">
        <v>50</v>
      </c>
      <c r="M36201" t="s">
        <v>67</v>
      </c>
      <c r="N36201" t="s">
        <v>43</v>
      </c>
      <c r="S36201" t="s">
        <v>98590</v>
      </c>
      <c r="U36201" t="s">
        <v>53</v>
      </c>
      <c r="V36201" t="s">
        <v>1903</v>
      </c>
      <c r="W36201" t="s">
        <v>98497</v>
      </c>
      <c r="X36201" t="s">
        <v>45</v>
      </c>
      <c r="Y36201" t="s">
        <v>1810</v>
      </c>
      <c r="Z36201" t="s">
        <v>46</v>
      </c>
      <c r="AA36201" t="s">
        <v>91533</v>
      </c>
      <c r="AB36201" t="s">
        <v>1156</v>
      </c>
      <c r="AG36201" t="s">
        <v>1905</v>
      </c>
      <c r="AH36201" t="s">
        <v>56</v>
      </c>
      <c r="AI36201" t="s">
        <v>98498</v>
      </c>
      <c r="AJ36201" t="s">
        <v>48</v>
      </c>
      <c r="AK36201" t="s">
        <v>95</v>
      </c>
    </row>
    <row r="36202" spans="1:42" hidden="1" x14ac:dyDescent="0.25">
      <c r="A36202" t="s">
        <v>42</v>
      </c>
      <c r="B36202" t="s">
        <v>98591</v>
      </c>
      <c r="C36202">
        <v>1555232.88</v>
      </c>
      <c r="D36202">
        <v>15951.11</v>
      </c>
      <c r="E36202">
        <v>97.5</v>
      </c>
      <c r="H36202" t="s">
        <v>98470</v>
      </c>
      <c r="I36202" t="s">
        <v>43</v>
      </c>
      <c r="J36202" t="s">
        <v>279</v>
      </c>
      <c r="K36202" t="s">
        <v>279</v>
      </c>
      <c r="L36202" t="s">
        <v>50</v>
      </c>
      <c r="M36202" t="s">
        <v>67</v>
      </c>
      <c r="N36202" t="s">
        <v>43</v>
      </c>
      <c r="S36202" t="s">
        <v>98592</v>
      </c>
      <c r="U36202" t="s">
        <v>359</v>
      </c>
      <c r="V36202" t="s">
        <v>1903</v>
      </c>
      <c r="W36202" t="s">
        <v>98493</v>
      </c>
      <c r="X36202" t="s">
        <v>45</v>
      </c>
      <c r="Y36202" t="s">
        <v>1810</v>
      </c>
      <c r="Z36202" t="s">
        <v>46</v>
      </c>
      <c r="AA36202" t="s">
        <v>91533</v>
      </c>
      <c r="AB36202" t="s">
        <v>1156</v>
      </c>
      <c r="AG36202" t="s">
        <v>1905</v>
      </c>
      <c r="AH36202" t="s">
        <v>56</v>
      </c>
      <c r="AI36202" t="s">
        <v>98494</v>
      </c>
      <c r="AJ36202" t="s">
        <v>48</v>
      </c>
      <c r="AK36202" t="s">
        <v>270</v>
      </c>
    </row>
    <row r="36203" spans="1:42" hidden="1" x14ac:dyDescent="0.25">
      <c r="A36203" t="s">
        <v>42</v>
      </c>
      <c r="B36203" t="s">
        <v>98593</v>
      </c>
      <c r="C36203">
        <v>2157382.73</v>
      </c>
      <c r="D36203">
        <v>26866.53</v>
      </c>
      <c r="E36203">
        <v>80.3</v>
      </c>
      <c r="H36203" t="s">
        <v>98470</v>
      </c>
      <c r="I36203" t="s">
        <v>207</v>
      </c>
      <c r="J36203" t="s">
        <v>317</v>
      </c>
      <c r="K36203" t="s">
        <v>317</v>
      </c>
      <c r="L36203" t="s">
        <v>50</v>
      </c>
      <c r="M36203" t="s">
        <v>67</v>
      </c>
      <c r="N36203" t="s">
        <v>43</v>
      </c>
      <c r="S36203" t="s">
        <v>98594</v>
      </c>
      <c r="U36203" t="s">
        <v>945</v>
      </c>
      <c r="V36203" t="s">
        <v>1903</v>
      </c>
      <c r="W36203" t="s">
        <v>98493</v>
      </c>
      <c r="X36203" t="s">
        <v>45</v>
      </c>
      <c r="Y36203" t="s">
        <v>1810</v>
      </c>
      <c r="Z36203" t="s">
        <v>46</v>
      </c>
      <c r="AA36203" t="s">
        <v>91533</v>
      </c>
      <c r="AB36203" t="s">
        <v>1156</v>
      </c>
      <c r="AG36203" t="s">
        <v>1905</v>
      </c>
      <c r="AH36203" t="s">
        <v>56</v>
      </c>
      <c r="AI36203" t="s">
        <v>98494</v>
      </c>
      <c r="AJ36203" t="s">
        <v>48</v>
      </c>
      <c r="AK36203" t="s">
        <v>100</v>
      </c>
    </row>
    <row r="36204" spans="1:42" hidden="1" x14ac:dyDescent="0.25">
      <c r="A36204" t="s">
        <v>42</v>
      </c>
      <c r="B36204" t="s">
        <v>98595</v>
      </c>
      <c r="C36204">
        <v>267088.89</v>
      </c>
      <c r="D36204">
        <v>5922.15</v>
      </c>
      <c r="E36204">
        <v>45.1</v>
      </c>
      <c r="H36204" t="s">
        <v>98470</v>
      </c>
      <c r="I36204" t="s">
        <v>43</v>
      </c>
      <c r="J36204" t="s">
        <v>181</v>
      </c>
      <c r="K36204" t="s">
        <v>181</v>
      </c>
      <c r="L36204" t="s">
        <v>50</v>
      </c>
      <c r="M36204" t="s">
        <v>67</v>
      </c>
      <c r="N36204" t="s">
        <v>43</v>
      </c>
      <c r="S36204" t="s">
        <v>98596</v>
      </c>
      <c r="U36204" t="s">
        <v>319</v>
      </c>
      <c r="V36204" t="s">
        <v>1903</v>
      </c>
      <c r="W36204" t="s">
        <v>98497</v>
      </c>
      <c r="X36204" t="s">
        <v>45</v>
      </c>
      <c r="Y36204" t="s">
        <v>1810</v>
      </c>
      <c r="Z36204" t="s">
        <v>46</v>
      </c>
      <c r="AA36204" t="s">
        <v>91533</v>
      </c>
      <c r="AB36204" t="s">
        <v>1156</v>
      </c>
      <c r="AG36204" t="s">
        <v>1905</v>
      </c>
      <c r="AH36204" t="s">
        <v>56</v>
      </c>
      <c r="AI36204" t="s">
        <v>98498</v>
      </c>
      <c r="AJ36204" t="s">
        <v>48</v>
      </c>
      <c r="AK36204" t="s">
        <v>391</v>
      </c>
    </row>
    <row r="36205" spans="1:42" hidden="1" x14ac:dyDescent="0.25">
      <c r="A36205" t="s">
        <v>42</v>
      </c>
      <c r="B36205" t="s">
        <v>98597</v>
      </c>
      <c r="C36205">
        <v>1435353.88</v>
      </c>
      <c r="D36205">
        <v>16555.41</v>
      </c>
      <c r="E36205">
        <v>86.7</v>
      </c>
      <c r="H36205" t="s">
        <v>98470</v>
      </c>
      <c r="J36205" t="s">
        <v>317</v>
      </c>
      <c r="L36205" t="s">
        <v>50</v>
      </c>
      <c r="M36205" t="s">
        <v>67</v>
      </c>
      <c r="N36205" t="s">
        <v>43</v>
      </c>
      <c r="S36205" t="s">
        <v>98598</v>
      </c>
      <c r="U36205" t="s">
        <v>124</v>
      </c>
      <c r="V36205" t="s">
        <v>1903</v>
      </c>
      <c r="W36205" t="s">
        <v>98497</v>
      </c>
      <c r="X36205" t="s">
        <v>45</v>
      </c>
      <c r="Y36205" t="s">
        <v>1810</v>
      </c>
      <c r="Z36205" t="s">
        <v>46</v>
      </c>
      <c r="AG36205" t="s">
        <v>1905</v>
      </c>
      <c r="AH36205" t="s">
        <v>56</v>
      </c>
      <c r="AI36205" t="s">
        <v>98498</v>
      </c>
      <c r="AJ36205" t="s">
        <v>48</v>
      </c>
      <c r="AK36205" t="s">
        <v>215</v>
      </c>
      <c r="AP36205" t="s">
        <v>98599</v>
      </c>
    </row>
    <row r="36206" spans="1:42" hidden="1" x14ac:dyDescent="0.25">
      <c r="A36206" t="s">
        <v>42</v>
      </c>
      <c r="B36206" t="s">
        <v>98600</v>
      </c>
      <c r="C36206">
        <v>286213.81</v>
      </c>
      <c r="D36206">
        <v>12834.7</v>
      </c>
      <c r="E36206">
        <v>22.3</v>
      </c>
      <c r="H36206" t="s">
        <v>98470</v>
      </c>
      <c r="J36206" t="s">
        <v>217</v>
      </c>
      <c r="L36206" t="s">
        <v>50</v>
      </c>
      <c r="M36206" t="s">
        <v>67</v>
      </c>
      <c r="N36206" t="s">
        <v>51</v>
      </c>
      <c r="S36206" t="s">
        <v>98601</v>
      </c>
      <c r="U36206" t="s">
        <v>44</v>
      </c>
      <c r="V36206" t="s">
        <v>1903</v>
      </c>
      <c r="W36206" t="s">
        <v>98493</v>
      </c>
      <c r="X36206" t="s">
        <v>45</v>
      </c>
      <c r="Y36206" t="s">
        <v>1810</v>
      </c>
      <c r="Z36206" t="s">
        <v>46</v>
      </c>
      <c r="AG36206" t="s">
        <v>1905</v>
      </c>
      <c r="AH36206" t="s">
        <v>56</v>
      </c>
      <c r="AI36206" t="s">
        <v>98494</v>
      </c>
      <c r="AJ36206" t="s">
        <v>48</v>
      </c>
      <c r="AP36206" t="s">
        <v>98602</v>
      </c>
    </row>
    <row r="36207" spans="1:42" hidden="1" x14ac:dyDescent="0.25">
      <c r="A36207" t="s">
        <v>42</v>
      </c>
      <c r="B36207" t="s">
        <v>98603</v>
      </c>
      <c r="C36207">
        <v>1463873.53</v>
      </c>
      <c r="D36207">
        <v>16374.42</v>
      </c>
      <c r="E36207">
        <v>89.4</v>
      </c>
      <c r="H36207" t="s">
        <v>98470</v>
      </c>
      <c r="J36207" t="s">
        <v>317</v>
      </c>
      <c r="L36207" t="s">
        <v>50</v>
      </c>
      <c r="M36207" t="s">
        <v>67</v>
      </c>
      <c r="N36207" t="s">
        <v>43</v>
      </c>
      <c r="S36207" t="s">
        <v>98604</v>
      </c>
      <c r="U36207" t="s">
        <v>44</v>
      </c>
      <c r="V36207" t="s">
        <v>1903</v>
      </c>
      <c r="W36207" t="s">
        <v>98497</v>
      </c>
      <c r="X36207" t="s">
        <v>45</v>
      </c>
      <c r="Y36207" t="s">
        <v>1810</v>
      </c>
      <c r="Z36207" t="s">
        <v>46</v>
      </c>
      <c r="AG36207" t="s">
        <v>1905</v>
      </c>
      <c r="AH36207" t="s">
        <v>56</v>
      </c>
      <c r="AI36207" t="s">
        <v>98498</v>
      </c>
      <c r="AJ36207" t="s">
        <v>48</v>
      </c>
      <c r="AK36207" t="s">
        <v>98605</v>
      </c>
    </row>
    <row r="36208" spans="1:42" hidden="1" x14ac:dyDescent="0.25">
      <c r="A36208" t="s">
        <v>42</v>
      </c>
      <c r="B36208" t="s">
        <v>98606</v>
      </c>
      <c r="C36208">
        <v>1264829.49</v>
      </c>
      <c r="D36208">
        <v>15165.82</v>
      </c>
      <c r="E36208">
        <v>83.4</v>
      </c>
      <c r="H36208" t="s">
        <v>98470</v>
      </c>
      <c r="J36208" t="s">
        <v>365</v>
      </c>
      <c r="L36208" t="s">
        <v>50</v>
      </c>
      <c r="N36208" t="s">
        <v>43</v>
      </c>
      <c r="S36208" t="s">
        <v>98607</v>
      </c>
      <c r="U36208" t="s">
        <v>44</v>
      </c>
      <c r="V36208" t="s">
        <v>1903</v>
      </c>
      <c r="W36208" t="s">
        <v>98501</v>
      </c>
      <c r="X36208" t="s">
        <v>45</v>
      </c>
      <c r="Y36208" t="s">
        <v>1810</v>
      </c>
      <c r="Z36208" t="s">
        <v>46</v>
      </c>
      <c r="AG36208" t="s">
        <v>1905</v>
      </c>
      <c r="AH36208" t="s">
        <v>56</v>
      </c>
      <c r="AI36208" t="s">
        <v>98502</v>
      </c>
      <c r="AJ36208" t="s">
        <v>48</v>
      </c>
      <c r="AK36208" t="s">
        <v>50</v>
      </c>
      <c r="AP36208" t="s">
        <v>98608</v>
      </c>
    </row>
    <row r="36209" spans="1:42" hidden="1" x14ac:dyDescent="0.25">
      <c r="A36209" t="s">
        <v>42</v>
      </c>
      <c r="B36209" t="s">
        <v>98609</v>
      </c>
      <c r="C36209">
        <v>1499897.27</v>
      </c>
      <c r="D36209">
        <v>16374.42</v>
      </c>
      <c r="E36209">
        <v>91.6</v>
      </c>
      <c r="H36209" t="s">
        <v>98470</v>
      </c>
      <c r="J36209" t="s">
        <v>317</v>
      </c>
      <c r="L36209" t="s">
        <v>50</v>
      </c>
      <c r="N36209" t="s">
        <v>43</v>
      </c>
      <c r="S36209" t="s">
        <v>98610</v>
      </c>
      <c r="U36209" t="s">
        <v>128</v>
      </c>
      <c r="V36209" t="s">
        <v>1903</v>
      </c>
      <c r="W36209" t="s">
        <v>98493</v>
      </c>
      <c r="X36209" t="s">
        <v>45</v>
      </c>
      <c r="Y36209" t="s">
        <v>1810</v>
      </c>
      <c r="Z36209" t="s">
        <v>46</v>
      </c>
      <c r="AG36209" t="s">
        <v>1905</v>
      </c>
      <c r="AH36209" t="s">
        <v>56</v>
      </c>
      <c r="AI36209" t="s">
        <v>98494</v>
      </c>
      <c r="AJ36209" t="s">
        <v>48</v>
      </c>
      <c r="AK36209" t="s">
        <v>49</v>
      </c>
      <c r="AP36209" t="s">
        <v>98611</v>
      </c>
    </row>
    <row r="36210" spans="1:42" hidden="1" x14ac:dyDescent="0.25">
      <c r="A36210" t="s">
        <v>42</v>
      </c>
      <c r="B36210" t="s">
        <v>98612</v>
      </c>
      <c r="C36210">
        <v>260441.2</v>
      </c>
      <c r="D36210">
        <v>11678.98</v>
      </c>
      <c r="E36210">
        <v>22.3</v>
      </c>
      <c r="H36210" t="s">
        <v>98470</v>
      </c>
      <c r="I36210" t="s">
        <v>415</v>
      </c>
      <c r="L36210" t="s">
        <v>50</v>
      </c>
      <c r="N36210" t="s">
        <v>51</v>
      </c>
      <c r="S36210" t="s">
        <v>98601</v>
      </c>
      <c r="U36210" t="s">
        <v>44</v>
      </c>
      <c r="V36210" t="s">
        <v>1903</v>
      </c>
      <c r="W36210" t="s">
        <v>98493</v>
      </c>
      <c r="X36210" t="s">
        <v>45</v>
      </c>
      <c r="Y36210" t="s">
        <v>1810</v>
      </c>
      <c r="Z36210" t="s">
        <v>46</v>
      </c>
      <c r="AG36210" t="s">
        <v>1905</v>
      </c>
      <c r="AH36210" t="s">
        <v>56</v>
      </c>
      <c r="AI36210" t="s">
        <v>98494</v>
      </c>
      <c r="AJ36210" t="s">
        <v>48</v>
      </c>
      <c r="AK36210" t="s">
        <v>268</v>
      </c>
      <c r="AP36210" t="s">
        <v>98613</v>
      </c>
    </row>
    <row r="36211" spans="1:42" hidden="1" x14ac:dyDescent="0.25">
      <c r="A36211" t="s">
        <v>42</v>
      </c>
      <c r="B36211" t="s">
        <v>98614</v>
      </c>
      <c r="C36211">
        <v>512236.66</v>
      </c>
      <c r="D36211">
        <v>11233.26</v>
      </c>
      <c r="E36211">
        <v>45.6</v>
      </c>
      <c r="H36211" t="s">
        <v>98470</v>
      </c>
      <c r="I36211" t="s">
        <v>43</v>
      </c>
      <c r="L36211" t="s">
        <v>50</v>
      </c>
      <c r="N36211" t="s">
        <v>43</v>
      </c>
      <c r="S36211" t="s">
        <v>98615</v>
      </c>
      <c r="U36211" t="s">
        <v>44</v>
      </c>
      <c r="V36211" t="s">
        <v>1903</v>
      </c>
      <c r="W36211" t="s">
        <v>98501</v>
      </c>
      <c r="X36211" t="s">
        <v>45</v>
      </c>
      <c r="Y36211" t="s">
        <v>1810</v>
      </c>
      <c r="Z36211" t="s">
        <v>46</v>
      </c>
      <c r="AG36211" t="s">
        <v>1905</v>
      </c>
      <c r="AH36211" t="s">
        <v>56</v>
      </c>
      <c r="AI36211" t="s">
        <v>98502</v>
      </c>
      <c r="AJ36211" t="s">
        <v>48</v>
      </c>
      <c r="AK36211" t="s">
        <v>113</v>
      </c>
      <c r="AP36211" t="s">
        <v>98616</v>
      </c>
    </row>
    <row r="36212" spans="1:42" hidden="1" x14ac:dyDescent="0.25">
      <c r="A36212" t="s">
        <v>42</v>
      </c>
      <c r="B36212" t="s">
        <v>98617</v>
      </c>
      <c r="C36212">
        <v>951457.12</v>
      </c>
      <c r="D36212">
        <v>11233.26</v>
      </c>
      <c r="E36212">
        <v>84.7</v>
      </c>
      <c r="H36212" t="s">
        <v>98470</v>
      </c>
      <c r="I36212" t="s">
        <v>88</v>
      </c>
      <c r="L36212" t="s">
        <v>50</v>
      </c>
      <c r="N36212" t="s">
        <v>43</v>
      </c>
      <c r="S36212" t="s">
        <v>98618</v>
      </c>
      <c r="U36212" t="s">
        <v>401</v>
      </c>
      <c r="V36212" t="s">
        <v>1903</v>
      </c>
      <c r="W36212" t="s">
        <v>98497</v>
      </c>
      <c r="X36212" t="s">
        <v>45</v>
      </c>
      <c r="Y36212" t="s">
        <v>1810</v>
      </c>
      <c r="Z36212" t="s">
        <v>46</v>
      </c>
      <c r="AG36212" t="s">
        <v>1905</v>
      </c>
      <c r="AH36212" t="s">
        <v>56</v>
      </c>
      <c r="AI36212" t="s">
        <v>98498</v>
      </c>
      <c r="AJ36212" t="s">
        <v>48</v>
      </c>
      <c r="AK36212" t="s">
        <v>171</v>
      </c>
      <c r="AP36212" t="s">
        <v>98619</v>
      </c>
    </row>
    <row r="36213" spans="1:42" hidden="1" x14ac:dyDescent="0.25">
      <c r="A36213" t="s">
        <v>42</v>
      </c>
      <c r="B36213" t="s">
        <v>98620</v>
      </c>
      <c r="C36213">
        <v>754875.07</v>
      </c>
      <c r="D36213">
        <v>11233.26</v>
      </c>
      <c r="E36213">
        <v>67.2</v>
      </c>
      <c r="H36213" t="s">
        <v>98470</v>
      </c>
      <c r="I36213" t="s">
        <v>43</v>
      </c>
      <c r="L36213" t="s">
        <v>50</v>
      </c>
      <c r="N36213" t="s">
        <v>43</v>
      </c>
      <c r="S36213" t="s">
        <v>98621</v>
      </c>
      <c r="U36213" t="s">
        <v>44</v>
      </c>
      <c r="V36213" t="s">
        <v>1903</v>
      </c>
      <c r="W36213" t="s">
        <v>98493</v>
      </c>
      <c r="X36213" t="s">
        <v>45</v>
      </c>
      <c r="Y36213" t="s">
        <v>1810</v>
      </c>
      <c r="Z36213" t="s">
        <v>46</v>
      </c>
      <c r="AG36213" t="s">
        <v>1905</v>
      </c>
      <c r="AH36213" t="s">
        <v>56</v>
      </c>
      <c r="AI36213" t="s">
        <v>98494</v>
      </c>
      <c r="AJ36213" t="s">
        <v>48</v>
      </c>
      <c r="AK36213" t="s">
        <v>65</v>
      </c>
      <c r="AP36213" t="s">
        <v>98622</v>
      </c>
    </row>
    <row r="36214" spans="1:42" hidden="1" x14ac:dyDescent="0.25">
      <c r="A36214" t="s">
        <v>42</v>
      </c>
      <c r="B36214" t="s">
        <v>98623</v>
      </c>
      <c r="C36214">
        <v>849234.45</v>
      </c>
      <c r="D36214">
        <v>11233.26</v>
      </c>
      <c r="E36214">
        <v>75.599999999999994</v>
      </c>
      <c r="H36214" t="s">
        <v>98470</v>
      </c>
      <c r="I36214" t="s">
        <v>43</v>
      </c>
      <c r="L36214" t="s">
        <v>50</v>
      </c>
      <c r="N36214" t="s">
        <v>43</v>
      </c>
      <c r="S36214" t="s">
        <v>98624</v>
      </c>
      <c r="U36214" t="s">
        <v>44</v>
      </c>
      <c r="V36214" t="s">
        <v>1903</v>
      </c>
      <c r="W36214" t="s">
        <v>98513</v>
      </c>
      <c r="X36214" t="s">
        <v>45</v>
      </c>
      <c r="Y36214" t="s">
        <v>1810</v>
      </c>
      <c r="Z36214" t="s">
        <v>46</v>
      </c>
      <c r="AG36214" t="s">
        <v>1905</v>
      </c>
      <c r="AH36214" t="s">
        <v>56</v>
      </c>
      <c r="AI36214" t="s">
        <v>98514</v>
      </c>
      <c r="AJ36214" t="s">
        <v>48</v>
      </c>
      <c r="AK36214" t="s">
        <v>58</v>
      </c>
      <c r="AP36214" t="s">
        <v>98625</v>
      </c>
    </row>
    <row r="36215" spans="1:42" hidden="1" x14ac:dyDescent="0.25">
      <c r="A36215" t="s">
        <v>42</v>
      </c>
      <c r="B36215" t="s">
        <v>98626</v>
      </c>
      <c r="C36215">
        <v>850357.78</v>
      </c>
      <c r="D36215">
        <v>11233.26</v>
      </c>
      <c r="E36215">
        <v>75.7</v>
      </c>
      <c r="H36215" t="s">
        <v>98470</v>
      </c>
      <c r="I36215" t="s">
        <v>43</v>
      </c>
      <c r="L36215" t="s">
        <v>50</v>
      </c>
      <c r="N36215" t="s">
        <v>43</v>
      </c>
      <c r="S36215" t="s">
        <v>98627</v>
      </c>
      <c r="U36215" t="s">
        <v>44</v>
      </c>
      <c r="V36215" t="s">
        <v>1903</v>
      </c>
      <c r="W36215" t="s">
        <v>98501</v>
      </c>
      <c r="X36215" t="s">
        <v>45</v>
      </c>
      <c r="Y36215" t="s">
        <v>1810</v>
      </c>
      <c r="Z36215" t="s">
        <v>46</v>
      </c>
      <c r="AG36215" t="s">
        <v>1905</v>
      </c>
      <c r="AH36215" t="s">
        <v>56</v>
      </c>
      <c r="AI36215" t="s">
        <v>98502</v>
      </c>
      <c r="AJ36215" t="s">
        <v>48</v>
      </c>
      <c r="AK36215" t="s">
        <v>281</v>
      </c>
      <c r="AP36215" t="s">
        <v>98628</v>
      </c>
    </row>
    <row r="36216" spans="1:42" hidden="1" x14ac:dyDescent="0.25">
      <c r="A36216" t="s">
        <v>42</v>
      </c>
      <c r="B36216" t="s">
        <v>98629</v>
      </c>
      <c r="C36216">
        <v>171297.15</v>
      </c>
      <c r="D36216">
        <v>5113.3500000000004</v>
      </c>
      <c r="E36216">
        <v>33.5</v>
      </c>
      <c r="H36216" t="s">
        <v>98470</v>
      </c>
      <c r="I36216" t="s">
        <v>207</v>
      </c>
      <c r="L36216" t="s">
        <v>50</v>
      </c>
      <c r="N36216" t="s">
        <v>43</v>
      </c>
      <c r="S36216" t="s">
        <v>98630</v>
      </c>
      <c r="U36216" t="s">
        <v>147</v>
      </c>
      <c r="V36216" t="s">
        <v>1903</v>
      </c>
      <c r="W36216" t="s">
        <v>98497</v>
      </c>
      <c r="X36216" t="s">
        <v>45</v>
      </c>
      <c r="Y36216" t="s">
        <v>1810</v>
      </c>
      <c r="Z36216" t="s">
        <v>46</v>
      </c>
      <c r="AG36216" t="s">
        <v>1905</v>
      </c>
      <c r="AH36216" t="s">
        <v>56</v>
      </c>
      <c r="AI36216" t="s">
        <v>98498</v>
      </c>
      <c r="AJ36216" t="s">
        <v>48</v>
      </c>
      <c r="AK36216" t="s">
        <v>174</v>
      </c>
      <c r="AP36216" t="s">
        <v>98631</v>
      </c>
    </row>
    <row r="36217" spans="1:42" hidden="1" x14ac:dyDescent="0.25">
      <c r="A36217" t="s">
        <v>42</v>
      </c>
      <c r="B36217" t="s">
        <v>98632</v>
      </c>
      <c r="C36217">
        <v>1524704.82</v>
      </c>
      <c r="D36217">
        <v>9470.2199999999993</v>
      </c>
      <c r="E36217">
        <v>161</v>
      </c>
      <c r="H36217" t="s">
        <v>98470</v>
      </c>
      <c r="I36217" t="s">
        <v>105</v>
      </c>
      <c r="L36217" t="s">
        <v>50</v>
      </c>
      <c r="N36217" t="s">
        <v>43</v>
      </c>
      <c r="S36217" t="s">
        <v>98633</v>
      </c>
      <c r="U36217" t="s">
        <v>44</v>
      </c>
      <c r="V36217" t="s">
        <v>1903</v>
      </c>
      <c r="W36217" t="s">
        <v>98493</v>
      </c>
      <c r="X36217" t="s">
        <v>45</v>
      </c>
      <c r="Y36217" t="s">
        <v>1810</v>
      </c>
      <c r="Z36217" t="s">
        <v>46</v>
      </c>
      <c r="AG36217" t="s">
        <v>1905</v>
      </c>
      <c r="AH36217" t="s">
        <v>56</v>
      </c>
      <c r="AI36217" t="s">
        <v>98494</v>
      </c>
      <c r="AJ36217" t="s">
        <v>48</v>
      </c>
      <c r="AK36217" t="s">
        <v>85</v>
      </c>
      <c r="AP36217" t="s">
        <v>98634</v>
      </c>
    </row>
    <row r="36218" spans="1:42" hidden="1" x14ac:dyDescent="0.25">
      <c r="A36218" t="s">
        <v>42</v>
      </c>
      <c r="B36218" t="s">
        <v>98635</v>
      </c>
      <c r="C36218">
        <v>850357.78</v>
      </c>
      <c r="D36218">
        <v>11233.26</v>
      </c>
      <c r="E36218">
        <v>75.7</v>
      </c>
      <c r="H36218" t="s">
        <v>98470</v>
      </c>
      <c r="I36218" t="s">
        <v>105</v>
      </c>
      <c r="L36218" t="s">
        <v>50</v>
      </c>
      <c r="N36218" t="s">
        <v>43</v>
      </c>
      <c r="S36218" t="s">
        <v>98636</v>
      </c>
      <c r="U36218" t="s">
        <v>44</v>
      </c>
      <c r="V36218" t="s">
        <v>1903</v>
      </c>
      <c r="W36218" t="s">
        <v>98493</v>
      </c>
      <c r="X36218" t="s">
        <v>45</v>
      </c>
      <c r="Y36218" t="s">
        <v>1810</v>
      </c>
      <c r="Z36218" t="s">
        <v>46</v>
      </c>
      <c r="AG36218" t="s">
        <v>1905</v>
      </c>
      <c r="AH36218" t="s">
        <v>56</v>
      </c>
      <c r="AI36218" t="s">
        <v>98494</v>
      </c>
      <c r="AJ36218" t="s">
        <v>48</v>
      </c>
      <c r="AK36218" t="s">
        <v>206</v>
      </c>
      <c r="AP36218" t="s">
        <v>98637</v>
      </c>
    </row>
    <row r="36219" spans="1:42" hidden="1" x14ac:dyDescent="0.25">
      <c r="A36219" t="s">
        <v>42</v>
      </c>
      <c r="B36219" t="s">
        <v>98638</v>
      </c>
      <c r="C36219">
        <v>493027.78</v>
      </c>
      <c r="D36219">
        <v>12356.59</v>
      </c>
      <c r="E36219">
        <v>39.9</v>
      </c>
      <c r="H36219" t="s">
        <v>98470</v>
      </c>
      <c r="I36219" t="s">
        <v>88</v>
      </c>
      <c r="L36219" t="s">
        <v>50</v>
      </c>
      <c r="N36219" t="s">
        <v>43</v>
      </c>
      <c r="S36219" t="s">
        <v>98639</v>
      </c>
      <c r="U36219" t="s">
        <v>44</v>
      </c>
      <c r="V36219" t="s">
        <v>1903</v>
      </c>
      <c r="W36219" t="s">
        <v>98497</v>
      </c>
      <c r="X36219" t="s">
        <v>45</v>
      </c>
      <c r="Y36219" t="s">
        <v>1810</v>
      </c>
      <c r="Z36219" t="s">
        <v>46</v>
      </c>
      <c r="AG36219" t="s">
        <v>1905</v>
      </c>
      <c r="AH36219" t="s">
        <v>56</v>
      </c>
      <c r="AI36219" t="s">
        <v>98498</v>
      </c>
      <c r="AJ36219" t="s">
        <v>48</v>
      </c>
      <c r="AK36219" t="s">
        <v>336</v>
      </c>
      <c r="AP36219" t="s">
        <v>98640</v>
      </c>
    </row>
    <row r="36220" spans="1:42" hidden="1" x14ac:dyDescent="0.25">
      <c r="A36220" t="s">
        <v>42</v>
      </c>
      <c r="B36220" t="s">
        <v>98641</v>
      </c>
      <c r="C36220">
        <v>817781.33</v>
      </c>
      <c r="D36220">
        <v>11233.26</v>
      </c>
      <c r="E36220">
        <v>72.8</v>
      </c>
      <c r="H36220" t="s">
        <v>98470</v>
      </c>
      <c r="I36220" t="s">
        <v>105</v>
      </c>
      <c r="L36220" t="s">
        <v>50</v>
      </c>
      <c r="N36220" t="s">
        <v>43</v>
      </c>
      <c r="S36220" t="s">
        <v>98642</v>
      </c>
      <c r="U36220" t="s">
        <v>44</v>
      </c>
      <c r="V36220" t="s">
        <v>1903</v>
      </c>
      <c r="W36220" t="s">
        <v>98497</v>
      </c>
      <c r="X36220" t="s">
        <v>45</v>
      </c>
      <c r="Y36220" t="s">
        <v>1810</v>
      </c>
      <c r="Z36220" t="s">
        <v>46</v>
      </c>
      <c r="AG36220" t="s">
        <v>1905</v>
      </c>
      <c r="AH36220" t="s">
        <v>56</v>
      </c>
      <c r="AI36220" t="s">
        <v>98498</v>
      </c>
      <c r="AJ36220" t="s">
        <v>48</v>
      </c>
      <c r="AK36220" t="s">
        <v>288</v>
      </c>
      <c r="AP36220" t="s">
        <v>98643</v>
      </c>
    </row>
    <row r="36221" spans="1:42" hidden="1" x14ac:dyDescent="0.25">
      <c r="A36221" t="s">
        <v>42</v>
      </c>
      <c r="B36221" t="s">
        <v>98644</v>
      </c>
      <c r="C36221">
        <v>920708.22</v>
      </c>
      <c r="D36221">
        <v>22026.51</v>
      </c>
      <c r="E36221">
        <v>41.8</v>
      </c>
      <c r="H36221" t="s">
        <v>98470</v>
      </c>
      <c r="I36221" t="s">
        <v>88</v>
      </c>
      <c r="L36221" t="s">
        <v>50</v>
      </c>
      <c r="N36221" t="s">
        <v>43</v>
      </c>
      <c r="S36221" t="s">
        <v>98645</v>
      </c>
      <c r="U36221" t="s">
        <v>53</v>
      </c>
      <c r="V36221" t="s">
        <v>1903</v>
      </c>
      <c r="W36221" t="s">
        <v>98497</v>
      </c>
      <c r="X36221" t="s">
        <v>45</v>
      </c>
      <c r="Y36221" t="s">
        <v>1810</v>
      </c>
      <c r="Z36221" t="s">
        <v>46</v>
      </c>
      <c r="AG36221" t="s">
        <v>1905</v>
      </c>
      <c r="AH36221" t="s">
        <v>56</v>
      </c>
      <c r="AI36221" t="s">
        <v>98498</v>
      </c>
      <c r="AJ36221" t="s">
        <v>48</v>
      </c>
      <c r="AK36221" t="s">
        <v>136</v>
      </c>
      <c r="AP36221" t="s">
        <v>98646</v>
      </c>
    </row>
    <row r="36222" spans="1:42" hidden="1" x14ac:dyDescent="0.25">
      <c r="A36222" t="s">
        <v>42</v>
      </c>
      <c r="B36222" t="s">
        <v>98647</v>
      </c>
      <c r="C36222">
        <v>361736.06</v>
      </c>
      <c r="D36222">
        <v>3927.64</v>
      </c>
      <c r="E36222">
        <v>92.1</v>
      </c>
      <c r="H36222" t="s">
        <v>98470</v>
      </c>
      <c r="I36222" t="s">
        <v>88</v>
      </c>
      <c r="L36222" t="s">
        <v>50</v>
      </c>
      <c r="N36222" t="s">
        <v>43</v>
      </c>
      <c r="S36222" t="s">
        <v>98648</v>
      </c>
      <c r="U36222" t="s">
        <v>147</v>
      </c>
      <c r="V36222" t="s">
        <v>1903</v>
      </c>
      <c r="W36222" t="s">
        <v>98501</v>
      </c>
      <c r="X36222" t="s">
        <v>45</v>
      </c>
      <c r="Y36222" t="s">
        <v>1810</v>
      </c>
      <c r="Z36222" t="s">
        <v>46</v>
      </c>
      <c r="AG36222" t="s">
        <v>1905</v>
      </c>
      <c r="AH36222" t="s">
        <v>56</v>
      </c>
      <c r="AI36222" t="s">
        <v>98502</v>
      </c>
      <c r="AJ36222" t="s">
        <v>48</v>
      </c>
      <c r="AK36222" t="s">
        <v>94</v>
      </c>
      <c r="AP36222" t="s">
        <v>98649</v>
      </c>
    </row>
    <row r="36223" spans="1:42" hidden="1" x14ac:dyDescent="0.25">
      <c r="A36223" t="s">
        <v>42</v>
      </c>
      <c r="B36223" t="s">
        <v>98650</v>
      </c>
      <c r="C36223">
        <v>1081501.77</v>
      </c>
      <c r="D36223">
        <v>22026.51</v>
      </c>
      <c r="E36223">
        <v>49.1</v>
      </c>
      <c r="H36223" t="s">
        <v>98470</v>
      </c>
      <c r="I36223" t="s">
        <v>43</v>
      </c>
      <c r="L36223" t="s">
        <v>50</v>
      </c>
      <c r="N36223" t="s">
        <v>43</v>
      </c>
      <c r="S36223" t="s">
        <v>98651</v>
      </c>
      <c r="U36223" t="s">
        <v>53</v>
      </c>
      <c r="V36223" t="s">
        <v>1903</v>
      </c>
      <c r="W36223" t="s">
        <v>98493</v>
      </c>
      <c r="X36223" t="s">
        <v>45</v>
      </c>
      <c r="Y36223" t="s">
        <v>1810</v>
      </c>
      <c r="Z36223" t="s">
        <v>46</v>
      </c>
      <c r="AG36223" t="s">
        <v>1905</v>
      </c>
      <c r="AH36223" t="s">
        <v>56</v>
      </c>
      <c r="AI36223" t="s">
        <v>98494</v>
      </c>
      <c r="AJ36223" t="s">
        <v>48</v>
      </c>
      <c r="AK36223" t="s">
        <v>281</v>
      </c>
      <c r="AP36223" t="s">
        <v>98652</v>
      </c>
    </row>
    <row r="36224" spans="1:42" hidden="1" x14ac:dyDescent="0.25">
      <c r="A36224" t="s">
        <v>42</v>
      </c>
      <c r="B36224" t="s">
        <v>98653</v>
      </c>
      <c r="C36224">
        <v>700955.42</v>
      </c>
      <c r="D36224">
        <v>11233.26</v>
      </c>
      <c r="E36224">
        <v>62.4</v>
      </c>
      <c r="H36224" t="s">
        <v>98470</v>
      </c>
      <c r="I36224" t="s">
        <v>88</v>
      </c>
      <c r="L36224" t="s">
        <v>50</v>
      </c>
      <c r="N36224" t="s">
        <v>43</v>
      </c>
      <c r="S36224" t="s">
        <v>98504</v>
      </c>
      <c r="U36224" t="s">
        <v>44</v>
      </c>
      <c r="V36224" t="s">
        <v>1903</v>
      </c>
      <c r="W36224" t="s">
        <v>98501</v>
      </c>
      <c r="X36224" t="s">
        <v>45</v>
      </c>
      <c r="Y36224" t="s">
        <v>1810</v>
      </c>
      <c r="Z36224" t="s">
        <v>46</v>
      </c>
      <c r="AG36224" t="s">
        <v>1905</v>
      </c>
      <c r="AH36224" t="s">
        <v>56</v>
      </c>
      <c r="AI36224" t="s">
        <v>98502</v>
      </c>
      <c r="AJ36224" t="s">
        <v>48</v>
      </c>
      <c r="AK36224" t="s">
        <v>321</v>
      </c>
      <c r="AP36224" t="s">
        <v>98654</v>
      </c>
    </row>
    <row r="36225" spans="1:42" hidden="1" x14ac:dyDescent="0.25">
      <c r="A36225" t="s">
        <v>42</v>
      </c>
      <c r="B36225" t="s">
        <v>98655</v>
      </c>
      <c r="C36225">
        <v>715558.66</v>
      </c>
      <c r="D36225">
        <v>11233.26</v>
      </c>
      <c r="E36225">
        <v>63.7</v>
      </c>
      <c r="H36225" t="s">
        <v>98470</v>
      </c>
      <c r="I36225" t="s">
        <v>88</v>
      </c>
      <c r="L36225" t="s">
        <v>50</v>
      </c>
      <c r="N36225" t="s">
        <v>43</v>
      </c>
      <c r="S36225" t="s">
        <v>98656</v>
      </c>
      <c r="U36225" t="s">
        <v>44</v>
      </c>
      <c r="V36225" t="s">
        <v>1903</v>
      </c>
      <c r="W36225" t="s">
        <v>98501</v>
      </c>
      <c r="X36225" t="s">
        <v>45</v>
      </c>
      <c r="Y36225" t="s">
        <v>1810</v>
      </c>
      <c r="Z36225" t="s">
        <v>46</v>
      </c>
      <c r="AG36225" t="s">
        <v>1905</v>
      </c>
      <c r="AH36225" t="s">
        <v>56</v>
      </c>
      <c r="AI36225" t="s">
        <v>98502</v>
      </c>
      <c r="AJ36225" t="s">
        <v>48</v>
      </c>
      <c r="AK36225" t="s">
        <v>320</v>
      </c>
      <c r="AP36225" t="s">
        <v>98657</v>
      </c>
    </row>
    <row r="36226" spans="1:42" hidden="1" x14ac:dyDescent="0.25">
      <c r="A36226" t="s">
        <v>42</v>
      </c>
      <c r="B36226" t="s">
        <v>98658</v>
      </c>
      <c r="C36226">
        <v>613336</v>
      </c>
      <c r="D36226">
        <v>11233.26</v>
      </c>
      <c r="E36226">
        <v>54.6</v>
      </c>
      <c r="H36226" t="s">
        <v>98470</v>
      </c>
      <c r="I36226" t="s">
        <v>88</v>
      </c>
      <c r="L36226" t="s">
        <v>50</v>
      </c>
      <c r="N36226" t="s">
        <v>43</v>
      </c>
      <c r="S36226" t="s">
        <v>98659</v>
      </c>
      <c r="U36226" t="s">
        <v>44</v>
      </c>
      <c r="V36226" t="s">
        <v>1903</v>
      </c>
      <c r="W36226" t="s">
        <v>98501</v>
      </c>
      <c r="X36226" t="s">
        <v>45</v>
      </c>
      <c r="Y36226" t="s">
        <v>1810</v>
      </c>
      <c r="Z36226" t="s">
        <v>46</v>
      </c>
      <c r="AG36226" t="s">
        <v>1905</v>
      </c>
      <c r="AH36226" t="s">
        <v>56</v>
      </c>
      <c r="AI36226" t="s">
        <v>98502</v>
      </c>
      <c r="AJ36226" t="s">
        <v>48</v>
      </c>
      <c r="AK36226" t="s">
        <v>140</v>
      </c>
      <c r="AP36226" t="s">
        <v>98660</v>
      </c>
    </row>
    <row r="36227" spans="1:42" hidden="1" x14ac:dyDescent="0.25">
      <c r="A36227" t="s">
        <v>104</v>
      </c>
      <c r="B36227" t="s">
        <v>98661</v>
      </c>
      <c r="C36227">
        <v>7622.66</v>
      </c>
      <c r="D36227">
        <v>7622.66</v>
      </c>
      <c r="F36227">
        <v>98.1</v>
      </c>
      <c r="H36227" t="s">
        <v>98470</v>
      </c>
      <c r="S36227" t="s">
        <v>98662</v>
      </c>
      <c r="V36227" t="s">
        <v>1903</v>
      </c>
      <c r="W36227" t="s">
        <v>98493</v>
      </c>
      <c r="X36227" t="s">
        <v>45</v>
      </c>
      <c r="Y36227" t="s">
        <v>1810</v>
      </c>
      <c r="Z36227" t="s">
        <v>46</v>
      </c>
      <c r="AG36227" t="s">
        <v>1905</v>
      </c>
      <c r="AH36227" t="s">
        <v>56</v>
      </c>
      <c r="AI36227" t="s">
        <v>98494</v>
      </c>
      <c r="AJ36227" t="s">
        <v>48</v>
      </c>
      <c r="AK36227" t="s">
        <v>68</v>
      </c>
      <c r="AP36227" t="s">
        <v>98663</v>
      </c>
    </row>
    <row r="36228" spans="1:42" hidden="1" x14ac:dyDescent="0.25">
      <c r="A36228" t="s">
        <v>42</v>
      </c>
      <c r="B36228" t="s">
        <v>98664</v>
      </c>
      <c r="C36228">
        <v>988526.88</v>
      </c>
      <c r="D36228">
        <v>11233.26</v>
      </c>
      <c r="E36228">
        <v>88</v>
      </c>
      <c r="H36228" t="s">
        <v>98470</v>
      </c>
      <c r="I36228" t="s">
        <v>105</v>
      </c>
      <c r="L36228" t="s">
        <v>50</v>
      </c>
      <c r="N36228" t="s">
        <v>43</v>
      </c>
      <c r="S36228" t="s">
        <v>98665</v>
      </c>
      <c r="U36228" t="s">
        <v>44</v>
      </c>
      <c r="V36228" t="s">
        <v>1903</v>
      </c>
      <c r="W36228" t="s">
        <v>98493</v>
      </c>
      <c r="X36228" t="s">
        <v>45</v>
      </c>
      <c r="Y36228" t="s">
        <v>1810</v>
      </c>
      <c r="Z36228" t="s">
        <v>46</v>
      </c>
      <c r="AG36228" t="s">
        <v>1905</v>
      </c>
      <c r="AH36228" t="s">
        <v>56</v>
      </c>
      <c r="AI36228" t="s">
        <v>98494</v>
      </c>
      <c r="AJ36228" t="s">
        <v>48</v>
      </c>
      <c r="AK36228" t="s">
        <v>168</v>
      </c>
      <c r="AP36228" t="s">
        <v>98666</v>
      </c>
    </row>
    <row r="36229" spans="1:42" hidden="1" x14ac:dyDescent="0.25">
      <c r="A36229" t="s">
        <v>42</v>
      </c>
      <c r="B36229" t="s">
        <v>98667</v>
      </c>
      <c r="C36229">
        <v>2465133.86</v>
      </c>
      <c r="D36229">
        <v>18355.43</v>
      </c>
      <c r="E36229">
        <v>134.30000000000001</v>
      </c>
      <c r="H36229" t="s">
        <v>98470</v>
      </c>
      <c r="I36229" t="s">
        <v>88</v>
      </c>
      <c r="L36229" t="s">
        <v>50</v>
      </c>
      <c r="N36229" t="s">
        <v>43</v>
      </c>
      <c r="S36229" t="s">
        <v>98668</v>
      </c>
      <c r="U36229" t="s">
        <v>53</v>
      </c>
      <c r="V36229" t="s">
        <v>1903</v>
      </c>
      <c r="W36229" t="s">
        <v>98497</v>
      </c>
      <c r="X36229" t="s">
        <v>45</v>
      </c>
      <c r="Y36229" t="s">
        <v>1810</v>
      </c>
      <c r="Z36229" t="s">
        <v>46</v>
      </c>
      <c r="AG36229" t="s">
        <v>1905</v>
      </c>
      <c r="AH36229" t="s">
        <v>56</v>
      </c>
      <c r="AI36229" t="s">
        <v>98498</v>
      </c>
      <c r="AJ36229" t="s">
        <v>48</v>
      </c>
      <c r="AK36229" t="s">
        <v>205</v>
      </c>
      <c r="AP36229" t="s">
        <v>98669</v>
      </c>
    </row>
    <row r="36230" spans="1:42" hidden="1" x14ac:dyDescent="0.25">
      <c r="A36230" t="s">
        <v>42</v>
      </c>
      <c r="B36230" t="s">
        <v>98670</v>
      </c>
      <c r="C36230">
        <v>882934.24</v>
      </c>
      <c r="D36230">
        <v>11233.26</v>
      </c>
      <c r="E36230">
        <v>78.599999999999994</v>
      </c>
      <c r="H36230" t="s">
        <v>98470</v>
      </c>
      <c r="I36230" t="s">
        <v>43</v>
      </c>
      <c r="L36230" t="s">
        <v>50</v>
      </c>
      <c r="N36230" t="s">
        <v>43</v>
      </c>
      <c r="S36230" t="s">
        <v>98671</v>
      </c>
      <c r="U36230" t="s">
        <v>44</v>
      </c>
      <c r="V36230" t="s">
        <v>1903</v>
      </c>
      <c r="W36230" t="s">
        <v>98493</v>
      </c>
      <c r="X36230" t="s">
        <v>45</v>
      </c>
      <c r="Y36230" t="s">
        <v>1810</v>
      </c>
      <c r="Z36230" t="s">
        <v>46</v>
      </c>
      <c r="AG36230" t="s">
        <v>1905</v>
      </c>
      <c r="AH36230" t="s">
        <v>56</v>
      </c>
      <c r="AI36230" t="s">
        <v>98494</v>
      </c>
      <c r="AJ36230" t="s">
        <v>48</v>
      </c>
      <c r="AK36230" t="s">
        <v>263</v>
      </c>
      <c r="AP36230" t="s">
        <v>98672</v>
      </c>
    </row>
    <row r="36231" spans="1:42" hidden="1" x14ac:dyDescent="0.25">
      <c r="A36231" t="s">
        <v>42</v>
      </c>
      <c r="B36231" t="s">
        <v>98673</v>
      </c>
      <c r="C36231">
        <v>760491.7</v>
      </c>
      <c r="D36231">
        <v>11233.26</v>
      </c>
      <c r="E36231">
        <v>67.7</v>
      </c>
      <c r="H36231" t="s">
        <v>98470</v>
      </c>
      <c r="I36231" t="s">
        <v>105</v>
      </c>
      <c r="L36231" t="s">
        <v>50</v>
      </c>
      <c r="N36231" t="s">
        <v>43</v>
      </c>
      <c r="S36231" t="s">
        <v>98674</v>
      </c>
      <c r="U36231" t="s">
        <v>44</v>
      </c>
      <c r="V36231" t="s">
        <v>1903</v>
      </c>
      <c r="W36231" t="s">
        <v>98501</v>
      </c>
      <c r="X36231" t="s">
        <v>45</v>
      </c>
      <c r="Y36231" t="s">
        <v>1810</v>
      </c>
      <c r="Z36231" t="s">
        <v>46</v>
      </c>
      <c r="AG36231" t="s">
        <v>1905</v>
      </c>
      <c r="AH36231" t="s">
        <v>56</v>
      </c>
      <c r="AI36231" t="s">
        <v>98502</v>
      </c>
      <c r="AJ36231" t="s">
        <v>48</v>
      </c>
      <c r="AK36231" t="s">
        <v>358</v>
      </c>
      <c r="AP36231" t="s">
        <v>98675</v>
      </c>
    </row>
    <row r="36232" spans="1:42" hidden="1" x14ac:dyDescent="0.25">
      <c r="A36232" t="s">
        <v>42</v>
      </c>
      <c r="B36232" t="s">
        <v>98676</v>
      </c>
      <c r="C36232">
        <v>1114427.2</v>
      </c>
      <c r="D36232">
        <v>10048.94</v>
      </c>
      <c r="E36232">
        <v>110.9</v>
      </c>
      <c r="H36232" t="s">
        <v>98470</v>
      </c>
      <c r="I36232" t="s">
        <v>43</v>
      </c>
      <c r="L36232" t="s">
        <v>50</v>
      </c>
      <c r="N36232" t="s">
        <v>43</v>
      </c>
      <c r="S36232" t="s">
        <v>98677</v>
      </c>
      <c r="U36232" t="s">
        <v>44</v>
      </c>
      <c r="V36232" t="s">
        <v>1903</v>
      </c>
      <c r="W36232" t="s">
        <v>98493</v>
      </c>
      <c r="X36232" t="s">
        <v>45</v>
      </c>
      <c r="Y36232" t="s">
        <v>1810</v>
      </c>
      <c r="Z36232" t="s">
        <v>46</v>
      </c>
      <c r="AG36232" t="s">
        <v>1905</v>
      </c>
      <c r="AH36232" t="s">
        <v>56</v>
      </c>
      <c r="AI36232" t="s">
        <v>98494</v>
      </c>
      <c r="AJ36232" t="s">
        <v>48</v>
      </c>
      <c r="AK36232" t="s">
        <v>282</v>
      </c>
      <c r="AP36232" t="s">
        <v>98678</v>
      </c>
    </row>
    <row r="36233" spans="1:42" hidden="1" x14ac:dyDescent="0.25">
      <c r="A36233" t="s">
        <v>42</v>
      </c>
      <c r="B36233" t="s">
        <v>98679</v>
      </c>
      <c r="C36233">
        <v>849234.45</v>
      </c>
      <c r="D36233">
        <v>11233.26</v>
      </c>
      <c r="E36233">
        <v>75.599999999999994</v>
      </c>
      <c r="H36233" t="s">
        <v>98470</v>
      </c>
      <c r="I36233" t="s">
        <v>43</v>
      </c>
      <c r="L36233" t="s">
        <v>50</v>
      </c>
      <c r="N36233" t="s">
        <v>43</v>
      </c>
      <c r="S36233" t="s">
        <v>98680</v>
      </c>
      <c r="U36233" t="s">
        <v>44</v>
      </c>
      <c r="V36233" t="s">
        <v>1903</v>
      </c>
      <c r="W36233" t="s">
        <v>98497</v>
      </c>
      <c r="X36233" t="s">
        <v>45</v>
      </c>
      <c r="Y36233" t="s">
        <v>1810</v>
      </c>
      <c r="Z36233" t="s">
        <v>46</v>
      </c>
      <c r="AG36233" t="s">
        <v>1905</v>
      </c>
      <c r="AH36233" t="s">
        <v>56</v>
      </c>
      <c r="AI36233" t="s">
        <v>98498</v>
      </c>
      <c r="AJ36233" t="s">
        <v>48</v>
      </c>
      <c r="AK36233" t="s">
        <v>312</v>
      </c>
      <c r="AP36233" t="s">
        <v>98681</v>
      </c>
    </row>
    <row r="36234" spans="1:42" hidden="1" x14ac:dyDescent="0.25">
      <c r="A36234" t="s">
        <v>42</v>
      </c>
      <c r="B36234" t="s">
        <v>98682</v>
      </c>
      <c r="C36234">
        <v>611089.34</v>
      </c>
      <c r="D36234">
        <v>11233.26</v>
      </c>
      <c r="E36234">
        <v>54.4</v>
      </c>
      <c r="H36234" t="s">
        <v>98470</v>
      </c>
      <c r="I36234" t="s">
        <v>88</v>
      </c>
      <c r="L36234" t="s">
        <v>50</v>
      </c>
      <c r="N36234" t="s">
        <v>43</v>
      </c>
      <c r="S36234" t="s">
        <v>98683</v>
      </c>
      <c r="U36234" t="s">
        <v>44</v>
      </c>
      <c r="V36234" t="s">
        <v>1903</v>
      </c>
      <c r="W36234" t="s">
        <v>98497</v>
      </c>
      <c r="X36234" t="s">
        <v>45</v>
      </c>
      <c r="Y36234" t="s">
        <v>1810</v>
      </c>
      <c r="Z36234" t="s">
        <v>46</v>
      </c>
      <c r="AG36234" t="s">
        <v>1905</v>
      </c>
      <c r="AH36234" t="s">
        <v>56</v>
      </c>
      <c r="AI36234" t="s">
        <v>98498</v>
      </c>
      <c r="AJ36234" t="s">
        <v>48</v>
      </c>
      <c r="AK36234" t="s">
        <v>184</v>
      </c>
      <c r="AP36234" t="s">
        <v>98684</v>
      </c>
    </row>
    <row r="36235" spans="1:42" hidden="1" x14ac:dyDescent="0.25">
      <c r="A36235" t="s">
        <v>42</v>
      </c>
      <c r="B36235" t="s">
        <v>98685</v>
      </c>
      <c r="C36235">
        <v>396646.41</v>
      </c>
      <c r="D36235">
        <v>12356.59</v>
      </c>
      <c r="E36235">
        <v>32.1</v>
      </c>
      <c r="H36235" t="s">
        <v>98470</v>
      </c>
      <c r="I36235" t="s">
        <v>43</v>
      </c>
      <c r="L36235" t="s">
        <v>50</v>
      </c>
      <c r="N36235" t="s">
        <v>43</v>
      </c>
      <c r="S36235" t="s">
        <v>98686</v>
      </c>
      <c r="U36235" t="s">
        <v>44</v>
      </c>
      <c r="V36235" t="s">
        <v>1903</v>
      </c>
      <c r="W36235" t="s">
        <v>98501</v>
      </c>
      <c r="X36235" t="s">
        <v>45</v>
      </c>
      <c r="Y36235" t="s">
        <v>1810</v>
      </c>
      <c r="Z36235" t="s">
        <v>46</v>
      </c>
      <c r="AG36235" t="s">
        <v>1905</v>
      </c>
      <c r="AH36235" t="s">
        <v>56</v>
      </c>
      <c r="AI36235" t="s">
        <v>98502</v>
      </c>
      <c r="AJ36235" t="s">
        <v>48</v>
      </c>
      <c r="AK36235" t="s">
        <v>366</v>
      </c>
      <c r="AP36235" t="s">
        <v>98687</v>
      </c>
    </row>
    <row r="36236" spans="1:42" hidden="1" x14ac:dyDescent="0.25">
      <c r="A36236" t="s">
        <v>42</v>
      </c>
      <c r="B36236" t="s">
        <v>98688</v>
      </c>
      <c r="C36236">
        <v>463371.98</v>
      </c>
      <c r="D36236">
        <v>12356.59</v>
      </c>
      <c r="E36236">
        <v>37.5</v>
      </c>
      <c r="H36236" t="s">
        <v>98470</v>
      </c>
      <c r="I36236" t="s">
        <v>98689</v>
      </c>
      <c r="L36236" t="s">
        <v>50</v>
      </c>
      <c r="N36236" t="s">
        <v>43</v>
      </c>
      <c r="S36236" t="s">
        <v>98690</v>
      </c>
      <c r="U36236" t="s">
        <v>44</v>
      </c>
      <c r="V36236" t="s">
        <v>1903</v>
      </c>
      <c r="W36236" t="s">
        <v>98497</v>
      </c>
      <c r="X36236" t="s">
        <v>45</v>
      </c>
      <c r="Y36236" t="s">
        <v>1810</v>
      </c>
      <c r="Z36236" t="s">
        <v>46</v>
      </c>
      <c r="AG36236" t="s">
        <v>1905</v>
      </c>
      <c r="AH36236" t="s">
        <v>56</v>
      </c>
      <c r="AI36236" t="s">
        <v>98498</v>
      </c>
      <c r="AJ36236" t="s">
        <v>48</v>
      </c>
      <c r="AK36236" t="s">
        <v>68</v>
      </c>
      <c r="AP36236" t="s">
        <v>98691</v>
      </c>
    </row>
    <row r="36237" spans="1:42" hidden="1" x14ac:dyDescent="0.25">
      <c r="A36237" t="s">
        <v>42</v>
      </c>
      <c r="B36237" t="s">
        <v>98692</v>
      </c>
      <c r="C36237">
        <v>643665.80000000005</v>
      </c>
      <c r="D36237">
        <v>11233.26</v>
      </c>
      <c r="E36237">
        <v>57.3</v>
      </c>
      <c r="H36237" t="s">
        <v>98470</v>
      </c>
      <c r="I36237" t="s">
        <v>43</v>
      </c>
      <c r="L36237" t="s">
        <v>50</v>
      </c>
      <c r="N36237" t="s">
        <v>43</v>
      </c>
      <c r="S36237" t="s">
        <v>98693</v>
      </c>
      <c r="U36237" t="s">
        <v>44</v>
      </c>
      <c r="V36237" t="s">
        <v>1903</v>
      </c>
      <c r="W36237" t="s">
        <v>98497</v>
      </c>
      <c r="X36237" t="s">
        <v>45</v>
      </c>
      <c r="Y36237" t="s">
        <v>1810</v>
      </c>
      <c r="Z36237" t="s">
        <v>46</v>
      </c>
      <c r="AG36237" t="s">
        <v>1905</v>
      </c>
      <c r="AH36237" t="s">
        <v>56</v>
      </c>
      <c r="AI36237" t="s">
        <v>98498</v>
      </c>
      <c r="AJ36237" t="s">
        <v>48</v>
      </c>
      <c r="AK36237" t="s">
        <v>213</v>
      </c>
      <c r="AP36237" t="s">
        <v>98694</v>
      </c>
    </row>
    <row r="36238" spans="1:42" hidden="1" x14ac:dyDescent="0.25">
      <c r="A36238" t="s">
        <v>42</v>
      </c>
      <c r="B36238" t="s">
        <v>98695</v>
      </c>
      <c r="C36238">
        <v>953703.77</v>
      </c>
      <c r="D36238">
        <v>11233.26</v>
      </c>
      <c r="E36238">
        <v>84.9</v>
      </c>
      <c r="H36238" t="s">
        <v>98470</v>
      </c>
      <c r="I36238" t="s">
        <v>2434</v>
      </c>
      <c r="L36238" t="s">
        <v>50</v>
      </c>
      <c r="N36238" t="s">
        <v>43</v>
      </c>
      <c r="S36238" t="s">
        <v>98696</v>
      </c>
      <c r="U36238" t="s">
        <v>44</v>
      </c>
      <c r="V36238" t="s">
        <v>1903</v>
      </c>
      <c r="W36238" t="s">
        <v>98497</v>
      </c>
      <c r="X36238" t="s">
        <v>45</v>
      </c>
      <c r="Y36238" t="s">
        <v>1810</v>
      </c>
      <c r="Z36238" t="s">
        <v>46</v>
      </c>
      <c r="AG36238" t="s">
        <v>1905</v>
      </c>
      <c r="AH36238" t="s">
        <v>56</v>
      </c>
      <c r="AI36238" t="s">
        <v>98498</v>
      </c>
      <c r="AJ36238" t="s">
        <v>48</v>
      </c>
      <c r="AK36238" t="s">
        <v>229</v>
      </c>
      <c r="AP36238" t="s">
        <v>98697</v>
      </c>
    </row>
    <row r="36239" spans="1:42" hidden="1" x14ac:dyDescent="0.25">
      <c r="A36239" t="s">
        <v>42</v>
      </c>
      <c r="B36239" t="s">
        <v>98698</v>
      </c>
      <c r="C36239">
        <v>468314.61</v>
      </c>
      <c r="D36239">
        <v>12356.59</v>
      </c>
      <c r="E36239">
        <v>37.9</v>
      </c>
      <c r="H36239" t="s">
        <v>98470</v>
      </c>
      <c r="I36239" t="s">
        <v>88</v>
      </c>
      <c r="L36239" t="s">
        <v>50</v>
      </c>
      <c r="N36239" t="s">
        <v>43</v>
      </c>
      <c r="S36239" t="s">
        <v>98579</v>
      </c>
      <c r="U36239" t="s">
        <v>44</v>
      </c>
      <c r="V36239" t="s">
        <v>1903</v>
      </c>
      <c r="W36239" t="s">
        <v>98493</v>
      </c>
      <c r="X36239" t="s">
        <v>45</v>
      </c>
      <c r="Y36239" t="s">
        <v>1810</v>
      </c>
      <c r="Z36239" t="s">
        <v>46</v>
      </c>
      <c r="AG36239" t="s">
        <v>1905</v>
      </c>
      <c r="AH36239" t="s">
        <v>56</v>
      </c>
      <c r="AI36239" t="s">
        <v>98494</v>
      </c>
      <c r="AJ36239" t="s">
        <v>48</v>
      </c>
      <c r="AK36239" t="s">
        <v>193</v>
      </c>
      <c r="AP36239" t="s">
        <v>98699</v>
      </c>
    </row>
    <row r="36240" spans="1:42" hidden="1" x14ac:dyDescent="0.25">
      <c r="A36240" t="s">
        <v>42</v>
      </c>
      <c r="B36240" t="s">
        <v>98700</v>
      </c>
      <c r="C36240">
        <v>385525.48</v>
      </c>
      <c r="D36240">
        <v>12356.59</v>
      </c>
      <c r="E36240">
        <v>31.2</v>
      </c>
      <c r="H36240" t="s">
        <v>98470</v>
      </c>
      <c r="I36240" t="s">
        <v>43</v>
      </c>
      <c r="L36240" t="s">
        <v>50</v>
      </c>
      <c r="N36240" t="s">
        <v>43</v>
      </c>
      <c r="S36240" t="s">
        <v>98701</v>
      </c>
      <c r="U36240" t="s">
        <v>44</v>
      </c>
      <c r="V36240" t="s">
        <v>1903</v>
      </c>
      <c r="W36240" t="s">
        <v>98493</v>
      </c>
      <c r="X36240" t="s">
        <v>45</v>
      </c>
      <c r="Y36240" t="s">
        <v>1810</v>
      </c>
      <c r="Z36240" t="s">
        <v>46</v>
      </c>
      <c r="AG36240" t="s">
        <v>1905</v>
      </c>
      <c r="AH36240" t="s">
        <v>56</v>
      </c>
      <c r="AI36240" t="s">
        <v>98494</v>
      </c>
      <c r="AJ36240" t="s">
        <v>48</v>
      </c>
      <c r="AK36240" t="s">
        <v>391</v>
      </c>
      <c r="AP36240" t="s">
        <v>98702</v>
      </c>
    </row>
    <row r="36241" spans="1:42" hidden="1" x14ac:dyDescent="0.25">
      <c r="A36241" t="s">
        <v>42</v>
      </c>
      <c r="B36241" t="s">
        <v>98703</v>
      </c>
      <c r="C36241">
        <v>495499.1</v>
      </c>
      <c r="D36241">
        <v>12356.59</v>
      </c>
      <c r="E36241">
        <v>40.1</v>
      </c>
      <c r="H36241" t="s">
        <v>98470</v>
      </c>
      <c r="I36241" t="s">
        <v>88</v>
      </c>
      <c r="L36241" t="s">
        <v>50</v>
      </c>
      <c r="N36241" t="s">
        <v>43</v>
      </c>
      <c r="S36241" t="s">
        <v>98594</v>
      </c>
      <c r="U36241" t="s">
        <v>44</v>
      </c>
      <c r="V36241" t="s">
        <v>1903</v>
      </c>
      <c r="W36241" t="s">
        <v>98493</v>
      </c>
      <c r="X36241" t="s">
        <v>45</v>
      </c>
      <c r="Y36241" t="s">
        <v>1810</v>
      </c>
      <c r="Z36241" t="s">
        <v>46</v>
      </c>
      <c r="AG36241" t="s">
        <v>1905</v>
      </c>
      <c r="AH36241" t="s">
        <v>56</v>
      </c>
      <c r="AI36241" t="s">
        <v>98494</v>
      </c>
      <c r="AJ36241" t="s">
        <v>48</v>
      </c>
      <c r="AK36241" t="s">
        <v>100</v>
      </c>
      <c r="AP36241" t="s">
        <v>98704</v>
      </c>
    </row>
    <row r="36242" spans="1:42" hidden="1" x14ac:dyDescent="0.25">
      <c r="A36242" t="s">
        <v>42</v>
      </c>
      <c r="B36242" t="s">
        <v>98705</v>
      </c>
      <c r="C36242">
        <v>396646.41</v>
      </c>
      <c r="D36242">
        <v>12356.59</v>
      </c>
      <c r="E36242">
        <v>32.1</v>
      </c>
      <c r="H36242" t="s">
        <v>98470</v>
      </c>
      <c r="I36242" t="s">
        <v>43</v>
      </c>
      <c r="L36242" t="s">
        <v>50</v>
      </c>
      <c r="N36242" t="s">
        <v>43</v>
      </c>
      <c r="S36242" t="s">
        <v>98524</v>
      </c>
      <c r="U36242" t="s">
        <v>44</v>
      </c>
      <c r="V36242" t="s">
        <v>1903</v>
      </c>
      <c r="W36242" t="s">
        <v>98493</v>
      </c>
      <c r="X36242" t="s">
        <v>45</v>
      </c>
      <c r="Y36242" t="s">
        <v>1810</v>
      </c>
      <c r="Z36242" t="s">
        <v>46</v>
      </c>
      <c r="AG36242" t="s">
        <v>1905</v>
      </c>
      <c r="AH36242" t="s">
        <v>56</v>
      </c>
      <c r="AI36242" t="s">
        <v>98494</v>
      </c>
      <c r="AJ36242" t="s">
        <v>48</v>
      </c>
      <c r="AK36242" t="s">
        <v>286</v>
      </c>
      <c r="AP36242" t="s">
        <v>98706</v>
      </c>
    </row>
    <row r="36243" spans="1:42" hidden="1" x14ac:dyDescent="0.25">
      <c r="A36243" t="s">
        <v>42</v>
      </c>
      <c r="B36243" t="s">
        <v>98707</v>
      </c>
      <c r="C36243">
        <v>405296.02</v>
      </c>
      <c r="D36243">
        <v>12356.59</v>
      </c>
      <c r="E36243">
        <v>32.799999999999997</v>
      </c>
      <c r="H36243" t="s">
        <v>98470</v>
      </c>
      <c r="I36243" t="s">
        <v>88</v>
      </c>
      <c r="L36243" t="s">
        <v>50</v>
      </c>
      <c r="N36243" t="s">
        <v>43</v>
      </c>
      <c r="S36243" t="s">
        <v>98708</v>
      </c>
      <c r="U36243" t="s">
        <v>44</v>
      </c>
      <c r="V36243" t="s">
        <v>1903</v>
      </c>
      <c r="W36243" t="s">
        <v>98493</v>
      </c>
      <c r="X36243" t="s">
        <v>45</v>
      </c>
      <c r="Y36243" t="s">
        <v>1810</v>
      </c>
      <c r="Z36243" t="s">
        <v>46</v>
      </c>
      <c r="AG36243" t="s">
        <v>1905</v>
      </c>
      <c r="AH36243" t="s">
        <v>56</v>
      </c>
      <c r="AI36243" t="s">
        <v>98494</v>
      </c>
      <c r="AJ36243" t="s">
        <v>48</v>
      </c>
      <c r="AK36243" t="s">
        <v>86</v>
      </c>
      <c r="AP36243" t="s">
        <v>98709</v>
      </c>
    </row>
    <row r="36244" spans="1:42" hidden="1" x14ac:dyDescent="0.25">
      <c r="A36244" t="s">
        <v>42</v>
      </c>
      <c r="B36244" t="s">
        <v>98710</v>
      </c>
      <c r="C36244">
        <v>1112417.42</v>
      </c>
      <c r="D36244">
        <v>10048.94</v>
      </c>
      <c r="E36244">
        <v>110.7</v>
      </c>
      <c r="H36244" t="s">
        <v>98470</v>
      </c>
      <c r="I36244" t="s">
        <v>105</v>
      </c>
      <c r="L36244" t="s">
        <v>50</v>
      </c>
      <c r="N36244" t="s">
        <v>43</v>
      </c>
      <c r="S36244" t="s">
        <v>98711</v>
      </c>
      <c r="U36244" t="s">
        <v>44</v>
      </c>
      <c r="V36244" t="s">
        <v>1903</v>
      </c>
      <c r="W36244" t="s">
        <v>98493</v>
      </c>
      <c r="X36244" t="s">
        <v>45</v>
      </c>
      <c r="Y36244" t="s">
        <v>1810</v>
      </c>
      <c r="Z36244" t="s">
        <v>46</v>
      </c>
      <c r="AG36244" t="s">
        <v>1905</v>
      </c>
      <c r="AH36244" t="s">
        <v>56</v>
      </c>
      <c r="AI36244" t="s">
        <v>98494</v>
      </c>
      <c r="AJ36244" t="s">
        <v>48</v>
      </c>
      <c r="AK36244" t="s">
        <v>113</v>
      </c>
      <c r="AP36244" t="s">
        <v>98712</v>
      </c>
    </row>
    <row r="36245" spans="1:42" hidden="1" x14ac:dyDescent="0.25">
      <c r="A36245" t="s">
        <v>42</v>
      </c>
      <c r="B36245" t="s">
        <v>98713</v>
      </c>
      <c r="C36245">
        <v>718928.64</v>
      </c>
      <c r="D36245">
        <v>11233.26</v>
      </c>
      <c r="E36245">
        <v>64</v>
      </c>
      <c r="H36245" t="s">
        <v>98470</v>
      </c>
      <c r="I36245" t="s">
        <v>43</v>
      </c>
      <c r="L36245" t="s">
        <v>50</v>
      </c>
      <c r="N36245" t="s">
        <v>43</v>
      </c>
      <c r="S36245" t="s">
        <v>98714</v>
      </c>
      <c r="U36245" t="s">
        <v>44</v>
      </c>
      <c r="V36245" t="s">
        <v>1903</v>
      </c>
      <c r="W36245" t="s">
        <v>98501</v>
      </c>
      <c r="X36245" t="s">
        <v>45</v>
      </c>
      <c r="Y36245" t="s">
        <v>1810</v>
      </c>
      <c r="Z36245" t="s">
        <v>46</v>
      </c>
      <c r="AG36245" t="s">
        <v>1905</v>
      </c>
      <c r="AH36245" t="s">
        <v>56</v>
      </c>
      <c r="AI36245" t="s">
        <v>98502</v>
      </c>
      <c r="AJ36245" t="s">
        <v>48</v>
      </c>
      <c r="AK36245" t="s">
        <v>100</v>
      </c>
      <c r="AP36245" t="s">
        <v>98715</v>
      </c>
    </row>
    <row r="36246" spans="1:42" hidden="1" x14ac:dyDescent="0.25">
      <c r="A36246" t="s">
        <v>42</v>
      </c>
      <c r="B36246" t="s">
        <v>98716</v>
      </c>
      <c r="C36246">
        <v>957073.75</v>
      </c>
      <c r="D36246">
        <v>11233.26</v>
      </c>
      <c r="E36246">
        <v>85.2</v>
      </c>
      <c r="H36246" t="s">
        <v>98470</v>
      </c>
      <c r="I36246" t="s">
        <v>105</v>
      </c>
      <c r="L36246" t="s">
        <v>50</v>
      </c>
      <c r="N36246" t="s">
        <v>43</v>
      </c>
      <c r="S36246" t="s">
        <v>98717</v>
      </c>
      <c r="U36246" t="s">
        <v>44</v>
      </c>
      <c r="V36246" t="s">
        <v>1903</v>
      </c>
      <c r="W36246" t="s">
        <v>98493</v>
      </c>
      <c r="X36246" t="s">
        <v>45</v>
      </c>
      <c r="Y36246" t="s">
        <v>1810</v>
      </c>
      <c r="Z36246" t="s">
        <v>46</v>
      </c>
      <c r="AG36246" t="s">
        <v>1905</v>
      </c>
      <c r="AH36246" t="s">
        <v>56</v>
      </c>
      <c r="AI36246" t="s">
        <v>98494</v>
      </c>
      <c r="AJ36246" t="s">
        <v>48</v>
      </c>
      <c r="AK36246" t="s">
        <v>324</v>
      </c>
      <c r="AP36246" t="s">
        <v>98718</v>
      </c>
    </row>
    <row r="36247" spans="1:42" hidden="1" x14ac:dyDescent="0.25">
      <c r="A36247" t="s">
        <v>42</v>
      </c>
      <c r="B36247" t="s">
        <v>98719</v>
      </c>
      <c r="C36247">
        <v>391703.78</v>
      </c>
      <c r="D36247">
        <v>12356.59</v>
      </c>
      <c r="E36247">
        <v>31.7</v>
      </c>
      <c r="H36247" t="s">
        <v>98470</v>
      </c>
      <c r="I36247" t="s">
        <v>88</v>
      </c>
      <c r="L36247" t="s">
        <v>50</v>
      </c>
      <c r="N36247" t="s">
        <v>43</v>
      </c>
      <c r="S36247" t="s">
        <v>98720</v>
      </c>
      <c r="U36247" t="s">
        <v>44</v>
      </c>
      <c r="V36247" t="s">
        <v>1903</v>
      </c>
      <c r="W36247" t="s">
        <v>98513</v>
      </c>
      <c r="X36247" t="s">
        <v>45</v>
      </c>
      <c r="Y36247" t="s">
        <v>1810</v>
      </c>
      <c r="Z36247" t="s">
        <v>46</v>
      </c>
      <c r="AG36247" t="s">
        <v>1905</v>
      </c>
      <c r="AH36247" t="s">
        <v>56</v>
      </c>
      <c r="AI36247" t="s">
        <v>98514</v>
      </c>
      <c r="AJ36247" t="s">
        <v>48</v>
      </c>
      <c r="AK36247" t="s">
        <v>68</v>
      </c>
      <c r="AP36247" t="s">
        <v>98721</v>
      </c>
    </row>
    <row r="36248" spans="1:42" hidden="1" x14ac:dyDescent="0.25">
      <c r="A36248" t="s">
        <v>42</v>
      </c>
      <c r="B36248" t="s">
        <v>98722</v>
      </c>
      <c r="C36248">
        <v>332392.15999999997</v>
      </c>
      <c r="D36248">
        <v>12356.59</v>
      </c>
      <c r="E36248">
        <v>26.9</v>
      </c>
      <c r="H36248" t="s">
        <v>98470</v>
      </c>
      <c r="I36248" t="s">
        <v>43</v>
      </c>
      <c r="L36248" t="s">
        <v>50</v>
      </c>
      <c r="N36248" t="s">
        <v>43</v>
      </c>
      <c r="S36248" t="s">
        <v>98723</v>
      </c>
      <c r="U36248" t="s">
        <v>44</v>
      </c>
      <c r="V36248" t="s">
        <v>1903</v>
      </c>
      <c r="W36248" t="s">
        <v>98513</v>
      </c>
      <c r="X36248" t="s">
        <v>45</v>
      </c>
      <c r="Y36248" t="s">
        <v>1810</v>
      </c>
      <c r="Z36248" t="s">
        <v>46</v>
      </c>
      <c r="AG36248" t="s">
        <v>1905</v>
      </c>
      <c r="AH36248" t="s">
        <v>56</v>
      </c>
      <c r="AI36248" t="s">
        <v>98514</v>
      </c>
      <c r="AJ36248" t="s">
        <v>48</v>
      </c>
      <c r="AK36248" t="s">
        <v>211</v>
      </c>
      <c r="AP36248" t="s">
        <v>98724</v>
      </c>
    </row>
    <row r="36249" spans="1:42" hidden="1" x14ac:dyDescent="0.25">
      <c r="A36249" t="s">
        <v>42</v>
      </c>
      <c r="B36249" t="s">
        <v>98725</v>
      </c>
      <c r="C36249">
        <v>565032.98</v>
      </c>
      <c r="D36249">
        <v>11233.26</v>
      </c>
      <c r="E36249">
        <v>50.3</v>
      </c>
      <c r="H36249" t="s">
        <v>98470</v>
      </c>
      <c r="I36249" t="s">
        <v>43</v>
      </c>
      <c r="L36249" t="s">
        <v>50</v>
      </c>
      <c r="N36249" t="s">
        <v>43</v>
      </c>
      <c r="S36249" t="s">
        <v>98726</v>
      </c>
      <c r="U36249" t="s">
        <v>44</v>
      </c>
      <c r="V36249" t="s">
        <v>1903</v>
      </c>
      <c r="W36249" t="s">
        <v>98501</v>
      </c>
      <c r="X36249" t="s">
        <v>45</v>
      </c>
      <c r="Y36249" t="s">
        <v>1810</v>
      </c>
      <c r="Z36249" t="s">
        <v>46</v>
      </c>
      <c r="AG36249" t="s">
        <v>1905</v>
      </c>
      <c r="AH36249" t="s">
        <v>56</v>
      </c>
      <c r="AI36249" t="s">
        <v>98502</v>
      </c>
      <c r="AJ36249" t="s">
        <v>48</v>
      </c>
      <c r="AK36249" t="s">
        <v>354</v>
      </c>
      <c r="AP36249" t="s">
        <v>98727</v>
      </c>
    </row>
    <row r="36250" spans="1:42" hidden="1" x14ac:dyDescent="0.25">
      <c r="A36250" t="s">
        <v>42</v>
      </c>
      <c r="B36250" t="s">
        <v>98728</v>
      </c>
      <c r="C36250">
        <v>534703.18000000005</v>
      </c>
      <c r="D36250">
        <v>11233.26</v>
      </c>
      <c r="E36250">
        <v>47.6</v>
      </c>
      <c r="H36250" t="s">
        <v>98470</v>
      </c>
      <c r="I36250" t="s">
        <v>88</v>
      </c>
      <c r="L36250" t="s">
        <v>50</v>
      </c>
      <c r="N36250" t="s">
        <v>43</v>
      </c>
      <c r="S36250" t="s">
        <v>98729</v>
      </c>
      <c r="U36250" t="s">
        <v>44</v>
      </c>
      <c r="V36250" t="s">
        <v>1903</v>
      </c>
      <c r="W36250" t="s">
        <v>98493</v>
      </c>
      <c r="X36250" t="s">
        <v>45</v>
      </c>
      <c r="Y36250" t="s">
        <v>1810</v>
      </c>
      <c r="Z36250" t="s">
        <v>46</v>
      </c>
      <c r="AG36250" t="s">
        <v>1905</v>
      </c>
      <c r="AH36250" t="s">
        <v>56</v>
      </c>
      <c r="AI36250" t="s">
        <v>98494</v>
      </c>
      <c r="AJ36250" t="s">
        <v>48</v>
      </c>
      <c r="AK36250" t="s">
        <v>205</v>
      </c>
      <c r="AP36250" t="s">
        <v>98730</v>
      </c>
    </row>
    <row r="36251" spans="1:42" hidden="1" x14ac:dyDescent="0.25">
      <c r="A36251" t="s">
        <v>42</v>
      </c>
      <c r="B36251" t="s">
        <v>98731</v>
      </c>
      <c r="C36251">
        <v>615582.65</v>
      </c>
      <c r="D36251">
        <v>11233.26</v>
      </c>
      <c r="E36251">
        <v>54.8</v>
      </c>
      <c r="H36251" t="s">
        <v>98470</v>
      </c>
      <c r="I36251" t="s">
        <v>98732</v>
      </c>
      <c r="L36251" t="s">
        <v>50</v>
      </c>
      <c r="N36251" t="s">
        <v>43</v>
      </c>
      <c r="S36251" t="s">
        <v>98733</v>
      </c>
      <c r="U36251" t="s">
        <v>44</v>
      </c>
      <c r="V36251" t="s">
        <v>1903</v>
      </c>
      <c r="W36251" t="s">
        <v>98501</v>
      </c>
      <c r="X36251" t="s">
        <v>45</v>
      </c>
      <c r="Y36251" t="s">
        <v>1810</v>
      </c>
      <c r="Z36251" t="s">
        <v>46</v>
      </c>
      <c r="AG36251" t="s">
        <v>1905</v>
      </c>
      <c r="AH36251" t="s">
        <v>56</v>
      </c>
      <c r="AI36251" t="s">
        <v>98502</v>
      </c>
      <c r="AJ36251" t="s">
        <v>48</v>
      </c>
      <c r="AK36251" t="s">
        <v>72</v>
      </c>
      <c r="AP36251" t="s">
        <v>98734</v>
      </c>
    </row>
    <row r="36252" spans="1:42" hidden="1" x14ac:dyDescent="0.25">
      <c r="A36252" t="s">
        <v>42</v>
      </c>
      <c r="B36252" t="s">
        <v>98735</v>
      </c>
      <c r="C36252">
        <v>763861.68</v>
      </c>
      <c r="D36252">
        <v>11233.26</v>
      </c>
      <c r="E36252">
        <v>68</v>
      </c>
      <c r="H36252" t="s">
        <v>98470</v>
      </c>
      <c r="I36252" t="s">
        <v>98736</v>
      </c>
      <c r="L36252" t="s">
        <v>50</v>
      </c>
      <c r="N36252" t="s">
        <v>43</v>
      </c>
      <c r="S36252" t="s">
        <v>98737</v>
      </c>
      <c r="U36252" t="s">
        <v>44</v>
      </c>
      <c r="V36252" t="s">
        <v>1903</v>
      </c>
      <c r="W36252" t="s">
        <v>98738</v>
      </c>
      <c r="X36252" t="s">
        <v>45</v>
      </c>
      <c r="Y36252" t="s">
        <v>1810</v>
      </c>
      <c r="Z36252" t="s">
        <v>46</v>
      </c>
      <c r="AG36252" t="s">
        <v>1905</v>
      </c>
      <c r="AH36252" t="s">
        <v>56</v>
      </c>
      <c r="AI36252" t="s">
        <v>1165</v>
      </c>
      <c r="AJ36252" t="s">
        <v>48</v>
      </c>
      <c r="AK36252" t="s">
        <v>140</v>
      </c>
      <c r="AP36252" t="s">
        <v>98739</v>
      </c>
    </row>
    <row r="36253" spans="1:42" hidden="1" x14ac:dyDescent="0.25">
      <c r="A36253" t="s">
        <v>42</v>
      </c>
      <c r="B36253" t="s">
        <v>98740</v>
      </c>
      <c r="C36253">
        <v>410238.66</v>
      </c>
      <c r="D36253">
        <v>12356.59</v>
      </c>
      <c r="E36253">
        <v>33.200000000000003</v>
      </c>
      <c r="H36253" t="s">
        <v>98470</v>
      </c>
      <c r="I36253" t="s">
        <v>98741</v>
      </c>
      <c r="L36253" t="s">
        <v>50</v>
      </c>
      <c r="N36253" t="s">
        <v>43</v>
      </c>
      <c r="S36253" t="s">
        <v>98742</v>
      </c>
      <c r="U36253" t="s">
        <v>44</v>
      </c>
      <c r="V36253" t="s">
        <v>1903</v>
      </c>
      <c r="W36253" t="s">
        <v>98497</v>
      </c>
      <c r="X36253" t="s">
        <v>45</v>
      </c>
      <c r="Y36253" t="s">
        <v>1810</v>
      </c>
      <c r="Z36253" t="s">
        <v>46</v>
      </c>
      <c r="AG36253" t="s">
        <v>1905</v>
      </c>
      <c r="AH36253" t="s">
        <v>56</v>
      </c>
      <c r="AI36253" t="s">
        <v>98498</v>
      </c>
      <c r="AJ36253" t="s">
        <v>48</v>
      </c>
      <c r="AK36253" t="s">
        <v>72</v>
      </c>
      <c r="AP36253" t="s">
        <v>98743</v>
      </c>
    </row>
    <row r="36254" spans="1:42" hidden="1" x14ac:dyDescent="0.25">
      <c r="A36254" t="s">
        <v>42</v>
      </c>
      <c r="B36254" t="s">
        <v>98744</v>
      </c>
      <c r="C36254">
        <v>463371.98</v>
      </c>
      <c r="D36254">
        <v>12356.59</v>
      </c>
      <c r="E36254">
        <v>37.5</v>
      </c>
      <c r="H36254" t="s">
        <v>98470</v>
      </c>
      <c r="I36254" t="s">
        <v>29350</v>
      </c>
      <c r="L36254" t="s">
        <v>50</v>
      </c>
      <c r="N36254" t="s">
        <v>43</v>
      </c>
      <c r="S36254" t="s">
        <v>98745</v>
      </c>
      <c r="U36254" t="s">
        <v>44</v>
      </c>
      <c r="V36254" t="s">
        <v>1903</v>
      </c>
      <c r="W36254" t="s">
        <v>98497</v>
      </c>
      <c r="X36254" t="s">
        <v>45</v>
      </c>
      <c r="Y36254" t="s">
        <v>1810</v>
      </c>
      <c r="Z36254" t="s">
        <v>46</v>
      </c>
      <c r="AG36254" t="s">
        <v>1905</v>
      </c>
      <c r="AH36254" t="s">
        <v>56</v>
      </c>
      <c r="AI36254" t="s">
        <v>98498</v>
      </c>
      <c r="AJ36254" t="s">
        <v>48</v>
      </c>
      <c r="AK36254" t="s">
        <v>287</v>
      </c>
      <c r="AP36254" t="s">
        <v>98746</v>
      </c>
    </row>
    <row r="36255" spans="1:42" hidden="1" x14ac:dyDescent="0.25">
      <c r="A36255" t="s">
        <v>42</v>
      </c>
      <c r="B36255" t="s">
        <v>98747</v>
      </c>
      <c r="C36255">
        <v>858221.07</v>
      </c>
      <c r="D36255">
        <v>11233.26</v>
      </c>
      <c r="E36255">
        <v>76.400000000000006</v>
      </c>
      <c r="H36255" t="s">
        <v>98470</v>
      </c>
      <c r="I36255" t="s">
        <v>98748</v>
      </c>
      <c r="L36255" t="s">
        <v>50</v>
      </c>
      <c r="N36255" t="s">
        <v>43</v>
      </c>
      <c r="S36255" t="s">
        <v>98749</v>
      </c>
      <c r="U36255" t="s">
        <v>44</v>
      </c>
      <c r="V36255" t="s">
        <v>1903</v>
      </c>
      <c r="W36255" t="s">
        <v>98497</v>
      </c>
      <c r="X36255" t="s">
        <v>45</v>
      </c>
      <c r="Y36255" t="s">
        <v>1810</v>
      </c>
      <c r="Z36255" t="s">
        <v>46</v>
      </c>
      <c r="AG36255" t="s">
        <v>1905</v>
      </c>
      <c r="AH36255" t="s">
        <v>56</v>
      </c>
      <c r="AI36255" t="s">
        <v>98498</v>
      </c>
      <c r="AJ36255" t="s">
        <v>48</v>
      </c>
      <c r="AK36255" t="s">
        <v>296</v>
      </c>
      <c r="AP36255" t="s">
        <v>98750</v>
      </c>
    </row>
    <row r="36256" spans="1:42" hidden="1" x14ac:dyDescent="0.25">
      <c r="A36256" t="s">
        <v>42</v>
      </c>
      <c r="B36256" t="s">
        <v>98751</v>
      </c>
      <c r="C36256">
        <v>625692.57999999996</v>
      </c>
      <c r="D36256">
        <v>11233.26</v>
      </c>
      <c r="E36256">
        <v>55.7</v>
      </c>
      <c r="H36256" t="s">
        <v>98470</v>
      </c>
      <c r="I36256" t="s">
        <v>43</v>
      </c>
      <c r="L36256" t="s">
        <v>50</v>
      </c>
      <c r="N36256" t="s">
        <v>43</v>
      </c>
      <c r="S36256" t="s">
        <v>98752</v>
      </c>
      <c r="U36256" t="s">
        <v>44</v>
      </c>
      <c r="V36256" t="s">
        <v>1903</v>
      </c>
      <c r="W36256" t="s">
        <v>98497</v>
      </c>
      <c r="X36256" t="s">
        <v>45</v>
      </c>
      <c r="Y36256" t="s">
        <v>1810</v>
      </c>
      <c r="Z36256" t="s">
        <v>46</v>
      </c>
      <c r="AG36256" t="s">
        <v>1905</v>
      </c>
      <c r="AH36256" t="s">
        <v>56</v>
      </c>
      <c r="AI36256" t="s">
        <v>98498</v>
      </c>
      <c r="AJ36256" t="s">
        <v>48</v>
      </c>
      <c r="AK36256" t="s">
        <v>91</v>
      </c>
      <c r="AP36256" t="s">
        <v>98753</v>
      </c>
    </row>
    <row r="36257" spans="1:42" hidden="1" x14ac:dyDescent="0.25">
      <c r="A36257" t="s">
        <v>42</v>
      </c>
      <c r="B36257" t="s">
        <v>98754</v>
      </c>
      <c r="C36257">
        <v>734655.2</v>
      </c>
      <c r="D36257">
        <v>11233.26</v>
      </c>
      <c r="E36257">
        <v>65.400000000000006</v>
      </c>
      <c r="H36257" t="s">
        <v>98470</v>
      </c>
      <c r="I36257" t="s">
        <v>98755</v>
      </c>
      <c r="L36257" t="s">
        <v>50</v>
      </c>
      <c r="N36257" t="s">
        <v>43</v>
      </c>
      <c r="S36257" t="s">
        <v>98756</v>
      </c>
      <c r="U36257" t="s">
        <v>44</v>
      </c>
      <c r="V36257" t="s">
        <v>1903</v>
      </c>
      <c r="W36257" t="s">
        <v>98497</v>
      </c>
      <c r="X36257" t="s">
        <v>45</v>
      </c>
      <c r="Y36257" t="s">
        <v>1810</v>
      </c>
      <c r="Z36257" t="s">
        <v>46</v>
      </c>
      <c r="AG36257" t="s">
        <v>1905</v>
      </c>
      <c r="AH36257" t="s">
        <v>56</v>
      </c>
      <c r="AI36257" t="s">
        <v>98498</v>
      </c>
      <c r="AJ36257" t="s">
        <v>48</v>
      </c>
      <c r="AK36257" t="s">
        <v>282</v>
      </c>
      <c r="AP36257" t="s">
        <v>98757</v>
      </c>
    </row>
    <row r="36258" spans="1:42" hidden="1" x14ac:dyDescent="0.25">
      <c r="A36258" t="s">
        <v>42</v>
      </c>
      <c r="B36258" t="s">
        <v>98758</v>
      </c>
      <c r="C36258">
        <v>317564.26</v>
      </c>
      <c r="D36258">
        <v>12356.59</v>
      </c>
      <c r="E36258">
        <v>25.7</v>
      </c>
      <c r="H36258" t="s">
        <v>98470</v>
      </c>
      <c r="I36258" t="s">
        <v>98759</v>
      </c>
      <c r="L36258" t="s">
        <v>50</v>
      </c>
      <c r="N36258" t="s">
        <v>43</v>
      </c>
      <c r="S36258" t="s">
        <v>98592</v>
      </c>
      <c r="U36258" t="s">
        <v>44</v>
      </c>
      <c r="V36258" t="s">
        <v>1903</v>
      </c>
      <c r="W36258" t="s">
        <v>98493</v>
      </c>
      <c r="X36258" t="s">
        <v>45</v>
      </c>
      <c r="Y36258" t="s">
        <v>1810</v>
      </c>
      <c r="Z36258" t="s">
        <v>46</v>
      </c>
      <c r="AG36258" t="s">
        <v>1905</v>
      </c>
      <c r="AH36258" t="s">
        <v>56</v>
      </c>
      <c r="AI36258" t="s">
        <v>98494</v>
      </c>
      <c r="AJ36258" t="s">
        <v>48</v>
      </c>
      <c r="AK36258" t="s">
        <v>270</v>
      </c>
      <c r="AP36258" t="s">
        <v>98760</v>
      </c>
    </row>
    <row r="36259" spans="1:42" hidden="1" x14ac:dyDescent="0.25">
      <c r="A36259" t="s">
        <v>42</v>
      </c>
      <c r="B36259" t="s">
        <v>98761</v>
      </c>
      <c r="C36259">
        <v>385525.48</v>
      </c>
      <c r="D36259">
        <v>12356.59</v>
      </c>
      <c r="E36259">
        <v>31.2</v>
      </c>
      <c r="H36259" t="s">
        <v>98470</v>
      </c>
      <c r="I36259" t="s">
        <v>98762</v>
      </c>
      <c r="L36259" t="s">
        <v>50</v>
      </c>
      <c r="N36259" t="s">
        <v>43</v>
      </c>
      <c r="S36259" t="s">
        <v>98763</v>
      </c>
      <c r="U36259" t="s">
        <v>44</v>
      </c>
      <c r="V36259" t="s">
        <v>1903</v>
      </c>
      <c r="W36259" t="s">
        <v>98493</v>
      </c>
      <c r="X36259" t="s">
        <v>45</v>
      </c>
      <c r="Y36259" t="s">
        <v>1810</v>
      </c>
      <c r="Z36259" t="s">
        <v>46</v>
      </c>
      <c r="AG36259" t="s">
        <v>1905</v>
      </c>
      <c r="AH36259" t="s">
        <v>56</v>
      </c>
      <c r="AI36259" t="s">
        <v>98494</v>
      </c>
      <c r="AJ36259" t="s">
        <v>48</v>
      </c>
      <c r="AK36259" t="s">
        <v>287</v>
      </c>
      <c r="AP36259" t="s">
        <v>98764</v>
      </c>
    </row>
    <row r="36260" spans="1:42" hidden="1" x14ac:dyDescent="0.25">
      <c r="A36260" t="s">
        <v>42</v>
      </c>
      <c r="B36260" t="s">
        <v>98765</v>
      </c>
      <c r="C36260">
        <v>507855.68</v>
      </c>
      <c r="D36260">
        <v>12356.59</v>
      </c>
      <c r="E36260">
        <v>41.1</v>
      </c>
      <c r="H36260" t="s">
        <v>98470</v>
      </c>
      <c r="L36260" t="s">
        <v>50</v>
      </c>
      <c r="N36260" t="s">
        <v>43</v>
      </c>
      <c r="S36260" t="s">
        <v>98766</v>
      </c>
      <c r="U36260" t="s">
        <v>44</v>
      </c>
      <c r="V36260" t="s">
        <v>1903</v>
      </c>
      <c r="W36260" t="s">
        <v>98493</v>
      </c>
      <c r="X36260" t="s">
        <v>45</v>
      </c>
      <c r="Y36260" t="s">
        <v>1810</v>
      </c>
      <c r="Z36260" t="s">
        <v>46</v>
      </c>
      <c r="AG36260" t="s">
        <v>1905</v>
      </c>
      <c r="AH36260" t="s">
        <v>56</v>
      </c>
      <c r="AI36260" t="s">
        <v>98494</v>
      </c>
      <c r="AJ36260" t="s">
        <v>48</v>
      </c>
      <c r="AK36260" t="s">
        <v>311</v>
      </c>
      <c r="AP36260" t="s">
        <v>98767</v>
      </c>
    </row>
    <row r="36261" spans="1:42" hidden="1" x14ac:dyDescent="0.25">
      <c r="A36261" t="s">
        <v>42</v>
      </c>
      <c r="B36261" t="s">
        <v>98768</v>
      </c>
      <c r="C36261">
        <v>527626.22</v>
      </c>
      <c r="D36261">
        <v>12356.59</v>
      </c>
      <c r="E36261">
        <v>42.7</v>
      </c>
      <c r="H36261" t="s">
        <v>98470</v>
      </c>
      <c r="I36261" t="s">
        <v>98769</v>
      </c>
      <c r="L36261" t="s">
        <v>50</v>
      </c>
      <c r="N36261" t="s">
        <v>43</v>
      </c>
      <c r="S36261" t="s">
        <v>98770</v>
      </c>
      <c r="U36261" t="s">
        <v>44</v>
      </c>
      <c r="V36261" t="s">
        <v>1903</v>
      </c>
      <c r="W36261" t="s">
        <v>98493</v>
      </c>
      <c r="X36261" t="s">
        <v>45</v>
      </c>
      <c r="Y36261" t="s">
        <v>1810</v>
      </c>
      <c r="Z36261" t="s">
        <v>46</v>
      </c>
      <c r="AG36261" t="s">
        <v>1905</v>
      </c>
      <c r="AH36261" t="s">
        <v>56</v>
      </c>
      <c r="AI36261" t="s">
        <v>98494</v>
      </c>
      <c r="AJ36261" t="s">
        <v>48</v>
      </c>
      <c r="AK36261" t="s">
        <v>58</v>
      </c>
      <c r="AP36261" t="s">
        <v>98771</v>
      </c>
    </row>
    <row r="36262" spans="1:42" hidden="1" x14ac:dyDescent="0.25">
      <c r="A36262" t="s">
        <v>42</v>
      </c>
      <c r="B36262" t="s">
        <v>98772</v>
      </c>
      <c r="C36262">
        <v>596486.11</v>
      </c>
      <c r="D36262">
        <v>11233.26</v>
      </c>
      <c r="E36262">
        <v>53.1</v>
      </c>
      <c r="H36262" t="s">
        <v>98470</v>
      </c>
      <c r="I36262" t="s">
        <v>98773</v>
      </c>
      <c r="L36262" t="s">
        <v>50</v>
      </c>
      <c r="N36262" t="s">
        <v>43</v>
      </c>
      <c r="S36262" t="s">
        <v>98774</v>
      </c>
      <c r="U36262" t="s">
        <v>44</v>
      </c>
      <c r="V36262" t="s">
        <v>1903</v>
      </c>
      <c r="W36262" t="s">
        <v>98493</v>
      </c>
      <c r="X36262" t="s">
        <v>45</v>
      </c>
      <c r="Y36262" t="s">
        <v>1810</v>
      </c>
      <c r="Z36262" t="s">
        <v>46</v>
      </c>
      <c r="AG36262" t="s">
        <v>1905</v>
      </c>
      <c r="AH36262" t="s">
        <v>56</v>
      </c>
      <c r="AI36262" t="s">
        <v>98494</v>
      </c>
      <c r="AJ36262" t="s">
        <v>48</v>
      </c>
      <c r="AK36262" t="s">
        <v>135</v>
      </c>
      <c r="AP36262" t="s">
        <v>98775</v>
      </c>
    </row>
    <row r="36263" spans="1:42" hidden="1" x14ac:dyDescent="0.25">
      <c r="A36263" t="s">
        <v>42</v>
      </c>
      <c r="B36263" t="s">
        <v>98776</v>
      </c>
      <c r="C36263">
        <v>1488074.47</v>
      </c>
      <c r="D36263">
        <v>20190.97</v>
      </c>
      <c r="E36263">
        <v>73.7</v>
      </c>
      <c r="H36263" t="s">
        <v>98470</v>
      </c>
      <c r="I36263" t="s">
        <v>2745</v>
      </c>
      <c r="L36263" t="s">
        <v>50</v>
      </c>
      <c r="N36263" t="s">
        <v>43</v>
      </c>
      <c r="S36263" t="s">
        <v>98777</v>
      </c>
      <c r="U36263" t="s">
        <v>53</v>
      </c>
      <c r="V36263" t="s">
        <v>1903</v>
      </c>
      <c r="W36263" t="s">
        <v>98497</v>
      </c>
      <c r="X36263" t="s">
        <v>45</v>
      </c>
      <c r="Y36263" t="s">
        <v>1810</v>
      </c>
      <c r="Z36263" t="s">
        <v>46</v>
      </c>
      <c r="AG36263" t="s">
        <v>1905</v>
      </c>
      <c r="AH36263" t="s">
        <v>56</v>
      </c>
      <c r="AI36263" t="s">
        <v>98498</v>
      </c>
      <c r="AJ36263" t="s">
        <v>48</v>
      </c>
      <c r="AK36263" t="s">
        <v>102</v>
      </c>
      <c r="AP36263" t="s">
        <v>98778</v>
      </c>
    </row>
    <row r="36264" spans="1:42" hidden="1" x14ac:dyDescent="0.25">
      <c r="A36264" t="s">
        <v>42</v>
      </c>
      <c r="B36264" t="s">
        <v>98779</v>
      </c>
      <c r="C36264">
        <v>962690.38</v>
      </c>
      <c r="D36264">
        <v>11233.26</v>
      </c>
      <c r="E36264">
        <v>85.7</v>
      </c>
      <c r="H36264" t="s">
        <v>98470</v>
      </c>
      <c r="I36264" t="s">
        <v>2745</v>
      </c>
      <c r="L36264" t="s">
        <v>50</v>
      </c>
      <c r="N36264" t="s">
        <v>43</v>
      </c>
      <c r="S36264" t="s">
        <v>98780</v>
      </c>
      <c r="U36264" t="s">
        <v>44</v>
      </c>
      <c r="V36264" t="s">
        <v>1903</v>
      </c>
      <c r="W36264" t="s">
        <v>98493</v>
      </c>
      <c r="X36264" t="s">
        <v>45</v>
      </c>
      <c r="Y36264" t="s">
        <v>1810</v>
      </c>
      <c r="Z36264" t="s">
        <v>46</v>
      </c>
      <c r="AG36264" t="s">
        <v>1905</v>
      </c>
      <c r="AH36264" t="s">
        <v>56</v>
      </c>
      <c r="AI36264" t="s">
        <v>98494</v>
      </c>
      <c r="AJ36264" t="s">
        <v>48</v>
      </c>
      <c r="AK36264" t="s">
        <v>313</v>
      </c>
      <c r="AP36264" t="s">
        <v>98781</v>
      </c>
    </row>
    <row r="36265" spans="1:42" hidden="1" x14ac:dyDescent="0.25">
      <c r="A36265" t="s">
        <v>42</v>
      </c>
      <c r="B36265" t="s">
        <v>98782</v>
      </c>
      <c r="C36265">
        <v>607719.37</v>
      </c>
      <c r="D36265">
        <v>11233.26</v>
      </c>
      <c r="E36265">
        <v>54.1</v>
      </c>
      <c r="H36265" t="s">
        <v>98470</v>
      </c>
      <c r="I36265" t="s">
        <v>2745</v>
      </c>
      <c r="L36265" t="s">
        <v>50</v>
      </c>
      <c r="N36265" t="s">
        <v>43</v>
      </c>
      <c r="S36265" t="s">
        <v>98783</v>
      </c>
      <c r="U36265" t="s">
        <v>44</v>
      </c>
      <c r="V36265" t="s">
        <v>1903</v>
      </c>
      <c r="W36265" t="s">
        <v>98497</v>
      </c>
      <c r="X36265" t="s">
        <v>45</v>
      </c>
      <c r="Y36265" t="s">
        <v>1810</v>
      </c>
      <c r="Z36265" t="s">
        <v>46</v>
      </c>
      <c r="AG36265" t="s">
        <v>1905</v>
      </c>
      <c r="AH36265" t="s">
        <v>56</v>
      </c>
      <c r="AI36265" t="s">
        <v>98498</v>
      </c>
      <c r="AJ36265" t="s">
        <v>48</v>
      </c>
      <c r="AK36265" t="s">
        <v>251</v>
      </c>
      <c r="AP36265" t="s">
        <v>98784</v>
      </c>
    </row>
    <row r="36266" spans="1:42" hidden="1" x14ac:dyDescent="0.25">
      <c r="A36266" t="s">
        <v>42</v>
      </c>
      <c r="B36266" t="s">
        <v>98785</v>
      </c>
      <c r="C36266">
        <v>171808.48</v>
      </c>
      <c r="D36266">
        <v>5113.3500000000004</v>
      </c>
      <c r="E36266">
        <v>33.6</v>
      </c>
      <c r="H36266" t="s">
        <v>98470</v>
      </c>
      <c r="I36266" t="s">
        <v>88</v>
      </c>
      <c r="L36266" t="s">
        <v>50</v>
      </c>
      <c r="N36266" t="s">
        <v>43</v>
      </c>
      <c r="S36266" t="s">
        <v>98786</v>
      </c>
      <c r="U36266" t="s">
        <v>147</v>
      </c>
      <c r="V36266" t="s">
        <v>1903</v>
      </c>
      <c r="W36266" t="s">
        <v>98493</v>
      </c>
      <c r="X36266" t="s">
        <v>45</v>
      </c>
      <c r="Y36266" t="s">
        <v>1810</v>
      </c>
      <c r="Z36266" t="s">
        <v>46</v>
      </c>
      <c r="AG36266" t="s">
        <v>1905</v>
      </c>
      <c r="AH36266" t="s">
        <v>56</v>
      </c>
      <c r="AI36266" t="s">
        <v>98494</v>
      </c>
      <c r="AJ36266" t="s">
        <v>48</v>
      </c>
      <c r="AK36266" t="s">
        <v>94</v>
      </c>
      <c r="AP36266" t="s">
        <v>98787</v>
      </c>
    </row>
    <row r="36267" spans="1:42" hidden="1" x14ac:dyDescent="0.25">
      <c r="A36267" t="s">
        <v>42</v>
      </c>
      <c r="B36267" t="s">
        <v>98788</v>
      </c>
      <c r="C36267">
        <v>221115.2</v>
      </c>
      <c r="D36267">
        <v>4020.28</v>
      </c>
      <c r="E36267">
        <v>55</v>
      </c>
      <c r="H36267" t="s">
        <v>98470</v>
      </c>
      <c r="I36267" t="s">
        <v>2745</v>
      </c>
      <c r="L36267" t="s">
        <v>50</v>
      </c>
      <c r="N36267" t="s">
        <v>43</v>
      </c>
      <c r="S36267" t="s">
        <v>98789</v>
      </c>
      <c r="U36267" t="s">
        <v>147</v>
      </c>
      <c r="V36267" t="s">
        <v>1903</v>
      </c>
      <c r="W36267" t="s">
        <v>98493</v>
      </c>
      <c r="X36267" t="s">
        <v>45</v>
      </c>
      <c r="Y36267" t="s">
        <v>1810</v>
      </c>
      <c r="Z36267" t="s">
        <v>46</v>
      </c>
      <c r="AG36267" t="s">
        <v>1905</v>
      </c>
      <c r="AH36267" t="s">
        <v>56</v>
      </c>
      <c r="AI36267" t="s">
        <v>98494</v>
      </c>
      <c r="AJ36267" t="s">
        <v>48</v>
      </c>
      <c r="AK36267" t="s">
        <v>119</v>
      </c>
      <c r="AP36267" t="s">
        <v>98790</v>
      </c>
    </row>
    <row r="36268" spans="1:42" hidden="1" x14ac:dyDescent="0.25">
      <c r="A36268" t="s">
        <v>42</v>
      </c>
      <c r="B36268" t="s">
        <v>98791</v>
      </c>
      <c r="C36268">
        <v>1356606.61</v>
      </c>
      <c r="D36268">
        <v>10048.94</v>
      </c>
      <c r="E36268">
        <v>135</v>
      </c>
      <c r="H36268" t="s">
        <v>98470</v>
      </c>
      <c r="I36268" t="s">
        <v>2745</v>
      </c>
      <c r="L36268" t="s">
        <v>50</v>
      </c>
      <c r="N36268" t="s">
        <v>43</v>
      </c>
      <c r="S36268" t="s">
        <v>98792</v>
      </c>
      <c r="U36268" t="s">
        <v>44</v>
      </c>
      <c r="V36268" t="s">
        <v>1903</v>
      </c>
      <c r="W36268" t="s">
        <v>98493</v>
      </c>
      <c r="X36268" t="s">
        <v>45</v>
      </c>
      <c r="Y36268" t="s">
        <v>1810</v>
      </c>
      <c r="Z36268" t="s">
        <v>46</v>
      </c>
      <c r="AG36268" t="s">
        <v>1905</v>
      </c>
      <c r="AH36268" t="s">
        <v>56</v>
      </c>
      <c r="AI36268" t="s">
        <v>98494</v>
      </c>
      <c r="AJ36268" t="s">
        <v>48</v>
      </c>
      <c r="AK36268" t="s">
        <v>203</v>
      </c>
      <c r="AP36268" t="s">
        <v>98793</v>
      </c>
    </row>
    <row r="36269" spans="1:42" hidden="1" x14ac:dyDescent="0.25">
      <c r="A36269" t="s">
        <v>42</v>
      </c>
      <c r="B36269" t="s">
        <v>98794</v>
      </c>
      <c r="C36269">
        <v>383054.17</v>
      </c>
      <c r="D36269">
        <v>12356.59</v>
      </c>
      <c r="E36269">
        <v>31</v>
      </c>
      <c r="H36269" t="s">
        <v>98470</v>
      </c>
      <c r="I36269" t="s">
        <v>98795</v>
      </c>
      <c r="L36269" t="s">
        <v>50</v>
      </c>
      <c r="N36269" t="s">
        <v>43</v>
      </c>
      <c r="S36269" t="s">
        <v>98607</v>
      </c>
      <c r="U36269" t="s">
        <v>44</v>
      </c>
      <c r="V36269" t="s">
        <v>1903</v>
      </c>
      <c r="W36269" t="s">
        <v>98501</v>
      </c>
      <c r="X36269" t="s">
        <v>45</v>
      </c>
      <c r="Y36269" t="s">
        <v>1810</v>
      </c>
      <c r="Z36269" t="s">
        <v>46</v>
      </c>
      <c r="AG36269" t="s">
        <v>1905</v>
      </c>
      <c r="AH36269" t="s">
        <v>56</v>
      </c>
      <c r="AI36269" t="s">
        <v>98502</v>
      </c>
      <c r="AJ36269" t="s">
        <v>48</v>
      </c>
      <c r="AK36269" t="s">
        <v>50</v>
      </c>
      <c r="AP36269" t="s">
        <v>98796</v>
      </c>
    </row>
    <row r="36270" spans="1:42" hidden="1" x14ac:dyDescent="0.25">
      <c r="A36270" t="s">
        <v>42</v>
      </c>
      <c r="B36270" t="s">
        <v>98797</v>
      </c>
      <c r="C36270">
        <v>572896.26</v>
      </c>
      <c r="D36270">
        <v>11233.26</v>
      </c>
      <c r="E36270">
        <v>51</v>
      </c>
      <c r="H36270" t="s">
        <v>98470</v>
      </c>
      <c r="I36270" t="s">
        <v>98798</v>
      </c>
      <c r="L36270" t="s">
        <v>50</v>
      </c>
      <c r="N36270" t="s">
        <v>43</v>
      </c>
      <c r="S36270" t="s">
        <v>98621</v>
      </c>
      <c r="U36270" t="s">
        <v>44</v>
      </c>
      <c r="V36270" t="s">
        <v>1903</v>
      </c>
      <c r="W36270" t="s">
        <v>98493</v>
      </c>
      <c r="X36270" t="s">
        <v>45</v>
      </c>
      <c r="Y36270" t="s">
        <v>1810</v>
      </c>
      <c r="Z36270" t="s">
        <v>46</v>
      </c>
      <c r="AG36270" t="s">
        <v>1905</v>
      </c>
      <c r="AH36270" t="s">
        <v>56</v>
      </c>
      <c r="AI36270" t="s">
        <v>98494</v>
      </c>
      <c r="AJ36270" t="s">
        <v>48</v>
      </c>
      <c r="AK36270" t="s">
        <v>65</v>
      </c>
      <c r="AP36270" t="s">
        <v>98799</v>
      </c>
    </row>
    <row r="36271" spans="1:42" hidden="1" x14ac:dyDescent="0.25">
      <c r="A36271" t="s">
        <v>42</v>
      </c>
      <c r="B36271" t="s">
        <v>98800</v>
      </c>
      <c r="C36271">
        <v>411474.31</v>
      </c>
      <c r="D36271">
        <v>12356.59</v>
      </c>
      <c r="E36271">
        <v>33.299999999999997</v>
      </c>
      <c r="H36271" t="s">
        <v>98470</v>
      </c>
      <c r="I36271" t="s">
        <v>98801</v>
      </c>
      <c r="L36271" t="s">
        <v>50</v>
      </c>
      <c r="N36271" t="s">
        <v>43</v>
      </c>
      <c r="S36271" t="s">
        <v>98802</v>
      </c>
      <c r="U36271" t="s">
        <v>44</v>
      </c>
      <c r="V36271" t="s">
        <v>1903</v>
      </c>
      <c r="W36271" t="s">
        <v>98493</v>
      </c>
      <c r="X36271" t="s">
        <v>45</v>
      </c>
      <c r="Y36271" t="s">
        <v>1810</v>
      </c>
      <c r="Z36271" t="s">
        <v>46</v>
      </c>
      <c r="AG36271" t="s">
        <v>1905</v>
      </c>
      <c r="AH36271" t="s">
        <v>56</v>
      </c>
      <c r="AI36271" t="s">
        <v>98494</v>
      </c>
      <c r="AJ36271" t="s">
        <v>48</v>
      </c>
      <c r="AK36271" t="s">
        <v>229</v>
      </c>
      <c r="AP36271" t="s">
        <v>98803</v>
      </c>
    </row>
    <row r="36272" spans="1:42" hidden="1" x14ac:dyDescent="0.25">
      <c r="A36272" t="s">
        <v>42</v>
      </c>
      <c r="B36272" t="s">
        <v>98804</v>
      </c>
      <c r="C36272">
        <v>824521.28</v>
      </c>
      <c r="D36272">
        <v>11233.26</v>
      </c>
      <c r="E36272">
        <v>73.400000000000006</v>
      </c>
      <c r="H36272" t="s">
        <v>98470</v>
      </c>
      <c r="I36272" t="s">
        <v>43</v>
      </c>
      <c r="L36272" t="s">
        <v>50</v>
      </c>
      <c r="N36272" t="s">
        <v>43</v>
      </c>
      <c r="S36272" t="s">
        <v>98805</v>
      </c>
      <c r="U36272" t="s">
        <v>44</v>
      </c>
      <c r="V36272" t="s">
        <v>1903</v>
      </c>
      <c r="W36272" t="s">
        <v>98497</v>
      </c>
      <c r="X36272" t="s">
        <v>45</v>
      </c>
      <c r="Y36272" t="s">
        <v>1810</v>
      </c>
      <c r="Z36272" t="s">
        <v>46</v>
      </c>
      <c r="AG36272" t="s">
        <v>1905</v>
      </c>
      <c r="AH36272" t="s">
        <v>56</v>
      </c>
      <c r="AI36272" t="s">
        <v>98498</v>
      </c>
      <c r="AJ36272" t="s">
        <v>48</v>
      </c>
      <c r="AK36272" t="s">
        <v>494</v>
      </c>
      <c r="AP36272" t="s">
        <v>98806</v>
      </c>
    </row>
    <row r="36273" spans="1:42" hidden="1" x14ac:dyDescent="0.25">
      <c r="A36273" t="s">
        <v>42</v>
      </c>
      <c r="B36273" t="s">
        <v>98807</v>
      </c>
      <c r="C36273">
        <v>541443.13</v>
      </c>
      <c r="D36273">
        <v>11233.26</v>
      </c>
      <c r="E36273">
        <v>48.2</v>
      </c>
      <c r="H36273" t="s">
        <v>98470</v>
      </c>
      <c r="I36273" t="s">
        <v>88</v>
      </c>
      <c r="L36273" t="s">
        <v>50</v>
      </c>
      <c r="N36273" t="s">
        <v>43</v>
      </c>
      <c r="S36273" t="s">
        <v>98808</v>
      </c>
      <c r="U36273" t="s">
        <v>44</v>
      </c>
      <c r="V36273" t="s">
        <v>1903</v>
      </c>
      <c r="W36273" t="s">
        <v>98497</v>
      </c>
      <c r="X36273" t="s">
        <v>45</v>
      </c>
      <c r="Y36273" t="s">
        <v>1810</v>
      </c>
      <c r="Z36273" t="s">
        <v>46</v>
      </c>
      <c r="AG36273" t="s">
        <v>1905</v>
      </c>
      <c r="AH36273" t="s">
        <v>56</v>
      </c>
      <c r="AI36273" t="s">
        <v>98498</v>
      </c>
      <c r="AJ36273" t="s">
        <v>48</v>
      </c>
      <c r="AK36273" t="s">
        <v>65</v>
      </c>
      <c r="AP36273" t="s">
        <v>98809</v>
      </c>
    </row>
    <row r="36274" spans="1:42" hidden="1" x14ac:dyDescent="0.25">
      <c r="A36274" t="s">
        <v>42</v>
      </c>
      <c r="B36274" t="s">
        <v>98810</v>
      </c>
      <c r="C36274">
        <v>420123.92</v>
      </c>
      <c r="D36274">
        <v>12356.59</v>
      </c>
      <c r="E36274">
        <v>34</v>
      </c>
      <c r="H36274" t="s">
        <v>98470</v>
      </c>
      <c r="I36274" t="s">
        <v>98811</v>
      </c>
      <c r="L36274" t="s">
        <v>50</v>
      </c>
      <c r="N36274" t="s">
        <v>51</v>
      </c>
      <c r="S36274" t="s">
        <v>98777</v>
      </c>
      <c r="U36274" t="s">
        <v>44</v>
      </c>
      <c r="V36274" t="s">
        <v>1903</v>
      </c>
      <c r="W36274" t="s">
        <v>98497</v>
      </c>
      <c r="X36274" t="s">
        <v>45</v>
      </c>
      <c r="Y36274" t="s">
        <v>1810</v>
      </c>
      <c r="Z36274" t="s">
        <v>46</v>
      </c>
      <c r="AG36274" t="s">
        <v>1905</v>
      </c>
      <c r="AH36274" t="s">
        <v>56</v>
      </c>
      <c r="AI36274" t="s">
        <v>98498</v>
      </c>
      <c r="AJ36274" t="s">
        <v>48</v>
      </c>
      <c r="AK36274" t="s">
        <v>102</v>
      </c>
      <c r="AP36274" t="s">
        <v>98812</v>
      </c>
    </row>
    <row r="36275" spans="1:42" hidden="1" x14ac:dyDescent="0.25">
      <c r="A36275" t="s">
        <v>104</v>
      </c>
      <c r="B36275" t="s">
        <v>98813</v>
      </c>
      <c r="C36275">
        <v>7622.66</v>
      </c>
      <c r="D36275">
        <v>7622.66</v>
      </c>
      <c r="F36275">
        <v>66.400000000000006</v>
      </c>
      <c r="H36275" t="s">
        <v>98470</v>
      </c>
      <c r="S36275" t="s">
        <v>98814</v>
      </c>
      <c r="V36275" t="s">
        <v>1903</v>
      </c>
      <c r="W36275" t="s">
        <v>98493</v>
      </c>
      <c r="X36275" t="s">
        <v>45</v>
      </c>
      <c r="Y36275" t="s">
        <v>1810</v>
      </c>
      <c r="Z36275" t="s">
        <v>46</v>
      </c>
      <c r="AG36275" t="s">
        <v>1905</v>
      </c>
      <c r="AH36275" t="s">
        <v>56</v>
      </c>
      <c r="AI36275" t="s">
        <v>98494</v>
      </c>
      <c r="AJ36275" t="s">
        <v>48</v>
      </c>
      <c r="AK36275" t="s">
        <v>109</v>
      </c>
      <c r="AP36275" t="s">
        <v>98815</v>
      </c>
    </row>
    <row r="36276" spans="1:42" hidden="1" x14ac:dyDescent="0.25">
      <c r="A36276" t="s">
        <v>42</v>
      </c>
      <c r="B36276" t="s">
        <v>98816</v>
      </c>
      <c r="C36276">
        <v>857097.74</v>
      </c>
      <c r="D36276">
        <v>11233.26</v>
      </c>
      <c r="E36276">
        <v>76.3</v>
      </c>
      <c r="H36276" t="s">
        <v>98470</v>
      </c>
      <c r="I36276" t="s">
        <v>2040</v>
      </c>
      <c r="L36276" t="s">
        <v>50</v>
      </c>
      <c r="N36276" t="s">
        <v>43</v>
      </c>
      <c r="S36276" t="s">
        <v>98817</v>
      </c>
      <c r="U36276" t="s">
        <v>44</v>
      </c>
      <c r="V36276" t="s">
        <v>1903</v>
      </c>
      <c r="W36276" t="s">
        <v>98501</v>
      </c>
      <c r="X36276" t="s">
        <v>45</v>
      </c>
      <c r="Y36276" t="s">
        <v>1810</v>
      </c>
      <c r="Z36276" t="s">
        <v>46</v>
      </c>
      <c r="AG36276" t="s">
        <v>1905</v>
      </c>
      <c r="AH36276" t="s">
        <v>56</v>
      </c>
      <c r="AI36276" t="s">
        <v>98502</v>
      </c>
      <c r="AJ36276" t="s">
        <v>48</v>
      </c>
      <c r="AK36276" t="s">
        <v>282</v>
      </c>
      <c r="AP36276" t="s">
        <v>98818</v>
      </c>
    </row>
    <row r="36277" spans="1:42" hidden="1" x14ac:dyDescent="0.25">
      <c r="A36277" t="s">
        <v>104</v>
      </c>
      <c r="B36277" t="s">
        <v>98819</v>
      </c>
      <c r="C36277">
        <v>7622.66</v>
      </c>
      <c r="D36277">
        <v>7622.66</v>
      </c>
      <c r="H36277" t="s">
        <v>98470</v>
      </c>
      <c r="S36277" t="s">
        <v>98820</v>
      </c>
      <c r="V36277" t="s">
        <v>1903</v>
      </c>
      <c r="W36277" t="s">
        <v>98497</v>
      </c>
      <c r="X36277" t="s">
        <v>45</v>
      </c>
      <c r="Y36277" t="s">
        <v>1810</v>
      </c>
      <c r="Z36277" t="s">
        <v>46</v>
      </c>
      <c r="AG36277" t="s">
        <v>1905</v>
      </c>
      <c r="AH36277" t="s">
        <v>56</v>
      </c>
      <c r="AI36277" t="s">
        <v>98498</v>
      </c>
      <c r="AJ36277" t="s">
        <v>48</v>
      </c>
      <c r="AK36277" t="s">
        <v>58</v>
      </c>
      <c r="AP36277" t="s">
        <v>98821</v>
      </c>
    </row>
    <row r="36278" spans="1:42" hidden="1" x14ac:dyDescent="0.25">
      <c r="A36278" t="s">
        <v>42</v>
      </c>
      <c r="B36278" t="s">
        <v>98822</v>
      </c>
      <c r="C36278">
        <v>396646.41</v>
      </c>
      <c r="D36278">
        <v>12356.59</v>
      </c>
      <c r="E36278">
        <v>32.1</v>
      </c>
      <c r="H36278" t="s">
        <v>98470</v>
      </c>
      <c r="I36278" t="s">
        <v>98823</v>
      </c>
      <c r="L36278" t="s">
        <v>50</v>
      </c>
      <c r="N36278" t="s">
        <v>43</v>
      </c>
      <c r="S36278" t="s">
        <v>98817</v>
      </c>
      <c r="U36278" t="s">
        <v>44</v>
      </c>
      <c r="V36278" t="s">
        <v>1903</v>
      </c>
      <c r="W36278" t="s">
        <v>98501</v>
      </c>
      <c r="X36278" t="s">
        <v>45</v>
      </c>
      <c r="Y36278" t="s">
        <v>1810</v>
      </c>
      <c r="Z36278" t="s">
        <v>46</v>
      </c>
      <c r="AG36278" t="s">
        <v>1905</v>
      </c>
      <c r="AH36278" t="s">
        <v>56</v>
      </c>
      <c r="AI36278" t="s">
        <v>98502</v>
      </c>
      <c r="AJ36278" t="s">
        <v>48</v>
      </c>
      <c r="AK36278" t="s">
        <v>282</v>
      </c>
      <c r="AP36278" t="s">
        <v>98818</v>
      </c>
    </row>
    <row r="36279" spans="1:42" hidden="1" x14ac:dyDescent="0.25">
      <c r="A36279" t="s">
        <v>42</v>
      </c>
      <c r="B36279" t="s">
        <v>98824</v>
      </c>
      <c r="C36279">
        <v>499206.07</v>
      </c>
      <c r="D36279">
        <v>12356.59</v>
      </c>
      <c r="E36279">
        <v>40.4</v>
      </c>
      <c r="H36279" t="s">
        <v>98470</v>
      </c>
      <c r="I36279" t="s">
        <v>98825</v>
      </c>
      <c r="L36279" t="s">
        <v>50</v>
      </c>
      <c r="N36279" t="s">
        <v>43</v>
      </c>
      <c r="S36279" t="s">
        <v>98826</v>
      </c>
      <c r="U36279" t="s">
        <v>44</v>
      </c>
      <c r="V36279" t="s">
        <v>1903</v>
      </c>
      <c r="W36279" t="s">
        <v>98497</v>
      </c>
      <c r="X36279" t="s">
        <v>45</v>
      </c>
      <c r="Y36279" t="s">
        <v>1810</v>
      </c>
      <c r="Z36279" t="s">
        <v>46</v>
      </c>
      <c r="AG36279" t="s">
        <v>1905</v>
      </c>
      <c r="AH36279" t="s">
        <v>56</v>
      </c>
      <c r="AI36279" t="s">
        <v>98498</v>
      </c>
      <c r="AJ36279" t="s">
        <v>48</v>
      </c>
      <c r="AK36279" t="s">
        <v>211</v>
      </c>
      <c r="AP36279" t="s">
        <v>98827</v>
      </c>
    </row>
    <row r="36280" spans="1:42" hidden="1" x14ac:dyDescent="0.25">
      <c r="A36280" t="s">
        <v>42</v>
      </c>
      <c r="B36280" t="s">
        <v>98828</v>
      </c>
      <c r="C36280">
        <v>307341.99</v>
      </c>
      <c r="D36280">
        <v>13479.91</v>
      </c>
      <c r="E36280">
        <v>22.8</v>
      </c>
      <c r="H36280" t="s">
        <v>98470</v>
      </c>
      <c r="I36280" t="s">
        <v>88</v>
      </c>
      <c r="L36280" t="s">
        <v>50</v>
      </c>
      <c r="N36280" t="s">
        <v>43</v>
      </c>
      <c r="S36280" t="s">
        <v>98829</v>
      </c>
      <c r="U36280" t="s">
        <v>44</v>
      </c>
      <c r="V36280" t="s">
        <v>1903</v>
      </c>
      <c r="W36280" t="s">
        <v>98497</v>
      </c>
      <c r="X36280" t="s">
        <v>45</v>
      </c>
      <c r="Y36280" t="s">
        <v>1810</v>
      </c>
      <c r="Z36280" t="s">
        <v>46</v>
      </c>
      <c r="AG36280" t="s">
        <v>1905</v>
      </c>
      <c r="AH36280" t="s">
        <v>56</v>
      </c>
      <c r="AI36280" t="s">
        <v>98498</v>
      </c>
      <c r="AJ36280" t="s">
        <v>48</v>
      </c>
      <c r="AK36280" t="s">
        <v>93</v>
      </c>
      <c r="AP36280" t="s">
        <v>98830</v>
      </c>
    </row>
    <row r="36281" spans="1:42" hidden="1" x14ac:dyDescent="0.25">
      <c r="A36281" t="s">
        <v>42</v>
      </c>
      <c r="B36281" t="s">
        <v>98831</v>
      </c>
      <c r="C36281">
        <v>405296.02</v>
      </c>
      <c r="D36281">
        <v>12356.59</v>
      </c>
      <c r="E36281">
        <v>32.799999999999997</v>
      </c>
      <c r="H36281" t="s">
        <v>98470</v>
      </c>
      <c r="I36281" t="s">
        <v>98832</v>
      </c>
      <c r="L36281" t="s">
        <v>50</v>
      </c>
      <c r="N36281" t="s">
        <v>43</v>
      </c>
      <c r="S36281" t="s">
        <v>98833</v>
      </c>
      <c r="U36281" t="s">
        <v>44</v>
      </c>
      <c r="V36281" t="s">
        <v>1903</v>
      </c>
      <c r="W36281" t="s">
        <v>98493</v>
      </c>
      <c r="X36281" t="s">
        <v>45</v>
      </c>
      <c r="Y36281" t="s">
        <v>1810</v>
      </c>
      <c r="Z36281" t="s">
        <v>46</v>
      </c>
      <c r="AG36281" t="s">
        <v>1905</v>
      </c>
      <c r="AH36281" t="s">
        <v>56</v>
      </c>
      <c r="AI36281" t="s">
        <v>98494</v>
      </c>
      <c r="AJ36281" t="s">
        <v>48</v>
      </c>
      <c r="AK36281" t="s">
        <v>215</v>
      </c>
      <c r="AP36281" t="s">
        <v>98834</v>
      </c>
    </row>
    <row r="36282" spans="1:42" hidden="1" x14ac:dyDescent="0.25">
      <c r="A36282" t="s">
        <v>42</v>
      </c>
      <c r="B36282" t="s">
        <v>98835</v>
      </c>
      <c r="C36282">
        <v>512798.32</v>
      </c>
      <c r="D36282">
        <v>12356.59</v>
      </c>
      <c r="E36282">
        <v>41.5</v>
      </c>
      <c r="H36282" t="s">
        <v>98470</v>
      </c>
      <c r="I36282" t="s">
        <v>98836</v>
      </c>
      <c r="L36282" t="s">
        <v>50</v>
      </c>
      <c r="N36282" t="s">
        <v>43</v>
      </c>
      <c r="S36282" t="s">
        <v>98837</v>
      </c>
      <c r="U36282" t="s">
        <v>44</v>
      </c>
      <c r="V36282" t="s">
        <v>1903</v>
      </c>
      <c r="W36282" t="s">
        <v>98493</v>
      </c>
      <c r="X36282" t="s">
        <v>45</v>
      </c>
      <c r="Y36282" t="s">
        <v>1810</v>
      </c>
      <c r="Z36282" t="s">
        <v>46</v>
      </c>
      <c r="AG36282" t="s">
        <v>1905</v>
      </c>
      <c r="AH36282" t="s">
        <v>56</v>
      </c>
      <c r="AI36282" t="s">
        <v>98494</v>
      </c>
      <c r="AJ36282" t="s">
        <v>48</v>
      </c>
      <c r="AK36282" t="s">
        <v>201</v>
      </c>
      <c r="AP36282" t="s">
        <v>98838</v>
      </c>
    </row>
    <row r="36283" spans="1:42" hidden="1" x14ac:dyDescent="0.25">
      <c r="A36283" t="s">
        <v>42</v>
      </c>
      <c r="B36283" t="s">
        <v>98839</v>
      </c>
      <c r="C36283">
        <v>134992.38</v>
      </c>
      <c r="D36283">
        <v>5113.3500000000004</v>
      </c>
      <c r="E36283">
        <v>26.4</v>
      </c>
      <c r="H36283" t="s">
        <v>98470</v>
      </c>
      <c r="I36283" t="s">
        <v>1047</v>
      </c>
      <c r="L36283" t="s">
        <v>50</v>
      </c>
      <c r="N36283" t="s">
        <v>43</v>
      </c>
      <c r="S36283" t="s">
        <v>98840</v>
      </c>
      <c r="U36283" t="s">
        <v>147</v>
      </c>
      <c r="V36283" t="s">
        <v>1903</v>
      </c>
      <c r="W36283" t="s">
        <v>98493</v>
      </c>
      <c r="X36283" t="s">
        <v>45</v>
      </c>
      <c r="Y36283" t="s">
        <v>1810</v>
      </c>
      <c r="Z36283" t="s">
        <v>46</v>
      </c>
      <c r="AG36283" t="s">
        <v>1905</v>
      </c>
      <c r="AH36283" t="s">
        <v>56</v>
      </c>
      <c r="AI36283" t="s">
        <v>98494</v>
      </c>
      <c r="AJ36283" t="s">
        <v>48</v>
      </c>
      <c r="AK36283" t="s">
        <v>354</v>
      </c>
      <c r="AP36283" t="s">
        <v>98841</v>
      </c>
    </row>
    <row r="36284" spans="1:42" hidden="1" x14ac:dyDescent="0.25">
      <c r="A36284" t="s">
        <v>42</v>
      </c>
      <c r="B36284" t="s">
        <v>98842</v>
      </c>
      <c r="C36284">
        <v>1222830.23</v>
      </c>
      <c r="D36284">
        <v>16524.73</v>
      </c>
      <c r="E36284">
        <v>74</v>
      </c>
      <c r="H36284" t="s">
        <v>98470</v>
      </c>
      <c r="J36284" t="s">
        <v>409</v>
      </c>
      <c r="L36284" t="s">
        <v>50</v>
      </c>
      <c r="N36284" t="s">
        <v>43</v>
      </c>
      <c r="S36284" t="s">
        <v>98843</v>
      </c>
      <c r="U36284" t="s">
        <v>44</v>
      </c>
      <c r="V36284" t="s">
        <v>1903</v>
      </c>
      <c r="W36284" t="s">
        <v>98497</v>
      </c>
      <c r="X36284" t="s">
        <v>45</v>
      </c>
      <c r="Y36284" t="s">
        <v>1810</v>
      </c>
      <c r="Z36284" t="s">
        <v>46</v>
      </c>
      <c r="AG36284" t="s">
        <v>1905</v>
      </c>
      <c r="AH36284" t="s">
        <v>56</v>
      </c>
      <c r="AI36284" t="s">
        <v>98498</v>
      </c>
      <c r="AJ36284" t="s">
        <v>48</v>
      </c>
      <c r="AK36284" t="s">
        <v>140</v>
      </c>
      <c r="AO36284" t="s">
        <v>98844</v>
      </c>
      <c r="AP36284" t="s">
        <v>98845</v>
      </c>
    </row>
    <row r="36285" spans="1:42" hidden="1" x14ac:dyDescent="0.25">
      <c r="A36285" t="s">
        <v>42</v>
      </c>
      <c r="B36285" t="s">
        <v>98846</v>
      </c>
      <c r="C36285">
        <v>313910.93</v>
      </c>
      <c r="D36285">
        <v>8196.11</v>
      </c>
      <c r="E36285">
        <v>38.299999999999997</v>
      </c>
      <c r="H36285" t="s">
        <v>98470</v>
      </c>
      <c r="J36285" t="s">
        <v>221</v>
      </c>
      <c r="L36285" t="s">
        <v>50</v>
      </c>
      <c r="N36285" t="s">
        <v>43</v>
      </c>
      <c r="S36285" t="s">
        <v>98847</v>
      </c>
      <c r="U36285" t="s">
        <v>44</v>
      </c>
      <c r="V36285" t="s">
        <v>1903</v>
      </c>
      <c r="W36285" t="s">
        <v>98497</v>
      </c>
      <c r="X36285" t="s">
        <v>45</v>
      </c>
      <c r="Y36285" t="s">
        <v>1810</v>
      </c>
      <c r="Z36285" t="s">
        <v>46</v>
      </c>
      <c r="AG36285" t="s">
        <v>1905</v>
      </c>
      <c r="AH36285" t="s">
        <v>56</v>
      </c>
      <c r="AI36285" t="s">
        <v>98498</v>
      </c>
      <c r="AJ36285" t="s">
        <v>48</v>
      </c>
      <c r="AK36285" t="s">
        <v>321</v>
      </c>
      <c r="AP36285" t="s">
        <v>98848</v>
      </c>
    </row>
    <row r="36286" spans="1:42" hidden="1" x14ac:dyDescent="0.25">
      <c r="A36286" t="s">
        <v>42</v>
      </c>
      <c r="B36286" t="s">
        <v>98849</v>
      </c>
      <c r="C36286">
        <v>1536732.86</v>
      </c>
      <c r="D36286">
        <v>14919.74</v>
      </c>
      <c r="E36286">
        <v>103</v>
      </c>
      <c r="H36286" t="s">
        <v>98470</v>
      </c>
      <c r="J36286" t="s">
        <v>335</v>
      </c>
      <c r="L36286" t="s">
        <v>50</v>
      </c>
      <c r="N36286" t="s">
        <v>43</v>
      </c>
      <c r="S36286" t="s">
        <v>98802</v>
      </c>
      <c r="U36286" t="s">
        <v>44</v>
      </c>
      <c r="V36286" t="s">
        <v>1903</v>
      </c>
      <c r="W36286" t="s">
        <v>98493</v>
      </c>
      <c r="X36286" t="s">
        <v>45</v>
      </c>
      <c r="Y36286" t="s">
        <v>1810</v>
      </c>
      <c r="Z36286" t="s">
        <v>46</v>
      </c>
      <c r="AG36286" t="s">
        <v>1905</v>
      </c>
      <c r="AH36286" t="s">
        <v>56</v>
      </c>
      <c r="AI36286" t="s">
        <v>98494</v>
      </c>
      <c r="AJ36286" t="s">
        <v>48</v>
      </c>
      <c r="AK36286" t="s">
        <v>229</v>
      </c>
      <c r="AO36286" t="s">
        <v>98844</v>
      </c>
      <c r="AP36286" t="s">
        <v>98850</v>
      </c>
    </row>
    <row r="36287" spans="1:42" hidden="1" x14ac:dyDescent="0.25">
      <c r="A36287" t="s">
        <v>42</v>
      </c>
      <c r="B36287" t="s">
        <v>98851</v>
      </c>
      <c r="C36287">
        <v>352158.99</v>
      </c>
      <c r="D36287">
        <v>8364.82</v>
      </c>
      <c r="E36287">
        <v>42.1</v>
      </c>
      <c r="H36287" t="s">
        <v>98470</v>
      </c>
      <c r="J36287" t="s">
        <v>172</v>
      </c>
      <c r="L36287" t="s">
        <v>50</v>
      </c>
      <c r="N36287" t="s">
        <v>43</v>
      </c>
      <c r="S36287" t="s">
        <v>98852</v>
      </c>
      <c r="U36287" t="s">
        <v>44</v>
      </c>
      <c r="V36287" t="s">
        <v>1903</v>
      </c>
      <c r="W36287" t="s">
        <v>98497</v>
      </c>
      <c r="X36287" t="s">
        <v>45</v>
      </c>
      <c r="Y36287" t="s">
        <v>1810</v>
      </c>
      <c r="Z36287" t="s">
        <v>46</v>
      </c>
      <c r="AG36287" t="s">
        <v>1905</v>
      </c>
      <c r="AH36287" t="s">
        <v>56</v>
      </c>
      <c r="AI36287" t="s">
        <v>98498</v>
      </c>
      <c r="AJ36287" t="s">
        <v>48</v>
      </c>
      <c r="AK36287" t="s">
        <v>168</v>
      </c>
      <c r="AP36287" t="s">
        <v>98853</v>
      </c>
    </row>
    <row r="36288" spans="1:42" hidden="1" x14ac:dyDescent="0.25">
      <c r="A36288" t="s">
        <v>42</v>
      </c>
      <c r="B36288" t="s">
        <v>98854</v>
      </c>
      <c r="C36288">
        <v>334465.99</v>
      </c>
      <c r="D36288">
        <v>9528.9500000000007</v>
      </c>
      <c r="E36288">
        <v>35.1</v>
      </c>
      <c r="H36288" t="s">
        <v>98470</v>
      </c>
      <c r="J36288" t="s">
        <v>61</v>
      </c>
      <c r="L36288" t="s">
        <v>50</v>
      </c>
      <c r="N36288" t="s">
        <v>43</v>
      </c>
      <c r="S36288" t="s">
        <v>98843</v>
      </c>
      <c r="U36288" t="s">
        <v>44</v>
      </c>
      <c r="V36288" t="s">
        <v>1903</v>
      </c>
      <c r="W36288" t="s">
        <v>98497</v>
      </c>
      <c r="X36288" t="s">
        <v>45</v>
      </c>
      <c r="Y36288" t="s">
        <v>1810</v>
      </c>
      <c r="Z36288" t="s">
        <v>46</v>
      </c>
      <c r="AG36288" t="s">
        <v>1905</v>
      </c>
      <c r="AH36288" t="s">
        <v>56</v>
      </c>
      <c r="AI36288" t="s">
        <v>98498</v>
      </c>
      <c r="AJ36288" t="s">
        <v>48</v>
      </c>
      <c r="AK36288" t="s">
        <v>140</v>
      </c>
      <c r="AO36288" t="s">
        <v>98844</v>
      </c>
      <c r="AP36288" t="s">
        <v>98855</v>
      </c>
    </row>
    <row r="36289" spans="1:42" hidden="1" x14ac:dyDescent="0.25">
      <c r="A36289" t="s">
        <v>42</v>
      </c>
      <c r="B36289" t="s">
        <v>98856</v>
      </c>
      <c r="C36289">
        <v>708842.63</v>
      </c>
      <c r="D36289">
        <v>8358.99</v>
      </c>
      <c r="E36289">
        <v>84.8</v>
      </c>
      <c r="H36289" t="s">
        <v>98470</v>
      </c>
      <c r="J36289" t="s">
        <v>226</v>
      </c>
      <c r="L36289" t="s">
        <v>50</v>
      </c>
      <c r="N36289" t="s">
        <v>43</v>
      </c>
      <c r="S36289" t="s">
        <v>98857</v>
      </c>
      <c r="U36289" t="s">
        <v>44</v>
      </c>
      <c r="V36289" t="s">
        <v>1903</v>
      </c>
      <c r="W36289" t="s">
        <v>98493</v>
      </c>
      <c r="X36289" t="s">
        <v>45</v>
      </c>
      <c r="Y36289" t="s">
        <v>1810</v>
      </c>
      <c r="Z36289" t="s">
        <v>46</v>
      </c>
      <c r="AG36289" t="s">
        <v>1905</v>
      </c>
      <c r="AH36289" t="s">
        <v>56</v>
      </c>
      <c r="AI36289" t="s">
        <v>98494</v>
      </c>
      <c r="AJ36289" t="s">
        <v>48</v>
      </c>
      <c r="AK36289" t="s">
        <v>216</v>
      </c>
      <c r="AP36289" t="s">
        <v>98858</v>
      </c>
    </row>
    <row r="36290" spans="1:42" hidden="1" x14ac:dyDescent="0.25">
      <c r="A36290" t="s">
        <v>42</v>
      </c>
      <c r="B36290" t="s">
        <v>98859</v>
      </c>
      <c r="C36290">
        <v>435616.13</v>
      </c>
      <c r="D36290">
        <v>8963.2900000000009</v>
      </c>
      <c r="E36290">
        <v>48.6</v>
      </c>
      <c r="H36290" t="s">
        <v>98470</v>
      </c>
      <c r="J36290" t="s">
        <v>161</v>
      </c>
      <c r="L36290" t="s">
        <v>50</v>
      </c>
      <c r="N36290" t="s">
        <v>43</v>
      </c>
      <c r="S36290" t="s">
        <v>98860</v>
      </c>
      <c r="U36290" t="s">
        <v>44</v>
      </c>
      <c r="V36290" t="s">
        <v>1903</v>
      </c>
      <c r="W36290" t="s">
        <v>98501</v>
      </c>
      <c r="X36290" t="s">
        <v>45</v>
      </c>
      <c r="Y36290" t="s">
        <v>1810</v>
      </c>
      <c r="Z36290" t="s">
        <v>46</v>
      </c>
      <c r="AG36290" t="s">
        <v>1905</v>
      </c>
      <c r="AH36290" t="s">
        <v>56</v>
      </c>
      <c r="AI36290" t="s">
        <v>98502</v>
      </c>
      <c r="AJ36290" t="s">
        <v>48</v>
      </c>
      <c r="AK36290" t="s">
        <v>213</v>
      </c>
      <c r="AP36290" t="s">
        <v>98861</v>
      </c>
    </row>
    <row r="36291" spans="1:42" hidden="1" x14ac:dyDescent="0.25">
      <c r="A36291" t="s">
        <v>42</v>
      </c>
      <c r="B36291" t="s">
        <v>98862</v>
      </c>
      <c r="C36291">
        <v>622322.61</v>
      </c>
      <c r="D36291">
        <v>11233.26</v>
      </c>
      <c r="E36291">
        <v>55.4</v>
      </c>
      <c r="H36291" t="s">
        <v>98470</v>
      </c>
      <c r="L36291" t="s">
        <v>50</v>
      </c>
      <c r="N36291" t="s">
        <v>43</v>
      </c>
      <c r="S36291" t="s">
        <v>98863</v>
      </c>
      <c r="U36291" t="s">
        <v>44</v>
      </c>
      <c r="V36291" t="s">
        <v>1903</v>
      </c>
      <c r="W36291" t="s">
        <v>98493</v>
      </c>
      <c r="X36291" t="s">
        <v>45</v>
      </c>
      <c r="Y36291" t="s">
        <v>1810</v>
      </c>
      <c r="Z36291" t="s">
        <v>46</v>
      </c>
      <c r="AG36291" t="s">
        <v>1905</v>
      </c>
      <c r="AH36291" t="s">
        <v>56</v>
      </c>
      <c r="AI36291" t="s">
        <v>98494</v>
      </c>
      <c r="AJ36291" t="s">
        <v>48</v>
      </c>
      <c r="AK36291" t="s">
        <v>320</v>
      </c>
      <c r="AP36291" t="s">
        <v>98864</v>
      </c>
    </row>
    <row r="36292" spans="1:42" hidden="1" x14ac:dyDescent="0.25">
      <c r="A36292" t="s">
        <v>42</v>
      </c>
      <c r="B36292" t="s">
        <v>98865</v>
      </c>
      <c r="C36292">
        <v>1667696.16</v>
      </c>
      <c r="D36292">
        <v>16828.419999999998</v>
      </c>
      <c r="E36292">
        <v>99.1</v>
      </c>
      <c r="H36292" t="s">
        <v>98470</v>
      </c>
      <c r="J36292" t="s">
        <v>114</v>
      </c>
      <c r="L36292" t="s">
        <v>50</v>
      </c>
      <c r="N36292" t="s">
        <v>43</v>
      </c>
      <c r="S36292" t="s">
        <v>98866</v>
      </c>
      <c r="U36292" t="s">
        <v>44</v>
      </c>
      <c r="V36292" t="s">
        <v>1903</v>
      </c>
      <c r="W36292" t="s">
        <v>98497</v>
      </c>
      <c r="X36292" t="s">
        <v>45</v>
      </c>
      <c r="Y36292" t="s">
        <v>1810</v>
      </c>
      <c r="Z36292" t="s">
        <v>46</v>
      </c>
      <c r="AG36292" t="s">
        <v>1905</v>
      </c>
      <c r="AH36292" t="s">
        <v>56</v>
      </c>
      <c r="AI36292" t="s">
        <v>98498</v>
      </c>
      <c r="AJ36292" t="s">
        <v>48</v>
      </c>
      <c r="AK36292" t="s">
        <v>109</v>
      </c>
      <c r="AP36292" t="s">
        <v>98867</v>
      </c>
    </row>
    <row r="36293" spans="1:42" hidden="1" x14ac:dyDescent="0.25">
      <c r="A36293" t="s">
        <v>42</v>
      </c>
      <c r="B36293" t="s">
        <v>98868</v>
      </c>
      <c r="C36293">
        <v>3369958.67</v>
      </c>
      <c r="D36293">
        <v>24962.66</v>
      </c>
      <c r="E36293">
        <v>135</v>
      </c>
      <c r="H36293" t="s">
        <v>98470</v>
      </c>
      <c r="J36293" t="s">
        <v>114</v>
      </c>
      <c r="L36293" t="s">
        <v>50</v>
      </c>
      <c r="N36293" t="s">
        <v>43</v>
      </c>
      <c r="S36293" t="s">
        <v>98869</v>
      </c>
      <c r="U36293" t="s">
        <v>53</v>
      </c>
      <c r="V36293" t="s">
        <v>1903</v>
      </c>
      <c r="W36293" t="s">
        <v>98497</v>
      </c>
      <c r="X36293" t="s">
        <v>45</v>
      </c>
      <c r="Y36293" t="s">
        <v>1810</v>
      </c>
      <c r="Z36293" t="s">
        <v>46</v>
      </c>
      <c r="AG36293" t="s">
        <v>1905</v>
      </c>
      <c r="AH36293" t="s">
        <v>56</v>
      </c>
      <c r="AI36293" t="s">
        <v>98498</v>
      </c>
      <c r="AJ36293" t="s">
        <v>48</v>
      </c>
      <c r="AK36293" t="s">
        <v>281</v>
      </c>
      <c r="AP36293" t="s">
        <v>98870</v>
      </c>
    </row>
    <row r="36294" spans="1:42" hidden="1" x14ac:dyDescent="0.25">
      <c r="A36294" t="s">
        <v>42</v>
      </c>
      <c r="B36294" t="s">
        <v>98871</v>
      </c>
      <c r="C36294">
        <v>744593.97</v>
      </c>
      <c r="D36294">
        <v>8058.38</v>
      </c>
      <c r="E36294">
        <v>92.4</v>
      </c>
      <c r="H36294" t="s">
        <v>98470</v>
      </c>
      <c r="J36294" t="s">
        <v>204</v>
      </c>
      <c r="L36294" t="s">
        <v>50</v>
      </c>
      <c r="M36294" t="s">
        <v>67</v>
      </c>
      <c r="N36294" t="s">
        <v>43</v>
      </c>
      <c r="S36294" t="s">
        <v>98872</v>
      </c>
      <c r="U36294" t="s">
        <v>44</v>
      </c>
      <c r="V36294" t="s">
        <v>1903</v>
      </c>
      <c r="W36294" t="s">
        <v>98493</v>
      </c>
      <c r="X36294" t="s">
        <v>45</v>
      </c>
      <c r="Y36294" t="s">
        <v>1810</v>
      </c>
      <c r="Z36294" t="s">
        <v>46</v>
      </c>
      <c r="AG36294" t="s">
        <v>1905</v>
      </c>
      <c r="AH36294" t="s">
        <v>56</v>
      </c>
      <c r="AI36294" t="s">
        <v>98494</v>
      </c>
      <c r="AJ36294" t="s">
        <v>48</v>
      </c>
      <c r="AK36294" t="s">
        <v>355</v>
      </c>
      <c r="AP36294" t="s">
        <v>98873</v>
      </c>
    </row>
    <row r="36295" spans="1:42" hidden="1" x14ac:dyDescent="0.25">
      <c r="A36295" t="s">
        <v>42</v>
      </c>
      <c r="B36295" t="s">
        <v>98874</v>
      </c>
      <c r="C36295">
        <v>1265496.98</v>
      </c>
      <c r="D36295">
        <v>16828.419999999998</v>
      </c>
      <c r="E36295">
        <v>75.2</v>
      </c>
      <c r="H36295" t="s">
        <v>98470</v>
      </c>
      <c r="J36295" t="s">
        <v>114</v>
      </c>
      <c r="L36295" t="s">
        <v>50</v>
      </c>
      <c r="N36295" t="s">
        <v>43</v>
      </c>
      <c r="S36295" t="s">
        <v>98875</v>
      </c>
      <c r="U36295" t="s">
        <v>44</v>
      </c>
      <c r="V36295" t="s">
        <v>1903</v>
      </c>
      <c r="W36295" t="s">
        <v>98493</v>
      </c>
      <c r="X36295" t="s">
        <v>45</v>
      </c>
      <c r="Y36295" t="s">
        <v>1810</v>
      </c>
      <c r="Z36295" t="s">
        <v>46</v>
      </c>
      <c r="AG36295" t="s">
        <v>1905</v>
      </c>
      <c r="AH36295" t="s">
        <v>56</v>
      </c>
      <c r="AI36295" t="s">
        <v>98494</v>
      </c>
      <c r="AJ36295" t="s">
        <v>48</v>
      </c>
      <c r="AK36295" t="s">
        <v>62</v>
      </c>
      <c r="AP36295" t="s">
        <v>98876</v>
      </c>
    </row>
    <row r="36296" spans="1:42" hidden="1" x14ac:dyDescent="0.25">
      <c r="A36296" t="s">
        <v>42</v>
      </c>
      <c r="B36296" t="s">
        <v>98877</v>
      </c>
      <c r="C36296">
        <v>684775.18</v>
      </c>
      <c r="D36296">
        <v>10174.969999999999</v>
      </c>
      <c r="E36296">
        <v>67.3</v>
      </c>
      <c r="H36296" t="s">
        <v>98470</v>
      </c>
      <c r="J36296" t="s">
        <v>126</v>
      </c>
      <c r="L36296" t="s">
        <v>50</v>
      </c>
      <c r="N36296" t="s">
        <v>43</v>
      </c>
      <c r="S36296" t="s">
        <v>98878</v>
      </c>
      <c r="U36296" t="s">
        <v>44</v>
      </c>
      <c r="V36296" t="s">
        <v>1903</v>
      </c>
      <c r="W36296" t="s">
        <v>98497</v>
      </c>
      <c r="X36296" t="s">
        <v>45</v>
      </c>
      <c r="Y36296" t="s">
        <v>1810</v>
      </c>
      <c r="Z36296" t="s">
        <v>46</v>
      </c>
      <c r="AG36296" t="s">
        <v>1905</v>
      </c>
      <c r="AH36296" t="s">
        <v>56</v>
      </c>
      <c r="AI36296" t="s">
        <v>98498</v>
      </c>
      <c r="AJ36296" t="s">
        <v>48</v>
      </c>
      <c r="AK36296" t="s">
        <v>203</v>
      </c>
      <c r="AP36296" t="s">
        <v>98879</v>
      </c>
    </row>
    <row r="36297" spans="1:42" hidden="1" x14ac:dyDescent="0.25">
      <c r="A36297" t="s">
        <v>42</v>
      </c>
      <c r="B36297" t="s">
        <v>98880</v>
      </c>
      <c r="C36297">
        <v>505496.7</v>
      </c>
      <c r="D36297">
        <v>11233.26</v>
      </c>
      <c r="E36297">
        <v>45</v>
      </c>
      <c r="H36297" t="s">
        <v>98470</v>
      </c>
      <c r="L36297" t="s">
        <v>50</v>
      </c>
      <c r="N36297" t="s">
        <v>43</v>
      </c>
      <c r="S36297" t="s">
        <v>98881</v>
      </c>
      <c r="U36297" t="s">
        <v>44</v>
      </c>
      <c r="V36297" t="s">
        <v>1903</v>
      </c>
      <c r="W36297" t="s">
        <v>98493</v>
      </c>
      <c r="X36297" t="s">
        <v>45</v>
      </c>
      <c r="Y36297" t="s">
        <v>1810</v>
      </c>
      <c r="Z36297" t="s">
        <v>46</v>
      </c>
      <c r="AG36297" t="s">
        <v>1905</v>
      </c>
      <c r="AH36297" t="s">
        <v>56</v>
      </c>
      <c r="AI36297" t="s">
        <v>98494</v>
      </c>
      <c r="AJ36297" t="s">
        <v>48</v>
      </c>
      <c r="AK36297" t="s">
        <v>358</v>
      </c>
      <c r="AP36297" t="s">
        <v>98882</v>
      </c>
    </row>
    <row r="36298" spans="1:42" hidden="1" x14ac:dyDescent="0.25">
      <c r="A36298" t="s">
        <v>42</v>
      </c>
      <c r="B36298" t="s">
        <v>98883</v>
      </c>
      <c r="C36298">
        <v>1900854.82</v>
      </c>
      <c r="D36298">
        <v>10364.530000000001</v>
      </c>
      <c r="E36298">
        <v>183.4</v>
      </c>
      <c r="H36298" t="s">
        <v>98470</v>
      </c>
      <c r="L36298" t="s">
        <v>64</v>
      </c>
      <c r="N36298" t="s">
        <v>43</v>
      </c>
      <c r="S36298" t="s">
        <v>98884</v>
      </c>
      <c r="U36298" t="s">
        <v>44</v>
      </c>
      <c r="V36298" t="s">
        <v>1903</v>
      </c>
      <c r="W36298" t="s">
        <v>98497</v>
      </c>
      <c r="X36298" t="s">
        <v>45</v>
      </c>
      <c r="Y36298" t="s">
        <v>1810</v>
      </c>
      <c r="Z36298" t="s">
        <v>46</v>
      </c>
      <c r="AG36298" t="s">
        <v>1905</v>
      </c>
      <c r="AH36298" t="s">
        <v>56</v>
      </c>
      <c r="AI36298" t="s">
        <v>98498</v>
      </c>
      <c r="AJ36298" t="s">
        <v>48</v>
      </c>
      <c r="AK36298" t="s">
        <v>85</v>
      </c>
      <c r="AP36298" t="s">
        <v>98885</v>
      </c>
    </row>
    <row r="36299" spans="1:42" hidden="1" x14ac:dyDescent="0.25">
      <c r="A36299" t="s">
        <v>42</v>
      </c>
      <c r="B36299" t="s">
        <v>98886</v>
      </c>
      <c r="C36299">
        <v>842036.21</v>
      </c>
      <c r="D36299">
        <v>14104.46</v>
      </c>
      <c r="E36299">
        <v>59.7</v>
      </c>
      <c r="H36299" t="s">
        <v>98470</v>
      </c>
      <c r="J36299" t="s">
        <v>159</v>
      </c>
      <c r="L36299" t="s">
        <v>50</v>
      </c>
      <c r="N36299" t="s">
        <v>43</v>
      </c>
      <c r="S36299" t="s">
        <v>98887</v>
      </c>
      <c r="U36299" t="s">
        <v>44</v>
      </c>
      <c r="V36299" t="s">
        <v>1903</v>
      </c>
      <c r="W36299" t="s">
        <v>98497</v>
      </c>
      <c r="X36299" t="s">
        <v>45</v>
      </c>
      <c r="Y36299" t="s">
        <v>1810</v>
      </c>
      <c r="Z36299" t="s">
        <v>46</v>
      </c>
      <c r="AG36299" t="s">
        <v>1905</v>
      </c>
      <c r="AH36299" t="s">
        <v>56</v>
      </c>
      <c r="AI36299" t="s">
        <v>98498</v>
      </c>
      <c r="AJ36299" t="s">
        <v>48</v>
      </c>
      <c r="AK36299" t="s">
        <v>74</v>
      </c>
      <c r="AP36299" t="s">
        <v>98888</v>
      </c>
    </row>
    <row r="36300" spans="1:42" hidden="1" x14ac:dyDescent="0.25">
      <c r="A36300" t="s">
        <v>42</v>
      </c>
      <c r="B36300" t="s">
        <v>98889</v>
      </c>
      <c r="C36300">
        <v>351118.21</v>
      </c>
      <c r="D36300">
        <v>7908.07</v>
      </c>
      <c r="E36300">
        <v>44.4</v>
      </c>
      <c r="H36300" t="s">
        <v>98470</v>
      </c>
      <c r="J36300" t="s">
        <v>78</v>
      </c>
      <c r="L36300" t="s">
        <v>50</v>
      </c>
      <c r="N36300" t="s">
        <v>43</v>
      </c>
      <c r="S36300" t="s">
        <v>98890</v>
      </c>
      <c r="U36300" t="s">
        <v>128</v>
      </c>
      <c r="V36300" t="s">
        <v>1903</v>
      </c>
      <c r="W36300" t="s">
        <v>98497</v>
      </c>
      <c r="X36300" t="s">
        <v>45</v>
      </c>
      <c r="Y36300" t="s">
        <v>1810</v>
      </c>
      <c r="Z36300" t="s">
        <v>46</v>
      </c>
      <c r="AG36300" t="s">
        <v>1905</v>
      </c>
      <c r="AH36300" t="s">
        <v>56</v>
      </c>
      <c r="AI36300" t="s">
        <v>98498</v>
      </c>
      <c r="AJ36300" t="s">
        <v>48</v>
      </c>
      <c r="AK36300" t="s">
        <v>158</v>
      </c>
      <c r="AP36300" t="s">
        <v>98891</v>
      </c>
    </row>
    <row r="36301" spans="1:42" hidden="1" x14ac:dyDescent="0.25">
      <c r="A36301" t="s">
        <v>42</v>
      </c>
      <c r="B36301" t="s">
        <v>98892</v>
      </c>
      <c r="C36301">
        <v>362524.79</v>
      </c>
      <c r="D36301">
        <v>7150.39</v>
      </c>
      <c r="E36301">
        <v>50.7</v>
      </c>
      <c r="H36301" t="s">
        <v>98470</v>
      </c>
      <c r="J36301" t="s">
        <v>181</v>
      </c>
      <c r="L36301" t="s">
        <v>50</v>
      </c>
      <c r="N36301" t="s">
        <v>43</v>
      </c>
      <c r="S36301" t="s">
        <v>98893</v>
      </c>
      <c r="U36301" t="s">
        <v>44</v>
      </c>
      <c r="V36301" t="s">
        <v>1903</v>
      </c>
      <c r="W36301" t="s">
        <v>98497</v>
      </c>
      <c r="X36301" t="s">
        <v>45</v>
      </c>
      <c r="Y36301" t="s">
        <v>1810</v>
      </c>
      <c r="Z36301" t="s">
        <v>46</v>
      </c>
      <c r="AG36301" t="s">
        <v>1905</v>
      </c>
      <c r="AH36301" t="s">
        <v>56</v>
      </c>
      <c r="AI36301" t="s">
        <v>98498</v>
      </c>
      <c r="AJ36301" t="s">
        <v>48</v>
      </c>
      <c r="AK36301" t="s">
        <v>49</v>
      </c>
      <c r="AP36301" t="s">
        <v>98894</v>
      </c>
    </row>
    <row r="36302" spans="1:42" hidden="1" x14ac:dyDescent="0.25">
      <c r="A36302" t="s">
        <v>42</v>
      </c>
      <c r="B36302" t="s">
        <v>98895</v>
      </c>
      <c r="C36302">
        <v>1753311.45</v>
      </c>
      <c r="D36302">
        <v>24317.77</v>
      </c>
      <c r="E36302">
        <v>72.099999999999994</v>
      </c>
      <c r="H36302" t="s">
        <v>98470</v>
      </c>
      <c r="J36302" t="s">
        <v>350</v>
      </c>
      <c r="L36302" t="s">
        <v>50</v>
      </c>
      <c r="N36302" t="s">
        <v>43</v>
      </c>
      <c r="S36302" t="s">
        <v>98896</v>
      </c>
      <c r="U36302" t="s">
        <v>53</v>
      </c>
      <c r="V36302" t="s">
        <v>1903</v>
      </c>
      <c r="W36302" t="s">
        <v>98497</v>
      </c>
      <c r="X36302" t="s">
        <v>45</v>
      </c>
      <c r="Y36302" t="s">
        <v>1810</v>
      </c>
      <c r="Z36302" t="s">
        <v>46</v>
      </c>
      <c r="AG36302" t="s">
        <v>1905</v>
      </c>
      <c r="AH36302" t="s">
        <v>56</v>
      </c>
      <c r="AI36302" t="s">
        <v>98498</v>
      </c>
      <c r="AJ36302" t="s">
        <v>48</v>
      </c>
      <c r="AK36302" t="s">
        <v>216</v>
      </c>
      <c r="AP36302" t="s">
        <v>98897</v>
      </c>
    </row>
    <row r="36303" spans="1:42" hidden="1" x14ac:dyDescent="0.25">
      <c r="A36303" t="s">
        <v>42</v>
      </c>
      <c r="B36303" t="s">
        <v>98898</v>
      </c>
      <c r="C36303">
        <v>526390.56000000006</v>
      </c>
      <c r="D36303">
        <v>12356.59</v>
      </c>
      <c r="E36303">
        <v>42.6</v>
      </c>
      <c r="H36303" t="s">
        <v>98470</v>
      </c>
      <c r="L36303" t="s">
        <v>50</v>
      </c>
      <c r="N36303" t="s">
        <v>43</v>
      </c>
      <c r="S36303" t="s">
        <v>98899</v>
      </c>
      <c r="U36303" t="s">
        <v>202</v>
      </c>
      <c r="V36303" t="s">
        <v>1903</v>
      </c>
      <c r="W36303" t="s">
        <v>98472</v>
      </c>
      <c r="X36303" t="s">
        <v>45</v>
      </c>
      <c r="Y36303" t="s">
        <v>1810</v>
      </c>
      <c r="Z36303" t="s">
        <v>46</v>
      </c>
      <c r="AG36303" t="s">
        <v>1905</v>
      </c>
      <c r="AH36303" t="s">
        <v>56</v>
      </c>
      <c r="AI36303" t="s">
        <v>1173</v>
      </c>
      <c r="AJ36303" t="s">
        <v>48</v>
      </c>
      <c r="AK36303" t="s">
        <v>174</v>
      </c>
      <c r="AP36303" t="s">
        <v>98900</v>
      </c>
    </row>
    <row r="36304" spans="1:42" hidden="1" x14ac:dyDescent="0.25">
      <c r="A36304" t="s">
        <v>42</v>
      </c>
      <c r="B36304" t="s">
        <v>98901</v>
      </c>
      <c r="C36304">
        <v>952209.44</v>
      </c>
      <c r="D36304">
        <v>13661.54</v>
      </c>
      <c r="E36304">
        <v>69.7</v>
      </c>
      <c r="H36304" t="s">
        <v>98470</v>
      </c>
      <c r="J36304" t="s">
        <v>159</v>
      </c>
      <c r="N36304" t="s">
        <v>43</v>
      </c>
      <c r="S36304" t="s">
        <v>98902</v>
      </c>
      <c r="U36304" t="s">
        <v>44</v>
      </c>
      <c r="V36304" t="s">
        <v>1903</v>
      </c>
      <c r="W36304" t="s">
        <v>98493</v>
      </c>
      <c r="X36304" t="s">
        <v>45</v>
      </c>
      <c r="Y36304" t="s">
        <v>1810</v>
      </c>
      <c r="Z36304" t="s">
        <v>46</v>
      </c>
      <c r="AG36304" t="s">
        <v>1905</v>
      </c>
      <c r="AH36304" t="s">
        <v>56</v>
      </c>
      <c r="AI36304" t="s">
        <v>98494</v>
      </c>
      <c r="AJ36304" t="s">
        <v>48</v>
      </c>
      <c r="AK36304" t="s">
        <v>238</v>
      </c>
      <c r="AP36304" t="s">
        <v>98903</v>
      </c>
    </row>
    <row r="36305" spans="1:42" hidden="1" x14ac:dyDescent="0.25">
      <c r="A36305" t="s">
        <v>42</v>
      </c>
      <c r="B36305" t="s">
        <v>98904</v>
      </c>
      <c r="C36305">
        <v>591660.9</v>
      </c>
      <c r="D36305">
        <v>8662.68</v>
      </c>
      <c r="E36305">
        <v>68.3</v>
      </c>
      <c r="H36305" t="s">
        <v>98470</v>
      </c>
      <c r="J36305" t="s">
        <v>61</v>
      </c>
      <c r="L36305" t="s">
        <v>50</v>
      </c>
      <c r="N36305" t="s">
        <v>43</v>
      </c>
      <c r="S36305" t="s">
        <v>98905</v>
      </c>
      <c r="U36305" t="s">
        <v>44</v>
      </c>
      <c r="V36305" t="s">
        <v>1903</v>
      </c>
      <c r="W36305" t="s">
        <v>98501</v>
      </c>
      <c r="X36305" t="s">
        <v>45</v>
      </c>
      <c r="Y36305" t="s">
        <v>1810</v>
      </c>
      <c r="Z36305" t="s">
        <v>46</v>
      </c>
      <c r="AG36305" t="s">
        <v>1905</v>
      </c>
      <c r="AH36305" t="s">
        <v>56</v>
      </c>
      <c r="AI36305" t="s">
        <v>98502</v>
      </c>
      <c r="AJ36305" t="s">
        <v>48</v>
      </c>
      <c r="AK36305" t="s">
        <v>197</v>
      </c>
      <c r="AP36305" t="s">
        <v>98906</v>
      </c>
    </row>
    <row r="36306" spans="1:42" hidden="1" x14ac:dyDescent="0.25">
      <c r="A36306" t="s">
        <v>42</v>
      </c>
      <c r="B36306" t="s">
        <v>98907</v>
      </c>
      <c r="C36306">
        <v>288586.34000000003</v>
      </c>
      <c r="D36306">
        <v>8364.82</v>
      </c>
      <c r="E36306">
        <v>34.5</v>
      </c>
      <c r="H36306" t="s">
        <v>98470</v>
      </c>
      <c r="I36306" t="s">
        <v>43</v>
      </c>
      <c r="J36306" t="s">
        <v>172</v>
      </c>
      <c r="L36306" t="s">
        <v>50</v>
      </c>
      <c r="N36306" t="s">
        <v>43</v>
      </c>
      <c r="S36306" t="s">
        <v>98908</v>
      </c>
      <c r="U36306" t="s">
        <v>44</v>
      </c>
      <c r="V36306" t="s">
        <v>1903</v>
      </c>
      <c r="W36306" t="s">
        <v>98497</v>
      </c>
      <c r="X36306" t="s">
        <v>45</v>
      </c>
      <c r="Y36306" t="s">
        <v>1810</v>
      </c>
      <c r="Z36306" t="s">
        <v>46</v>
      </c>
      <c r="AG36306" t="s">
        <v>1905</v>
      </c>
      <c r="AH36306" t="s">
        <v>56</v>
      </c>
      <c r="AI36306" t="s">
        <v>98498</v>
      </c>
      <c r="AJ36306" t="s">
        <v>48</v>
      </c>
      <c r="AK36306" t="s">
        <v>263</v>
      </c>
      <c r="AP36306" t="s">
        <v>98909</v>
      </c>
    </row>
    <row r="36307" spans="1:42" hidden="1" x14ac:dyDescent="0.25">
      <c r="A36307" t="s">
        <v>42</v>
      </c>
      <c r="B36307" t="s">
        <v>98910</v>
      </c>
      <c r="C36307">
        <v>1517632.44</v>
      </c>
      <c r="D36307">
        <v>17129.03</v>
      </c>
      <c r="E36307">
        <v>88.6</v>
      </c>
      <c r="H36307" t="s">
        <v>98470</v>
      </c>
      <c r="I36307" t="s">
        <v>43</v>
      </c>
      <c r="J36307" t="s">
        <v>364</v>
      </c>
      <c r="L36307" t="s">
        <v>50</v>
      </c>
      <c r="N36307" t="s">
        <v>43</v>
      </c>
      <c r="S36307" t="s">
        <v>98911</v>
      </c>
      <c r="U36307" t="s">
        <v>44</v>
      </c>
      <c r="V36307" t="s">
        <v>1903</v>
      </c>
      <c r="W36307" t="s">
        <v>98497</v>
      </c>
      <c r="X36307" t="s">
        <v>45</v>
      </c>
      <c r="Y36307" t="s">
        <v>1810</v>
      </c>
      <c r="Z36307" t="s">
        <v>46</v>
      </c>
      <c r="AG36307" t="s">
        <v>1905</v>
      </c>
      <c r="AH36307" t="s">
        <v>56</v>
      </c>
      <c r="AI36307" t="s">
        <v>98498</v>
      </c>
      <c r="AJ36307" t="s">
        <v>48</v>
      </c>
      <c r="AK36307" t="s">
        <v>262</v>
      </c>
      <c r="AP36307" t="s">
        <v>98912</v>
      </c>
    </row>
    <row r="36308" spans="1:42" hidden="1" x14ac:dyDescent="0.25">
      <c r="A36308" t="s">
        <v>42</v>
      </c>
      <c r="B36308" t="s">
        <v>98913</v>
      </c>
      <c r="C36308">
        <v>608366.82999999996</v>
      </c>
      <c r="D36308">
        <v>14519.49</v>
      </c>
      <c r="E36308">
        <v>41.9</v>
      </c>
      <c r="H36308" t="s">
        <v>98470</v>
      </c>
      <c r="J36308" t="s">
        <v>185</v>
      </c>
      <c r="L36308" t="s">
        <v>50</v>
      </c>
      <c r="N36308" t="s">
        <v>43</v>
      </c>
      <c r="S36308" t="s">
        <v>98914</v>
      </c>
      <c r="U36308" t="s">
        <v>44</v>
      </c>
      <c r="V36308" t="s">
        <v>1903</v>
      </c>
      <c r="W36308" t="s">
        <v>98497</v>
      </c>
      <c r="X36308" t="s">
        <v>45</v>
      </c>
      <c r="Y36308" t="s">
        <v>1810</v>
      </c>
      <c r="Z36308" t="s">
        <v>46</v>
      </c>
      <c r="AG36308" t="s">
        <v>1905</v>
      </c>
      <c r="AH36308" t="s">
        <v>56</v>
      </c>
      <c r="AI36308" t="s">
        <v>98498</v>
      </c>
      <c r="AJ36308" t="s">
        <v>48</v>
      </c>
      <c r="AK36308" t="s">
        <v>120</v>
      </c>
      <c r="AP36308" t="s">
        <v>98915</v>
      </c>
    </row>
    <row r="36309" spans="1:42" hidden="1" x14ac:dyDescent="0.25">
      <c r="A36309" t="s">
        <v>42</v>
      </c>
      <c r="B36309" t="s">
        <v>98916</v>
      </c>
      <c r="C36309">
        <v>439930.6</v>
      </c>
      <c r="D36309">
        <v>9420.36</v>
      </c>
      <c r="E36309">
        <v>46.7</v>
      </c>
      <c r="H36309" t="s">
        <v>98470</v>
      </c>
      <c r="J36309" t="s">
        <v>133</v>
      </c>
      <c r="L36309" t="s">
        <v>50</v>
      </c>
      <c r="N36309" t="s">
        <v>43</v>
      </c>
      <c r="U36309" t="s">
        <v>44</v>
      </c>
      <c r="V36309" t="s">
        <v>1903</v>
      </c>
      <c r="W36309" t="s">
        <v>98493</v>
      </c>
      <c r="X36309" t="s">
        <v>45</v>
      </c>
      <c r="Y36309" t="s">
        <v>1810</v>
      </c>
      <c r="Z36309" t="s">
        <v>46</v>
      </c>
      <c r="AG36309" t="s">
        <v>1905</v>
      </c>
      <c r="AH36309" t="s">
        <v>56</v>
      </c>
      <c r="AI36309" t="s">
        <v>98494</v>
      </c>
      <c r="AJ36309" t="s">
        <v>48</v>
      </c>
      <c r="AK36309" t="s">
        <v>318</v>
      </c>
      <c r="AP36309" t="s">
        <v>98917</v>
      </c>
    </row>
    <row r="36310" spans="1:42" hidden="1" x14ac:dyDescent="0.25">
      <c r="A36310" t="s">
        <v>42</v>
      </c>
      <c r="B36310" t="s">
        <v>98918</v>
      </c>
      <c r="C36310">
        <v>830041.59</v>
      </c>
      <c r="D36310">
        <v>10024.66</v>
      </c>
      <c r="E36310">
        <v>82.8</v>
      </c>
      <c r="H36310" t="s">
        <v>98470</v>
      </c>
      <c r="I36310" t="s">
        <v>43</v>
      </c>
      <c r="J36310" t="s">
        <v>71</v>
      </c>
      <c r="L36310" t="s">
        <v>50</v>
      </c>
      <c r="N36310" t="s">
        <v>43</v>
      </c>
      <c r="S36310" t="s">
        <v>98919</v>
      </c>
      <c r="U36310" t="s">
        <v>44</v>
      </c>
      <c r="V36310" t="s">
        <v>1903</v>
      </c>
      <c r="W36310" t="s">
        <v>98493</v>
      </c>
      <c r="X36310" t="s">
        <v>45</v>
      </c>
      <c r="Y36310" t="s">
        <v>1810</v>
      </c>
      <c r="Z36310" t="s">
        <v>46</v>
      </c>
      <c r="AG36310" t="s">
        <v>1905</v>
      </c>
      <c r="AH36310" t="s">
        <v>56</v>
      </c>
      <c r="AI36310" t="s">
        <v>98494</v>
      </c>
      <c r="AJ36310" t="s">
        <v>48</v>
      </c>
      <c r="AK36310" t="s">
        <v>327</v>
      </c>
      <c r="AP36310" t="s">
        <v>98920</v>
      </c>
    </row>
    <row r="36311" spans="1:42" hidden="1" x14ac:dyDescent="0.25">
      <c r="A36311" t="s">
        <v>42</v>
      </c>
      <c r="B36311" t="s">
        <v>98921</v>
      </c>
      <c r="C36311">
        <v>365352.73</v>
      </c>
      <c r="D36311">
        <v>8698.8700000000008</v>
      </c>
      <c r="E36311">
        <v>42</v>
      </c>
      <c r="H36311" t="s">
        <v>98922</v>
      </c>
      <c r="I36311" t="s">
        <v>43</v>
      </c>
      <c r="J36311" t="s">
        <v>78</v>
      </c>
      <c r="K36311" t="s">
        <v>78</v>
      </c>
      <c r="L36311" t="s">
        <v>50</v>
      </c>
      <c r="M36311" t="s">
        <v>67</v>
      </c>
      <c r="N36311" t="s">
        <v>43</v>
      </c>
      <c r="S36311" t="s">
        <v>98923</v>
      </c>
      <c r="U36311" t="s">
        <v>44</v>
      </c>
      <c r="V36311" t="s">
        <v>1903</v>
      </c>
      <c r="W36311" t="s">
        <v>98738</v>
      </c>
      <c r="X36311" t="s">
        <v>45</v>
      </c>
      <c r="Y36311" t="s">
        <v>1810</v>
      </c>
      <c r="Z36311" t="s">
        <v>46</v>
      </c>
      <c r="AG36311" t="s">
        <v>1905</v>
      </c>
      <c r="AH36311" t="s">
        <v>56</v>
      </c>
      <c r="AI36311" t="s">
        <v>1165</v>
      </c>
      <c r="AJ36311" t="s">
        <v>48</v>
      </c>
      <c r="AK36311" t="s">
        <v>262</v>
      </c>
    </row>
    <row r="36312" spans="1:42" hidden="1" x14ac:dyDescent="0.25">
      <c r="A36312" t="s">
        <v>42</v>
      </c>
      <c r="B36312" t="s">
        <v>98924</v>
      </c>
      <c r="C36312">
        <v>277494.09999999998</v>
      </c>
      <c r="D36312">
        <v>8698.8700000000008</v>
      </c>
      <c r="E36312">
        <v>31.9</v>
      </c>
      <c r="H36312" t="s">
        <v>98922</v>
      </c>
      <c r="I36312" t="s">
        <v>43</v>
      </c>
      <c r="J36312" t="s">
        <v>78</v>
      </c>
      <c r="K36312" t="s">
        <v>78</v>
      </c>
      <c r="L36312" t="s">
        <v>50</v>
      </c>
      <c r="M36312" t="s">
        <v>67</v>
      </c>
      <c r="N36312" t="s">
        <v>43</v>
      </c>
      <c r="S36312" t="s">
        <v>98925</v>
      </c>
      <c r="U36312" t="s">
        <v>44</v>
      </c>
      <c r="V36312" t="s">
        <v>1903</v>
      </c>
      <c r="W36312" t="s">
        <v>98738</v>
      </c>
      <c r="X36312" t="s">
        <v>45</v>
      </c>
      <c r="Y36312" t="s">
        <v>1810</v>
      </c>
      <c r="Z36312" t="s">
        <v>46</v>
      </c>
      <c r="AG36312" t="s">
        <v>1905</v>
      </c>
      <c r="AH36312" t="s">
        <v>56</v>
      </c>
      <c r="AI36312" t="s">
        <v>1165</v>
      </c>
      <c r="AJ36312" t="s">
        <v>48</v>
      </c>
      <c r="AK36312" t="s">
        <v>184</v>
      </c>
    </row>
    <row r="36313" spans="1:42" hidden="1" x14ac:dyDescent="0.25">
      <c r="A36313" t="s">
        <v>42</v>
      </c>
      <c r="B36313" t="s">
        <v>98926</v>
      </c>
      <c r="C36313">
        <v>269457.75</v>
      </c>
      <c r="D36313">
        <v>5922.15</v>
      </c>
      <c r="E36313">
        <v>45.5</v>
      </c>
      <c r="H36313" t="s">
        <v>98922</v>
      </c>
      <c r="I36313" t="s">
        <v>43</v>
      </c>
      <c r="J36313" t="s">
        <v>133</v>
      </c>
      <c r="K36313" t="s">
        <v>133</v>
      </c>
      <c r="L36313" t="s">
        <v>50</v>
      </c>
      <c r="M36313" t="s">
        <v>67</v>
      </c>
      <c r="N36313" t="s">
        <v>43</v>
      </c>
      <c r="S36313" t="s">
        <v>98927</v>
      </c>
      <c r="U36313" t="s">
        <v>319</v>
      </c>
      <c r="V36313" t="s">
        <v>1903</v>
      </c>
      <c r="W36313" t="s">
        <v>98738</v>
      </c>
      <c r="X36313" t="s">
        <v>45</v>
      </c>
      <c r="Y36313" t="s">
        <v>1810</v>
      </c>
      <c r="Z36313" t="s">
        <v>46</v>
      </c>
      <c r="AG36313" t="s">
        <v>1905</v>
      </c>
      <c r="AH36313" t="s">
        <v>56</v>
      </c>
      <c r="AI36313" t="s">
        <v>1165</v>
      </c>
      <c r="AJ36313" t="s">
        <v>48</v>
      </c>
      <c r="AK36313" t="s">
        <v>213</v>
      </c>
    </row>
    <row r="36314" spans="1:42" hidden="1" x14ac:dyDescent="0.25">
      <c r="A36314" t="s">
        <v>42</v>
      </c>
      <c r="B36314" t="s">
        <v>98928</v>
      </c>
      <c r="C36314">
        <v>1417031.37</v>
      </c>
      <c r="D36314">
        <v>29097.15</v>
      </c>
      <c r="E36314">
        <v>48.7</v>
      </c>
      <c r="H36314" t="s">
        <v>98922</v>
      </c>
      <c r="I36314" t="s">
        <v>43</v>
      </c>
      <c r="J36314" t="s">
        <v>110</v>
      </c>
      <c r="K36314" t="s">
        <v>110</v>
      </c>
      <c r="L36314" t="s">
        <v>50</v>
      </c>
      <c r="M36314" t="s">
        <v>67</v>
      </c>
      <c r="N36314" t="s">
        <v>43</v>
      </c>
      <c r="S36314" t="s">
        <v>98929</v>
      </c>
      <c r="U36314" t="s">
        <v>53</v>
      </c>
      <c r="V36314" t="s">
        <v>1903</v>
      </c>
      <c r="W36314" t="s">
        <v>98738</v>
      </c>
      <c r="X36314" t="s">
        <v>45</v>
      </c>
      <c r="Y36314" t="s">
        <v>1810</v>
      </c>
      <c r="Z36314" t="s">
        <v>46</v>
      </c>
      <c r="AG36314" t="s">
        <v>1905</v>
      </c>
      <c r="AH36314" t="s">
        <v>56</v>
      </c>
      <c r="AI36314" t="s">
        <v>1165</v>
      </c>
      <c r="AJ36314" t="s">
        <v>48</v>
      </c>
      <c r="AK36314" t="s">
        <v>336</v>
      </c>
    </row>
    <row r="36315" spans="1:42" hidden="1" x14ac:dyDescent="0.25">
      <c r="A36315" t="s">
        <v>42</v>
      </c>
      <c r="B36315" t="s">
        <v>98930</v>
      </c>
      <c r="C36315">
        <v>443862.55</v>
      </c>
      <c r="D36315">
        <v>8358.99</v>
      </c>
      <c r="E36315">
        <v>53.1</v>
      </c>
      <c r="H36315" t="s">
        <v>98922</v>
      </c>
      <c r="I36315" t="s">
        <v>43</v>
      </c>
      <c r="J36315" t="s">
        <v>226</v>
      </c>
      <c r="K36315" t="s">
        <v>226</v>
      </c>
      <c r="L36315" t="s">
        <v>50</v>
      </c>
      <c r="M36315" t="s">
        <v>67</v>
      </c>
      <c r="N36315" t="s">
        <v>43</v>
      </c>
      <c r="S36315" t="s">
        <v>98931</v>
      </c>
      <c r="U36315" t="s">
        <v>202</v>
      </c>
      <c r="V36315" t="s">
        <v>1903</v>
      </c>
      <c r="W36315" t="s">
        <v>98738</v>
      </c>
      <c r="X36315" t="s">
        <v>45</v>
      </c>
      <c r="Y36315" t="s">
        <v>1810</v>
      </c>
      <c r="Z36315" t="s">
        <v>46</v>
      </c>
      <c r="AG36315" t="s">
        <v>1905</v>
      </c>
      <c r="AH36315" t="s">
        <v>56</v>
      </c>
      <c r="AI36315" t="s">
        <v>1165</v>
      </c>
      <c r="AJ36315" t="s">
        <v>48</v>
      </c>
      <c r="AK36315" t="s">
        <v>119</v>
      </c>
    </row>
    <row r="36316" spans="1:42" hidden="1" x14ac:dyDescent="0.25">
      <c r="A36316" t="s">
        <v>42</v>
      </c>
      <c r="B36316" t="s">
        <v>98932</v>
      </c>
      <c r="C36316">
        <v>1150884.6000000001</v>
      </c>
      <c r="D36316">
        <v>16073.81</v>
      </c>
      <c r="E36316">
        <v>71.599999999999994</v>
      </c>
      <c r="H36316" t="s">
        <v>98922</v>
      </c>
      <c r="I36316" t="s">
        <v>43</v>
      </c>
      <c r="J36316" t="s">
        <v>348</v>
      </c>
      <c r="K36316" t="s">
        <v>348</v>
      </c>
      <c r="L36316" t="s">
        <v>50</v>
      </c>
      <c r="M36316" t="s">
        <v>67</v>
      </c>
      <c r="N36316" t="s">
        <v>43</v>
      </c>
      <c r="S36316" t="s">
        <v>98933</v>
      </c>
      <c r="U36316" t="s">
        <v>44</v>
      </c>
      <c r="V36316" t="s">
        <v>1903</v>
      </c>
      <c r="W36316" t="s">
        <v>98738</v>
      </c>
      <c r="X36316" t="s">
        <v>45</v>
      </c>
      <c r="Y36316" t="s">
        <v>1810</v>
      </c>
      <c r="Z36316" t="s">
        <v>46</v>
      </c>
      <c r="AG36316" t="s">
        <v>1905</v>
      </c>
      <c r="AH36316" t="s">
        <v>56</v>
      </c>
      <c r="AI36316" t="s">
        <v>1165</v>
      </c>
      <c r="AJ36316" t="s">
        <v>48</v>
      </c>
      <c r="AK36316" t="s">
        <v>65</v>
      </c>
    </row>
    <row r="36317" spans="1:42" hidden="1" x14ac:dyDescent="0.25">
      <c r="A36317" t="s">
        <v>42</v>
      </c>
      <c r="B36317" t="s">
        <v>98934</v>
      </c>
      <c r="C36317">
        <v>1829457.52</v>
      </c>
      <c r="D36317">
        <v>12020.09</v>
      </c>
      <c r="E36317">
        <v>152.19999999999999</v>
      </c>
      <c r="H36317" t="s">
        <v>98922</v>
      </c>
      <c r="I36317" t="s">
        <v>43</v>
      </c>
      <c r="J36317" t="s">
        <v>284</v>
      </c>
      <c r="K36317" t="s">
        <v>284</v>
      </c>
      <c r="L36317" t="s">
        <v>50</v>
      </c>
      <c r="M36317" t="s">
        <v>67</v>
      </c>
      <c r="N36317" t="s">
        <v>43</v>
      </c>
      <c r="S36317" t="s">
        <v>98935</v>
      </c>
      <c r="U36317" t="s">
        <v>44</v>
      </c>
      <c r="V36317" t="s">
        <v>1903</v>
      </c>
      <c r="W36317" t="s">
        <v>98501</v>
      </c>
      <c r="X36317" t="s">
        <v>45</v>
      </c>
      <c r="Y36317" t="s">
        <v>1810</v>
      </c>
      <c r="Z36317" t="s">
        <v>46</v>
      </c>
      <c r="AG36317" t="s">
        <v>1905</v>
      </c>
      <c r="AH36317" t="s">
        <v>56</v>
      </c>
      <c r="AI36317" t="s">
        <v>98502</v>
      </c>
      <c r="AJ36317" t="s">
        <v>48</v>
      </c>
      <c r="AK36317" t="s">
        <v>211</v>
      </c>
    </row>
    <row r="36318" spans="1:42" hidden="1" x14ac:dyDescent="0.25">
      <c r="A36318" t="s">
        <v>42</v>
      </c>
      <c r="B36318" t="s">
        <v>98936</v>
      </c>
      <c r="C36318">
        <v>385408.18</v>
      </c>
      <c r="D36318">
        <v>7754.69</v>
      </c>
      <c r="E36318">
        <v>49.7</v>
      </c>
      <c r="H36318" t="s">
        <v>98922</v>
      </c>
      <c r="I36318" t="s">
        <v>43</v>
      </c>
      <c r="J36318" t="s">
        <v>152</v>
      </c>
      <c r="K36318" t="s">
        <v>152</v>
      </c>
      <c r="L36318" t="s">
        <v>50</v>
      </c>
      <c r="M36318" t="s">
        <v>67</v>
      </c>
      <c r="N36318" t="s">
        <v>43</v>
      </c>
      <c r="S36318" t="s">
        <v>98937</v>
      </c>
      <c r="U36318" t="s">
        <v>202</v>
      </c>
      <c r="V36318" t="s">
        <v>1903</v>
      </c>
      <c r="W36318" t="s">
        <v>98738</v>
      </c>
      <c r="X36318" t="s">
        <v>45</v>
      </c>
      <c r="Y36318" t="s">
        <v>1810</v>
      </c>
      <c r="Z36318" t="s">
        <v>46</v>
      </c>
      <c r="AA36318" t="s">
        <v>91533</v>
      </c>
      <c r="AB36318" t="s">
        <v>1156</v>
      </c>
      <c r="AG36318" t="s">
        <v>1905</v>
      </c>
      <c r="AH36318" t="s">
        <v>56</v>
      </c>
      <c r="AI36318" t="s">
        <v>1165</v>
      </c>
      <c r="AJ36318" t="s">
        <v>48</v>
      </c>
      <c r="AK36318" t="s">
        <v>109</v>
      </c>
    </row>
    <row r="36319" spans="1:42" hidden="1" x14ac:dyDescent="0.25">
      <c r="A36319" t="s">
        <v>42</v>
      </c>
      <c r="B36319" t="s">
        <v>98938</v>
      </c>
      <c r="C36319">
        <v>230457.08</v>
      </c>
      <c r="D36319">
        <v>7865.43</v>
      </c>
      <c r="E36319">
        <v>29.3</v>
      </c>
      <c r="H36319" t="s">
        <v>98922</v>
      </c>
      <c r="I36319" t="s">
        <v>129</v>
      </c>
      <c r="J36319" t="s">
        <v>181</v>
      </c>
      <c r="K36319" t="s">
        <v>181</v>
      </c>
      <c r="L36319" t="s">
        <v>50</v>
      </c>
      <c r="M36319" t="s">
        <v>67</v>
      </c>
      <c r="N36319" t="s">
        <v>43</v>
      </c>
      <c r="S36319" t="s">
        <v>98939</v>
      </c>
      <c r="U36319" t="s">
        <v>44</v>
      </c>
      <c r="V36319" t="s">
        <v>1903</v>
      </c>
      <c r="W36319" t="s">
        <v>98738</v>
      </c>
      <c r="X36319" t="s">
        <v>45</v>
      </c>
      <c r="Y36319" t="s">
        <v>1810</v>
      </c>
      <c r="Z36319" t="s">
        <v>46</v>
      </c>
      <c r="AG36319" t="s">
        <v>1905</v>
      </c>
      <c r="AH36319" t="s">
        <v>56</v>
      </c>
      <c r="AI36319" t="s">
        <v>1165</v>
      </c>
      <c r="AJ36319" t="s">
        <v>48</v>
      </c>
      <c r="AK36319" t="s">
        <v>270</v>
      </c>
    </row>
    <row r="36320" spans="1:42" hidden="1" x14ac:dyDescent="0.25">
      <c r="A36320" t="s">
        <v>42</v>
      </c>
      <c r="B36320" t="s">
        <v>98940</v>
      </c>
      <c r="C36320">
        <v>599855.35999999999</v>
      </c>
      <c r="D36320">
        <v>17747.2</v>
      </c>
      <c r="E36320">
        <v>33.799999999999997</v>
      </c>
      <c r="H36320" t="s">
        <v>98922</v>
      </c>
      <c r="I36320" t="s">
        <v>214</v>
      </c>
      <c r="J36320" t="s">
        <v>141</v>
      </c>
      <c r="K36320" t="s">
        <v>141</v>
      </c>
      <c r="L36320" t="s">
        <v>50</v>
      </c>
      <c r="M36320" t="s">
        <v>67</v>
      </c>
      <c r="N36320" t="s">
        <v>43</v>
      </c>
      <c r="S36320" t="s">
        <v>98941</v>
      </c>
      <c r="U36320" t="s">
        <v>165</v>
      </c>
      <c r="V36320" t="s">
        <v>1903</v>
      </c>
      <c r="W36320" t="s">
        <v>98738</v>
      </c>
      <c r="X36320" t="s">
        <v>45</v>
      </c>
      <c r="Y36320" t="s">
        <v>1810</v>
      </c>
      <c r="Z36320" t="s">
        <v>46</v>
      </c>
      <c r="AG36320" t="s">
        <v>1905</v>
      </c>
      <c r="AH36320" t="s">
        <v>56</v>
      </c>
      <c r="AI36320" t="s">
        <v>1165</v>
      </c>
      <c r="AJ36320" t="s">
        <v>48</v>
      </c>
      <c r="AK36320" t="s">
        <v>327</v>
      </c>
    </row>
    <row r="36321" spans="1:42" hidden="1" x14ac:dyDescent="0.25">
      <c r="A36321" t="s">
        <v>42</v>
      </c>
      <c r="B36321" t="s">
        <v>98942</v>
      </c>
      <c r="C36321">
        <v>1326548.21</v>
      </c>
      <c r="D36321">
        <v>21569.89</v>
      </c>
      <c r="E36321">
        <v>61.5</v>
      </c>
      <c r="H36321" t="s">
        <v>98922</v>
      </c>
      <c r="I36321" t="s">
        <v>924</v>
      </c>
      <c r="J36321" t="s">
        <v>59</v>
      </c>
      <c r="K36321" t="s">
        <v>59</v>
      </c>
      <c r="L36321" t="s">
        <v>50</v>
      </c>
      <c r="M36321" t="s">
        <v>67</v>
      </c>
      <c r="N36321" t="s">
        <v>43</v>
      </c>
      <c r="S36321" t="s">
        <v>98943</v>
      </c>
      <c r="U36321" t="s">
        <v>53</v>
      </c>
      <c r="V36321" t="s">
        <v>1903</v>
      </c>
      <c r="W36321" t="s">
        <v>98738</v>
      </c>
      <c r="X36321" t="s">
        <v>45</v>
      </c>
      <c r="Y36321" t="s">
        <v>1810</v>
      </c>
      <c r="Z36321" t="s">
        <v>46</v>
      </c>
      <c r="AG36321" t="s">
        <v>1905</v>
      </c>
      <c r="AH36321" t="s">
        <v>56</v>
      </c>
      <c r="AI36321" t="s">
        <v>1165</v>
      </c>
      <c r="AJ36321" t="s">
        <v>48</v>
      </c>
      <c r="AK36321" t="s">
        <v>215</v>
      </c>
    </row>
    <row r="36322" spans="1:42" hidden="1" x14ac:dyDescent="0.25">
      <c r="A36322" t="s">
        <v>42</v>
      </c>
      <c r="B36322" t="s">
        <v>98944</v>
      </c>
      <c r="C36322">
        <v>751473.5</v>
      </c>
      <c r="D36322">
        <v>8358.99</v>
      </c>
      <c r="E36322">
        <v>89.9</v>
      </c>
      <c r="H36322" t="s">
        <v>98922</v>
      </c>
      <c r="I36322" t="s">
        <v>43</v>
      </c>
      <c r="J36322" t="s">
        <v>226</v>
      </c>
      <c r="K36322" t="s">
        <v>226</v>
      </c>
      <c r="L36322" t="s">
        <v>50</v>
      </c>
      <c r="N36322" t="s">
        <v>43</v>
      </c>
      <c r="S36322" t="s">
        <v>98945</v>
      </c>
      <c r="U36322" t="s">
        <v>202</v>
      </c>
      <c r="V36322" t="s">
        <v>1903</v>
      </c>
      <c r="W36322" t="s">
        <v>98501</v>
      </c>
      <c r="X36322" t="s">
        <v>45</v>
      </c>
      <c r="Y36322" t="s">
        <v>1810</v>
      </c>
      <c r="Z36322" t="s">
        <v>46</v>
      </c>
      <c r="AG36322" t="s">
        <v>1905</v>
      </c>
      <c r="AH36322" t="s">
        <v>56</v>
      </c>
      <c r="AI36322" t="s">
        <v>98502</v>
      </c>
      <c r="AJ36322" t="s">
        <v>48</v>
      </c>
      <c r="AK36322" t="s">
        <v>324</v>
      </c>
      <c r="AP36322" t="s">
        <v>98946</v>
      </c>
    </row>
    <row r="36323" spans="1:42" hidden="1" x14ac:dyDescent="0.25">
      <c r="A36323" t="s">
        <v>42</v>
      </c>
      <c r="B36323" t="s">
        <v>98947</v>
      </c>
      <c r="C36323">
        <v>714386.56</v>
      </c>
      <c r="D36323">
        <v>15770.12</v>
      </c>
      <c r="E36323">
        <v>45.3</v>
      </c>
      <c r="H36323" t="s">
        <v>98922</v>
      </c>
      <c r="I36323" t="s">
        <v>43</v>
      </c>
      <c r="J36323" t="s">
        <v>55</v>
      </c>
      <c r="L36323" t="s">
        <v>50</v>
      </c>
      <c r="M36323" t="s">
        <v>67</v>
      </c>
      <c r="N36323" t="s">
        <v>43</v>
      </c>
      <c r="S36323" t="s">
        <v>98948</v>
      </c>
      <c r="U36323" t="s">
        <v>44</v>
      </c>
      <c r="V36323" t="s">
        <v>1903</v>
      </c>
      <c r="W36323" t="s">
        <v>98949</v>
      </c>
      <c r="X36323" t="s">
        <v>45</v>
      </c>
      <c r="Y36323" t="s">
        <v>1810</v>
      </c>
      <c r="Z36323" t="s">
        <v>46</v>
      </c>
      <c r="AG36323" t="s">
        <v>1905</v>
      </c>
      <c r="AH36323" t="s">
        <v>56</v>
      </c>
      <c r="AI36323" t="s">
        <v>112</v>
      </c>
      <c r="AJ36323" t="s">
        <v>48</v>
      </c>
      <c r="AK36323" t="s">
        <v>218</v>
      </c>
      <c r="AP36323" t="s">
        <v>98950</v>
      </c>
    </row>
    <row r="36324" spans="1:42" hidden="1" x14ac:dyDescent="0.25">
      <c r="A36324" t="s">
        <v>42</v>
      </c>
      <c r="B36324" t="s">
        <v>98951</v>
      </c>
      <c r="C36324">
        <v>152204.89000000001</v>
      </c>
      <c r="D36324">
        <v>3833.88</v>
      </c>
      <c r="E36324">
        <v>39.700000000000003</v>
      </c>
      <c r="H36324" t="s">
        <v>98922</v>
      </c>
      <c r="I36324" t="s">
        <v>43</v>
      </c>
      <c r="J36324" t="s">
        <v>181</v>
      </c>
      <c r="K36324" t="s">
        <v>181</v>
      </c>
      <c r="L36324" t="s">
        <v>50</v>
      </c>
      <c r="M36324" t="s">
        <v>67</v>
      </c>
      <c r="N36324" t="s">
        <v>43</v>
      </c>
      <c r="U36324" t="s">
        <v>77</v>
      </c>
      <c r="V36324" t="s">
        <v>1903</v>
      </c>
      <c r="W36324" t="s">
        <v>98738</v>
      </c>
      <c r="X36324" t="s">
        <v>45</v>
      </c>
      <c r="Y36324" t="s">
        <v>1810</v>
      </c>
      <c r="Z36324" t="s">
        <v>46</v>
      </c>
      <c r="AG36324" t="s">
        <v>1905</v>
      </c>
      <c r="AH36324" t="s">
        <v>56</v>
      </c>
      <c r="AI36324" t="s">
        <v>1165</v>
      </c>
      <c r="AJ36324" t="s">
        <v>48</v>
      </c>
      <c r="AK36324" t="s">
        <v>355</v>
      </c>
    </row>
    <row r="36325" spans="1:42" hidden="1" x14ac:dyDescent="0.25">
      <c r="A36325" t="s">
        <v>42</v>
      </c>
      <c r="B36325" t="s">
        <v>98952</v>
      </c>
      <c r="C36325">
        <v>1735435.04</v>
      </c>
      <c r="D36325">
        <v>18002.439999999999</v>
      </c>
      <c r="E36325">
        <v>96.4</v>
      </c>
      <c r="H36325" t="s">
        <v>98922</v>
      </c>
      <c r="I36325" t="s">
        <v>43</v>
      </c>
      <c r="J36325" t="s">
        <v>163</v>
      </c>
      <c r="K36325" t="s">
        <v>163</v>
      </c>
      <c r="L36325" t="s">
        <v>50</v>
      </c>
      <c r="M36325" t="s">
        <v>67</v>
      </c>
      <c r="N36325" t="s">
        <v>43</v>
      </c>
      <c r="S36325" t="s">
        <v>98953</v>
      </c>
      <c r="U36325" t="s">
        <v>53</v>
      </c>
      <c r="V36325" t="s">
        <v>1903</v>
      </c>
      <c r="W36325" t="s">
        <v>98472</v>
      </c>
      <c r="X36325" t="s">
        <v>45</v>
      </c>
      <c r="Y36325" t="s">
        <v>1810</v>
      </c>
      <c r="Z36325" t="s">
        <v>46</v>
      </c>
      <c r="AG36325" t="s">
        <v>1905</v>
      </c>
      <c r="AH36325" t="s">
        <v>56</v>
      </c>
      <c r="AI36325" t="s">
        <v>1173</v>
      </c>
      <c r="AJ36325" t="s">
        <v>48</v>
      </c>
      <c r="AK36325" t="s">
        <v>336</v>
      </c>
    </row>
    <row r="36326" spans="1:42" hidden="1" x14ac:dyDescent="0.25">
      <c r="A36326" t="s">
        <v>42</v>
      </c>
      <c r="B36326" t="s">
        <v>98954</v>
      </c>
      <c r="C36326">
        <v>1194512.74</v>
      </c>
      <c r="D36326">
        <v>10183.4</v>
      </c>
      <c r="E36326">
        <v>117.3</v>
      </c>
      <c r="H36326" t="s">
        <v>98922</v>
      </c>
      <c r="I36326" t="s">
        <v>43</v>
      </c>
      <c r="J36326" t="s">
        <v>154</v>
      </c>
      <c r="K36326" t="s">
        <v>154</v>
      </c>
      <c r="L36326" t="s">
        <v>50</v>
      </c>
      <c r="M36326" t="s">
        <v>67</v>
      </c>
      <c r="N36326" t="s">
        <v>43</v>
      </c>
      <c r="S36326" t="s">
        <v>98955</v>
      </c>
      <c r="U36326" t="s">
        <v>44</v>
      </c>
      <c r="V36326" t="s">
        <v>1903</v>
      </c>
      <c r="W36326" t="s">
        <v>98738</v>
      </c>
      <c r="X36326" t="s">
        <v>45</v>
      </c>
      <c r="Y36326" t="s">
        <v>1810</v>
      </c>
      <c r="Z36326" t="s">
        <v>46</v>
      </c>
      <c r="AG36326" t="s">
        <v>1905</v>
      </c>
      <c r="AH36326" t="s">
        <v>56</v>
      </c>
      <c r="AI36326" t="s">
        <v>1165</v>
      </c>
      <c r="AJ36326" t="s">
        <v>48</v>
      </c>
      <c r="AK36326" t="s">
        <v>242</v>
      </c>
    </row>
    <row r="36327" spans="1:42" hidden="1" x14ac:dyDescent="0.25">
      <c r="A36327" t="s">
        <v>42</v>
      </c>
      <c r="B36327" t="s">
        <v>98956</v>
      </c>
      <c r="C36327">
        <v>744485.38</v>
      </c>
      <c r="D36327">
        <v>11383.57</v>
      </c>
      <c r="E36327">
        <v>65.400000000000006</v>
      </c>
      <c r="H36327" t="s">
        <v>98922</v>
      </c>
      <c r="I36327" t="s">
        <v>43</v>
      </c>
      <c r="J36327" t="s">
        <v>154</v>
      </c>
      <c r="K36327" t="s">
        <v>154</v>
      </c>
      <c r="L36327" t="s">
        <v>50</v>
      </c>
      <c r="M36327" t="s">
        <v>67</v>
      </c>
      <c r="N36327" t="s">
        <v>43</v>
      </c>
      <c r="S36327" t="s">
        <v>98957</v>
      </c>
      <c r="U36327" t="s">
        <v>202</v>
      </c>
      <c r="V36327" t="s">
        <v>1903</v>
      </c>
      <c r="W36327" t="s">
        <v>98738</v>
      </c>
      <c r="X36327" t="s">
        <v>45</v>
      </c>
      <c r="Y36327" t="s">
        <v>1810</v>
      </c>
      <c r="Z36327" t="s">
        <v>46</v>
      </c>
      <c r="AG36327" t="s">
        <v>1905</v>
      </c>
      <c r="AH36327" t="s">
        <v>56</v>
      </c>
      <c r="AI36327" t="s">
        <v>1165</v>
      </c>
      <c r="AJ36327" t="s">
        <v>48</v>
      </c>
      <c r="AK36327" t="s">
        <v>136</v>
      </c>
    </row>
    <row r="36328" spans="1:42" hidden="1" x14ac:dyDescent="0.25">
      <c r="A36328" t="s">
        <v>42</v>
      </c>
      <c r="B36328" t="s">
        <v>98958</v>
      </c>
      <c r="C36328">
        <v>468103.63</v>
      </c>
      <c r="D36328">
        <v>8358.99</v>
      </c>
      <c r="E36328">
        <v>56</v>
      </c>
      <c r="H36328" t="s">
        <v>98922</v>
      </c>
      <c r="I36328" t="s">
        <v>43</v>
      </c>
      <c r="J36328" t="s">
        <v>226</v>
      </c>
      <c r="K36328" t="s">
        <v>226</v>
      </c>
      <c r="L36328" t="s">
        <v>50</v>
      </c>
      <c r="M36328" t="s">
        <v>67</v>
      </c>
      <c r="N36328" t="s">
        <v>43</v>
      </c>
      <c r="S36328" t="s">
        <v>98959</v>
      </c>
      <c r="U36328" t="s">
        <v>202</v>
      </c>
      <c r="V36328" t="s">
        <v>1903</v>
      </c>
      <c r="W36328" t="s">
        <v>98738</v>
      </c>
      <c r="X36328" t="s">
        <v>45</v>
      </c>
      <c r="Y36328" t="s">
        <v>1810</v>
      </c>
      <c r="Z36328" t="s">
        <v>46</v>
      </c>
      <c r="AG36328" t="s">
        <v>1905</v>
      </c>
      <c r="AH36328" t="s">
        <v>56</v>
      </c>
      <c r="AI36328" t="s">
        <v>1165</v>
      </c>
      <c r="AJ36328" t="s">
        <v>48</v>
      </c>
      <c r="AK36328" t="s">
        <v>72</v>
      </c>
    </row>
    <row r="36329" spans="1:42" hidden="1" x14ac:dyDescent="0.25">
      <c r="A36329" t="s">
        <v>104</v>
      </c>
      <c r="B36329" t="s">
        <v>98960</v>
      </c>
      <c r="C36329">
        <v>7622.66</v>
      </c>
      <c r="D36329">
        <v>7622.66</v>
      </c>
      <c r="H36329" t="s">
        <v>98922</v>
      </c>
      <c r="S36329" t="s">
        <v>98961</v>
      </c>
      <c r="V36329" t="s">
        <v>1903</v>
      </c>
      <c r="W36329" t="s">
        <v>98501</v>
      </c>
      <c r="X36329" t="s">
        <v>45</v>
      </c>
      <c r="Y36329" t="s">
        <v>1810</v>
      </c>
      <c r="Z36329" t="s">
        <v>46</v>
      </c>
      <c r="AG36329" t="s">
        <v>1905</v>
      </c>
      <c r="AH36329" t="s">
        <v>56</v>
      </c>
      <c r="AI36329" t="s">
        <v>98502</v>
      </c>
      <c r="AJ36329" t="s">
        <v>48</v>
      </c>
      <c r="AK36329" t="s">
        <v>49</v>
      </c>
    </row>
    <row r="36330" spans="1:42" hidden="1" x14ac:dyDescent="0.25">
      <c r="A36330" t="s">
        <v>42</v>
      </c>
      <c r="B36330" t="s">
        <v>98962</v>
      </c>
      <c r="C36330">
        <v>157763.76999999999</v>
      </c>
      <c r="D36330">
        <v>4884.33</v>
      </c>
      <c r="E36330">
        <v>32.299999999999997</v>
      </c>
      <c r="H36330" t="s">
        <v>98922</v>
      </c>
      <c r="I36330" t="s">
        <v>43</v>
      </c>
      <c r="J36330" t="s">
        <v>122</v>
      </c>
      <c r="K36330" t="s">
        <v>122</v>
      </c>
      <c r="L36330" t="s">
        <v>50</v>
      </c>
      <c r="M36330" t="s">
        <v>67</v>
      </c>
      <c r="N36330" t="s">
        <v>43</v>
      </c>
      <c r="S36330" t="s">
        <v>98963</v>
      </c>
      <c r="U36330" t="s">
        <v>319</v>
      </c>
      <c r="V36330" t="s">
        <v>1903</v>
      </c>
      <c r="W36330" t="s">
        <v>98738</v>
      </c>
      <c r="X36330" t="s">
        <v>45</v>
      </c>
      <c r="Y36330" t="s">
        <v>1810</v>
      </c>
      <c r="Z36330" t="s">
        <v>46</v>
      </c>
      <c r="AG36330" t="s">
        <v>1905</v>
      </c>
      <c r="AH36330" t="s">
        <v>56</v>
      </c>
      <c r="AI36330" t="s">
        <v>1165</v>
      </c>
      <c r="AJ36330" t="s">
        <v>48</v>
      </c>
      <c r="AK36330" t="s">
        <v>158</v>
      </c>
    </row>
    <row r="36331" spans="1:42" hidden="1" x14ac:dyDescent="0.25">
      <c r="A36331" t="s">
        <v>42</v>
      </c>
      <c r="B36331" t="s">
        <v>98964</v>
      </c>
      <c r="C36331">
        <v>389268.96</v>
      </c>
      <c r="D36331">
        <v>6914.19</v>
      </c>
      <c r="E36331">
        <v>56.3</v>
      </c>
      <c r="H36331" t="s">
        <v>98922</v>
      </c>
      <c r="I36331" t="s">
        <v>43</v>
      </c>
      <c r="J36331" t="s">
        <v>361</v>
      </c>
      <c r="K36331" t="s">
        <v>361</v>
      </c>
      <c r="L36331" t="s">
        <v>50</v>
      </c>
      <c r="M36331" t="s">
        <v>67</v>
      </c>
      <c r="N36331" t="s">
        <v>43</v>
      </c>
      <c r="S36331" t="s">
        <v>98965</v>
      </c>
      <c r="U36331" t="s">
        <v>44</v>
      </c>
      <c r="V36331" t="s">
        <v>1903</v>
      </c>
      <c r="W36331" t="s">
        <v>98738</v>
      </c>
      <c r="X36331" t="s">
        <v>45</v>
      </c>
      <c r="Y36331" t="s">
        <v>1810</v>
      </c>
      <c r="Z36331" t="s">
        <v>46</v>
      </c>
      <c r="AG36331" t="s">
        <v>1905</v>
      </c>
      <c r="AH36331" t="s">
        <v>56</v>
      </c>
      <c r="AI36331" t="s">
        <v>1165</v>
      </c>
      <c r="AJ36331" t="s">
        <v>48</v>
      </c>
      <c r="AK36331" t="s">
        <v>86</v>
      </c>
    </row>
    <row r="36332" spans="1:42" hidden="1" x14ac:dyDescent="0.25">
      <c r="A36332" t="s">
        <v>42</v>
      </c>
      <c r="B36332" t="s">
        <v>98966</v>
      </c>
      <c r="C36332">
        <v>356341.4</v>
      </c>
      <c r="D36332">
        <v>8864.2099999999991</v>
      </c>
      <c r="E36332">
        <v>40.200000000000003</v>
      </c>
      <c r="H36332" t="s">
        <v>98922</v>
      </c>
      <c r="I36332" t="s">
        <v>43</v>
      </c>
      <c r="J36332" t="s">
        <v>204</v>
      </c>
      <c r="K36332" t="s">
        <v>204</v>
      </c>
      <c r="L36332" t="s">
        <v>50</v>
      </c>
      <c r="M36332" t="s">
        <v>67</v>
      </c>
      <c r="N36332" t="s">
        <v>43</v>
      </c>
      <c r="S36332" t="s">
        <v>98967</v>
      </c>
      <c r="U36332" t="s">
        <v>44</v>
      </c>
      <c r="V36332" t="s">
        <v>1903</v>
      </c>
      <c r="W36332" t="s">
        <v>98501</v>
      </c>
      <c r="X36332" t="s">
        <v>45</v>
      </c>
      <c r="Y36332" t="s">
        <v>1810</v>
      </c>
      <c r="Z36332" t="s">
        <v>46</v>
      </c>
      <c r="AG36332" t="s">
        <v>1905</v>
      </c>
      <c r="AH36332" t="s">
        <v>56</v>
      </c>
      <c r="AI36332" t="s">
        <v>98502</v>
      </c>
      <c r="AJ36332" t="s">
        <v>48</v>
      </c>
      <c r="AK36332" t="s">
        <v>327</v>
      </c>
    </row>
    <row r="36333" spans="1:42" hidden="1" x14ac:dyDescent="0.25">
      <c r="A36333" t="s">
        <v>42</v>
      </c>
      <c r="B36333" t="s">
        <v>98968</v>
      </c>
      <c r="C36333">
        <v>727020.76</v>
      </c>
      <c r="D36333">
        <v>10628.96</v>
      </c>
      <c r="E36333">
        <v>68.400000000000006</v>
      </c>
      <c r="H36333" t="s">
        <v>98922</v>
      </c>
      <c r="I36333" t="s">
        <v>43</v>
      </c>
      <c r="J36333" t="s">
        <v>166</v>
      </c>
      <c r="K36333" t="s">
        <v>166</v>
      </c>
      <c r="L36333" t="s">
        <v>50</v>
      </c>
      <c r="M36333" t="s">
        <v>67</v>
      </c>
      <c r="N36333" t="s">
        <v>43</v>
      </c>
      <c r="S36333" t="s">
        <v>98969</v>
      </c>
      <c r="U36333" t="s">
        <v>44</v>
      </c>
      <c r="V36333" t="s">
        <v>1903</v>
      </c>
      <c r="W36333" t="s">
        <v>98738</v>
      </c>
      <c r="X36333" t="s">
        <v>45</v>
      </c>
      <c r="Y36333" t="s">
        <v>1810</v>
      </c>
      <c r="Z36333" t="s">
        <v>46</v>
      </c>
      <c r="AA36333" t="s">
        <v>91533</v>
      </c>
      <c r="AB36333" t="s">
        <v>1156</v>
      </c>
      <c r="AG36333" t="s">
        <v>1905</v>
      </c>
      <c r="AH36333" t="s">
        <v>56</v>
      </c>
      <c r="AI36333" t="s">
        <v>1165</v>
      </c>
      <c r="AJ36333" t="s">
        <v>48</v>
      </c>
      <c r="AK36333" t="s">
        <v>354</v>
      </c>
    </row>
    <row r="36334" spans="1:42" hidden="1" x14ac:dyDescent="0.25">
      <c r="A36334" t="s">
        <v>42</v>
      </c>
      <c r="B36334" t="s">
        <v>98970</v>
      </c>
      <c r="C36334">
        <v>317427.15000000002</v>
      </c>
      <c r="D36334">
        <v>5922.15</v>
      </c>
      <c r="E36334">
        <v>53.6</v>
      </c>
      <c r="H36334" t="s">
        <v>98922</v>
      </c>
      <c r="I36334" t="s">
        <v>43</v>
      </c>
      <c r="J36334" t="s">
        <v>78</v>
      </c>
      <c r="K36334" t="s">
        <v>78</v>
      </c>
      <c r="L36334" t="s">
        <v>50</v>
      </c>
      <c r="M36334" t="s">
        <v>67</v>
      </c>
      <c r="N36334" t="s">
        <v>43</v>
      </c>
      <c r="S36334" t="s">
        <v>98971</v>
      </c>
      <c r="U36334" t="s">
        <v>419</v>
      </c>
      <c r="V36334" t="s">
        <v>1903</v>
      </c>
      <c r="W36334" t="s">
        <v>98501</v>
      </c>
      <c r="X36334" t="s">
        <v>45</v>
      </c>
      <c r="Y36334" t="s">
        <v>1810</v>
      </c>
      <c r="Z36334" t="s">
        <v>46</v>
      </c>
      <c r="AA36334" t="s">
        <v>91533</v>
      </c>
      <c r="AB36334" t="s">
        <v>1156</v>
      </c>
      <c r="AG36334" t="s">
        <v>1905</v>
      </c>
      <c r="AH36334" t="s">
        <v>56</v>
      </c>
      <c r="AI36334" t="s">
        <v>98502</v>
      </c>
      <c r="AJ36334" t="s">
        <v>48</v>
      </c>
      <c r="AK36334" t="s">
        <v>86</v>
      </c>
    </row>
    <row r="36335" spans="1:42" hidden="1" x14ac:dyDescent="0.25">
      <c r="A36335" t="s">
        <v>42</v>
      </c>
      <c r="B36335" t="s">
        <v>98972</v>
      </c>
      <c r="C36335">
        <v>349973.81</v>
      </c>
      <c r="D36335">
        <v>8196.11</v>
      </c>
      <c r="E36335">
        <v>42.7</v>
      </c>
      <c r="H36335" t="s">
        <v>98922</v>
      </c>
      <c r="I36335" t="s">
        <v>43</v>
      </c>
      <c r="J36335" t="s">
        <v>221</v>
      </c>
      <c r="K36335" t="s">
        <v>221</v>
      </c>
      <c r="L36335" t="s">
        <v>50</v>
      </c>
      <c r="M36335" t="s">
        <v>67</v>
      </c>
      <c r="N36335" t="s">
        <v>43</v>
      </c>
      <c r="S36335" t="s">
        <v>98973</v>
      </c>
      <c r="U36335" t="s">
        <v>44</v>
      </c>
      <c r="V36335" t="s">
        <v>1903</v>
      </c>
      <c r="W36335" t="s">
        <v>98738</v>
      </c>
      <c r="X36335" t="s">
        <v>45</v>
      </c>
      <c r="Y36335" t="s">
        <v>1810</v>
      </c>
      <c r="Z36335" t="s">
        <v>46</v>
      </c>
      <c r="AA36335" t="s">
        <v>91533</v>
      </c>
      <c r="AB36335" t="s">
        <v>1156</v>
      </c>
      <c r="AG36335" t="s">
        <v>1905</v>
      </c>
      <c r="AH36335" t="s">
        <v>56</v>
      </c>
      <c r="AI36335" t="s">
        <v>1165</v>
      </c>
      <c r="AJ36335" t="s">
        <v>48</v>
      </c>
      <c r="AK36335" t="s">
        <v>281</v>
      </c>
    </row>
    <row r="36336" spans="1:42" hidden="1" x14ac:dyDescent="0.25">
      <c r="A36336" t="s">
        <v>42</v>
      </c>
      <c r="B36336" t="s">
        <v>98974</v>
      </c>
      <c r="C36336">
        <v>1203928.17</v>
      </c>
      <c r="D36336">
        <v>16073.81</v>
      </c>
      <c r="E36336">
        <v>74.900000000000006</v>
      </c>
      <c r="H36336" t="s">
        <v>98922</v>
      </c>
      <c r="I36336" t="s">
        <v>43</v>
      </c>
      <c r="J36336" t="s">
        <v>348</v>
      </c>
      <c r="K36336" t="s">
        <v>348</v>
      </c>
      <c r="L36336" t="s">
        <v>50</v>
      </c>
      <c r="M36336" t="s">
        <v>67</v>
      </c>
      <c r="N36336" t="s">
        <v>43</v>
      </c>
      <c r="S36336" t="s">
        <v>98975</v>
      </c>
      <c r="U36336" t="s">
        <v>44</v>
      </c>
      <c r="V36336" t="s">
        <v>1903</v>
      </c>
      <c r="W36336" t="s">
        <v>98501</v>
      </c>
      <c r="X36336" t="s">
        <v>45</v>
      </c>
      <c r="Y36336" t="s">
        <v>1810</v>
      </c>
      <c r="Z36336" t="s">
        <v>46</v>
      </c>
      <c r="AA36336" t="s">
        <v>91533</v>
      </c>
      <c r="AB36336" t="s">
        <v>1156</v>
      </c>
      <c r="AG36336" t="s">
        <v>1905</v>
      </c>
      <c r="AH36336" t="s">
        <v>56</v>
      </c>
      <c r="AI36336" t="s">
        <v>98502</v>
      </c>
      <c r="AJ36336" t="s">
        <v>48</v>
      </c>
      <c r="AK36336" t="s">
        <v>168</v>
      </c>
    </row>
    <row r="36337" spans="1:42" hidden="1" x14ac:dyDescent="0.25">
      <c r="A36337" t="s">
        <v>42</v>
      </c>
      <c r="B36337" t="s">
        <v>98976</v>
      </c>
      <c r="C36337">
        <v>1291986.8899999999</v>
      </c>
      <c r="D36337">
        <v>12482.97</v>
      </c>
      <c r="E36337">
        <v>103.5</v>
      </c>
      <c r="H36337" t="s">
        <v>98922</v>
      </c>
      <c r="I36337" t="s">
        <v>43</v>
      </c>
      <c r="J36337" t="s">
        <v>210</v>
      </c>
      <c r="K36337" t="s">
        <v>210</v>
      </c>
      <c r="L36337" t="s">
        <v>50</v>
      </c>
      <c r="M36337" t="s">
        <v>67</v>
      </c>
      <c r="N36337" t="s">
        <v>43</v>
      </c>
      <c r="S36337" t="s">
        <v>98977</v>
      </c>
      <c r="U36337" t="s">
        <v>44</v>
      </c>
      <c r="V36337" t="s">
        <v>1903</v>
      </c>
      <c r="W36337" t="s">
        <v>98738</v>
      </c>
      <c r="X36337" t="s">
        <v>45</v>
      </c>
      <c r="Y36337" t="s">
        <v>1810</v>
      </c>
      <c r="Z36337" t="s">
        <v>46</v>
      </c>
      <c r="AA36337" t="s">
        <v>91533</v>
      </c>
      <c r="AB36337" t="s">
        <v>1156</v>
      </c>
      <c r="AG36337" t="s">
        <v>1905</v>
      </c>
      <c r="AH36337" t="s">
        <v>56</v>
      </c>
      <c r="AI36337" t="s">
        <v>1165</v>
      </c>
      <c r="AJ36337" t="s">
        <v>48</v>
      </c>
      <c r="AK36337" t="s">
        <v>174</v>
      </c>
    </row>
    <row r="36338" spans="1:42" hidden="1" x14ac:dyDescent="0.25">
      <c r="A36338" t="s">
        <v>42</v>
      </c>
      <c r="B36338" t="s">
        <v>98978</v>
      </c>
      <c r="C36338">
        <v>1402816.36</v>
      </c>
      <c r="D36338">
        <v>13566.89</v>
      </c>
      <c r="E36338">
        <v>103.4</v>
      </c>
      <c r="H36338" t="s">
        <v>98922</v>
      </c>
      <c r="I36338" t="s">
        <v>43</v>
      </c>
      <c r="J36338" t="s">
        <v>365</v>
      </c>
      <c r="K36338" t="s">
        <v>365</v>
      </c>
      <c r="L36338" t="s">
        <v>50</v>
      </c>
      <c r="M36338" t="s">
        <v>67</v>
      </c>
      <c r="N36338" t="s">
        <v>43</v>
      </c>
      <c r="S36338" t="s">
        <v>98979</v>
      </c>
      <c r="U36338" t="s">
        <v>44</v>
      </c>
      <c r="V36338" t="s">
        <v>1903</v>
      </c>
      <c r="W36338" t="s">
        <v>98501</v>
      </c>
      <c r="X36338" t="s">
        <v>45</v>
      </c>
      <c r="Y36338" t="s">
        <v>1810</v>
      </c>
      <c r="Z36338" t="s">
        <v>46</v>
      </c>
      <c r="AA36338" t="s">
        <v>91533</v>
      </c>
      <c r="AB36338" t="s">
        <v>1156</v>
      </c>
      <c r="AG36338" t="s">
        <v>1905</v>
      </c>
      <c r="AH36338" t="s">
        <v>56</v>
      </c>
      <c r="AI36338" t="s">
        <v>98502</v>
      </c>
      <c r="AJ36338" t="s">
        <v>48</v>
      </c>
      <c r="AK36338" t="s">
        <v>64</v>
      </c>
    </row>
    <row r="36339" spans="1:42" hidden="1" x14ac:dyDescent="0.25">
      <c r="A36339" t="s">
        <v>42</v>
      </c>
      <c r="B36339" t="s">
        <v>98980</v>
      </c>
      <c r="C36339">
        <v>497394.76</v>
      </c>
      <c r="D36339">
        <v>9420.36</v>
      </c>
      <c r="E36339">
        <v>52.8</v>
      </c>
      <c r="H36339" t="s">
        <v>98922</v>
      </c>
      <c r="I36339" t="s">
        <v>43</v>
      </c>
      <c r="J36339" t="s">
        <v>133</v>
      </c>
      <c r="K36339" t="s">
        <v>133</v>
      </c>
      <c r="L36339" t="s">
        <v>50</v>
      </c>
      <c r="M36339" t="s">
        <v>67</v>
      </c>
      <c r="N36339" t="s">
        <v>43</v>
      </c>
      <c r="S36339" t="s">
        <v>98981</v>
      </c>
      <c r="U36339" t="s">
        <v>44</v>
      </c>
      <c r="V36339" t="s">
        <v>1903</v>
      </c>
      <c r="W36339" t="s">
        <v>98501</v>
      </c>
      <c r="X36339" t="s">
        <v>45</v>
      </c>
      <c r="Y36339" t="s">
        <v>1810</v>
      </c>
      <c r="Z36339" t="s">
        <v>46</v>
      </c>
      <c r="AA36339" t="s">
        <v>91533</v>
      </c>
      <c r="AB36339" t="s">
        <v>1156</v>
      </c>
      <c r="AG36339" t="s">
        <v>1905</v>
      </c>
      <c r="AH36339" t="s">
        <v>56</v>
      </c>
      <c r="AI36339" t="s">
        <v>98502</v>
      </c>
      <c r="AJ36339" t="s">
        <v>48</v>
      </c>
      <c r="AK36339" t="s">
        <v>251</v>
      </c>
    </row>
    <row r="36340" spans="1:42" hidden="1" x14ac:dyDescent="0.25">
      <c r="A36340" t="s">
        <v>42</v>
      </c>
      <c r="B36340" t="s">
        <v>98982</v>
      </c>
      <c r="C36340">
        <v>610045.16</v>
      </c>
      <c r="D36340">
        <v>9871.2800000000007</v>
      </c>
      <c r="E36340">
        <v>61.8</v>
      </c>
      <c r="H36340" t="s">
        <v>98922</v>
      </c>
      <c r="I36340" t="s">
        <v>43</v>
      </c>
      <c r="J36340" t="s">
        <v>160</v>
      </c>
      <c r="K36340" t="s">
        <v>160</v>
      </c>
      <c r="L36340" t="s">
        <v>50</v>
      </c>
      <c r="M36340" t="s">
        <v>67</v>
      </c>
      <c r="N36340" t="s">
        <v>43</v>
      </c>
      <c r="S36340" t="s">
        <v>98983</v>
      </c>
      <c r="U36340" t="s">
        <v>44</v>
      </c>
      <c r="V36340" t="s">
        <v>1903</v>
      </c>
      <c r="W36340" t="s">
        <v>98501</v>
      </c>
      <c r="X36340" t="s">
        <v>45</v>
      </c>
      <c r="Y36340" t="s">
        <v>1810</v>
      </c>
      <c r="Z36340" t="s">
        <v>46</v>
      </c>
      <c r="AA36340" t="s">
        <v>91533</v>
      </c>
      <c r="AB36340" t="s">
        <v>1156</v>
      </c>
      <c r="AG36340" t="s">
        <v>1905</v>
      </c>
      <c r="AH36340" t="s">
        <v>56</v>
      </c>
      <c r="AI36340" t="s">
        <v>98502</v>
      </c>
      <c r="AJ36340" t="s">
        <v>48</v>
      </c>
      <c r="AK36340" t="s">
        <v>227</v>
      </c>
    </row>
    <row r="36341" spans="1:42" hidden="1" x14ac:dyDescent="0.25">
      <c r="A36341" t="s">
        <v>42</v>
      </c>
      <c r="B36341" t="s">
        <v>98984</v>
      </c>
      <c r="C36341">
        <v>898402.52</v>
      </c>
      <c r="D36341">
        <v>13653.53</v>
      </c>
      <c r="E36341">
        <v>65.8</v>
      </c>
      <c r="H36341" t="s">
        <v>98922</v>
      </c>
      <c r="J36341" t="s">
        <v>75</v>
      </c>
      <c r="L36341" t="s">
        <v>50</v>
      </c>
      <c r="M36341" t="s">
        <v>67</v>
      </c>
      <c r="N36341" t="s">
        <v>43</v>
      </c>
      <c r="S36341" t="s">
        <v>98985</v>
      </c>
      <c r="U36341" t="s">
        <v>44</v>
      </c>
      <c r="V36341" t="s">
        <v>1903</v>
      </c>
      <c r="W36341" t="s">
        <v>98949</v>
      </c>
      <c r="X36341" t="s">
        <v>45</v>
      </c>
      <c r="Y36341" t="s">
        <v>1810</v>
      </c>
      <c r="Z36341" t="s">
        <v>46</v>
      </c>
      <c r="AG36341" t="s">
        <v>1905</v>
      </c>
      <c r="AH36341" t="s">
        <v>56</v>
      </c>
      <c r="AI36341" t="s">
        <v>112</v>
      </c>
      <c r="AJ36341" t="s">
        <v>48</v>
      </c>
      <c r="AK36341" t="s">
        <v>366</v>
      </c>
    </row>
    <row r="36342" spans="1:42" hidden="1" x14ac:dyDescent="0.25">
      <c r="A36342" t="s">
        <v>42</v>
      </c>
      <c r="B36342" t="s">
        <v>98986</v>
      </c>
      <c r="C36342">
        <v>932159.66</v>
      </c>
      <c r="D36342">
        <v>10628.96</v>
      </c>
      <c r="E36342">
        <v>87.7</v>
      </c>
      <c r="H36342" t="s">
        <v>98922</v>
      </c>
      <c r="J36342" t="s">
        <v>166</v>
      </c>
      <c r="L36342" t="s">
        <v>50</v>
      </c>
      <c r="N36342" t="s">
        <v>43</v>
      </c>
      <c r="S36342" t="s">
        <v>98987</v>
      </c>
      <c r="U36342" t="s">
        <v>188</v>
      </c>
      <c r="V36342" t="s">
        <v>1903</v>
      </c>
      <c r="W36342" t="s">
        <v>98738</v>
      </c>
      <c r="X36342" t="s">
        <v>45</v>
      </c>
      <c r="Y36342" t="s">
        <v>1810</v>
      </c>
      <c r="Z36342" t="s">
        <v>46</v>
      </c>
      <c r="AG36342" t="s">
        <v>1905</v>
      </c>
      <c r="AH36342" t="s">
        <v>56</v>
      </c>
      <c r="AI36342" t="s">
        <v>1165</v>
      </c>
      <c r="AJ36342" t="s">
        <v>48</v>
      </c>
      <c r="AK36342" t="s">
        <v>251</v>
      </c>
      <c r="AP36342" t="s">
        <v>98988</v>
      </c>
    </row>
    <row r="36343" spans="1:42" hidden="1" x14ac:dyDescent="0.25">
      <c r="A36343" t="s">
        <v>314</v>
      </c>
      <c r="B36343" t="s">
        <v>98989</v>
      </c>
      <c r="C36343">
        <v>594730.87</v>
      </c>
      <c r="D36343">
        <v>16073.81</v>
      </c>
      <c r="E36343">
        <v>37</v>
      </c>
      <c r="G36343" t="s">
        <v>98932</v>
      </c>
      <c r="H36343" t="s">
        <v>98922</v>
      </c>
      <c r="O36343" t="s">
        <v>315</v>
      </c>
      <c r="R36343" t="s">
        <v>50</v>
      </c>
      <c r="V36343" t="s">
        <v>1903</v>
      </c>
      <c r="W36343" t="s">
        <v>98738</v>
      </c>
      <c r="X36343" t="s">
        <v>45</v>
      </c>
      <c r="Y36343" t="s">
        <v>1810</v>
      </c>
      <c r="Z36343" t="s">
        <v>46</v>
      </c>
      <c r="AG36343" t="s">
        <v>1905</v>
      </c>
      <c r="AH36343" t="s">
        <v>56</v>
      </c>
      <c r="AI36343" t="s">
        <v>1165</v>
      </c>
      <c r="AJ36343" t="s">
        <v>48</v>
      </c>
      <c r="AK36343" t="s">
        <v>65</v>
      </c>
      <c r="AM36343" t="s">
        <v>98990</v>
      </c>
      <c r="AN36343" t="s">
        <v>1023</v>
      </c>
      <c r="AP36343" t="s">
        <v>98991</v>
      </c>
    </row>
    <row r="36344" spans="1:42" hidden="1" x14ac:dyDescent="0.25">
      <c r="A36344" t="s">
        <v>42</v>
      </c>
      <c r="B36344" t="s">
        <v>98992</v>
      </c>
      <c r="C36344">
        <v>245401.39</v>
      </c>
      <c r="D36344">
        <v>7865.43</v>
      </c>
      <c r="E36344">
        <v>31.2</v>
      </c>
      <c r="H36344" t="s">
        <v>98922</v>
      </c>
      <c r="J36344" t="s">
        <v>181</v>
      </c>
      <c r="L36344" t="s">
        <v>50</v>
      </c>
      <c r="N36344" t="s">
        <v>43</v>
      </c>
      <c r="S36344" t="s">
        <v>98993</v>
      </c>
      <c r="U36344" t="s">
        <v>44</v>
      </c>
      <c r="V36344" t="s">
        <v>1903</v>
      </c>
      <c r="W36344" t="s">
        <v>98501</v>
      </c>
      <c r="X36344" t="s">
        <v>45</v>
      </c>
      <c r="Y36344" t="s">
        <v>1810</v>
      </c>
      <c r="Z36344" t="s">
        <v>46</v>
      </c>
      <c r="AG36344" t="s">
        <v>1905</v>
      </c>
      <c r="AH36344" t="s">
        <v>56</v>
      </c>
      <c r="AI36344" t="s">
        <v>98502</v>
      </c>
      <c r="AJ36344" t="s">
        <v>48</v>
      </c>
      <c r="AK36344" t="s">
        <v>262</v>
      </c>
      <c r="AP36344" t="s">
        <v>98994</v>
      </c>
    </row>
    <row r="36345" spans="1:42" hidden="1" x14ac:dyDescent="0.25">
      <c r="A36345" t="s">
        <v>42</v>
      </c>
      <c r="B36345" t="s">
        <v>98995</v>
      </c>
      <c r="C36345">
        <v>848753.16</v>
      </c>
      <c r="D36345">
        <v>11837.56</v>
      </c>
      <c r="E36345">
        <v>71.7</v>
      </c>
      <c r="H36345" t="s">
        <v>98922</v>
      </c>
      <c r="J36345" t="s">
        <v>87</v>
      </c>
      <c r="L36345" t="s">
        <v>50</v>
      </c>
      <c r="N36345" t="s">
        <v>43</v>
      </c>
      <c r="S36345" t="s">
        <v>98996</v>
      </c>
      <c r="U36345" t="s">
        <v>44</v>
      </c>
      <c r="V36345" t="s">
        <v>1903</v>
      </c>
      <c r="W36345" t="s">
        <v>98738</v>
      </c>
      <c r="X36345" t="s">
        <v>45</v>
      </c>
      <c r="Y36345" t="s">
        <v>1810</v>
      </c>
      <c r="Z36345" t="s">
        <v>46</v>
      </c>
      <c r="AG36345" t="s">
        <v>1905</v>
      </c>
      <c r="AH36345" t="s">
        <v>56</v>
      </c>
      <c r="AI36345" t="s">
        <v>1165</v>
      </c>
      <c r="AJ36345" t="s">
        <v>48</v>
      </c>
      <c r="AK36345" t="s">
        <v>216</v>
      </c>
      <c r="AP36345" t="s">
        <v>98997</v>
      </c>
    </row>
    <row r="36346" spans="1:42" hidden="1" x14ac:dyDescent="0.25">
      <c r="A36346" t="s">
        <v>42</v>
      </c>
      <c r="B36346" t="s">
        <v>98998</v>
      </c>
      <c r="C36346">
        <v>698869.82</v>
      </c>
      <c r="D36346">
        <v>8812.99</v>
      </c>
      <c r="E36346">
        <v>79.3</v>
      </c>
      <c r="H36346" t="s">
        <v>98922</v>
      </c>
      <c r="J36346" t="s">
        <v>190</v>
      </c>
      <c r="L36346" t="s">
        <v>50</v>
      </c>
      <c r="N36346" t="s">
        <v>43</v>
      </c>
      <c r="S36346" t="s">
        <v>98999</v>
      </c>
      <c r="U36346" t="s">
        <v>44</v>
      </c>
      <c r="V36346" t="s">
        <v>1903</v>
      </c>
      <c r="W36346" t="s">
        <v>98949</v>
      </c>
      <c r="X36346" t="s">
        <v>45</v>
      </c>
      <c r="Y36346" t="s">
        <v>1810</v>
      </c>
      <c r="Z36346" t="s">
        <v>46</v>
      </c>
      <c r="AG36346" t="s">
        <v>1905</v>
      </c>
      <c r="AH36346" t="s">
        <v>56</v>
      </c>
      <c r="AI36346" t="s">
        <v>112</v>
      </c>
      <c r="AJ36346" t="s">
        <v>48</v>
      </c>
      <c r="AK36346" t="s">
        <v>287</v>
      </c>
      <c r="AP36346" t="s">
        <v>99000</v>
      </c>
    </row>
    <row r="36347" spans="1:42" hidden="1" x14ac:dyDescent="0.25">
      <c r="A36347" t="s">
        <v>314</v>
      </c>
      <c r="B36347" t="s">
        <v>99001</v>
      </c>
      <c r="C36347">
        <v>556153.73</v>
      </c>
      <c r="D36347">
        <v>16073.81</v>
      </c>
      <c r="E36347">
        <v>34.6</v>
      </c>
      <c r="G36347" t="s">
        <v>98932</v>
      </c>
      <c r="H36347" t="s">
        <v>98922</v>
      </c>
      <c r="O36347" t="s">
        <v>315</v>
      </c>
      <c r="R36347" t="s">
        <v>50</v>
      </c>
      <c r="V36347" t="s">
        <v>1903</v>
      </c>
      <c r="W36347" t="s">
        <v>98738</v>
      </c>
      <c r="X36347" t="s">
        <v>45</v>
      </c>
      <c r="Y36347" t="s">
        <v>1810</v>
      </c>
      <c r="Z36347" t="s">
        <v>46</v>
      </c>
      <c r="AG36347" t="s">
        <v>1905</v>
      </c>
      <c r="AH36347" t="s">
        <v>56</v>
      </c>
      <c r="AI36347" t="s">
        <v>1165</v>
      </c>
      <c r="AJ36347" t="s">
        <v>48</v>
      </c>
      <c r="AK36347" t="s">
        <v>99002</v>
      </c>
      <c r="AN36347" t="s">
        <v>54</v>
      </c>
      <c r="AP36347" t="s">
        <v>99003</v>
      </c>
    </row>
    <row r="36348" spans="1:42" hidden="1" x14ac:dyDescent="0.25">
      <c r="A36348" t="s">
        <v>42</v>
      </c>
      <c r="B36348" t="s">
        <v>99004</v>
      </c>
      <c r="C36348">
        <v>328675.74</v>
      </c>
      <c r="D36348">
        <v>9029.5499999999993</v>
      </c>
      <c r="E36348">
        <v>36.4</v>
      </c>
      <c r="H36348" t="s">
        <v>98922</v>
      </c>
      <c r="J36348" t="s">
        <v>141</v>
      </c>
      <c r="L36348" t="s">
        <v>50</v>
      </c>
      <c r="M36348" t="s">
        <v>67</v>
      </c>
      <c r="N36348" t="s">
        <v>43</v>
      </c>
      <c r="S36348" t="s">
        <v>99005</v>
      </c>
      <c r="U36348" t="s">
        <v>44</v>
      </c>
      <c r="V36348" t="s">
        <v>1903</v>
      </c>
      <c r="W36348" t="s">
        <v>98738</v>
      </c>
      <c r="X36348" t="s">
        <v>45</v>
      </c>
      <c r="Y36348" t="s">
        <v>1810</v>
      </c>
      <c r="Z36348" t="s">
        <v>46</v>
      </c>
      <c r="AG36348" t="s">
        <v>1905</v>
      </c>
      <c r="AH36348" t="s">
        <v>56</v>
      </c>
      <c r="AI36348" t="s">
        <v>1165</v>
      </c>
      <c r="AJ36348" t="s">
        <v>48</v>
      </c>
      <c r="AK36348" t="s">
        <v>49</v>
      </c>
      <c r="AP36348" t="s">
        <v>99006</v>
      </c>
    </row>
    <row r="36349" spans="1:42" hidden="1" x14ac:dyDescent="0.25">
      <c r="A36349" t="s">
        <v>42</v>
      </c>
      <c r="B36349" t="s">
        <v>99007</v>
      </c>
      <c r="C36349">
        <v>1051748.48</v>
      </c>
      <c r="D36349">
        <v>10475.58</v>
      </c>
      <c r="E36349">
        <v>100.4</v>
      </c>
      <c r="H36349" t="s">
        <v>98922</v>
      </c>
      <c r="I36349" t="s">
        <v>88</v>
      </c>
      <c r="J36349" t="s">
        <v>187</v>
      </c>
      <c r="L36349" t="s">
        <v>50</v>
      </c>
      <c r="N36349" t="s">
        <v>43</v>
      </c>
      <c r="S36349" t="s">
        <v>99008</v>
      </c>
      <c r="U36349" t="s">
        <v>44</v>
      </c>
      <c r="V36349" t="s">
        <v>1903</v>
      </c>
      <c r="W36349" t="s">
        <v>98738</v>
      </c>
      <c r="X36349" t="s">
        <v>45</v>
      </c>
      <c r="Y36349" t="s">
        <v>1810</v>
      </c>
      <c r="Z36349" t="s">
        <v>46</v>
      </c>
      <c r="AG36349" t="s">
        <v>1905</v>
      </c>
      <c r="AH36349" t="s">
        <v>56</v>
      </c>
      <c r="AI36349" t="s">
        <v>1165</v>
      </c>
      <c r="AJ36349" t="s">
        <v>48</v>
      </c>
      <c r="AK36349" t="s">
        <v>268</v>
      </c>
      <c r="AP36349" t="s">
        <v>99009</v>
      </c>
    </row>
    <row r="36350" spans="1:42" hidden="1" x14ac:dyDescent="0.25">
      <c r="A36350" t="s">
        <v>42</v>
      </c>
      <c r="B36350" t="s">
        <v>99010</v>
      </c>
      <c r="C36350">
        <v>464607.63</v>
      </c>
      <c r="D36350">
        <v>12356.59</v>
      </c>
      <c r="E36350">
        <v>37.6</v>
      </c>
      <c r="H36350" t="s">
        <v>98922</v>
      </c>
      <c r="I36350" t="s">
        <v>88</v>
      </c>
      <c r="L36350" t="s">
        <v>50</v>
      </c>
      <c r="N36350" t="s">
        <v>43</v>
      </c>
      <c r="S36350" t="s">
        <v>99011</v>
      </c>
      <c r="U36350" t="s">
        <v>44</v>
      </c>
      <c r="V36350" t="s">
        <v>1903</v>
      </c>
      <c r="W36350" t="s">
        <v>98738</v>
      </c>
      <c r="X36350" t="s">
        <v>45</v>
      </c>
      <c r="Y36350" t="s">
        <v>1810</v>
      </c>
      <c r="Z36350" t="s">
        <v>46</v>
      </c>
      <c r="AG36350" t="s">
        <v>1905</v>
      </c>
      <c r="AH36350" t="s">
        <v>56</v>
      </c>
      <c r="AI36350" t="s">
        <v>1165</v>
      </c>
      <c r="AJ36350" t="s">
        <v>48</v>
      </c>
      <c r="AK36350" t="s">
        <v>94</v>
      </c>
      <c r="AP36350" t="s">
        <v>99012</v>
      </c>
    </row>
    <row r="36351" spans="1:42" hidden="1" x14ac:dyDescent="0.25">
      <c r="A36351" t="s">
        <v>42</v>
      </c>
      <c r="B36351" t="s">
        <v>99013</v>
      </c>
      <c r="C36351">
        <v>1260136.81</v>
      </c>
      <c r="D36351">
        <v>10048.94</v>
      </c>
      <c r="E36351">
        <v>125.4</v>
      </c>
      <c r="H36351" t="s">
        <v>98922</v>
      </c>
      <c r="I36351" t="s">
        <v>43</v>
      </c>
      <c r="L36351" t="s">
        <v>50</v>
      </c>
      <c r="N36351" t="s">
        <v>43</v>
      </c>
      <c r="S36351" t="s">
        <v>99014</v>
      </c>
      <c r="U36351" t="s">
        <v>1706</v>
      </c>
      <c r="V36351" t="s">
        <v>1903</v>
      </c>
      <c r="W36351" t="s">
        <v>98501</v>
      </c>
      <c r="X36351" t="s">
        <v>45</v>
      </c>
      <c r="Y36351" t="s">
        <v>1810</v>
      </c>
      <c r="Z36351" t="s">
        <v>46</v>
      </c>
      <c r="AG36351" t="s">
        <v>1905</v>
      </c>
      <c r="AH36351" t="s">
        <v>56</v>
      </c>
      <c r="AI36351" t="s">
        <v>98502</v>
      </c>
      <c r="AJ36351" t="s">
        <v>48</v>
      </c>
      <c r="AK36351" t="s">
        <v>62</v>
      </c>
      <c r="AP36351" t="s">
        <v>99015</v>
      </c>
    </row>
    <row r="36352" spans="1:42" hidden="1" x14ac:dyDescent="0.25">
      <c r="A36352" t="s">
        <v>42</v>
      </c>
      <c r="B36352" t="s">
        <v>99016</v>
      </c>
      <c r="C36352">
        <v>1162737.2</v>
      </c>
      <c r="D36352">
        <v>14408.14</v>
      </c>
      <c r="E36352">
        <v>80.7</v>
      </c>
      <c r="H36352" t="s">
        <v>98922</v>
      </c>
      <c r="I36352" t="s">
        <v>88</v>
      </c>
      <c r="J36352" t="s">
        <v>350</v>
      </c>
      <c r="L36352" t="s">
        <v>50</v>
      </c>
      <c r="N36352" t="s">
        <v>43</v>
      </c>
      <c r="S36352" t="s">
        <v>99017</v>
      </c>
      <c r="U36352" t="s">
        <v>44</v>
      </c>
      <c r="V36352" t="s">
        <v>1903</v>
      </c>
      <c r="W36352" t="s">
        <v>98501</v>
      </c>
      <c r="X36352" t="s">
        <v>45</v>
      </c>
      <c r="Y36352" t="s">
        <v>1810</v>
      </c>
      <c r="Z36352" t="s">
        <v>46</v>
      </c>
      <c r="AG36352" t="s">
        <v>1905</v>
      </c>
      <c r="AH36352" t="s">
        <v>56</v>
      </c>
      <c r="AI36352" t="s">
        <v>98502</v>
      </c>
      <c r="AJ36352" t="s">
        <v>48</v>
      </c>
      <c r="AK36352" t="s">
        <v>206</v>
      </c>
      <c r="AP36352" t="s">
        <v>99018</v>
      </c>
    </row>
    <row r="36353" spans="1:42" hidden="1" x14ac:dyDescent="0.25">
      <c r="A36353" t="s">
        <v>42</v>
      </c>
      <c r="B36353" t="s">
        <v>99019</v>
      </c>
      <c r="C36353">
        <v>585252.85</v>
      </c>
      <c r="D36353">
        <v>11233.26</v>
      </c>
      <c r="E36353">
        <v>52.1</v>
      </c>
      <c r="H36353" t="s">
        <v>98922</v>
      </c>
      <c r="I36353" t="s">
        <v>88</v>
      </c>
      <c r="L36353" t="s">
        <v>50</v>
      </c>
      <c r="N36353" t="s">
        <v>43</v>
      </c>
      <c r="S36353" t="s">
        <v>99020</v>
      </c>
      <c r="U36353" t="s">
        <v>44</v>
      </c>
      <c r="V36353" t="s">
        <v>1903</v>
      </c>
      <c r="W36353" t="s">
        <v>98738</v>
      </c>
      <c r="X36353" t="s">
        <v>45</v>
      </c>
      <c r="Y36353" t="s">
        <v>1810</v>
      </c>
      <c r="Z36353" t="s">
        <v>46</v>
      </c>
      <c r="AG36353" t="s">
        <v>1905</v>
      </c>
      <c r="AH36353" t="s">
        <v>56</v>
      </c>
      <c r="AI36353" t="s">
        <v>1165</v>
      </c>
      <c r="AJ36353" t="s">
        <v>48</v>
      </c>
      <c r="AK36353" t="s">
        <v>197</v>
      </c>
      <c r="AP36353" t="s">
        <v>99021</v>
      </c>
    </row>
    <row r="36354" spans="1:42" hidden="1" x14ac:dyDescent="0.25">
      <c r="A36354" t="s">
        <v>42</v>
      </c>
      <c r="B36354" t="s">
        <v>99022</v>
      </c>
      <c r="C36354">
        <v>447308.41</v>
      </c>
      <c r="D36354">
        <v>12356.59</v>
      </c>
      <c r="E36354">
        <v>36.200000000000003</v>
      </c>
      <c r="H36354" t="s">
        <v>98922</v>
      </c>
      <c r="I36354" t="s">
        <v>88</v>
      </c>
      <c r="L36354" t="s">
        <v>50</v>
      </c>
      <c r="N36354" t="s">
        <v>43</v>
      </c>
      <c r="S36354" t="s">
        <v>99023</v>
      </c>
      <c r="U36354" t="s">
        <v>44</v>
      </c>
      <c r="V36354" t="s">
        <v>1903</v>
      </c>
      <c r="W36354" t="s">
        <v>98738</v>
      </c>
      <c r="X36354" t="s">
        <v>45</v>
      </c>
      <c r="Y36354" t="s">
        <v>1810</v>
      </c>
      <c r="Z36354" t="s">
        <v>46</v>
      </c>
      <c r="AG36354" t="s">
        <v>1905</v>
      </c>
      <c r="AH36354" t="s">
        <v>56</v>
      </c>
      <c r="AI36354" t="s">
        <v>1165</v>
      </c>
      <c r="AJ36354" t="s">
        <v>48</v>
      </c>
      <c r="AK36354" t="s">
        <v>95</v>
      </c>
      <c r="AP36354" t="s">
        <v>99024</v>
      </c>
    </row>
    <row r="36355" spans="1:42" hidden="1" x14ac:dyDescent="0.25">
      <c r="A36355" t="s">
        <v>42</v>
      </c>
      <c r="B36355" t="s">
        <v>99025</v>
      </c>
      <c r="C36355">
        <v>1173715.94</v>
      </c>
      <c r="D36355">
        <v>10048.94</v>
      </c>
      <c r="E36355">
        <v>116.8</v>
      </c>
      <c r="H36355" t="s">
        <v>98922</v>
      </c>
      <c r="I36355" t="s">
        <v>105</v>
      </c>
      <c r="L36355" t="s">
        <v>50</v>
      </c>
      <c r="N36355" t="s">
        <v>43</v>
      </c>
      <c r="S36355" t="s">
        <v>99026</v>
      </c>
      <c r="U36355" t="s">
        <v>44</v>
      </c>
      <c r="V36355" t="s">
        <v>1903</v>
      </c>
      <c r="W36355" t="s">
        <v>98949</v>
      </c>
      <c r="X36355" t="s">
        <v>45</v>
      </c>
      <c r="Y36355" t="s">
        <v>1810</v>
      </c>
      <c r="Z36355" t="s">
        <v>46</v>
      </c>
      <c r="AG36355" t="s">
        <v>1905</v>
      </c>
      <c r="AH36355" t="s">
        <v>56</v>
      </c>
      <c r="AI36355" t="s">
        <v>112</v>
      </c>
      <c r="AJ36355" t="s">
        <v>48</v>
      </c>
      <c r="AK36355" t="s">
        <v>346</v>
      </c>
      <c r="AP36355" t="s">
        <v>99027</v>
      </c>
    </row>
    <row r="36356" spans="1:42" hidden="1" x14ac:dyDescent="0.25">
      <c r="A36356" t="s">
        <v>42</v>
      </c>
      <c r="B36356" t="s">
        <v>99028</v>
      </c>
      <c r="C36356">
        <v>713312.01</v>
      </c>
      <c r="D36356">
        <v>11233.26</v>
      </c>
      <c r="E36356">
        <v>63.5</v>
      </c>
      <c r="H36356" t="s">
        <v>98922</v>
      </c>
      <c r="I36356" t="s">
        <v>2369</v>
      </c>
      <c r="L36356" t="s">
        <v>50</v>
      </c>
      <c r="N36356" t="s">
        <v>43</v>
      </c>
      <c r="S36356" t="s">
        <v>99029</v>
      </c>
      <c r="U36356" t="s">
        <v>44</v>
      </c>
      <c r="V36356" t="s">
        <v>1903</v>
      </c>
      <c r="W36356" t="s">
        <v>98738</v>
      </c>
      <c r="X36356" t="s">
        <v>45</v>
      </c>
      <c r="Y36356" t="s">
        <v>1810</v>
      </c>
      <c r="Z36356" t="s">
        <v>46</v>
      </c>
      <c r="AG36356" t="s">
        <v>1905</v>
      </c>
      <c r="AH36356" t="s">
        <v>56</v>
      </c>
      <c r="AI36356" t="s">
        <v>1165</v>
      </c>
      <c r="AJ36356" t="s">
        <v>48</v>
      </c>
      <c r="AK36356" t="s">
        <v>288</v>
      </c>
      <c r="AP36356" t="s">
        <v>99030</v>
      </c>
    </row>
    <row r="36357" spans="1:42" hidden="1" x14ac:dyDescent="0.25">
      <c r="A36357" t="s">
        <v>42</v>
      </c>
      <c r="B36357" t="s">
        <v>99031</v>
      </c>
      <c r="C36357">
        <v>812164.7</v>
      </c>
      <c r="D36357">
        <v>11233.26</v>
      </c>
      <c r="E36357">
        <v>72.3</v>
      </c>
      <c r="H36357" t="s">
        <v>98922</v>
      </c>
      <c r="I36357" t="s">
        <v>88</v>
      </c>
      <c r="L36357" t="s">
        <v>50</v>
      </c>
      <c r="N36357" t="s">
        <v>43</v>
      </c>
      <c r="S36357" t="s">
        <v>99032</v>
      </c>
      <c r="U36357" t="s">
        <v>44</v>
      </c>
      <c r="V36357" t="s">
        <v>1903</v>
      </c>
      <c r="W36357" t="s">
        <v>98949</v>
      </c>
      <c r="X36357" t="s">
        <v>45</v>
      </c>
      <c r="Y36357" t="s">
        <v>1810</v>
      </c>
      <c r="Z36357" t="s">
        <v>46</v>
      </c>
      <c r="AG36357" t="s">
        <v>1905</v>
      </c>
      <c r="AH36357" t="s">
        <v>56</v>
      </c>
      <c r="AI36357" t="s">
        <v>112</v>
      </c>
      <c r="AJ36357" t="s">
        <v>48</v>
      </c>
      <c r="AK36357" t="s">
        <v>220</v>
      </c>
      <c r="AP36357" t="s">
        <v>99033</v>
      </c>
    </row>
    <row r="36358" spans="1:42" hidden="1" x14ac:dyDescent="0.25">
      <c r="A36358" t="s">
        <v>42</v>
      </c>
      <c r="B36358" t="s">
        <v>99034</v>
      </c>
      <c r="C36358">
        <v>442365.78</v>
      </c>
      <c r="D36358">
        <v>12356.59</v>
      </c>
      <c r="E36358">
        <v>35.799999999999997</v>
      </c>
      <c r="H36358" t="s">
        <v>98922</v>
      </c>
      <c r="I36358" t="s">
        <v>43</v>
      </c>
      <c r="L36358" t="s">
        <v>50</v>
      </c>
      <c r="N36358" t="s">
        <v>43</v>
      </c>
      <c r="S36358" t="s">
        <v>99035</v>
      </c>
      <c r="U36358" t="s">
        <v>44</v>
      </c>
      <c r="V36358" t="s">
        <v>1903</v>
      </c>
      <c r="W36358" t="s">
        <v>98949</v>
      </c>
      <c r="X36358" t="s">
        <v>45</v>
      </c>
      <c r="Y36358" t="s">
        <v>1810</v>
      </c>
      <c r="Z36358" t="s">
        <v>46</v>
      </c>
      <c r="AG36358" t="s">
        <v>1905</v>
      </c>
      <c r="AH36358" t="s">
        <v>56</v>
      </c>
      <c r="AI36358" t="s">
        <v>112</v>
      </c>
      <c r="AJ36358" t="s">
        <v>48</v>
      </c>
      <c r="AK36358" t="s">
        <v>242</v>
      </c>
      <c r="AP36358" t="s">
        <v>99036</v>
      </c>
    </row>
    <row r="36359" spans="1:42" hidden="1" x14ac:dyDescent="0.25">
      <c r="A36359" t="s">
        <v>42</v>
      </c>
      <c r="B36359" t="s">
        <v>99037</v>
      </c>
      <c r="C36359">
        <v>297332.7</v>
      </c>
      <c r="D36359">
        <v>7164.64</v>
      </c>
      <c r="E36359">
        <v>41.5</v>
      </c>
      <c r="H36359" t="s">
        <v>98922</v>
      </c>
      <c r="I36359" t="s">
        <v>88</v>
      </c>
      <c r="L36359" t="s">
        <v>50</v>
      </c>
      <c r="N36359" t="s">
        <v>43</v>
      </c>
      <c r="S36359" t="s">
        <v>99038</v>
      </c>
      <c r="U36359" t="s">
        <v>1238</v>
      </c>
      <c r="V36359" t="s">
        <v>1903</v>
      </c>
      <c r="W36359" t="s">
        <v>98513</v>
      </c>
      <c r="X36359" t="s">
        <v>45</v>
      </c>
      <c r="Y36359" t="s">
        <v>1810</v>
      </c>
      <c r="Z36359" t="s">
        <v>46</v>
      </c>
      <c r="AG36359" t="s">
        <v>1905</v>
      </c>
      <c r="AH36359" t="s">
        <v>56</v>
      </c>
      <c r="AI36359" t="s">
        <v>98514</v>
      </c>
      <c r="AJ36359" t="s">
        <v>48</v>
      </c>
      <c r="AK36359" t="s">
        <v>50</v>
      </c>
      <c r="AP36359" t="s">
        <v>99039</v>
      </c>
    </row>
    <row r="36360" spans="1:42" hidden="1" x14ac:dyDescent="0.25">
      <c r="A36360" t="s">
        <v>42</v>
      </c>
      <c r="B36360" t="s">
        <v>99040</v>
      </c>
      <c r="C36360">
        <v>479435.54</v>
      </c>
      <c r="D36360">
        <v>12356.59</v>
      </c>
      <c r="E36360">
        <v>38.799999999999997</v>
      </c>
      <c r="H36360" t="s">
        <v>98922</v>
      </c>
      <c r="I36360" t="s">
        <v>88</v>
      </c>
      <c r="L36360" t="s">
        <v>50</v>
      </c>
      <c r="N36360" t="s">
        <v>43</v>
      </c>
      <c r="S36360" t="s">
        <v>99041</v>
      </c>
      <c r="U36360" t="s">
        <v>44</v>
      </c>
      <c r="V36360" t="s">
        <v>1903</v>
      </c>
      <c r="W36360" t="s">
        <v>98738</v>
      </c>
      <c r="X36360" t="s">
        <v>45</v>
      </c>
      <c r="Y36360" t="s">
        <v>1810</v>
      </c>
      <c r="Z36360" t="s">
        <v>46</v>
      </c>
      <c r="AG36360" t="s">
        <v>1905</v>
      </c>
      <c r="AH36360" t="s">
        <v>56</v>
      </c>
      <c r="AI36360" t="s">
        <v>1165</v>
      </c>
      <c r="AJ36360" t="s">
        <v>48</v>
      </c>
      <c r="AK36360" t="s">
        <v>346</v>
      </c>
      <c r="AP36360" t="s">
        <v>99042</v>
      </c>
    </row>
    <row r="36361" spans="1:42" hidden="1" x14ac:dyDescent="0.25">
      <c r="A36361" t="s">
        <v>42</v>
      </c>
      <c r="B36361" t="s">
        <v>99043</v>
      </c>
      <c r="C36361">
        <v>1477777.88</v>
      </c>
      <c r="D36361">
        <v>21764.03</v>
      </c>
      <c r="E36361">
        <v>67.900000000000006</v>
      </c>
      <c r="H36361" t="s">
        <v>98922</v>
      </c>
      <c r="I36361" t="s">
        <v>88</v>
      </c>
      <c r="J36361" t="s">
        <v>199</v>
      </c>
      <c r="K36361" t="s">
        <v>199</v>
      </c>
      <c r="L36361" t="s">
        <v>50</v>
      </c>
      <c r="N36361" t="s">
        <v>43</v>
      </c>
      <c r="S36361" t="s">
        <v>99044</v>
      </c>
      <c r="U36361" t="s">
        <v>53</v>
      </c>
      <c r="V36361" t="s">
        <v>1903</v>
      </c>
      <c r="W36361" t="s">
        <v>98501</v>
      </c>
      <c r="X36361" t="s">
        <v>45</v>
      </c>
      <c r="Y36361" t="s">
        <v>1810</v>
      </c>
      <c r="Z36361" t="s">
        <v>46</v>
      </c>
      <c r="AG36361" t="s">
        <v>1905</v>
      </c>
      <c r="AH36361" t="s">
        <v>56</v>
      </c>
      <c r="AI36361" t="s">
        <v>98502</v>
      </c>
      <c r="AJ36361" t="s">
        <v>48</v>
      </c>
      <c r="AK36361" t="s">
        <v>216</v>
      </c>
      <c r="AP36361" t="s">
        <v>99045</v>
      </c>
    </row>
    <row r="36362" spans="1:42" hidden="1" x14ac:dyDescent="0.25">
      <c r="A36362" t="s">
        <v>42</v>
      </c>
      <c r="B36362" t="s">
        <v>99046</v>
      </c>
      <c r="C36362">
        <v>1085907.07</v>
      </c>
      <c r="D36362">
        <v>22026.51</v>
      </c>
      <c r="E36362">
        <v>49.3</v>
      </c>
      <c r="H36362" t="s">
        <v>98922</v>
      </c>
      <c r="I36362" t="s">
        <v>88</v>
      </c>
      <c r="L36362" t="s">
        <v>50</v>
      </c>
      <c r="N36362" t="s">
        <v>43</v>
      </c>
      <c r="S36362" t="s">
        <v>99047</v>
      </c>
      <c r="U36362" t="s">
        <v>53</v>
      </c>
      <c r="V36362" t="s">
        <v>1903</v>
      </c>
      <c r="W36362" t="s">
        <v>98949</v>
      </c>
      <c r="X36362" t="s">
        <v>45</v>
      </c>
      <c r="Y36362" t="s">
        <v>1810</v>
      </c>
      <c r="Z36362" t="s">
        <v>46</v>
      </c>
      <c r="AG36362" t="s">
        <v>1905</v>
      </c>
      <c r="AH36362" t="s">
        <v>56</v>
      </c>
      <c r="AI36362" t="s">
        <v>112</v>
      </c>
      <c r="AJ36362" t="s">
        <v>48</v>
      </c>
      <c r="AK36362" t="s">
        <v>252</v>
      </c>
      <c r="AP36362" t="s">
        <v>99048</v>
      </c>
    </row>
    <row r="36363" spans="1:42" hidden="1" x14ac:dyDescent="0.25">
      <c r="A36363" t="s">
        <v>42</v>
      </c>
      <c r="B36363" t="s">
        <v>99049</v>
      </c>
      <c r="C36363">
        <v>504373.38</v>
      </c>
      <c r="D36363">
        <v>11233.26</v>
      </c>
      <c r="E36363">
        <v>44.9</v>
      </c>
      <c r="H36363" t="s">
        <v>98922</v>
      </c>
      <c r="I36363" t="s">
        <v>88</v>
      </c>
      <c r="L36363" t="s">
        <v>50</v>
      </c>
      <c r="N36363" t="s">
        <v>43</v>
      </c>
      <c r="S36363" t="s">
        <v>99050</v>
      </c>
      <c r="U36363" t="s">
        <v>44</v>
      </c>
      <c r="V36363" t="s">
        <v>1903</v>
      </c>
      <c r="W36363" t="s">
        <v>98738</v>
      </c>
      <c r="X36363" t="s">
        <v>45</v>
      </c>
      <c r="Y36363" t="s">
        <v>1810</v>
      </c>
      <c r="Z36363" t="s">
        <v>46</v>
      </c>
      <c r="AG36363" t="s">
        <v>1905</v>
      </c>
      <c r="AH36363" t="s">
        <v>56</v>
      </c>
      <c r="AI36363" t="s">
        <v>1165</v>
      </c>
      <c r="AJ36363" t="s">
        <v>48</v>
      </c>
      <c r="AK36363" t="s">
        <v>318</v>
      </c>
      <c r="AP36363" t="s">
        <v>99051</v>
      </c>
    </row>
    <row r="36364" spans="1:42" hidden="1" x14ac:dyDescent="0.25">
      <c r="A36364" t="s">
        <v>42</v>
      </c>
      <c r="B36364" t="s">
        <v>99052</v>
      </c>
      <c r="C36364">
        <v>553799.72</v>
      </c>
      <c r="D36364">
        <v>11233.26</v>
      </c>
      <c r="E36364">
        <v>49.3</v>
      </c>
      <c r="H36364" t="s">
        <v>98922</v>
      </c>
      <c r="I36364" t="s">
        <v>88</v>
      </c>
      <c r="L36364" t="s">
        <v>50</v>
      </c>
      <c r="N36364" t="s">
        <v>43</v>
      </c>
      <c r="S36364" t="s">
        <v>99053</v>
      </c>
      <c r="U36364" t="s">
        <v>44</v>
      </c>
      <c r="V36364" t="s">
        <v>1903</v>
      </c>
      <c r="W36364" t="s">
        <v>98738</v>
      </c>
      <c r="X36364" t="s">
        <v>45</v>
      </c>
      <c r="Y36364" t="s">
        <v>1810</v>
      </c>
      <c r="Z36364" t="s">
        <v>46</v>
      </c>
      <c r="AG36364" t="s">
        <v>1905</v>
      </c>
      <c r="AH36364" t="s">
        <v>56</v>
      </c>
      <c r="AI36364" t="s">
        <v>1165</v>
      </c>
      <c r="AJ36364" t="s">
        <v>48</v>
      </c>
      <c r="AK36364" t="s">
        <v>294</v>
      </c>
      <c r="AP36364" t="s">
        <v>99054</v>
      </c>
    </row>
    <row r="36365" spans="1:42" hidden="1" x14ac:dyDescent="0.25">
      <c r="A36365" t="s">
        <v>42</v>
      </c>
      <c r="B36365" t="s">
        <v>99055</v>
      </c>
      <c r="C36365">
        <v>616705.98</v>
      </c>
      <c r="D36365">
        <v>11233.26</v>
      </c>
      <c r="E36365">
        <v>54.9</v>
      </c>
      <c r="H36365" t="s">
        <v>98922</v>
      </c>
      <c r="I36365" t="s">
        <v>88</v>
      </c>
      <c r="L36365" t="s">
        <v>50</v>
      </c>
      <c r="N36365" t="s">
        <v>43</v>
      </c>
      <c r="S36365" t="s">
        <v>99056</v>
      </c>
      <c r="U36365" t="s">
        <v>44</v>
      </c>
      <c r="V36365" t="s">
        <v>1903</v>
      </c>
      <c r="W36365" t="s">
        <v>98949</v>
      </c>
      <c r="X36365" t="s">
        <v>45</v>
      </c>
      <c r="Y36365" t="s">
        <v>1810</v>
      </c>
      <c r="Z36365" t="s">
        <v>46</v>
      </c>
      <c r="AG36365" t="s">
        <v>1905</v>
      </c>
      <c r="AH36365" t="s">
        <v>56</v>
      </c>
      <c r="AI36365" t="s">
        <v>112</v>
      </c>
      <c r="AJ36365" t="s">
        <v>48</v>
      </c>
      <c r="AK36365" t="s">
        <v>102</v>
      </c>
      <c r="AP36365" t="s">
        <v>99057</v>
      </c>
    </row>
    <row r="36366" spans="1:42" hidden="1" x14ac:dyDescent="0.25">
      <c r="A36366" t="s">
        <v>42</v>
      </c>
      <c r="B36366" t="s">
        <v>99058</v>
      </c>
      <c r="C36366">
        <v>379074.77</v>
      </c>
      <c r="D36366">
        <v>6513.31</v>
      </c>
      <c r="E36366">
        <v>58.2</v>
      </c>
      <c r="H36366" t="s">
        <v>98922</v>
      </c>
      <c r="I36366" t="s">
        <v>88</v>
      </c>
      <c r="L36366" t="s">
        <v>50</v>
      </c>
      <c r="N36366" t="s">
        <v>43</v>
      </c>
      <c r="S36366" t="s">
        <v>99059</v>
      </c>
      <c r="U36366" t="s">
        <v>319</v>
      </c>
      <c r="V36366" t="s">
        <v>1903</v>
      </c>
      <c r="W36366" t="s">
        <v>98738</v>
      </c>
      <c r="X36366" t="s">
        <v>45</v>
      </c>
      <c r="Y36366" t="s">
        <v>1810</v>
      </c>
      <c r="Z36366" t="s">
        <v>46</v>
      </c>
      <c r="AG36366" t="s">
        <v>1905</v>
      </c>
      <c r="AH36366" t="s">
        <v>56</v>
      </c>
      <c r="AI36366" t="s">
        <v>1165</v>
      </c>
      <c r="AJ36366" t="s">
        <v>48</v>
      </c>
      <c r="AK36366" t="s">
        <v>211</v>
      </c>
      <c r="AP36366" t="s">
        <v>99060</v>
      </c>
    </row>
    <row r="36367" spans="1:42" hidden="1" x14ac:dyDescent="0.25">
      <c r="A36367" t="s">
        <v>42</v>
      </c>
      <c r="B36367" t="s">
        <v>99061</v>
      </c>
      <c r="C36367">
        <v>288252.63</v>
      </c>
      <c r="D36367">
        <v>7605.61</v>
      </c>
      <c r="E36367">
        <v>37.9</v>
      </c>
      <c r="H36367" t="s">
        <v>98922</v>
      </c>
      <c r="I36367" t="s">
        <v>88</v>
      </c>
      <c r="J36367" t="s">
        <v>361</v>
      </c>
      <c r="K36367" t="s">
        <v>361</v>
      </c>
      <c r="L36367" t="s">
        <v>50</v>
      </c>
      <c r="N36367" t="s">
        <v>43</v>
      </c>
      <c r="S36367" t="s">
        <v>99062</v>
      </c>
      <c r="U36367" t="s">
        <v>44</v>
      </c>
      <c r="V36367" t="s">
        <v>1903</v>
      </c>
      <c r="W36367" t="s">
        <v>98738</v>
      </c>
      <c r="X36367" t="s">
        <v>45</v>
      </c>
      <c r="Y36367" t="s">
        <v>1810</v>
      </c>
      <c r="Z36367" t="s">
        <v>46</v>
      </c>
      <c r="AG36367" t="s">
        <v>1905</v>
      </c>
      <c r="AH36367" t="s">
        <v>56</v>
      </c>
      <c r="AI36367" t="s">
        <v>1165</v>
      </c>
      <c r="AJ36367" t="s">
        <v>48</v>
      </c>
      <c r="AK36367" t="s">
        <v>91</v>
      </c>
      <c r="AP36367" t="s">
        <v>99063</v>
      </c>
    </row>
    <row r="36368" spans="1:42" hidden="1" x14ac:dyDescent="0.25">
      <c r="A36368" t="s">
        <v>42</v>
      </c>
      <c r="B36368" t="s">
        <v>99064</v>
      </c>
      <c r="C36368">
        <v>204022.57</v>
      </c>
      <c r="D36368">
        <v>5113.3500000000004</v>
      </c>
      <c r="E36368">
        <v>39.9</v>
      </c>
      <c r="H36368" t="s">
        <v>98922</v>
      </c>
      <c r="I36368" t="s">
        <v>88</v>
      </c>
      <c r="L36368" t="s">
        <v>50</v>
      </c>
      <c r="N36368" t="s">
        <v>43</v>
      </c>
      <c r="S36368" t="s">
        <v>99065</v>
      </c>
      <c r="U36368" t="s">
        <v>147</v>
      </c>
      <c r="V36368" t="s">
        <v>1903</v>
      </c>
      <c r="W36368" t="s">
        <v>98949</v>
      </c>
      <c r="X36368" t="s">
        <v>45</v>
      </c>
      <c r="Y36368" t="s">
        <v>1810</v>
      </c>
      <c r="Z36368" t="s">
        <v>46</v>
      </c>
      <c r="AG36368" t="s">
        <v>1905</v>
      </c>
      <c r="AH36368" t="s">
        <v>56</v>
      </c>
      <c r="AI36368" t="s">
        <v>112</v>
      </c>
      <c r="AJ36368" t="s">
        <v>48</v>
      </c>
      <c r="AK36368" t="s">
        <v>343</v>
      </c>
      <c r="AP36368" t="s">
        <v>99066</v>
      </c>
    </row>
    <row r="36369" spans="1:42" hidden="1" x14ac:dyDescent="0.25">
      <c r="A36369" t="s">
        <v>42</v>
      </c>
      <c r="B36369" t="s">
        <v>99067</v>
      </c>
      <c r="C36369">
        <v>219362.61</v>
      </c>
      <c r="D36369">
        <v>5113.3500000000004</v>
      </c>
      <c r="E36369">
        <v>42.9</v>
      </c>
      <c r="H36369" t="s">
        <v>98922</v>
      </c>
      <c r="I36369" t="s">
        <v>43</v>
      </c>
      <c r="L36369" t="s">
        <v>50</v>
      </c>
      <c r="N36369" t="s">
        <v>43</v>
      </c>
      <c r="S36369" t="s">
        <v>99068</v>
      </c>
      <c r="U36369" t="s">
        <v>147</v>
      </c>
      <c r="V36369" t="s">
        <v>1903</v>
      </c>
      <c r="W36369" t="s">
        <v>98738</v>
      </c>
      <c r="X36369" t="s">
        <v>45</v>
      </c>
      <c r="Y36369" t="s">
        <v>1810</v>
      </c>
      <c r="Z36369" t="s">
        <v>46</v>
      </c>
      <c r="AG36369" t="s">
        <v>1905</v>
      </c>
      <c r="AH36369" t="s">
        <v>56</v>
      </c>
      <c r="AI36369" t="s">
        <v>1165</v>
      </c>
      <c r="AJ36369" t="s">
        <v>48</v>
      </c>
      <c r="AK36369" t="s">
        <v>99</v>
      </c>
      <c r="AP36369" t="s">
        <v>99069</v>
      </c>
    </row>
    <row r="36370" spans="1:42" hidden="1" x14ac:dyDescent="0.25">
      <c r="A36370" t="s">
        <v>42</v>
      </c>
      <c r="B36370" t="s">
        <v>99070</v>
      </c>
      <c r="C36370">
        <v>1982321.5</v>
      </c>
      <c r="D36370">
        <v>9794.08</v>
      </c>
      <c r="E36370">
        <v>202.4</v>
      </c>
      <c r="H36370" t="s">
        <v>98922</v>
      </c>
      <c r="I36370" t="s">
        <v>43</v>
      </c>
      <c r="L36370" t="s">
        <v>64</v>
      </c>
      <c r="N36370" t="s">
        <v>43</v>
      </c>
      <c r="S36370" t="s">
        <v>99071</v>
      </c>
      <c r="U36370" t="s">
        <v>44</v>
      </c>
      <c r="V36370" t="s">
        <v>1903</v>
      </c>
      <c r="W36370" t="s">
        <v>98949</v>
      </c>
      <c r="X36370" t="s">
        <v>45</v>
      </c>
      <c r="Y36370" t="s">
        <v>1810</v>
      </c>
      <c r="Z36370" t="s">
        <v>46</v>
      </c>
      <c r="AG36370" t="s">
        <v>1905</v>
      </c>
      <c r="AH36370" t="s">
        <v>56</v>
      </c>
      <c r="AI36370" t="s">
        <v>112</v>
      </c>
      <c r="AJ36370" t="s">
        <v>48</v>
      </c>
      <c r="AK36370" t="s">
        <v>281</v>
      </c>
      <c r="AP36370" t="s">
        <v>99072</v>
      </c>
    </row>
    <row r="36371" spans="1:42" hidden="1" x14ac:dyDescent="0.25">
      <c r="A36371" t="s">
        <v>42</v>
      </c>
      <c r="B36371" t="s">
        <v>99073</v>
      </c>
      <c r="C36371">
        <v>269694.63</v>
      </c>
      <c r="D36371">
        <v>6514.36</v>
      </c>
      <c r="E36371">
        <v>41.4</v>
      </c>
      <c r="H36371" t="s">
        <v>98922</v>
      </c>
      <c r="I36371" t="s">
        <v>88</v>
      </c>
      <c r="J36371" t="s">
        <v>204</v>
      </c>
      <c r="L36371" t="s">
        <v>50</v>
      </c>
      <c r="N36371" t="s">
        <v>43</v>
      </c>
      <c r="S36371" t="s">
        <v>99074</v>
      </c>
      <c r="U36371" t="s">
        <v>319</v>
      </c>
      <c r="V36371" t="s">
        <v>1903</v>
      </c>
      <c r="W36371" t="s">
        <v>98949</v>
      </c>
      <c r="X36371" t="s">
        <v>45</v>
      </c>
      <c r="Y36371" t="s">
        <v>1810</v>
      </c>
      <c r="Z36371" t="s">
        <v>46</v>
      </c>
      <c r="AG36371" t="s">
        <v>1905</v>
      </c>
      <c r="AH36371" t="s">
        <v>56</v>
      </c>
      <c r="AI36371" t="s">
        <v>112</v>
      </c>
      <c r="AJ36371" t="s">
        <v>48</v>
      </c>
      <c r="AK36371" t="s">
        <v>72</v>
      </c>
      <c r="AP36371" t="s">
        <v>99075</v>
      </c>
    </row>
    <row r="36372" spans="1:42" hidden="1" x14ac:dyDescent="0.25">
      <c r="A36372" t="s">
        <v>42</v>
      </c>
      <c r="B36372" t="s">
        <v>99076</v>
      </c>
      <c r="C36372">
        <v>581882.87</v>
      </c>
      <c r="D36372">
        <v>11233.26</v>
      </c>
      <c r="E36372">
        <v>51.8</v>
      </c>
      <c r="H36372" t="s">
        <v>98922</v>
      </c>
      <c r="I36372" t="s">
        <v>88</v>
      </c>
      <c r="L36372" t="s">
        <v>50</v>
      </c>
      <c r="N36372" t="s">
        <v>43</v>
      </c>
      <c r="S36372" t="s">
        <v>99077</v>
      </c>
      <c r="U36372" t="s">
        <v>44</v>
      </c>
      <c r="V36372" t="s">
        <v>1903</v>
      </c>
      <c r="W36372" t="s">
        <v>98949</v>
      </c>
      <c r="X36372" t="s">
        <v>45</v>
      </c>
      <c r="Y36372" t="s">
        <v>1810</v>
      </c>
      <c r="Z36372" t="s">
        <v>46</v>
      </c>
      <c r="AG36372" t="s">
        <v>1905</v>
      </c>
      <c r="AH36372" t="s">
        <v>56</v>
      </c>
      <c r="AI36372" t="s">
        <v>112</v>
      </c>
      <c r="AJ36372" t="s">
        <v>48</v>
      </c>
      <c r="AK36372" t="s">
        <v>134</v>
      </c>
      <c r="AP36372" t="s">
        <v>99078</v>
      </c>
    </row>
    <row r="36373" spans="1:42" hidden="1" x14ac:dyDescent="0.25">
      <c r="A36373" t="s">
        <v>42</v>
      </c>
      <c r="B36373" t="s">
        <v>99079</v>
      </c>
      <c r="C36373">
        <v>658269.04</v>
      </c>
      <c r="D36373">
        <v>11233.26</v>
      </c>
      <c r="E36373">
        <v>58.6</v>
      </c>
      <c r="H36373" t="s">
        <v>98922</v>
      </c>
      <c r="I36373" t="s">
        <v>88</v>
      </c>
      <c r="L36373" t="s">
        <v>50</v>
      </c>
      <c r="N36373" t="s">
        <v>43</v>
      </c>
      <c r="S36373" t="s">
        <v>99080</v>
      </c>
      <c r="U36373" t="s">
        <v>44</v>
      </c>
      <c r="V36373" t="s">
        <v>1903</v>
      </c>
      <c r="W36373" t="s">
        <v>98501</v>
      </c>
      <c r="X36373" t="s">
        <v>45</v>
      </c>
      <c r="Y36373" t="s">
        <v>1810</v>
      </c>
      <c r="Z36373" t="s">
        <v>46</v>
      </c>
      <c r="AG36373" t="s">
        <v>1905</v>
      </c>
      <c r="AH36373" t="s">
        <v>56</v>
      </c>
      <c r="AI36373" t="s">
        <v>98502</v>
      </c>
      <c r="AJ36373" t="s">
        <v>48</v>
      </c>
      <c r="AK36373" t="s">
        <v>136</v>
      </c>
      <c r="AP36373" t="s">
        <v>99081</v>
      </c>
    </row>
    <row r="36374" spans="1:42" hidden="1" x14ac:dyDescent="0.25">
      <c r="A36374" t="s">
        <v>42</v>
      </c>
      <c r="B36374" t="s">
        <v>99082</v>
      </c>
      <c r="C36374">
        <v>742518.49</v>
      </c>
      <c r="D36374">
        <v>11233.26</v>
      </c>
      <c r="E36374">
        <v>66.099999999999994</v>
      </c>
      <c r="H36374" t="s">
        <v>98922</v>
      </c>
      <c r="I36374" t="s">
        <v>105</v>
      </c>
      <c r="L36374" t="s">
        <v>50</v>
      </c>
      <c r="N36374" t="s">
        <v>43</v>
      </c>
      <c r="S36374" t="s">
        <v>99083</v>
      </c>
      <c r="U36374" t="s">
        <v>44</v>
      </c>
      <c r="V36374" t="s">
        <v>1903</v>
      </c>
      <c r="W36374" t="s">
        <v>98501</v>
      </c>
      <c r="X36374" t="s">
        <v>45</v>
      </c>
      <c r="Y36374" t="s">
        <v>1810</v>
      </c>
      <c r="Z36374" t="s">
        <v>46</v>
      </c>
      <c r="AG36374" t="s">
        <v>1905</v>
      </c>
      <c r="AH36374" t="s">
        <v>56</v>
      </c>
      <c r="AI36374" t="s">
        <v>98502</v>
      </c>
      <c r="AJ36374" t="s">
        <v>48</v>
      </c>
      <c r="AK36374" t="s">
        <v>65</v>
      </c>
      <c r="AP36374" t="s">
        <v>99084</v>
      </c>
    </row>
    <row r="36375" spans="1:42" hidden="1" x14ac:dyDescent="0.25">
      <c r="A36375" t="s">
        <v>42</v>
      </c>
      <c r="B36375" t="s">
        <v>99085</v>
      </c>
      <c r="C36375">
        <v>649282.43000000005</v>
      </c>
      <c r="D36375">
        <v>11233.26</v>
      </c>
      <c r="E36375">
        <v>57.8</v>
      </c>
      <c r="H36375" t="s">
        <v>98922</v>
      </c>
      <c r="I36375" t="s">
        <v>2745</v>
      </c>
      <c r="L36375" t="s">
        <v>50</v>
      </c>
      <c r="N36375" t="s">
        <v>43</v>
      </c>
      <c r="S36375" t="s">
        <v>99086</v>
      </c>
      <c r="U36375" t="s">
        <v>44</v>
      </c>
      <c r="V36375" t="s">
        <v>1903</v>
      </c>
      <c r="W36375" t="s">
        <v>98949</v>
      </c>
      <c r="X36375" t="s">
        <v>45</v>
      </c>
      <c r="Y36375" t="s">
        <v>1810</v>
      </c>
      <c r="Z36375" t="s">
        <v>46</v>
      </c>
      <c r="AG36375" t="s">
        <v>1905</v>
      </c>
      <c r="AH36375" t="s">
        <v>56</v>
      </c>
      <c r="AI36375" t="s">
        <v>112</v>
      </c>
      <c r="AJ36375" t="s">
        <v>48</v>
      </c>
      <c r="AK36375" t="s">
        <v>45</v>
      </c>
      <c r="AP36375" t="s">
        <v>99087</v>
      </c>
    </row>
    <row r="36376" spans="1:42" hidden="1" x14ac:dyDescent="0.25">
      <c r="A36376" t="s">
        <v>42</v>
      </c>
      <c r="B36376" t="s">
        <v>99088</v>
      </c>
      <c r="C36376">
        <v>1028006.34</v>
      </c>
      <c r="D36376">
        <v>10048.94</v>
      </c>
      <c r="E36376">
        <v>102.3</v>
      </c>
      <c r="H36376" t="s">
        <v>98922</v>
      </c>
      <c r="I36376" t="s">
        <v>43</v>
      </c>
      <c r="L36376" t="s">
        <v>50</v>
      </c>
      <c r="N36376" t="s">
        <v>43</v>
      </c>
      <c r="S36376" t="s">
        <v>99089</v>
      </c>
      <c r="U36376" t="s">
        <v>44</v>
      </c>
      <c r="V36376" t="s">
        <v>1903</v>
      </c>
      <c r="W36376" t="s">
        <v>98501</v>
      </c>
      <c r="X36376" t="s">
        <v>45</v>
      </c>
      <c r="Y36376" t="s">
        <v>1810</v>
      </c>
      <c r="Z36376" t="s">
        <v>46</v>
      </c>
      <c r="AG36376" t="s">
        <v>1905</v>
      </c>
      <c r="AH36376" t="s">
        <v>56</v>
      </c>
      <c r="AI36376" t="s">
        <v>98502</v>
      </c>
      <c r="AJ36376" t="s">
        <v>48</v>
      </c>
      <c r="AK36376" t="s">
        <v>85</v>
      </c>
      <c r="AP36376" t="s">
        <v>99090</v>
      </c>
    </row>
    <row r="36377" spans="1:42" hidden="1" x14ac:dyDescent="0.25">
      <c r="A36377" t="s">
        <v>42</v>
      </c>
      <c r="B36377" t="s">
        <v>99091</v>
      </c>
      <c r="C36377">
        <v>386761.14</v>
      </c>
      <c r="D36377">
        <v>12356.59</v>
      </c>
      <c r="E36377">
        <v>31.3</v>
      </c>
      <c r="H36377" t="s">
        <v>98922</v>
      </c>
      <c r="I36377" t="s">
        <v>99092</v>
      </c>
      <c r="L36377" t="s">
        <v>50</v>
      </c>
      <c r="N36377" t="s">
        <v>43</v>
      </c>
      <c r="S36377" t="s">
        <v>99093</v>
      </c>
      <c r="U36377" t="s">
        <v>44</v>
      </c>
      <c r="V36377" t="s">
        <v>1903</v>
      </c>
      <c r="W36377" t="s">
        <v>98738</v>
      </c>
      <c r="X36377" t="s">
        <v>45</v>
      </c>
      <c r="Y36377" t="s">
        <v>1810</v>
      </c>
      <c r="Z36377" t="s">
        <v>46</v>
      </c>
      <c r="AG36377" t="s">
        <v>1905</v>
      </c>
      <c r="AH36377" t="s">
        <v>56</v>
      </c>
      <c r="AI36377" t="s">
        <v>1165</v>
      </c>
      <c r="AJ36377" t="s">
        <v>48</v>
      </c>
      <c r="AK36377" t="s">
        <v>93</v>
      </c>
      <c r="AP36377" t="s">
        <v>99094</v>
      </c>
    </row>
    <row r="36378" spans="1:42" hidden="1" x14ac:dyDescent="0.25">
      <c r="A36378" t="s">
        <v>42</v>
      </c>
      <c r="B36378" t="s">
        <v>99095</v>
      </c>
      <c r="C36378">
        <v>258224.06</v>
      </c>
      <c r="D36378">
        <v>5113.3500000000004</v>
      </c>
      <c r="E36378">
        <v>50.5</v>
      </c>
      <c r="H36378" t="s">
        <v>98922</v>
      </c>
      <c r="I36378" t="s">
        <v>105</v>
      </c>
      <c r="L36378" t="s">
        <v>50</v>
      </c>
      <c r="N36378" t="s">
        <v>43</v>
      </c>
      <c r="S36378" t="s">
        <v>99096</v>
      </c>
      <c r="U36378" t="s">
        <v>147</v>
      </c>
      <c r="V36378" t="s">
        <v>1903</v>
      </c>
      <c r="W36378" t="s">
        <v>98738</v>
      </c>
      <c r="X36378" t="s">
        <v>45</v>
      </c>
      <c r="Y36378" t="s">
        <v>1810</v>
      </c>
      <c r="Z36378" t="s">
        <v>46</v>
      </c>
      <c r="AG36378" t="s">
        <v>1905</v>
      </c>
      <c r="AH36378" t="s">
        <v>56</v>
      </c>
      <c r="AI36378" t="s">
        <v>1165</v>
      </c>
      <c r="AJ36378" t="s">
        <v>48</v>
      </c>
      <c r="AK36378" t="s">
        <v>50</v>
      </c>
      <c r="AP36378" t="s">
        <v>99097</v>
      </c>
    </row>
    <row r="36379" spans="1:42" hidden="1" x14ac:dyDescent="0.25">
      <c r="A36379" t="s">
        <v>42</v>
      </c>
      <c r="B36379" t="s">
        <v>99098</v>
      </c>
      <c r="C36379">
        <v>503250.05</v>
      </c>
      <c r="D36379">
        <v>11233.26</v>
      </c>
      <c r="E36379">
        <v>44.8</v>
      </c>
      <c r="H36379" t="s">
        <v>98922</v>
      </c>
      <c r="I36379" t="s">
        <v>99099</v>
      </c>
      <c r="L36379" t="s">
        <v>50</v>
      </c>
      <c r="N36379" t="s">
        <v>43</v>
      </c>
      <c r="S36379" t="s">
        <v>99100</v>
      </c>
      <c r="U36379" t="s">
        <v>44</v>
      </c>
      <c r="V36379" t="s">
        <v>1903</v>
      </c>
      <c r="W36379" t="s">
        <v>98738</v>
      </c>
      <c r="X36379" t="s">
        <v>45</v>
      </c>
      <c r="Y36379" t="s">
        <v>1810</v>
      </c>
      <c r="Z36379" t="s">
        <v>46</v>
      </c>
      <c r="AG36379" t="s">
        <v>1905</v>
      </c>
      <c r="AH36379" t="s">
        <v>56</v>
      </c>
      <c r="AI36379" t="s">
        <v>1165</v>
      </c>
      <c r="AJ36379" t="s">
        <v>48</v>
      </c>
      <c r="AK36379" t="s">
        <v>89</v>
      </c>
      <c r="AP36379" t="s">
        <v>99101</v>
      </c>
    </row>
    <row r="36380" spans="1:42" hidden="1" x14ac:dyDescent="0.25">
      <c r="A36380" t="s">
        <v>42</v>
      </c>
      <c r="B36380" t="s">
        <v>99102</v>
      </c>
      <c r="C36380">
        <v>218851.28</v>
      </c>
      <c r="D36380">
        <v>5113.3500000000004</v>
      </c>
      <c r="E36380">
        <v>42.8</v>
      </c>
      <c r="H36380" t="s">
        <v>98922</v>
      </c>
      <c r="I36380" t="s">
        <v>2040</v>
      </c>
      <c r="L36380" t="s">
        <v>50</v>
      </c>
      <c r="N36380" t="s">
        <v>43</v>
      </c>
      <c r="S36380" t="s">
        <v>99103</v>
      </c>
      <c r="U36380" t="s">
        <v>147</v>
      </c>
      <c r="V36380" t="s">
        <v>1903</v>
      </c>
      <c r="W36380" t="s">
        <v>98949</v>
      </c>
      <c r="X36380" t="s">
        <v>45</v>
      </c>
      <c r="Y36380" t="s">
        <v>1810</v>
      </c>
      <c r="Z36380" t="s">
        <v>46</v>
      </c>
      <c r="AG36380" t="s">
        <v>1905</v>
      </c>
      <c r="AH36380" t="s">
        <v>56</v>
      </c>
      <c r="AI36380" t="s">
        <v>112</v>
      </c>
      <c r="AJ36380" t="s">
        <v>48</v>
      </c>
      <c r="AK36380" t="s">
        <v>263</v>
      </c>
      <c r="AP36380" t="s">
        <v>99104</v>
      </c>
    </row>
    <row r="36381" spans="1:42" hidden="1" x14ac:dyDescent="0.25">
      <c r="A36381" t="s">
        <v>42</v>
      </c>
      <c r="B36381" t="s">
        <v>99105</v>
      </c>
      <c r="C36381">
        <v>403868.52</v>
      </c>
      <c r="D36381">
        <v>9116.67</v>
      </c>
      <c r="E36381">
        <v>44.3</v>
      </c>
      <c r="H36381" t="s">
        <v>98922</v>
      </c>
      <c r="I36381" t="s">
        <v>43</v>
      </c>
      <c r="J36381" t="s">
        <v>79</v>
      </c>
      <c r="L36381" t="s">
        <v>50</v>
      </c>
      <c r="N36381" t="s">
        <v>43</v>
      </c>
      <c r="S36381" t="s">
        <v>99106</v>
      </c>
      <c r="U36381" t="s">
        <v>44</v>
      </c>
      <c r="V36381" t="s">
        <v>1903</v>
      </c>
      <c r="W36381" t="s">
        <v>98738</v>
      </c>
      <c r="X36381" t="s">
        <v>45</v>
      </c>
      <c r="Y36381" t="s">
        <v>1810</v>
      </c>
      <c r="Z36381" t="s">
        <v>46</v>
      </c>
      <c r="AG36381" t="s">
        <v>1905</v>
      </c>
      <c r="AH36381" t="s">
        <v>56</v>
      </c>
      <c r="AI36381" t="s">
        <v>1165</v>
      </c>
      <c r="AJ36381" t="s">
        <v>48</v>
      </c>
      <c r="AK36381" t="s">
        <v>312</v>
      </c>
      <c r="AP36381" t="s">
        <v>99107</v>
      </c>
    </row>
    <row r="36382" spans="1:42" hidden="1" x14ac:dyDescent="0.25">
      <c r="A36382" t="s">
        <v>42</v>
      </c>
      <c r="B36382" t="s">
        <v>99108</v>
      </c>
      <c r="C36382">
        <v>418888.27</v>
      </c>
      <c r="D36382">
        <v>12356.59</v>
      </c>
      <c r="E36382">
        <v>33.9</v>
      </c>
      <c r="H36382" t="s">
        <v>98922</v>
      </c>
      <c r="I36382" t="s">
        <v>99109</v>
      </c>
      <c r="L36382" t="s">
        <v>50</v>
      </c>
      <c r="N36382" t="s">
        <v>43</v>
      </c>
      <c r="S36382" t="s">
        <v>99110</v>
      </c>
      <c r="U36382" t="s">
        <v>44</v>
      </c>
      <c r="V36382" t="s">
        <v>1903</v>
      </c>
      <c r="W36382" t="s">
        <v>98472</v>
      </c>
      <c r="X36382" t="s">
        <v>45</v>
      </c>
      <c r="Y36382" t="s">
        <v>1810</v>
      </c>
      <c r="Z36382" t="s">
        <v>46</v>
      </c>
      <c r="AG36382" t="s">
        <v>1905</v>
      </c>
      <c r="AH36382" t="s">
        <v>56</v>
      </c>
      <c r="AI36382" t="s">
        <v>1173</v>
      </c>
      <c r="AJ36382" t="s">
        <v>48</v>
      </c>
      <c r="AK36382" t="s">
        <v>140</v>
      </c>
      <c r="AP36382" t="s">
        <v>99111</v>
      </c>
    </row>
    <row r="36383" spans="1:42" hidden="1" x14ac:dyDescent="0.25">
      <c r="A36383" t="s">
        <v>42</v>
      </c>
      <c r="B36383" t="s">
        <v>99112</v>
      </c>
      <c r="C36383">
        <v>1355302.05</v>
      </c>
      <c r="D36383">
        <v>11118.15</v>
      </c>
      <c r="E36383">
        <v>121.9</v>
      </c>
      <c r="H36383" t="s">
        <v>98922</v>
      </c>
      <c r="I36383" t="s">
        <v>207</v>
      </c>
      <c r="L36383" t="s">
        <v>64</v>
      </c>
      <c r="N36383" t="s">
        <v>43</v>
      </c>
      <c r="S36383" t="s">
        <v>99113</v>
      </c>
      <c r="U36383" t="s">
        <v>44</v>
      </c>
      <c r="V36383" t="s">
        <v>1903</v>
      </c>
      <c r="W36383" t="s">
        <v>98472</v>
      </c>
      <c r="X36383" t="s">
        <v>45</v>
      </c>
      <c r="Y36383" t="s">
        <v>1810</v>
      </c>
      <c r="Z36383" t="s">
        <v>46</v>
      </c>
      <c r="AG36383" t="s">
        <v>1905</v>
      </c>
      <c r="AH36383" t="s">
        <v>56</v>
      </c>
      <c r="AI36383" t="s">
        <v>1173</v>
      </c>
      <c r="AJ36383" t="s">
        <v>48</v>
      </c>
      <c r="AK36383" t="s">
        <v>134</v>
      </c>
      <c r="AP36383" t="s">
        <v>99114</v>
      </c>
    </row>
    <row r="36384" spans="1:42" hidden="1" x14ac:dyDescent="0.25">
      <c r="A36384" t="s">
        <v>42</v>
      </c>
      <c r="B36384" t="s">
        <v>99115</v>
      </c>
      <c r="C36384">
        <v>688598.84</v>
      </c>
      <c r="D36384">
        <v>11233.26</v>
      </c>
      <c r="E36384">
        <v>61.3</v>
      </c>
      <c r="H36384" t="s">
        <v>98922</v>
      </c>
      <c r="I36384" t="s">
        <v>99116</v>
      </c>
      <c r="L36384" t="s">
        <v>50</v>
      </c>
      <c r="N36384" t="s">
        <v>43</v>
      </c>
      <c r="S36384" t="s">
        <v>99117</v>
      </c>
      <c r="U36384" t="s">
        <v>44</v>
      </c>
      <c r="V36384" t="s">
        <v>1903</v>
      </c>
      <c r="W36384" t="s">
        <v>98949</v>
      </c>
      <c r="X36384" t="s">
        <v>45</v>
      </c>
      <c r="Y36384" t="s">
        <v>1810</v>
      </c>
      <c r="Z36384" t="s">
        <v>46</v>
      </c>
      <c r="AG36384" t="s">
        <v>1905</v>
      </c>
      <c r="AH36384" t="s">
        <v>56</v>
      </c>
      <c r="AI36384" t="s">
        <v>112</v>
      </c>
      <c r="AJ36384" t="s">
        <v>48</v>
      </c>
      <c r="AK36384" t="s">
        <v>100</v>
      </c>
      <c r="AP36384" t="s">
        <v>99118</v>
      </c>
    </row>
    <row r="36385" spans="1:42" hidden="1" x14ac:dyDescent="0.25">
      <c r="A36385" t="s">
        <v>42</v>
      </c>
      <c r="B36385" t="s">
        <v>99119</v>
      </c>
      <c r="C36385">
        <v>545936.43000000005</v>
      </c>
      <c r="D36385">
        <v>11233.26</v>
      </c>
      <c r="E36385">
        <v>48.6</v>
      </c>
      <c r="H36385" t="s">
        <v>98922</v>
      </c>
      <c r="I36385" t="s">
        <v>99120</v>
      </c>
      <c r="L36385" t="s">
        <v>50</v>
      </c>
      <c r="N36385" t="s">
        <v>43</v>
      </c>
      <c r="S36385" t="s">
        <v>99121</v>
      </c>
      <c r="U36385" t="s">
        <v>44</v>
      </c>
      <c r="V36385" t="s">
        <v>1903</v>
      </c>
      <c r="W36385" t="s">
        <v>98949</v>
      </c>
      <c r="X36385" t="s">
        <v>45</v>
      </c>
      <c r="Y36385" t="s">
        <v>1810</v>
      </c>
      <c r="Z36385" t="s">
        <v>46</v>
      </c>
      <c r="AG36385" t="s">
        <v>1905</v>
      </c>
      <c r="AH36385" t="s">
        <v>56</v>
      </c>
      <c r="AI36385" t="s">
        <v>112</v>
      </c>
      <c r="AJ36385" t="s">
        <v>48</v>
      </c>
      <c r="AK36385" t="s">
        <v>174</v>
      </c>
      <c r="AP36385" t="s">
        <v>99122</v>
      </c>
    </row>
    <row r="36386" spans="1:42" hidden="1" x14ac:dyDescent="0.25">
      <c r="A36386" t="s">
        <v>42</v>
      </c>
      <c r="B36386" t="s">
        <v>99123</v>
      </c>
      <c r="C36386">
        <v>721175.29</v>
      </c>
      <c r="D36386">
        <v>11233.26</v>
      </c>
      <c r="E36386">
        <v>64.2</v>
      </c>
      <c r="H36386" t="s">
        <v>98922</v>
      </c>
      <c r="I36386" t="s">
        <v>99124</v>
      </c>
      <c r="L36386" t="s">
        <v>50</v>
      </c>
      <c r="N36386" t="s">
        <v>43</v>
      </c>
      <c r="S36386" t="s">
        <v>99125</v>
      </c>
      <c r="U36386" t="s">
        <v>44</v>
      </c>
      <c r="V36386" t="s">
        <v>1903</v>
      </c>
      <c r="W36386" t="s">
        <v>98949</v>
      </c>
      <c r="X36386" t="s">
        <v>45</v>
      </c>
      <c r="Y36386" t="s">
        <v>1810</v>
      </c>
      <c r="Z36386" t="s">
        <v>46</v>
      </c>
      <c r="AG36386" t="s">
        <v>1905</v>
      </c>
      <c r="AH36386" t="s">
        <v>56</v>
      </c>
      <c r="AI36386" t="s">
        <v>112</v>
      </c>
      <c r="AJ36386" t="s">
        <v>48</v>
      </c>
      <c r="AK36386" t="s">
        <v>91</v>
      </c>
      <c r="AP36386" t="s">
        <v>99126</v>
      </c>
    </row>
    <row r="36387" spans="1:42" hidden="1" x14ac:dyDescent="0.25">
      <c r="A36387" t="s">
        <v>42</v>
      </c>
      <c r="B36387" t="s">
        <v>99127</v>
      </c>
      <c r="C36387">
        <v>1019967.19</v>
      </c>
      <c r="D36387">
        <v>10048.94</v>
      </c>
      <c r="E36387">
        <v>101.5</v>
      </c>
      <c r="H36387" t="s">
        <v>98922</v>
      </c>
      <c r="I36387" t="s">
        <v>99128</v>
      </c>
      <c r="L36387" t="s">
        <v>50</v>
      </c>
      <c r="N36387" t="s">
        <v>43</v>
      </c>
      <c r="S36387" t="s">
        <v>99129</v>
      </c>
      <c r="U36387" t="s">
        <v>44</v>
      </c>
      <c r="V36387" t="s">
        <v>1903</v>
      </c>
      <c r="W36387" t="s">
        <v>98738</v>
      </c>
      <c r="X36387" t="s">
        <v>45</v>
      </c>
      <c r="Y36387" t="s">
        <v>1810</v>
      </c>
      <c r="Z36387" t="s">
        <v>46</v>
      </c>
      <c r="AG36387" t="s">
        <v>1905</v>
      </c>
      <c r="AH36387" t="s">
        <v>56</v>
      </c>
      <c r="AI36387" t="s">
        <v>1165</v>
      </c>
      <c r="AJ36387" t="s">
        <v>48</v>
      </c>
      <c r="AK36387" t="s">
        <v>134</v>
      </c>
      <c r="AP36387" t="s">
        <v>99130</v>
      </c>
    </row>
    <row r="36388" spans="1:42" hidden="1" x14ac:dyDescent="0.25">
      <c r="A36388" t="s">
        <v>42</v>
      </c>
      <c r="B36388" t="s">
        <v>99131</v>
      </c>
      <c r="C36388">
        <v>438658.8</v>
      </c>
      <c r="D36388">
        <v>12356.59</v>
      </c>
      <c r="E36388">
        <v>35.5</v>
      </c>
      <c r="H36388" t="s">
        <v>98922</v>
      </c>
      <c r="I36388" t="s">
        <v>99132</v>
      </c>
      <c r="L36388" t="s">
        <v>50</v>
      </c>
      <c r="N36388" t="s">
        <v>43</v>
      </c>
      <c r="S36388" t="s">
        <v>99133</v>
      </c>
      <c r="U36388" t="s">
        <v>44</v>
      </c>
      <c r="V36388" t="s">
        <v>1903</v>
      </c>
      <c r="W36388" t="s">
        <v>98738</v>
      </c>
      <c r="X36388" t="s">
        <v>45</v>
      </c>
      <c r="Y36388" t="s">
        <v>1810</v>
      </c>
      <c r="Z36388" t="s">
        <v>46</v>
      </c>
      <c r="AG36388" t="s">
        <v>1905</v>
      </c>
      <c r="AH36388" t="s">
        <v>56</v>
      </c>
      <c r="AI36388" t="s">
        <v>1165</v>
      </c>
      <c r="AJ36388" t="s">
        <v>48</v>
      </c>
      <c r="AK36388" t="s">
        <v>74</v>
      </c>
      <c r="AP36388" t="s">
        <v>99134</v>
      </c>
    </row>
    <row r="36389" spans="1:42" hidden="1" x14ac:dyDescent="0.25">
      <c r="A36389" t="s">
        <v>42</v>
      </c>
      <c r="B36389" t="s">
        <v>99135</v>
      </c>
      <c r="C36389">
        <v>941347.19</v>
      </c>
      <c r="D36389">
        <v>11233.26</v>
      </c>
      <c r="E36389">
        <v>83.8</v>
      </c>
      <c r="H36389" t="s">
        <v>98922</v>
      </c>
      <c r="I36389" t="s">
        <v>99136</v>
      </c>
      <c r="L36389" t="s">
        <v>50</v>
      </c>
      <c r="N36389" t="s">
        <v>43</v>
      </c>
      <c r="S36389" t="s">
        <v>99137</v>
      </c>
      <c r="U36389" t="s">
        <v>44</v>
      </c>
      <c r="V36389" t="s">
        <v>1903</v>
      </c>
      <c r="W36389" t="s">
        <v>98472</v>
      </c>
      <c r="X36389" t="s">
        <v>45</v>
      </c>
      <c r="Y36389" t="s">
        <v>1810</v>
      </c>
      <c r="Z36389" t="s">
        <v>46</v>
      </c>
      <c r="AG36389" t="s">
        <v>1905</v>
      </c>
      <c r="AH36389" t="s">
        <v>56</v>
      </c>
      <c r="AI36389" t="s">
        <v>1173</v>
      </c>
      <c r="AJ36389" t="s">
        <v>48</v>
      </c>
      <c r="AK36389" t="s">
        <v>358</v>
      </c>
      <c r="AP36389" t="s">
        <v>99138</v>
      </c>
    </row>
    <row r="36390" spans="1:42" hidden="1" x14ac:dyDescent="0.25">
      <c r="A36390" t="s">
        <v>42</v>
      </c>
      <c r="B36390" t="s">
        <v>99139</v>
      </c>
      <c r="C36390">
        <v>499490.19</v>
      </c>
      <c r="D36390">
        <v>9266.98</v>
      </c>
      <c r="E36390">
        <v>53.9</v>
      </c>
      <c r="H36390" t="s">
        <v>98922</v>
      </c>
      <c r="I36390" t="s">
        <v>207</v>
      </c>
      <c r="J36390" t="s">
        <v>139</v>
      </c>
      <c r="L36390" t="s">
        <v>50</v>
      </c>
      <c r="N36390" t="s">
        <v>43</v>
      </c>
      <c r="S36390" t="s">
        <v>99140</v>
      </c>
      <c r="U36390" t="s">
        <v>44</v>
      </c>
      <c r="V36390" t="s">
        <v>1903</v>
      </c>
      <c r="W36390" t="s">
        <v>98949</v>
      </c>
      <c r="X36390" t="s">
        <v>45</v>
      </c>
      <c r="Y36390" t="s">
        <v>1810</v>
      </c>
      <c r="Z36390" t="s">
        <v>46</v>
      </c>
      <c r="AG36390" t="s">
        <v>1905</v>
      </c>
      <c r="AH36390" t="s">
        <v>56</v>
      </c>
      <c r="AI36390" t="s">
        <v>112</v>
      </c>
      <c r="AJ36390" t="s">
        <v>48</v>
      </c>
      <c r="AK36390" t="s">
        <v>94</v>
      </c>
      <c r="AP36390" t="s">
        <v>99141</v>
      </c>
    </row>
    <row r="36391" spans="1:42" hidden="1" x14ac:dyDescent="0.25">
      <c r="A36391" t="s">
        <v>42</v>
      </c>
      <c r="B36391" t="s">
        <v>99142</v>
      </c>
      <c r="C36391">
        <v>481906.86</v>
      </c>
      <c r="D36391">
        <v>12356.59</v>
      </c>
      <c r="E36391">
        <v>39</v>
      </c>
      <c r="H36391" t="s">
        <v>98922</v>
      </c>
      <c r="I36391" t="s">
        <v>99143</v>
      </c>
      <c r="L36391" t="s">
        <v>50</v>
      </c>
      <c r="N36391" t="s">
        <v>43</v>
      </c>
      <c r="S36391" t="s">
        <v>99144</v>
      </c>
      <c r="U36391" t="s">
        <v>44</v>
      </c>
      <c r="V36391" t="s">
        <v>1903</v>
      </c>
      <c r="W36391" t="s">
        <v>98738</v>
      </c>
      <c r="X36391" t="s">
        <v>45</v>
      </c>
      <c r="Y36391" t="s">
        <v>1810</v>
      </c>
      <c r="Z36391" t="s">
        <v>46</v>
      </c>
      <c r="AG36391" t="s">
        <v>1905</v>
      </c>
      <c r="AH36391" t="s">
        <v>56</v>
      </c>
      <c r="AI36391" t="s">
        <v>1165</v>
      </c>
      <c r="AJ36391" t="s">
        <v>48</v>
      </c>
      <c r="AK36391" t="s">
        <v>263</v>
      </c>
      <c r="AP36391" t="s">
        <v>99145</v>
      </c>
    </row>
    <row r="36392" spans="1:42" hidden="1" x14ac:dyDescent="0.25">
      <c r="A36392" t="s">
        <v>42</v>
      </c>
      <c r="B36392" t="s">
        <v>99146</v>
      </c>
      <c r="C36392">
        <v>441130.12</v>
      </c>
      <c r="D36392">
        <v>12356.59</v>
      </c>
      <c r="E36392">
        <v>35.700000000000003</v>
      </c>
      <c r="H36392" t="s">
        <v>98922</v>
      </c>
      <c r="I36392" t="s">
        <v>99147</v>
      </c>
      <c r="L36392" t="s">
        <v>50</v>
      </c>
      <c r="N36392" t="s">
        <v>43</v>
      </c>
      <c r="S36392" t="s">
        <v>99148</v>
      </c>
      <c r="U36392" t="s">
        <v>44</v>
      </c>
      <c r="V36392" t="s">
        <v>1903</v>
      </c>
      <c r="W36392" t="s">
        <v>98738</v>
      </c>
      <c r="X36392" t="s">
        <v>45</v>
      </c>
      <c r="Y36392" t="s">
        <v>1810</v>
      </c>
      <c r="Z36392" t="s">
        <v>46</v>
      </c>
      <c r="AG36392" t="s">
        <v>1905</v>
      </c>
      <c r="AH36392" t="s">
        <v>56</v>
      </c>
      <c r="AI36392" t="s">
        <v>1165</v>
      </c>
      <c r="AJ36392" t="s">
        <v>48</v>
      </c>
      <c r="AK36392" t="s">
        <v>227</v>
      </c>
      <c r="AP36392" t="s">
        <v>99149</v>
      </c>
    </row>
    <row r="36393" spans="1:42" hidden="1" x14ac:dyDescent="0.25">
      <c r="A36393" t="s">
        <v>42</v>
      </c>
      <c r="B36393" t="s">
        <v>99150</v>
      </c>
      <c r="C36393">
        <v>1571077.85</v>
      </c>
      <c r="D36393">
        <v>16678.11</v>
      </c>
      <c r="E36393">
        <v>94.2</v>
      </c>
      <c r="H36393" t="s">
        <v>98922</v>
      </c>
      <c r="J36393" t="s">
        <v>335</v>
      </c>
      <c r="L36393" t="s">
        <v>50</v>
      </c>
      <c r="N36393" t="s">
        <v>43</v>
      </c>
      <c r="S36393" t="s">
        <v>99151</v>
      </c>
      <c r="U36393" t="s">
        <v>44</v>
      </c>
      <c r="V36393" t="s">
        <v>1903</v>
      </c>
      <c r="W36393" t="s">
        <v>98738</v>
      </c>
      <c r="X36393" t="s">
        <v>45</v>
      </c>
      <c r="Y36393" t="s">
        <v>1810</v>
      </c>
      <c r="Z36393" t="s">
        <v>46</v>
      </c>
      <c r="AG36393" t="s">
        <v>1905</v>
      </c>
      <c r="AH36393" t="s">
        <v>56</v>
      </c>
      <c r="AI36393" t="s">
        <v>1165</v>
      </c>
      <c r="AJ36393" t="s">
        <v>48</v>
      </c>
      <c r="AK36393" t="s">
        <v>238</v>
      </c>
      <c r="AP36393" t="s">
        <v>99152</v>
      </c>
    </row>
    <row r="36394" spans="1:42" hidden="1" x14ac:dyDescent="0.25">
      <c r="A36394" t="s">
        <v>42</v>
      </c>
      <c r="B36394" t="s">
        <v>99153</v>
      </c>
      <c r="C36394">
        <v>289107.67</v>
      </c>
      <c r="D36394">
        <v>8030.77</v>
      </c>
      <c r="E36394">
        <v>36</v>
      </c>
      <c r="H36394" t="s">
        <v>98922</v>
      </c>
      <c r="J36394" t="s">
        <v>167</v>
      </c>
      <c r="L36394" t="s">
        <v>50</v>
      </c>
      <c r="N36394" t="s">
        <v>43</v>
      </c>
      <c r="S36394" t="s">
        <v>99154</v>
      </c>
      <c r="U36394" t="s">
        <v>44</v>
      </c>
      <c r="V36394" t="s">
        <v>1903</v>
      </c>
      <c r="W36394" t="s">
        <v>98738</v>
      </c>
      <c r="X36394" t="s">
        <v>45</v>
      </c>
      <c r="Y36394" t="s">
        <v>1810</v>
      </c>
      <c r="Z36394" t="s">
        <v>46</v>
      </c>
      <c r="AG36394" t="s">
        <v>1905</v>
      </c>
      <c r="AH36394" t="s">
        <v>56</v>
      </c>
      <c r="AI36394" t="s">
        <v>1165</v>
      </c>
      <c r="AJ36394" t="s">
        <v>48</v>
      </c>
      <c r="AK36394" t="s">
        <v>45</v>
      </c>
      <c r="AP36394" t="s">
        <v>99155</v>
      </c>
    </row>
    <row r="36395" spans="1:42" hidden="1" x14ac:dyDescent="0.25">
      <c r="A36395" t="s">
        <v>42</v>
      </c>
      <c r="B36395" t="s">
        <v>99156</v>
      </c>
      <c r="C36395">
        <v>1227612.5</v>
      </c>
      <c r="D36395">
        <v>14862.14</v>
      </c>
      <c r="E36395">
        <v>82.6</v>
      </c>
      <c r="H36395" t="s">
        <v>98922</v>
      </c>
      <c r="J36395" t="s">
        <v>332</v>
      </c>
      <c r="L36395" t="s">
        <v>50</v>
      </c>
      <c r="N36395" t="s">
        <v>43</v>
      </c>
      <c r="S36395" t="s">
        <v>99157</v>
      </c>
      <c r="U36395" t="s">
        <v>44</v>
      </c>
      <c r="V36395" t="s">
        <v>1903</v>
      </c>
      <c r="W36395" t="s">
        <v>98501</v>
      </c>
      <c r="X36395" t="s">
        <v>45</v>
      </c>
      <c r="Y36395" t="s">
        <v>1810</v>
      </c>
      <c r="Z36395" t="s">
        <v>46</v>
      </c>
      <c r="AG36395" t="s">
        <v>1905</v>
      </c>
      <c r="AH36395" t="s">
        <v>56</v>
      </c>
      <c r="AI36395" t="s">
        <v>98502</v>
      </c>
      <c r="AJ36395" t="s">
        <v>48</v>
      </c>
      <c r="AK36395" t="s">
        <v>318</v>
      </c>
      <c r="AP36395" t="s">
        <v>99158</v>
      </c>
    </row>
    <row r="36396" spans="1:42" hidden="1" x14ac:dyDescent="0.25">
      <c r="A36396" t="s">
        <v>42</v>
      </c>
      <c r="B36396" t="s">
        <v>99159</v>
      </c>
      <c r="C36396">
        <v>1033663.91</v>
      </c>
      <c r="D36396">
        <v>12745.55</v>
      </c>
      <c r="E36396">
        <v>81.099999999999994</v>
      </c>
      <c r="H36396" t="s">
        <v>98922</v>
      </c>
      <c r="J36396" t="s">
        <v>66</v>
      </c>
      <c r="L36396" t="s">
        <v>50</v>
      </c>
      <c r="N36396" t="s">
        <v>43</v>
      </c>
      <c r="S36396" t="s">
        <v>99160</v>
      </c>
      <c r="U36396" t="s">
        <v>44</v>
      </c>
      <c r="V36396" t="s">
        <v>1903</v>
      </c>
      <c r="W36396" t="s">
        <v>98501</v>
      </c>
      <c r="X36396" t="s">
        <v>45</v>
      </c>
      <c r="Y36396" t="s">
        <v>1810</v>
      </c>
      <c r="Z36396" t="s">
        <v>46</v>
      </c>
      <c r="AG36396" t="s">
        <v>1905</v>
      </c>
      <c r="AH36396" t="s">
        <v>56</v>
      </c>
      <c r="AI36396" t="s">
        <v>98502</v>
      </c>
      <c r="AJ36396" t="s">
        <v>48</v>
      </c>
      <c r="AK36396" t="s">
        <v>256</v>
      </c>
      <c r="AP36396" t="s">
        <v>99161</v>
      </c>
    </row>
    <row r="36397" spans="1:42" hidden="1" x14ac:dyDescent="0.25">
      <c r="A36397" t="s">
        <v>42</v>
      </c>
      <c r="B36397" t="s">
        <v>99162</v>
      </c>
      <c r="C36397">
        <v>874918.5</v>
      </c>
      <c r="D36397">
        <v>21602.93</v>
      </c>
      <c r="E36397">
        <v>40.5</v>
      </c>
      <c r="H36397" t="s">
        <v>98922</v>
      </c>
      <c r="J36397" t="s">
        <v>163</v>
      </c>
      <c r="L36397" t="s">
        <v>50</v>
      </c>
      <c r="N36397" t="s">
        <v>43</v>
      </c>
      <c r="S36397" t="s">
        <v>99121</v>
      </c>
      <c r="U36397" t="s">
        <v>53</v>
      </c>
      <c r="V36397" t="s">
        <v>1903</v>
      </c>
      <c r="W36397" t="s">
        <v>98949</v>
      </c>
      <c r="X36397" t="s">
        <v>45</v>
      </c>
      <c r="Y36397" t="s">
        <v>1810</v>
      </c>
      <c r="Z36397" t="s">
        <v>46</v>
      </c>
      <c r="AG36397" t="s">
        <v>1905</v>
      </c>
      <c r="AH36397" t="s">
        <v>56</v>
      </c>
      <c r="AI36397" t="s">
        <v>112</v>
      </c>
      <c r="AJ36397" t="s">
        <v>48</v>
      </c>
      <c r="AK36397" t="s">
        <v>174</v>
      </c>
      <c r="AP36397" t="s">
        <v>99163</v>
      </c>
    </row>
    <row r="36398" spans="1:42" hidden="1" x14ac:dyDescent="0.25">
      <c r="A36398" t="s">
        <v>42</v>
      </c>
      <c r="B36398" t="s">
        <v>99164</v>
      </c>
      <c r="C36398">
        <v>1102038.67</v>
      </c>
      <c r="D36398">
        <v>18428.740000000002</v>
      </c>
      <c r="E36398">
        <v>59.8</v>
      </c>
      <c r="H36398" t="s">
        <v>98922</v>
      </c>
      <c r="J36398" t="s">
        <v>160</v>
      </c>
      <c r="L36398" t="s">
        <v>50</v>
      </c>
      <c r="M36398" t="s">
        <v>67</v>
      </c>
      <c r="N36398" t="s">
        <v>43</v>
      </c>
      <c r="S36398" t="s">
        <v>99165</v>
      </c>
      <c r="U36398" t="s">
        <v>53</v>
      </c>
      <c r="V36398" t="s">
        <v>1903</v>
      </c>
      <c r="W36398" t="s">
        <v>98472</v>
      </c>
      <c r="X36398" t="s">
        <v>45</v>
      </c>
      <c r="Y36398" t="s">
        <v>1810</v>
      </c>
      <c r="Z36398" t="s">
        <v>46</v>
      </c>
      <c r="AG36398" t="s">
        <v>1905</v>
      </c>
      <c r="AH36398" t="s">
        <v>56</v>
      </c>
      <c r="AI36398" t="s">
        <v>1173</v>
      </c>
      <c r="AJ36398" t="s">
        <v>48</v>
      </c>
      <c r="AK36398" t="s">
        <v>366</v>
      </c>
      <c r="AP36398" t="s">
        <v>99166</v>
      </c>
    </row>
    <row r="36399" spans="1:42" hidden="1" x14ac:dyDescent="0.25">
      <c r="A36399" t="s">
        <v>42</v>
      </c>
      <c r="B36399" t="s">
        <v>99167</v>
      </c>
      <c r="C36399">
        <v>305178.65999999997</v>
      </c>
      <c r="D36399">
        <v>7865.43</v>
      </c>
      <c r="E36399">
        <v>38.799999999999997</v>
      </c>
      <c r="H36399" t="s">
        <v>98922</v>
      </c>
      <c r="J36399" t="s">
        <v>181</v>
      </c>
      <c r="L36399" t="s">
        <v>50</v>
      </c>
      <c r="N36399" t="s">
        <v>43</v>
      </c>
      <c r="S36399" t="s">
        <v>99168</v>
      </c>
      <c r="U36399" t="s">
        <v>44</v>
      </c>
      <c r="V36399" t="s">
        <v>1903</v>
      </c>
      <c r="W36399" t="s">
        <v>98738</v>
      </c>
      <c r="X36399" t="s">
        <v>45</v>
      </c>
      <c r="Y36399" t="s">
        <v>1810</v>
      </c>
      <c r="Z36399" t="s">
        <v>46</v>
      </c>
      <c r="AG36399" t="s">
        <v>1905</v>
      </c>
      <c r="AH36399" t="s">
        <v>56</v>
      </c>
      <c r="AI36399" t="s">
        <v>1165</v>
      </c>
      <c r="AJ36399" t="s">
        <v>48</v>
      </c>
      <c r="AK36399" t="s">
        <v>321</v>
      </c>
      <c r="AP36399" t="s">
        <v>99169</v>
      </c>
    </row>
    <row r="36400" spans="1:42" hidden="1" x14ac:dyDescent="0.25">
      <c r="A36400" t="s">
        <v>42</v>
      </c>
      <c r="B36400" t="s">
        <v>99170</v>
      </c>
      <c r="C36400">
        <v>1288064.18</v>
      </c>
      <c r="D36400">
        <v>10455.07</v>
      </c>
      <c r="E36400">
        <v>123.2</v>
      </c>
      <c r="H36400" t="s">
        <v>98922</v>
      </c>
      <c r="J36400" t="s">
        <v>80</v>
      </c>
      <c r="L36400" t="s">
        <v>50</v>
      </c>
      <c r="N36400" t="s">
        <v>43</v>
      </c>
      <c r="S36400" t="s">
        <v>99171</v>
      </c>
      <c r="U36400" t="s">
        <v>44</v>
      </c>
      <c r="V36400" t="s">
        <v>1903</v>
      </c>
      <c r="W36400" t="s">
        <v>98501</v>
      </c>
      <c r="X36400" t="s">
        <v>45</v>
      </c>
      <c r="Y36400" t="s">
        <v>1810</v>
      </c>
      <c r="Z36400" t="s">
        <v>46</v>
      </c>
      <c r="AG36400" t="s">
        <v>1905</v>
      </c>
      <c r="AH36400" t="s">
        <v>56</v>
      </c>
      <c r="AI36400" t="s">
        <v>98502</v>
      </c>
      <c r="AJ36400" t="s">
        <v>48</v>
      </c>
      <c r="AK36400" t="s">
        <v>312</v>
      </c>
      <c r="AP36400" t="s">
        <v>99172</v>
      </c>
    </row>
    <row r="36401" spans="1:42" hidden="1" x14ac:dyDescent="0.25">
      <c r="A36401" t="s">
        <v>42</v>
      </c>
      <c r="B36401" t="s">
        <v>99173</v>
      </c>
      <c r="C36401">
        <v>531112.03</v>
      </c>
      <c r="D36401">
        <v>10475.58</v>
      </c>
      <c r="E36401">
        <v>50.7</v>
      </c>
      <c r="H36401" t="s">
        <v>98922</v>
      </c>
      <c r="J36401" t="s">
        <v>187</v>
      </c>
      <c r="L36401" t="s">
        <v>50</v>
      </c>
      <c r="N36401" t="s">
        <v>43</v>
      </c>
      <c r="S36401" t="s">
        <v>99174</v>
      </c>
      <c r="U36401" t="s">
        <v>44</v>
      </c>
      <c r="V36401" t="s">
        <v>1903</v>
      </c>
      <c r="W36401" t="s">
        <v>98501</v>
      </c>
      <c r="X36401" t="s">
        <v>45</v>
      </c>
      <c r="Y36401" t="s">
        <v>1810</v>
      </c>
      <c r="Z36401" t="s">
        <v>46</v>
      </c>
      <c r="AG36401" t="s">
        <v>1905</v>
      </c>
      <c r="AH36401" t="s">
        <v>56</v>
      </c>
      <c r="AI36401" t="s">
        <v>98502</v>
      </c>
      <c r="AJ36401" t="s">
        <v>48</v>
      </c>
      <c r="AK36401" t="s">
        <v>268</v>
      </c>
      <c r="AP36401" t="s">
        <v>99175</v>
      </c>
    </row>
    <row r="36402" spans="1:42" hidden="1" x14ac:dyDescent="0.25">
      <c r="A36402" t="s">
        <v>42</v>
      </c>
      <c r="B36402" t="s">
        <v>99176</v>
      </c>
      <c r="C36402">
        <v>1649940.1</v>
      </c>
      <c r="D36402">
        <v>15054.2</v>
      </c>
      <c r="E36402">
        <v>109.6</v>
      </c>
      <c r="H36402" t="s">
        <v>98922</v>
      </c>
      <c r="J36402" t="s">
        <v>114</v>
      </c>
      <c r="L36402" t="s">
        <v>50</v>
      </c>
      <c r="N36402" t="s">
        <v>43</v>
      </c>
      <c r="S36402" t="s">
        <v>99177</v>
      </c>
      <c r="U36402" t="s">
        <v>44</v>
      </c>
      <c r="V36402" t="s">
        <v>1903</v>
      </c>
      <c r="W36402" t="s">
        <v>98949</v>
      </c>
      <c r="X36402" t="s">
        <v>45</v>
      </c>
      <c r="Y36402" t="s">
        <v>1810</v>
      </c>
      <c r="Z36402" t="s">
        <v>46</v>
      </c>
      <c r="AG36402" t="s">
        <v>1905</v>
      </c>
      <c r="AH36402" t="s">
        <v>56</v>
      </c>
      <c r="AI36402" t="s">
        <v>112</v>
      </c>
      <c r="AJ36402" t="s">
        <v>48</v>
      </c>
      <c r="AK36402" t="s">
        <v>113</v>
      </c>
      <c r="AP36402" t="s">
        <v>99178</v>
      </c>
    </row>
    <row r="36403" spans="1:42" hidden="1" x14ac:dyDescent="0.25">
      <c r="A36403" t="s">
        <v>42</v>
      </c>
      <c r="B36403" t="s">
        <v>99179</v>
      </c>
      <c r="C36403">
        <v>2431061.15</v>
      </c>
      <c r="D36403">
        <v>14060.5</v>
      </c>
      <c r="E36403">
        <v>172.9</v>
      </c>
      <c r="H36403" t="s">
        <v>98922</v>
      </c>
      <c r="J36403" t="s">
        <v>335</v>
      </c>
      <c r="L36403" t="s">
        <v>50</v>
      </c>
      <c r="N36403" t="s">
        <v>43</v>
      </c>
      <c r="S36403" t="s">
        <v>99180</v>
      </c>
      <c r="U36403" t="s">
        <v>44</v>
      </c>
      <c r="V36403" t="s">
        <v>1903</v>
      </c>
      <c r="W36403" t="s">
        <v>98501</v>
      </c>
      <c r="X36403" t="s">
        <v>45</v>
      </c>
      <c r="Y36403" t="s">
        <v>1810</v>
      </c>
      <c r="Z36403" t="s">
        <v>46</v>
      </c>
      <c r="AG36403" t="s">
        <v>1905</v>
      </c>
      <c r="AH36403" t="s">
        <v>56</v>
      </c>
      <c r="AI36403" t="s">
        <v>98502</v>
      </c>
      <c r="AJ36403" t="s">
        <v>48</v>
      </c>
      <c r="AK36403" t="s">
        <v>229</v>
      </c>
      <c r="AP36403" t="s">
        <v>99181</v>
      </c>
    </row>
    <row r="36404" spans="1:42" hidden="1" x14ac:dyDescent="0.25">
      <c r="A36404" t="s">
        <v>42</v>
      </c>
      <c r="B36404" t="s">
        <v>99182</v>
      </c>
      <c r="C36404">
        <v>701816.48</v>
      </c>
      <c r="D36404">
        <v>9420.36</v>
      </c>
      <c r="E36404">
        <v>74.5</v>
      </c>
      <c r="H36404" t="s">
        <v>98922</v>
      </c>
      <c r="J36404" t="s">
        <v>133</v>
      </c>
      <c r="L36404" t="s">
        <v>50</v>
      </c>
      <c r="N36404" t="s">
        <v>43</v>
      </c>
      <c r="S36404" t="s">
        <v>99183</v>
      </c>
      <c r="U36404" t="s">
        <v>44</v>
      </c>
      <c r="V36404" t="s">
        <v>1903</v>
      </c>
      <c r="W36404" t="s">
        <v>98501</v>
      </c>
      <c r="X36404" t="s">
        <v>45</v>
      </c>
      <c r="Y36404" t="s">
        <v>1810</v>
      </c>
      <c r="Z36404" t="s">
        <v>46</v>
      </c>
      <c r="AG36404" t="s">
        <v>1905</v>
      </c>
      <c r="AH36404" t="s">
        <v>56</v>
      </c>
      <c r="AI36404" t="s">
        <v>98502</v>
      </c>
      <c r="AJ36404" t="s">
        <v>48</v>
      </c>
      <c r="AK36404" t="s">
        <v>355</v>
      </c>
      <c r="AP36404" t="s">
        <v>99184</v>
      </c>
    </row>
    <row r="36405" spans="1:42" hidden="1" x14ac:dyDescent="0.25">
      <c r="A36405" t="s">
        <v>42</v>
      </c>
      <c r="B36405" t="s">
        <v>99185</v>
      </c>
      <c r="C36405">
        <v>1600951.21</v>
      </c>
      <c r="D36405">
        <v>16073.81</v>
      </c>
      <c r="E36405">
        <v>99.6</v>
      </c>
      <c r="H36405" t="s">
        <v>98922</v>
      </c>
      <c r="J36405" t="s">
        <v>348</v>
      </c>
      <c r="L36405" t="s">
        <v>50</v>
      </c>
      <c r="N36405" t="s">
        <v>43</v>
      </c>
      <c r="S36405" t="s">
        <v>99186</v>
      </c>
      <c r="U36405" t="s">
        <v>44</v>
      </c>
      <c r="V36405" t="s">
        <v>1903</v>
      </c>
      <c r="W36405" t="s">
        <v>98738</v>
      </c>
      <c r="X36405" t="s">
        <v>45</v>
      </c>
      <c r="Y36405" t="s">
        <v>1810</v>
      </c>
      <c r="Z36405" t="s">
        <v>46</v>
      </c>
      <c r="AG36405" t="s">
        <v>1905</v>
      </c>
      <c r="AH36405" t="s">
        <v>56</v>
      </c>
      <c r="AI36405" t="s">
        <v>1165</v>
      </c>
      <c r="AJ36405" t="s">
        <v>48</v>
      </c>
      <c r="AK36405" t="s">
        <v>286</v>
      </c>
      <c r="AP36405" t="s">
        <v>99187</v>
      </c>
    </row>
    <row r="36406" spans="1:42" hidden="1" x14ac:dyDescent="0.25">
      <c r="A36406" t="s">
        <v>42</v>
      </c>
      <c r="B36406" t="s">
        <v>99188</v>
      </c>
      <c r="C36406">
        <v>383677.8</v>
      </c>
      <c r="D36406">
        <v>8358.99</v>
      </c>
      <c r="E36406">
        <v>45.9</v>
      </c>
      <c r="H36406" t="s">
        <v>98922</v>
      </c>
      <c r="J36406" t="s">
        <v>226</v>
      </c>
      <c r="L36406" t="s">
        <v>50</v>
      </c>
      <c r="M36406" t="s">
        <v>67</v>
      </c>
      <c r="N36406" t="s">
        <v>43</v>
      </c>
      <c r="S36406" t="s">
        <v>99189</v>
      </c>
      <c r="U36406" t="s">
        <v>44</v>
      </c>
      <c r="V36406" t="s">
        <v>1903</v>
      </c>
      <c r="W36406" t="s">
        <v>98501</v>
      </c>
      <c r="X36406" t="s">
        <v>45</v>
      </c>
      <c r="Y36406" t="s">
        <v>1810</v>
      </c>
      <c r="Z36406" t="s">
        <v>46</v>
      </c>
      <c r="AG36406" t="s">
        <v>1905</v>
      </c>
      <c r="AH36406" t="s">
        <v>56</v>
      </c>
      <c r="AI36406" t="s">
        <v>98502</v>
      </c>
      <c r="AJ36406" t="s">
        <v>48</v>
      </c>
      <c r="AK36406" t="s">
        <v>205</v>
      </c>
      <c r="AP36406" t="s">
        <v>99190</v>
      </c>
    </row>
    <row r="36407" spans="1:42" hidden="1" x14ac:dyDescent="0.25">
      <c r="A36407" t="s">
        <v>42</v>
      </c>
      <c r="B36407" t="s">
        <v>99191</v>
      </c>
      <c r="C36407">
        <v>622322.61</v>
      </c>
      <c r="D36407">
        <v>11233.26</v>
      </c>
      <c r="E36407">
        <v>55.4</v>
      </c>
      <c r="H36407" t="s">
        <v>98922</v>
      </c>
      <c r="L36407" t="s">
        <v>50</v>
      </c>
      <c r="N36407" t="s">
        <v>43</v>
      </c>
      <c r="S36407" t="s">
        <v>99192</v>
      </c>
      <c r="U36407" t="s">
        <v>44</v>
      </c>
      <c r="V36407" t="s">
        <v>1903</v>
      </c>
      <c r="W36407" t="s">
        <v>98738</v>
      </c>
      <c r="X36407" t="s">
        <v>45</v>
      </c>
      <c r="Y36407" t="s">
        <v>1810</v>
      </c>
      <c r="Z36407" t="s">
        <v>46</v>
      </c>
      <c r="AG36407" t="s">
        <v>1905</v>
      </c>
      <c r="AH36407" t="s">
        <v>56</v>
      </c>
      <c r="AI36407" t="s">
        <v>1165</v>
      </c>
      <c r="AJ36407" t="s">
        <v>48</v>
      </c>
      <c r="AK36407" t="s">
        <v>313</v>
      </c>
      <c r="AP36407" t="s">
        <v>99193</v>
      </c>
    </row>
    <row r="36408" spans="1:42" hidden="1" x14ac:dyDescent="0.25">
      <c r="A36408" t="s">
        <v>42</v>
      </c>
      <c r="B36408" t="s">
        <v>99194</v>
      </c>
      <c r="C36408">
        <v>2097471.41</v>
      </c>
      <c r="D36408">
        <v>11294.95</v>
      </c>
      <c r="E36408">
        <v>185.7</v>
      </c>
      <c r="H36408" t="s">
        <v>98922</v>
      </c>
      <c r="J36408" t="s">
        <v>186</v>
      </c>
      <c r="L36408" t="s">
        <v>74</v>
      </c>
      <c r="M36408" t="s">
        <v>50</v>
      </c>
      <c r="N36408" t="s">
        <v>43</v>
      </c>
      <c r="S36408" t="s">
        <v>99053</v>
      </c>
      <c r="U36408" t="s">
        <v>44</v>
      </c>
      <c r="V36408" t="s">
        <v>1903</v>
      </c>
      <c r="W36408" t="s">
        <v>98738</v>
      </c>
      <c r="X36408" t="s">
        <v>45</v>
      </c>
      <c r="Y36408" t="s">
        <v>1810</v>
      </c>
      <c r="Z36408" t="s">
        <v>46</v>
      </c>
      <c r="AG36408" t="s">
        <v>1905</v>
      </c>
      <c r="AH36408" t="s">
        <v>56</v>
      </c>
      <c r="AI36408" t="s">
        <v>1165</v>
      </c>
      <c r="AJ36408" t="s">
        <v>48</v>
      </c>
      <c r="AK36408" t="s">
        <v>294</v>
      </c>
      <c r="AP36408" t="s">
        <v>99195</v>
      </c>
    </row>
    <row r="36409" spans="1:42" hidden="1" x14ac:dyDescent="0.25">
      <c r="A36409" t="s">
        <v>42</v>
      </c>
      <c r="B36409" t="s">
        <v>99196</v>
      </c>
      <c r="C36409">
        <v>529730.73</v>
      </c>
      <c r="D36409">
        <v>8963.2900000000009</v>
      </c>
      <c r="E36409">
        <v>59.1</v>
      </c>
      <c r="H36409" t="s">
        <v>98922</v>
      </c>
      <c r="J36409" t="s">
        <v>161</v>
      </c>
      <c r="L36409" t="s">
        <v>50</v>
      </c>
      <c r="N36409" t="s">
        <v>43</v>
      </c>
      <c r="S36409" t="s">
        <v>99197</v>
      </c>
      <c r="U36409" t="s">
        <v>44</v>
      </c>
      <c r="V36409" t="s">
        <v>1903</v>
      </c>
      <c r="W36409" t="s">
        <v>98949</v>
      </c>
      <c r="X36409" t="s">
        <v>45</v>
      </c>
      <c r="Y36409" t="s">
        <v>1810</v>
      </c>
      <c r="Z36409" t="s">
        <v>46</v>
      </c>
      <c r="AG36409" t="s">
        <v>1905</v>
      </c>
      <c r="AH36409" t="s">
        <v>56</v>
      </c>
      <c r="AI36409" t="s">
        <v>112</v>
      </c>
      <c r="AJ36409" t="s">
        <v>48</v>
      </c>
      <c r="AK36409" t="s">
        <v>197</v>
      </c>
      <c r="AP36409" t="s">
        <v>99198</v>
      </c>
    </row>
    <row r="36410" spans="1:42" hidden="1" x14ac:dyDescent="0.25">
      <c r="A36410" t="s">
        <v>42</v>
      </c>
      <c r="B36410" t="s">
        <v>99199</v>
      </c>
      <c r="C36410">
        <v>720055.03</v>
      </c>
      <c r="D36410">
        <v>10779.27</v>
      </c>
      <c r="E36410">
        <v>66.8</v>
      </c>
      <c r="H36410" t="s">
        <v>98922</v>
      </c>
      <c r="J36410" t="s">
        <v>106</v>
      </c>
      <c r="L36410" t="s">
        <v>50</v>
      </c>
      <c r="N36410" t="s">
        <v>43</v>
      </c>
      <c r="S36410" t="s">
        <v>99200</v>
      </c>
      <c r="U36410" t="s">
        <v>44</v>
      </c>
      <c r="V36410" t="s">
        <v>1903</v>
      </c>
      <c r="W36410" t="s">
        <v>98501</v>
      </c>
      <c r="X36410" t="s">
        <v>45</v>
      </c>
      <c r="Y36410" t="s">
        <v>1810</v>
      </c>
      <c r="Z36410" t="s">
        <v>46</v>
      </c>
      <c r="AG36410" t="s">
        <v>1905</v>
      </c>
      <c r="AH36410" t="s">
        <v>56</v>
      </c>
      <c r="AI36410" t="s">
        <v>98502</v>
      </c>
      <c r="AJ36410" t="s">
        <v>48</v>
      </c>
      <c r="AK36410" t="s">
        <v>215</v>
      </c>
      <c r="AP36410" t="s">
        <v>99201</v>
      </c>
    </row>
    <row r="36411" spans="1:42" hidden="1" x14ac:dyDescent="0.25">
      <c r="A36411" t="s">
        <v>42</v>
      </c>
      <c r="B36411" t="s">
        <v>99202</v>
      </c>
      <c r="C36411">
        <v>1315851.26</v>
      </c>
      <c r="D36411">
        <v>16978.73</v>
      </c>
      <c r="E36411">
        <v>77.5</v>
      </c>
      <c r="H36411" t="s">
        <v>98922</v>
      </c>
      <c r="J36411" t="s">
        <v>362</v>
      </c>
      <c r="L36411" t="s">
        <v>50</v>
      </c>
      <c r="N36411" t="s">
        <v>43</v>
      </c>
      <c r="S36411" t="s">
        <v>98939</v>
      </c>
      <c r="U36411" t="s">
        <v>44</v>
      </c>
      <c r="V36411" t="s">
        <v>1903</v>
      </c>
      <c r="W36411" t="s">
        <v>98738</v>
      </c>
      <c r="X36411" t="s">
        <v>45</v>
      </c>
      <c r="Y36411" t="s">
        <v>1810</v>
      </c>
      <c r="Z36411" t="s">
        <v>46</v>
      </c>
      <c r="AG36411" t="s">
        <v>1905</v>
      </c>
      <c r="AH36411" t="s">
        <v>56</v>
      </c>
      <c r="AI36411" t="s">
        <v>1165</v>
      </c>
      <c r="AJ36411" t="s">
        <v>48</v>
      </c>
      <c r="AK36411" t="s">
        <v>270</v>
      </c>
      <c r="AP36411" t="s">
        <v>99203</v>
      </c>
    </row>
    <row r="36412" spans="1:42" hidden="1" x14ac:dyDescent="0.25">
      <c r="A36412" t="s">
        <v>42</v>
      </c>
      <c r="B36412" t="s">
        <v>99204</v>
      </c>
      <c r="C36412">
        <v>1641894.09</v>
      </c>
      <c r="D36412">
        <v>15188.66</v>
      </c>
      <c r="E36412">
        <v>108.1</v>
      </c>
      <c r="H36412" t="s">
        <v>98922</v>
      </c>
      <c r="J36412" t="s">
        <v>362</v>
      </c>
      <c r="L36412" t="s">
        <v>50</v>
      </c>
      <c r="N36412" t="s">
        <v>43</v>
      </c>
      <c r="S36412" t="s">
        <v>99205</v>
      </c>
      <c r="U36412" t="s">
        <v>44</v>
      </c>
      <c r="V36412" t="s">
        <v>1903</v>
      </c>
      <c r="W36412" t="s">
        <v>98949</v>
      </c>
      <c r="X36412" t="s">
        <v>45</v>
      </c>
      <c r="Y36412" t="s">
        <v>1810</v>
      </c>
      <c r="Z36412" t="s">
        <v>46</v>
      </c>
      <c r="AG36412" t="s">
        <v>1905</v>
      </c>
      <c r="AH36412" t="s">
        <v>56</v>
      </c>
      <c r="AI36412" t="s">
        <v>112</v>
      </c>
      <c r="AJ36412" t="s">
        <v>48</v>
      </c>
      <c r="AK36412" t="s">
        <v>336</v>
      </c>
      <c r="AP36412" t="s">
        <v>99206</v>
      </c>
    </row>
    <row r="36413" spans="1:42" hidden="1" x14ac:dyDescent="0.25">
      <c r="A36413" t="s">
        <v>42</v>
      </c>
      <c r="B36413" t="s">
        <v>99207</v>
      </c>
      <c r="C36413">
        <v>627835.55000000005</v>
      </c>
      <c r="D36413">
        <v>9570.66</v>
      </c>
      <c r="E36413">
        <v>65.599999999999994</v>
      </c>
      <c r="H36413" t="s">
        <v>98922</v>
      </c>
      <c r="J36413" t="s">
        <v>293</v>
      </c>
      <c r="L36413" t="s">
        <v>50</v>
      </c>
      <c r="N36413" t="s">
        <v>43</v>
      </c>
      <c r="S36413" t="s">
        <v>99208</v>
      </c>
      <c r="U36413" t="s">
        <v>44</v>
      </c>
      <c r="V36413" t="s">
        <v>1903</v>
      </c>
      <c r="W36413" t="s">
        <v>98949</v>
      </c>
      <c r="X36413" t="s">
        <v>45</v>
      </c>
      <c r="Y36413" t="s">
        <v>1810</v>
      </c>
      <c r="Z36413" t="s">
        <v>46</v>
      </c>
      <c r="AG36413" t="s">
        <v>1905</v>
      </c>
      <c r="AH36413" t="s">
        <v>56</v>
      </c>
      <c r="AI36413" t="s">
        <v>112</v>
      </c>
      <c r="AJ36413" t="s">
        <v>48</v>
      </c>
      <c r="AK36413" t="s">
        <v>58</v>
      </c>
      <c r="AP36413" t="s">
        <v>99209</v>
      </c>
    </row>
    <row r="36414" spans="1:42" hidden="1" x14ac:dyDescent="0.25">
      <c r="A36414" t="s">
        <v>42</v>
      </c>
      <c r="B36414" t="s">
        <v>99210</v>
      </c>
      <c r="C36414">
        <v>283078.69</v>
      </c>
      <c r="D36414">
        <v>5922.15</v>
      </c>
      <c r="E36414">
        <v>47.8</v>
      </c>
      <c r="H36414" t="s">
        <v>98922</v>
      </c>
      <c r="J36414" t="s">
        <v>226</v>
      </c>
      <c r="L36414" t="s">
        <v>50</v>
      </c>
      <c r="N36414" t="s">
        <v>43</v>
      </c>
      <c r="S36414" t="s">
        <v>99211</v>
      </c>
      <c r="U36414" t="s">
        <v>319</v>
      </c>
      <c r="V36414" t="s">
        <v>1903</v>
      </c>
      <c r="W36414" t="s">
        <v>98738</v>
      </c>
      <c r="X36414" t="s">
        <v>45</v>
      </c>
      <c r="Y36414" t="s">
        <v>1810</v>
      </c>
      <c r="Z36414" t="s">
        <v>46</v>
      </c>
      <c r="AG36414" t="s">
        <v>1905</v>
      </c>
      <c r="AH36414" t="s">
        <v>56</v>
      </c>
      <c r="AI36414" t="s">
        <v>1165</v>
      </c>
      <c r="AJ36414" t="s">
        <v>48</v>
      </c>
      <c r="AK36414" t="s">
        <v>206</v>
      </c>
      <c r="AP36414" t="s">
        <v>99212</v>
      </c>
    </row>
    <row r="36415" spans="1:42" hidden="1" x14ac:dyDescent="0.25">
      <c r="A36415" t="s">
        <v>42</v>
      </c>
      <c r="B36415" t="s">
        <v>99213</v>
      </c>
      <c r="C36415">
        <v>670075.31000000006</v>
      </c>
      <c r="D36415">
        <v>9116.67</v>
      </c>
      <c r="E36415">
        <v>73.5</v>
      </c>
      <c r="H36415" t="s">
        <v>98922</v>
      </c>
      <c r="J36415" t="s">
        <v>79</v>
      </c>
      <c r="L36415" t="s">
        <v>50</v>
      </c>
      <c r="N36415" t="s">
        <v>43</v>
      </c>
      <c r="S36415" t="s">
        <v>99214</v>
      </c>
      <c r="U36415" t="s">
        <v>44</v>
      </c>
      <c r="V36415" t="s">
        <v>1903</v>
      </c>
      <c r="W36415" t="s">
        <v>98738</v>
      </c>
      <c r="X36415" t="s">
        <v>45</v>
      </c>
      <c r="Y36415" t="s">
        <v>1810</v>
      </c>
      <c r="Z36415" t="s">
        <v>46</v>
      </c>
      <c r="AG36415" t="s">
        <v>1905</v>
      </c>
      <c r="AH36415" t="s">
        <v>56</v>
      </c>
      <c r="AI36415" t="s">
        <v>1165</v>
      </c>
      <c r="AJ36415" t="s">
        <v>48</v>
      </c>
      <c r="AK36415" t="s">
        <v>326</v>
      </c>
      <c r="AP36415" t="s">
        <v>99215</v>
      </c>
    </row>
    <row r="36416" spans="1:42" hidden="1" x14ac:dyDescent="0.25">
      <c r="A36416" t="s">
        <v>42</v>
      </c>
      <c r="B36416" t="s">
        <v>99216</v>
      </c>
      <c r="C36416">
        <v>636036.88</v>
      </c>
      <c r="D36416">
        <v>10325.27</v>
      </c>
      <c r="E36416">
        <v>61.6</v>
      </c>
      <c r="H36416" t="s">
        <v>98922</v>
      </c>
      <c r="I36416" t="s">
        <v>43</v>
      </c>
      <c r="J36416" t="s">
        <v>156</v>
      </c>
      <c r="L36416" t="s">
        <v>50</v>
      </c>
      <c r="N36416" t="s">
        <v>43</v>
      </c>
      <c r="S36416" t="s">
        <v>99217</v>
      </c>
      <c r="U36416" t="s">
        <v>44</v>
      </c>
      <c r="V36416" t="s">
        <v>1903</v>
      </c>
      <c r="W36416" t="s">
        <v>98738</v>
      </c>
      <c r="X36416" t="s">
        <v>45</v>
      </c>
      <c r="Y36416" t="s">
        <v>1810</v>
      </c>
      <c r="Z36416" t="s">
        <v>46</v>
      </c>
      <c r="AG36416" t="s">
        <v>1905</v>
      </c>
      <c r="AH36416" t="s">
        <v>56</v>
      </c>
      <c r="AI36416" t="s">
        <v>1165</v>
      </c>
      <c r="AJ36416" t="s">
        <v>48</v>
      </c>
      <c r="AK36416" t="s">
        <v>201</v>
      </c>
      <c r="AP36416" t="s">
        <v>99218</v>
      </c>
    </row>
    <row r="36417" spans="1:42" hidden="1" x14ac:dyDescent="0.25">
      <c r="A36417" t="s">
        <v>42</v>
      </c>
      <c r="B36417" t="s">
        <v>99219</v>
      </c>
      <c r="C36417">
        <v>664442.42000000004</v>
      </c>
      <c r="D36417">
        <v>9266.98</v>
      </c>
      <c r="E36417">
        <v>71.7</v>
      </c>
      <c r="H36417" t="s">
        <v>98922</v>
      </c>
      <c r="I36417" t="s">
        <v>43</v>
      </c>
      <c r="J36417" t="s">
        <v>139</v>
      </c>
      <c r="L36417" t="s">
        <v>50</v>
      </c>
      <c r="N36417" t="s">
        <v>43</v>
      </c>
      <c r="S36417" t="s">
        <v>99220</v>
      </c>
      <c r="U36417" t="s">
        <v>44</v>
      </c>
      <c r="V36417" t="s">
        <v>1903</v>
      </c>
      <c r="W36417" t="s">
        <v>98949</v>
      </c>
      <c r="X36417" t="s">
        <v>45</v>
      </c>
      <c r="Y36417" t="s">
        <v>1810</v>
      </c>
      <c r="Z36417" t="s">
        <v>46</v>
      </c>
      <c r="AG36417" t="s">
        <v>1905</v>
      </c>
      <c r="AH36417" t="s">
        <v>56</v>
      </c>
      <c r="AI36417" t="s">
        <v>112</v>
      </c>
      <c r="AJ36417" t="s">
        <v>48</v>
      </c>
      <c r="AK36417" t="s">
        <v>68</v>
      </c>
      <c r="AP36417" t="s">
        <v>99221</v>
      </c>
    </row>
    <row r="36418" spans="1:42" hidden="1" x14ac:dyDescent="0.25">
      <c r="A36418" t="s">
        <v>42</v>
      </c>
      <c r="B36418" t="s">
        <v>99222</v>
      </c>
      <c r="C36418">
        <v>1071916.5</v>
      </c>
      <c r="D36418">
        <v>17205.72</v>
      </c>
      <c r="E36418">
        <v>62.3</v>
      </c>
      <c r="H36418" t="s">
        <v>98922</v>
      </c>
      <c r="I36418" t="s">
        <v>43</v>
      </c>
      <c r="J36418" t="s">
        <v>63</v>
      </c>
      <c r="L36418" t="s">
        <v>50</v>
      </c>
      <c r="N36418" t="s">
        <v>43</v>
      </c>
      <c r="S36418" t="s">
        <v>99223</v>
      </c>
      <c r="U36418" t="s">
        <v>44</v>
      </c>
      <c r="V36418" t="s">
        <v>1903</v>
      </c>
      <c r="W36418" t="s">
        <v>98501</v>
      </c>
      <c r="X36418" t="s">
        <v>45</v>
      </c>
      <c r="Y36418" t="s">
        <v>1810</v>
      </c>
      <c r="Z36418" t="s">
        <v>46</v>
      </c>
      <c r="AG36418" t="s">
        <v>1905</v>
      </c>
      <c r="AH36418" t="s">
        <v>56</v>
      </c>
      <c r="AI36418" t="s">
        <v>98502</v>
      </c>
      <c r="AJ36418" t="s">
        <v>48</v>
      </c>
      <c r="AK36418" t="s">
        <v>135</v>
      </c>
      <c r="AP36418" t="s">
        <v>99224</v>
      </c>
    </row>
    <row r="36419" spans="1:42" hidden="1" x14ac:dyDescent="0.25">
      <c r="A36419" t="s">
        <v>42</v>
      </c>
      <c r="B36419" t="s">
        <v>99225</v>
      </c>
      <c r="C36419">
        <v>591321.62</v>
      </c>
      <c r="D36419">
        <v>11220.52</v>
      </c>
      <c r="E36419">
        <v>52.7</v>
      </c>
      <c r="H36419" t="s">
        <v>98922</v>
      </c>
      <c r="J36419" t="s">
        <v>500</v>
      </c>
      <c r="L36419" t="s">
        <v>50</v>
      </c>
      <c r="N36419" t="s">
        <v>43</v>
      </c>
      <c r="S36419" t="s">
        <v>99226</v>
      </c>
      <c r="U36419" t="s">
        <v>53</v>
      </c>
      <c r="V36419" t="s">
        <v>1903</v>
      </c>
      <c r="W36419" t="s">
        <v>98949</v>
      </c>
      <c r="X36419" t="s">
        <v>45</v>
      </c>
      <c r="Y36419" t="s">
        <v>1810</v>
      </c>
      <c r="Z36419" t="s">
        <v>46</v>
      </c>
      <c r="AG36419" t="s">
        <v>1905</v>
      </c>
      <c r="AH36419" t="s">
        <v>56</v>
      </c>
      <c r="AI36419" t="s">
        <v>112</v>
      </c>
      <c r="AJ36419" t="s">
        <v>48</v>
      </c>
      <c r="AK36419" t="s">
        <v>311</v>
      </c>
      <c r="AP36419" t="s">
        <v>99227</v>
      </c>
    </row>
    <row r="36420" spans="1:42" hidden="1" x14ac:dyDescent="0.25">
      <c r="A36420" t="s">
        <v>42</v>
      </c>
      <c r="B36420" t="s">
        <v>99228</v>
      </c>
      <c r="C36420">
        <v>422323.92</v>
      </c>
      <c r="D36420">
        <v>12915.1</v>
      </c>
      <c r="E36420">
        <v>32.700000000000003</v>
      </c>
      <c r="H36420" t="s">
        <v>98922</v>
      </c>
      <c r="I36420" t="s">
        <v>43</v>
      </c>
      <c r="L36420" t="s">
        <v>50</v>
      </c>
      <c r="N36420" t="s">
        <v>43</v>
      </c>
      <c r="S36420" t="s">
        <v>99017</v>
      </c>
      <c r="V36420" t="s">
        <v>1903</v>
      </c>
      <c r="W36420" t="s">
        <v>98501</v>
      </c>
      <c r="X36420" t="s">
        <v>45</v>
      </c>
      <c r="Y36420" t="s">
        <v>1810</v>
      </c>
      <c r="Z36420" t="s">
        <v>46</v>
      </c>
      <c r="AG36420" t="s">
        <v>1905</v>
      </c>
      <c r="AH36420" t="s">
        <v>56</v>
      </c>
      <c r="AI36420" t="s">
        <v>98502</v>
      </c>
      <c r="AJ36420" t="s">
        <v>48</v>
      </c>
      <c r="AK36420" t="s">
        <v>206</v>
      </c>
      <c r="AP36420" t="s">
        <v>99229</v>
      </c>
    </row>
    <row r="36421" spans="1:42" hidden="1" x14ac:dyDescent="0.25">
      <c r="A36421" t="s">
        <v>42</v>
      </c>
      <c r="B36421" t="s">
        <v>99230</v>
      </c>
      <c r="C36421">
        <v>319889.14</v>
      </c>
      <c r="D36421">
        <v>16925.349999999999</v>
      </c>
      <c r="E36421">
        <v>18.899999999999999</v>
      </c>
      <c r="H36421" t="s">
        <v>98922</v>
      </c>
      <c r="I36421" t="s">
        <v>2183</v>
      </c>
      <c r="J36421" t="s">
        <v>159</v>
      </c>
      <c r="L36421" t="s">
        <v>50</v>
      </c>
      <c r="N36421" t="s">
        <v>43</v>
      </c>
      <c r="S36421" t="s">
        <v>99231</v>
      </c>
      <c r="U36421" t="s">
        <v>44</v>
      </c>
      <c r="V36421" t="s">
        <v>1903</v>
      </c>
      <c r="W36421" t="s">
        <v>98501</v>
      </c>
      <c r="X36421" t="s">
        <v>45</v>
      </c>
      <c r="Y36421" t="s">
        <v>1810</v>
      </c>
      <c r="Z36421" t="s">
        <v>46</v>
      </c>
      <c r="AG36421" t="s">
        <v>1905</v>
      </c>
      <c r="AH36421" t="s">
        <v>56</v>
      </c>
      <c r="AI36421" t="s">
        <v>98502</v>
      </c>
      <c r="AJ36421" t="s">
        <v>48</v>
      </c>
      <c r="AK36421" t="s">
        <v>93</v>
      </c>
      <c r="AP36421" t="s">
        <v>99232</v>
      </c>
    </row>
    <row r="36422" spans="1:42" hidden="1" x14ac:dyDescent="0.25">
      <c r="A36422" t="s">
        <v>42</v>
      </c>
      <c r="B36422" t="s">
        <v>99233</v>
      </c>
      <c r="C36422">
        <v>332383.02</v>
      </c>
      <c r="D36422">
        <v>8566.57</v>
      </c>
      <c r="E36422">
        <v>38.799999999999997</v>
      </c>
      <c r="H36422" t="s">
        <v>98922</v>
      </c>
      <c r="J36422" t="s">
        <v>221</v>
      </c>
      <c r="L36422" t="s">
        <v>50</v>
      </c>
      <c r="N36422" t="s">
        <v>43</v>
      </c>
      <c r="V36422" t="s">
        <v>1903</v>
      </c>
      <c r="W36422" t="s">
        <v>98949</v>
      </c>
      <c r="X36422" t="s">
        <v>45</v>
      </c>
      <c r="Y36422" t="s">
        <v>1810</v>
      </c>
      <c r="Z36422" t="s">
        <v>46</v>
      </c>
      <c r="AG36422" t="s">
        <v>1905</v>
      </c>
      <c r="AH36422" t="s">
        <v>56</v>
      </c>
      <c r="AI36422" t="s">
        <v>112</v>
      </c>
      <c r="AJ36422" t="s">
        <v>48</v>
      </c>
      <c r="AK36422" t="s">
        <v>171</v>
      </c>
      <c r="AP36422" t="s">
        <v>99234</v>
      </c>
    </row>
    <row r="36423" spans="1:42" hidden="1" x14ac:dyDescent="0.25">
      <c r="A36423" t="s">
        <v>42</v>
      </c>
      <c r="B36423" t="s">
        <v>99235</v>
      </c>
      <c r="C36423">
        <v>830089</v>
      </c>
      <c r="D36423">
        <v>11741</v>
      </c>
      <c r="E36423">
        <v>70.7</v>
      </c>
      <c r="H36423" t="s">
        <v>98922</v>
      </c>
      <c r="L36423" t="s">
        <v>50</v>
      </c>
      <c r="N36423" t="s">
        <v>43</v>
      </c>
      <c r="V36423" t="s">
        <v>1903</v>
      </c>
      <c r="W36423" t="s">
        <v>98738</v>
      </c>
      <c r="X36423" t="s">
        <v>45</v>
      </c>
      <c r="Y36423" t="s">
        <v>1810</v>
      </c>
      <c r="Z36423" t="s">
        <v>46</v>
      </c>
      <c r="AG36423" t="s">
        <v>1905</v>
      </c>
      <c r="AH36423" t="s">
        <v>56</v>
      </c>
      <c r="AI36423" t="s">
        <v>1165</v>
      </c>
      <c r="AJ36423" t="s">
        <v>48</v>
      </c>
      <c r="AK36423" t="s">
        <v>282</v>
      </c>
      <c r="AP36423" t="s">
        <v>99236</v>
      </c>
    </row>
    <row r="36424" spans="1:42" hidden="1" x14ac:dyDescent="0.25">
      <c r="A36424" t="s">
        <v>42</v>
      </c>
      <c r="B36424" t="s">
        <v>99237</v>
      </c>
      <c r="C36424">
        <v>872365.02</v>
      </c>
      <c r="D36424">
        <v>21173.91</v>
      </c>
      <c r="E36424">
        <v>41.2</v>
      </c>
      <c r="H36424" t="s">
        <v>99238</v>
      </c>
      <c r="I36424" t="s">
        <v>43</v>
      </c>
      <c r="J36424" t="s">
        <v>166</v>
      </c>
      <c r="K36424" t="s">
        <v>166</v>
      </c>
      <c r="L36424" t="s">
        <v>50</v>
      </c>
      <c r="M36424" t="s">
        <v>67</v>
      </c>
      <c r="N36424" t="s">
        <v>43</v>
      </c>
      <c r="S36424" t="s">
        <v>99239</v>
      </c>
      <c r="U36424" t="s">
        <v>53</v>
      </c>
      <c r="V36424" t="s">
        <v>1903</v>
      </c>
      <c r="W36424" t="s">
        <v>98472</v>
      </c>
      <c r="X36424" t="s">
        <v>45</v>
      </c>
      <c r="Y36424" t="s">
        <v>1810</v>
      </c>
      <c r="Z36424" t="s">
        <v>46</v>
      </c>
      <c r="AG36424" t="s">
        <v>1905</v>
      </c>
      <c r="AH36424" t="s">
        <v>56</v>
      </c>
      <c r="AI36424" t="s">
        <v>1173</v>
      </c>
      <c r="AJ36424" t="s">
        <v>48</v>
      </c>
      <c r="AK36424" t="s">
        <v>343</v>
      </c>
    </row>
    <row r="36425" spans="1:42" hidden="1" x14ac:dyDescent="0.25">
      <c r="A36425" t="s">
        <v>42</v>
      </c>
      <c r="B36425" t="s">
        <v>99240</v>
      </c>
      <c r="C36425">
        <v>455958.02</v>
      </c>
      <c r="D36425">
        <v>12356.59</v>
      </c>
      <c r="E36425">
        <v>36.9</v>
      </c>
      <c r="H36425" t="s">
        <v>99238</v>
      </c>
      <c r="I36425" t="s">
        <v>214</v>
      </c>
      <c r="L36425" t="s">
        <v>50</v>
      </c>
      <c r="M36425" t="s">
        <v>67</v>
      </c>
      <c r="N36425" t="s">
        <v>43</v>
      </c>
      <c r="S36425" t="s">
        <v>99241</v>
      </c>
      <c r="U36425" t="s">
        <v>44</v>
      </c>
      <c r="V36425" t="s">
        <v>1903</v>
      </c>
      <c r="W36425" t="s">
        <v>99242</v>
      </c>
      <c r="X36425" t="s">
        <v>45</v>
      </c>
      <c r="Y36425" t="s">
        <v>1810</v>
      </c>
      <c r="Z36425" t="s">
        <v>46</v>
      </c>
      <c r="AG36425" t="s">
        <v>1905</v>
      </c>
      <c r="AH36425" t="s">
        <v>56</v>
      </c>
      <c r="AI36425" t="s">
        <v>39157</v>
      </c>
      <c r="AJ36425" t="s">
        <v>48</v>
      </c>
      <c r="AK36425" t="s">
        <v>168</v>
      </c>
    </row>
    <row r="36426" spans="1:42" hidden="1" x14ac:dyDescent="0.25">
      <c r="A36426" t="s">
        <v>42</v>
      </c>
      <c r="B36426" t="s">
        <v>99243</v>
      </c>
      <c r="C36426">
        <v>477325.16</v>
      </c>
      <c r="D36426">
        <v>5922.15</v>
      </c>
      <c r="E36426">
        <v>80.599999999999994</v>
      </c>
      <c r="H36426" t="s">
        <v>99238</v>
      </c>
      <c r="I36426" t="s">
        <v>43</v>
      </c>
      <c r="J36426" t="s">
        <v>190</v>
      </c>
      <c r="K36426" t="s">
        <v>190</v>
      </c>
      <c r="L36426" t="s">
        <v>50</v>
      </c>
      <c r="M36426" t="s">
        <v>67</v>
      </c>
      <c r="N36426" t="s">
        <v>43</v>
      </c>
      <c r="S36426" t="s">
        <v>99244</v>
      </c>
      <c r="U36426" t="s">
        <v>319</v>
      </c>
      <c r="V36426" t="s">
        <v>1903</v>
      </c>
      <c r="W36426" t="s">
        <v>99242</v>
      </c>
      <c r="X36426" t="s">
        <v>45</v>
      </c>
      <c r="Y36426" t="s">
        <v>1810</v>
      </c>
      <c r="Z36426" t="s">
        <v>46</v>
      </c>
      <c r="AG36426" t="s">
        <v>1905</v>
      </c>
      <c r="AH36426" t="s">
        <v>56</v>
      </c>
      <c r="AI36426" t="s">
        <v>39157</v>
      </c>
      <c r="AJ36426" t="s">
        <v>48</v>
      </c>
      <c r="AK36426" t="s">
        <v>94</v>
      </c>
    </row>
    <row r="36427" spans="1:42" hidden="1" x14ac:dyDescent="0.25">
      <c r="A36427" t="s">
        <v>42</v>
      </c>
      <c r="B36427" t="s">
        <v>99245</v>
      </c>
      <c r="C36427">
        <v>327041.24</v>
      </c>
      <c r="D36427">
        <v>6914.19</v>
      </c>
      <c r="E36427">
        <v>47.3</v>
      </c>
      <c r="H36427" t="s">
        <v>99238</v>
      </c>
      <c r="I36427" t="s">
        <v>43</v>
      </c>
      <c r="J36427" t="s">
        <v>70</v>
      </c>
      <c r="K36427" t="s">
        <v>70</v>
      </c>
      <c r="L36427" t="s">
        <v>50</v>
      </c>
      <c r="M36427" t="s">
        <v>67</v>
      </c>
      <c r="N36427" t="s">
        <v>43</v>
      </c>
      <c r="S36427" t="s">
        <v>99246</v>
      </c>
      <c r="U36427" t="s">
        <v>44</v>
      </c>
      <c r="V36427" t="s">
        <v>1903</v>
      </c>
      <c r="W36427" t="s">
        <v>98949</v>
      </c>
      <c r="X36427" t="s">
        <v>45</v>
      </c>
      <c r="Y36427" t="s">
        <v>1810</v>
      </c>
      <c r="Z36427" t="s">
        <v>46</v>
      </c>
      <c r="AG36427" t="s">
        <v>1905</v>
      </c>
      <c r="AH36427" t="s">
        <v>56</v>
      </c>
      <c r="AI36427" t="s">
        <v>112</v>
      </c>
      <c r="AJ36427" t="s">
        <v>48</v>
      </c>
      <c r="AK36427" t="s">
        <v>229</v>
      </c>
    </row>
    <row r="36428" spans="1:42" hidden="1" x14ac:dyDescent="0.25">
      <c r="A36428" t="s">
        <v>42</v>
      </c>
      <c r="B36428" t="s">
        <v>99247</v>
      </c>
      <c r="C36428">
        <v>529440.06000000006</v>
      </c>
      <c r="D36428">
        <v>5922.15</v>
      </c>
      <c r="E36428">
        <v>89.4</v>
      </c>
      <c r="H36428" t="s">
        <v>99238</v>
      </c>
      <c r="I36428" t="s">
        <v>43</v>
      </c>
      <c r="J36428" t="s">
        <v>52</v>
      </c>
      <c r="K36428" t="s">
        <v>52</v>
      </c>
      <c r="L36428" t="s">
        <v>50</v>
      </c>
      <c r="M36428" t="s">
        <v>67</v>
      </c>
      <c r="N36428" t="s">
        <v>43</v>
      </c>
      <c r="S36428" t="s">
        <v>99248</v>
      </c>
      <c r="U36428" t="s">
        <v>319</v>
      </c>
      <c r="V36428" t="s">
        <v>1903</v>
      </c>
      <c r="W36428" t="s">
        <v>98949</v>
      </c>
      <c r="X36428" t="s">
        <v>45</v>
      </c>
      <c r="Y36428" t="s">
        <v>1810</v>
      </c>
      <c r="Z36428" t="s">
        <v>46</v>
      </c>
      <c r="AG36428" t="s">
        <v>1905</v>
      </c>
      <c r="AH36428" t="s">
        <v>56</v>
      </c>
      <c r="AI36428" t="s">
        <v>112</v>
      </c>
      <c r="AJ36428" t="s">
        <v>48</v>
      </c>
      <c r="AK36428" t="s">
        <v>312</v>
      </c>
      <c r="AP36428" t="s">
        <v>99249</v>
      </c>
    </row>
    <row r="36429" spans="1:42" hidden="1" x14ac:dyDescent="0.25">
      <c r="A36429" t="s">
        <v>42</v>
      </c>
      <c r="B36429" t="s">
        <v>99250</v>
      </c>
      <c r="C36429">
        <v>843939.3</v>
      </c>
      <c r="D36429">
        <v>10628.96</v>
      </c>
      <c r="E36429">
        <v>79.400000000000006</v>
      </c>
      <c r="H36429" t="s">
        <v>99238</v>
      </c>
      <c r="I36429" t="s">
        <v>43</v>
      </c>
      <c r="J36429" t="s">
        <v>166</v>
      </c>
      <c r="K36429" t="s">
        <v>166</v>
      </c>
      <c r="L36429" t="s">
        <v>50</v>
      </c>
      <c r="M36429" t="s">
        <v>67</v>
      </c>
      <c r="N36429" t="s">
        <v>43</v>
      </c>
      <c r="S36429" t="s">
        <v>99251</v>
      </c>
      <c r="U36429" t="s">
        <v>44</v>
      </c>
      <c r="V36429" t="s">
        <v>1903</v>
      </c>
      <c r="W36429" t="s">
        <v>98949</v>
      </c>
      <c r="X36429" t="s">
        <v>45</v>
      </c>
      <c r="Y36429" t="s">
        <v>1810</v>
      </c>
      <c r="Z36429" t="s">
        <v>46</v>
      </c>
      <c r="AA36429" t="s">
        <v>91533</v>
      </c>
      <c r="AB36429" t="s">
        <v>1156</v>
      </c>
      <c r="AG36429" t="s">
        <v>1905</v>
      </c>
      <c r="AH36429" t="s">
        <v>56</v>
      </c>
      <c r="AI36429" t="s">
        <v>112</v>
      </c>
      <c r="AJ36429" t="s">
        <v>48</v>
      </c>
      <c r="AK36429" t="s">
        <v>168</v>
      </c>
    </row>
    <row r="36430" spans="1:42" hidden="1" x14ac:dyDescent="0.25">
      <c r="A36430" t="s">
        <v>42</v>
      </c>
      <c r="B36430" t="s">
        <v>99252</v>
      </c>
      <c r="C36430">
        <v>170308.82</v>
      </c>
      <c r="D36430">
        <v>3014.32</v>
      </c>
      <c r="E36430">
        <v>56.5</v>
      </c>
      <c r="H36430" t="s">
        <v>99238</v>
      </c>
      <c r="I36430" t="s">
        <v>43</v>
      </c>
      <c r="J36430" t="s">
        <v>181</v>
      </c>
      <c r="K36430" t="s">
        <v>181</v>
      </c>
      <c r="L36430" t="s">
        <v>50</v>
      </c>
      <c r="M36430" t="s">
        <v>67</v>
      </c>
      <c r="N36430" t="s">
        <v>43</v>
      </c>
      <c r="S36430" t="s">
        <v>99253</v>
      </c>
      <c r="U36430" t="s">
        <v>147</v>
      </c>
      <c r="V36430" t="s">
        <v>1903</v>
      </c>
      <c r="W36430" t="s">
        <v>98949</v>
      </c>
      <c r="X36430" t="s">
        <v>45</v>
      </c>
      <c r="Y36430" t="s">
        <v>1810</v>
      </c>
      <c r="Z36430" t="s">
        <v>46</v>
      </c>
      <c r="AA36430" t="s">
        <v>91533</v>
      </c>
      <c r="AB36430" t="s">
        <v>1156</v>
      </c>
      <c r="AG36430" t="s">
        <v>1905</v>
      </c>
      <c r="AH36430" t="s">
        <v>56</v>
      </c>
      <c r="AI36430" t="s">
        <v>112</v>
      </c>
      <c r="AJ36430" t="s">
        <v>48</v>
      </c>
      <c r="AK36430" t="s">
        <v>184</v>
      </c>
    </row>
    <row r="36431" spans="1:42" hidden="1" x14ac:dyDescent="0.25">
      <c r="A36431" t="s">
        <v>42</v>
      </c>
      <c r="B36431" t="s">
        <v>99254</v>
      </c>
      <c r="C36431">
        <v>431452.28</v>
      </c>
      <c r="D36431">
        <v>9420.36</v>
      </c>
      <c r="E36431">
        <v>45.8</v>
      </c>
      <c r="H36431" t="s">
        <v>99238</v>
      </c>
      <c r="I36431" t="s">
        <v>43</v>
      </c>
      <c r="J36431" t="s">
        <v>133</v>
      </c>
      <c r="K36431" t="s">
        <v>133</v>
      </c>
      <c r="L36431" t="s">
        <v>50</v>
      </c>
      <c r="M36431" t="s">
        <v>67</v>
      </c>
      <c r="N36431" t="s">
        <v>43</v>
      </c>
      <c r="S36431" t="s">
        <v>99255</v>
      </c>
      <c r="U36431" t="s">
        <v>44</v>
      </c>
      <c r="V36431" t="s">
        <v>1903</v>
      </c>
      <c r="W36431" t="s">
        <v>99242</v>
      </c>
      <c r="X36431" t="s">
        <v>45</v>
      </c>
      <c r="Y36431" t="s">
        <v>1810</v>
      </c>
      <c r="Z36431" t="s">
        <v>46</v>
      </c>
      <c r="AG36431" t="s">
        <v>1905</v>
      </c>
      <c r="AH36431" t="s">
        <v>56</v>
      </c>
      <c r="AI36431" t="s">
        <v>39157</v>
      </c>
      <c r="AJ36431" t="s">
        <v>48</v>
      </c>
      <c r="AK36431" t="s">
        <v>93</v>
      </c>
    </row>
    <row r="36432" spans="1:42" hidden="1" x14ac:dyDescent="0.25">
      <c r="A36432" t="s">
        <v>42</v>
      </c>
      <c r="B36432" t="s">
        <v>99256</v>
      </c>
      <c r="C36432">
        <v>907769.28</v>
      </c>
      <c r="D36432">
        <v>16268.27</v>
      </c>
      <c r="E36432">
        <v>55.8</v>
      </c>
      <c r="H36432" t="s">
        <v>99238</v>
      </c>
      <c r="I36432" t="s">
        <v>43</v>
      </c>
      <c r="J36432" t="s">
        <v>141</v>
      </c>
      <c r="K36432" t="s">
        <v>141</v>
      </c>
      <c r="L36432" t="s">
        <v>50</v>
      </c>
      <c r="M36432" t="s">
        <v>67</v>
      </c>
      <c r="N36432" t="s">
        <v>43</v>
      </c>
      <c r="S36432" t="s">
        <v>99257</v>
      </c>
      <c r="U36432" t="s">
        <v>53</v>
      </c>
      <c r="V36432" t="s">
        <v>1903</v>
      </c>
      <c r="W36432" t="s">
        <v>99242</v>
      </c>
      <c r="X36432" t="s">
        <v>45</v>
      </c>
      <c r="Y36432" t="s">
        <v>1810</v>
      </c>
      <c r="Z36432" t="s">
        <v>46</v>
      </c>
      <c r="AG36432" t="s">
        <v>1905</v>
      </c>
      <c r="AH36432" t="s">
        <v>56</v>
      </c>
      <c r="AI36432" t="s">
        <v>39157</v>
      </c>
      <c r="AJ36432" t="s">
        <v>48</v>
      </c>
      <c r="AK36432" t="s">
        <v>171</v>
      </c>
    </row>
    <row r="36433" spans="1:42" hidden="1" x14ac:dyDescent="0.25">
      <c r="A36433" t="s">
        <v>42</v>
      </c>
      <c r="B36433" t="s">
        <v>99258</v>
      </c>
      <c r="C36433">
        <v>318225.28000000003</v>
      </c>
      <c r="D36433">
        <v>8864.2099999999991</v>
      </c>
      <c r="E36433">
        <v>35.9</v>
      </c>
      <c r="H36433" t="s">
        <v>99238</v>
      </c>
      <c r="I36433" t="s">
        <v>43</v>
      </c>
      <c r="J36433" t="s">
        <v>204</v>
      </c>
      <c r="K36433" t="s">
        <v>204</v>
      </c>
      <c r="L36433" t="s">
        <v>50</v>
      </c>
      <c r="M36433" t="s">
        <v>67</v>
      </c>
      <c r="N36433" t="s">
        <v>43</v>
      </c>
      <c r="S36433" t="s">
        <v>99259</v>
      </c>
      <c r="U36433" t="s">
        <v>44</v>
      </c>
      <c r="V36433" t="s">
        <v>1903</v>
      </c>
      <c r="W36433" t="s">
        <v>99242</v>
      </c>
      <c r="X36433" t="s">
        <v>45</v>
      </c>
      <c r="Y36433" t="s">
        <v>1810</v>
      </c>
      <c r="Z36433" t="s">
        <v>46</v>
      </c>
      <c r="AG36433" t="s">
        <v>1905</v>
      </c>
      <c r="AH36433" t="s">
        <v>56</v>
      </c>
      <c r="AI36433" t="s">
        <v>39157</v>
      </c>
      <c r="AJ36433" t="s">
        <v>48</v>
      </c>
      <c r="AK36433" t="s">
        <v>206</v>
      </c>
    </row>
    <row r="36434" spans="1:42" hidden="1" x14ac:dyDescent="0.25">
      <c r="A36434" t="s">
        <v>42</v>
      </c>
      <c r="B36434" t="s">
        <v>99260</v>
      </c>
      <c r="C36434">
        <v>555146.36</v>
      </c>
      <c r="D36434">
        <v>7908.07</v>
      </c>
      <c r="E36434">
        <v>70.2</v>
      </c>
      <c r="H36434" t="s">
        <v>99238</v>
      </c>
      <c r="I36434" t="s">
        <v>43</v>
      </c>
      <c r="J36434" t="s">
        <v>78</v>
      </c>
      <c r="K36434" t="s">
        <v>78</v>
      </c>
      <c r="L36434" t="s">
        <v>50</v>
      </c>
      <c r="M36434" t="s">
        <v>67</v>
      </c>
      <c r="N36434" t="s">
        <v>43</v>
      </c>
      <c r="S36434" t="s">
        <v>99261</v>
      </c>
      <c r="U36434" t="s">
        <v>44</v>
      </c>
      <c r="V36434" t="s">
        <v>1903</v>
      </c>
      <c r="W36434" t="s">
        <v>98472</v>
      </c>
      <c r="X36434" t="s">
        <v>45</v>
      </c>
      <c r="Y36434" t="s">
        <v>1810</v>
      </c>
      <c r="Z36434" t="s">
        <v>46</v>
      </c>
      <c r="AG36434" t="s">
        <v>1905</v>
      </c>
      <c r="AH36434" t="s">
        <v>56</v>
      </c>
      <c r="AI36434" t="s">
        <v>1173</v>
      </c>
      <c r="AJ36434" t="s">
        <v>48</v>
      </c>
      <c r="AK36434" t="s">
        <v>45</v>
      </c>
    </row>
    <row r="36435" spans="1:42" hidden="1" x14ac:dyDescent="0.25">
      <c r="A36435" t="s">
        <v>42</v>
      </c>
      <c r="B36435" t="s">
        <v>99262</v>
      </c>
      <c r="C36435">
        <v>1236824.26</v>
      </c>
      <c r="D36435">
        <v>13803.84</v>
      </c>
      <c r="E36435">
        <v>89.6</v>
      </c>
      <c r="H36435" t="s">
        <v>99238</v>
      </c>
      <c r="I36435" t="s">
        <v>43</v>
      </c>
      <c r="J36435" t="s">
        <v>186</v>
      </c>
      <c r="K36435" t="s">
        <v>186</v>
      </c>
      <c r="L36435" t="s">
        <v>50</v>
      </c>
      <c r="M36435" t="s">
        <v>67</v>
      </c>
      <c r="N36435" t="s">
        <v>43</v>
      </c>
      <c r="S36435" t="s">
        <v>99263</v>
      </c>
      <c r="U36435" t="s">
        <v>202</v>
      </c>
      <c r="V36435" t="s">
        <v>1903</v>
      </c>
      <c r="W36435" t="s">
        <v>99264</v>
      </c>
      <c r="X36435" t="s">
        <v>45</v>
      </c>
      <c r="Y36435" t="s">
        <v>1810</v>
      </c>
      <c r="Z36435" t="s">
        <v>46</v>
      </c>
      <c r="AG36435" t="s">
        <v>1905</v>
      </c>
      <c r="AH36435" t="s">
        <v>56</v>
      </c>
      <c r="AI36435" t="s">
        <v>121</v>
      </c>
      <c r="AJ36435" t="s">
        <v>48</v>
      </c>
      <c r="AK36435" t="s">
        <v>6454</v>
      </c>
    </row>
    <row r="36436" spans="1:42" hidden="1" x14ac:dyDescent="0.25">
      <c r="A36436" t="s">
        <v>42</v>
      </c>
      <c r="B36436" t="s">
        <v>99265</v>
      </c>
      <c r="C36436">
        <v>307588.21999999997</v>
      </c>
      <c r="D36436">
        <v>8864.2099999999991</v>
      </c>
      <c r="E36436">
        <v>34.700000000000003</v>
      </c>
      <c r="H36436" t="s">
        <v>99238</v>
      </c>
      <c r="I36436" t="s">
        <v>43</v>
      </c>
      <c r="J36436" t="s">
        <v>204</v>
      </c>
      <c r="K36436" t="s">
        <v>204</v>
      </c>
      <c r="L36436" t="s">
        <v>50</v>
      </c>
      <c r="M36436" t="s">
        <v>67</v>
      </c>
      <c r="N36436" t="s">
        <v>43</v>
      </c>
      <c r="S36436" t="s">
        <v>99266</v>
      </c>
      <c r="U36436" t="s">
        <v>202</v>
      </c>
      <c r="V36436" t="s">
        <v>1903</v>
      </c>
      <c r="W36436" t="s">
        <v>98472</v>
      </c>
      <c r="X36436" t="s">
        <v>45</v>
      </c>
      <c r="Y36436" t="s">
        <v>1810</v>
      </c>
      <c r="Z36436" t="s">
        <v>46</v>
      </c>
      <c r="AG36436" t="s">
        <v>1905</v>
      </c>
      <c r="AH36436" t="s">
        <v>56</v>
      </c>
      <c r="AI36436" t="s">
        <v>1173</v>
      </c>
      <c r="AJ36436" t="s">
        <v>48</v>
      </c>
      <c r="AK36436" t="s">
        <v>72</v>
      </c>
    </row>
    <row r="36437" spans="1:42" hidden="1" x14ac:dyDescent="0.25">
      <c r="A36437" t="s">
        <v>42</v>
      </c>
      <c r="B36437" t="s">
        <v>99267</v>
      </c>
      <c r="C36437">
        <v>313680.81</v>
      </c>
      <c r="D36437">
        <v>8364.82</v>
      </c>
      <c r="E36437">
        <v>37.5</v>
      </c>
      <c r="H36437" t="s">
        <v>99238</v>
      </c>
      <c r="I36437" t="s">
        <v>43</v>
      </c>
      <c r="J36437" t="s">
        <v>172</v>
      </c>
      <c r="K36437" t="s">
        <v>172</v>
      </c>
      <c r="L36437" t="s">
        <v>50</v>
      </c>
      <c r="M36437" t="s">
        <v>67</v>
      </c>
      <c r="N36437" t="s">
        <v>43</v>
      </c>
      <c r="S36437" t="s">
        <v>99268</v>
      </c>
      <c r="U36437" t="s">
        <v>44</v>
      </c>
      <c r="V36437" t="s">
        <v>1903</v>
      </c>
      <c r="W36437" t="s">
        <v>99242</v>
      </c>
      <c r="X36437" t="s">
        <v>45</v>
      </c>
      <c r="Y36437" t="s">
        <v>1810</v>
      </c>
      <c r="Z36437" t="s">
        <v>46</v>
      </c>
      <c r="AG36437" t="s">
        <v>1905</v>
      </c>
      <c r="AH36437" t="s">
        <v>56</v>
      </c>
      <c r="AI36437" t="s">
        <v>39157</v>
      </c>
      <c r="AJ36437" t="s">
        <v>48</v>
      </c>
      <c r="AK36437" t="s">
        <v>85</v>
      </c>
    </row>
    <row r="36438" spans="1:42" hidden="1" x14ac:dyDescent="0.25">
      <c r="A36438" t="s">
        <v>42</v>
      </c>
      <c r="B36438" t="s">
        <v>99269</v>
      </c>
      <c r="C36438">
        <v>499278.83</v>
      </c>
      <c r="D36438">
        <v>9420.36</v>
      </c>
      <c r="E36438">
        <v>53</v>
      </c>
      <c r="H36438" t="s">
        <v>99238</v>
      </c>
      <c r="I36438" t="s">
        <v>43</v>
      </c>
      <c r="J36438" t="s">
        <v>133</v>
      </c>
      <c r="K36438" t="s">
        <v>133</v>
      </c>
      <c r="L36438" t="s">
        <v>50</v>
      </c>
      <c r="M36438" t="s">
        <v>67</v>
      </c>
      <c r="N36438" t="s">
        <v>43</v>
      </c>
      <c r="S36438" t="s">
        <v>99270</v>
      </c>
      <c r="U36438" t="s">
        <v>44</v>
      </c>
      <c r="V36438" t="s">
        <v>1903</v>
      </c>
      <c r="W36438" t="s">
        <v>99242</v>
      </c>
      <c r="X36438" t="s">
        <v>45</v>
      </c>
      <c r="Y36438" t="s">
        <v>1810</v>
      </c>
      <c r="Z36438" t="s">
        <v>46</v>
      </c>
      <c r="AG36438" t="s">
        <v>1905</v>
      </c>
      <c r="AH36438" t="s">
        <v>56</v>
      </c>
      <c r="AI36438" t="s">
        <v>39157</v>
      </c>
      <c r="AJ36438" t="s">
        <v>48</v>
      </c>
      <c r="AK36438" t="s">
        <v>74</v>
      </c>
    </row>
    <row r="36439" spans="1:42" hidden="1" x14ac:dyDescent="0.25">
      <c r="A36439" t="s">
        <v>42</v>
      </c>
      <c r="B36439" t="s">
        <v>99271</v>
      </c>
      <c r="C36439">
        <v>698721.35</v>
      </c>
      <c r="D36439">
        <v>10475.58</v>
      </c>
      <c r="E36439">
        <v>66.7</v>
      </c>
      <c r="H36439" t="s">
        <v>99238</v>
      </c>
      <c r="I36439" t="s">
        <v>43</v>
      </c>
      <c r="J36439" t="s">
        <v>187</v>
      </c>
      <c r="K36439" t="s">
        <v>187</v>
      </c>
      <c r="L36439" t="s">
        <v>50</v>
      </c>
      <c r="M36439" t="s">
        <v>67</v>
      </c>
      <c r="N36439" t="s">
        <v>43</v>
      </c>
      <c r="S36439" t="s">
        <v>99272</v>
      </c>
      <c r="U36439" t="s">
        <v>44</v>
      </c>
      <c r="V36439" t="s">
        <v>1903</v>
      </c>
      <c r="W36439" t="s">
        <v>98472</v>
      </c>
      <c r="X36439" t="s">
        <v>45</v>
      </c>
      <c r="Y36439" t="s">
        <v>1810</v>
      </c>
      <c r="Z36439" t="s">
        <v>46</v>
      </c>
      <c r="AA36439" t="s">
        <v>91533</v>
      </c>
      <c r="AB36439" t="s">
        <v>1156</v>
      </c>
      <c r="AG36439" t="s">
        <v>1905</v>
      </c>
      <c r="AH36439" t="s">
        <v>56</v>
      </c>
      <c r="AI36439" t="s">
        <v>1173</v>
      </c>
      <c r="AJ36439" t="s">
        <v>48</v>
      </c>
      <c r="AK36439" t="s">
        <v>102</v>
      </c>
    </row>
    <row r="36440" spans="1:42" hidden="1" x14ac:dyDescent="0.25">
      <c r="A36440" t="s">
        <v>42</v>
      </c>
      <c r="B36440" t="s">
        <v>99273</v>
      </c>
      <c r="C36440">
        <v>617273.46</v>
      </c>
      <c r="D36440">
        <v>7754.69</v>
      </c>
      <c r="E36440">
        <v>79.599999999999994</v>
      </c>
      <c r="H36440" t="s">
        <v>99238</v>
      </c>
      <c r="I36440" t="s">
        <v>43</v>
      </c>
      <c r="J36440" t="s">
        <v>152</v>
      </c>
      <c r="K36440" t="s">
        <v>152</v>
      </c>
      <c r="L36440" t="s">
        <v>50</v>
      </c>
      <c r="M36440" t="s">
        <v>67</v>
      </c>
      <c r="N36440" t="s">
        <v>43</v>
      </c>
      <c r="S36440" t="s">
        <v>99274</v>
      </c>
      <c r="U36440" t="s">
        <v>44</v>
      </c>
      <c r="V36440" t="s">
        <v>1903</v>
      </c>
      <c r="W36440" t="s">
        <v>99242</v>
      </c>
      <c r="X36440" t="s">
        <v>45</v>
      </c>
      <c r="Y36440" t="s">
        <v>1810</v>
      </c>
      <c r="Z36440" t="s">
        <v>46</v>
      </c>
      <c r="AA36440" t="s">
        <v>91533</v>
      </c>
      <c r="AB36440" t="s">
        <v>1156</v>
      </c>
      <c r="AG36440" t="s">
        <v>1905</v>
      </c>
      <c r="AH36440" t="s">
        <v>56</v>
      </c>
      <c r="AI36440" t="s">
        <v>39157</v>
      </c>
      <c r="AJ36440" t="s">
        <v>48</v>
      </c>
      <c r="AK36440" t="s">
        <v>205</v>
      </c>
    </row>
    <row r="36441" spans="1:42" hidden="1" x14ac:dyDescent="0.25">
      <c r="A36441" t="s">
        <v>42</v>
      </c>
      <c r="B36441" t="s">
        <v>99275</v>
      </c>
      <c r="C36441">
        <v>360825.81</v>
      </c>
      <c r="D36441">
        <v>8530.16</v>
      </c>
      <c r="E36441">
        <v>42.3</v>
      </c>
      <c r="H36441" t="s">
        <v>99238</v>
      </c>
      <c r="I36441" t="s">
        <v>43</v>
      </c>
      <c r="J36441" t="s">
        <v>152</v>
      </c>
      <c r="K36441" t="s">
        <v>152</v>
      </c>
      <c r="L36441" t="s">
        <v>50</v>
      </c>
      <c r="M36441" t="s">
        <v>67</v>
      </c>
      <c r="N36441" t="s">
        <v>43</v>
      </c>
      <c r="S36441" t="s">
        <v>99276</v>
      </c>
      <c r="U36441" t="s">
        <v>44</v>
      </c>
      <c r="V36441" t="s">
        <v>1903</v>
      </c>
      <c r="W36441" t="s">
        <v>99242</v>
      </c>
      <c r="X36441" t="s">
        <v>45</v>
      </c>
      <c r="Y36441" t="s">
        <v>1810</v>
      </c>
      <c r="Z36441" t="s">
        <v>46</v>
      </c>
      <c r="AA36441" t="s">
        <v>91533</v>
      </c>
      <c r="AB36441" t="s">
        <v>1156</v>
      </c>
      <c r="AG36441" t="s">
        <v>1905</v>
      </c>
      <c r="AH36441" t="s">
        <v>56</v>
      </c>
      <c r="AI36441" t="s">
        <v>39157</v>
      </c>
      <c r="AJ36441" t="s">
        <v>48</v>
      </c>
      <c r="AK36441" t="s">
        <v>158</v>
      </c>
    </row>
    <row r="36442" spans="1:42" hidden="1" x14ac:dyDescent="0.25">
      <c r="A36442" t="s">
        <v>42</v>
      </c>
      <c r="B36442" t="s">
        <v>99277</v>
      </c>
      <c r="C36442">
        <v>484275.59</v>
      </c>
      <c r="D36442">
        <v>9570.66</v>
      </c>
      <c r="E36442">
        <v>50.6</v>
      </c>
      <c r="H36442" t="s">
        <v>99238</v>
      </c>
      <c r="I36442" t="s">
        <v>43</v>
      </c>
      <c r="J36442" t="s">
        <v>293</v>
      </c>
      <c r="K36442" t="s">
        <v>293</v>
      </c>
      <c r="L36442" t="s">
        <v>50</v>
      </c>
      <c r="M36442" t="s">
        <v>67</v>
      </c>
      <c r="N36442" t="s">
        <v>43</v>
      </c>
      <c r="S36442" t="s">
        <v>99278</v>
      </c>
      <c r="U36442" t="s">
        <v>44</v>
      </c>
      <c r="V36442" t="s">
        <v>1903</v>
      </c>
      <c r="W36442" t="s">
        <v>99242</v>
      </c>
      <c r="X36442" t="s">
        <v>45</v>
      </c>
      <c r="Y36442" t="s">
        <v>1810</v>
      </c>
      <c r="Z36442" t="s">
        <v>46</v>
      </c>
      <c r="AA36442" t="s">
        <v>91533</v>
      </c>
      <c r="AB36442" t="s">
        <v>1156</v>
      </c>
      <c r="AG36442" t="s">
        <v>1905</v>
      </c>
      <c r="AH36442" t="s">
        <v>56</v>
      </c>
      <c r="AI36442" t="s">
        <v>39157</v>
      </c>
      <c r="AJ36442" t="s">
        <v>48</v>
      </c>
      <c r="AK36442" t="s">
        <v>227</v>
      </c>
    </row>
    <row r="36443" spans="1:42" hidden="1" x14ac:dyDescent="0.25">
      <c r="A36443" t="s">
        <v>42</v>
      </c>
      <c r="B36443" t="s">
        <v>99279</v>
      </c>
      <c r="C36443">
        <v>314111.71000000002</v>
      </c>
      <c r="D36443">
        <v>7605.61</v>
      </c>
      <c r="E36443">
        <v>41.3</v>
      </c>
      <c r="H36443" t="s">
        <v>99238</v>
      </c>
      <c r="I36443" t="s">
        <v>43</v>
      </c>
      <c r="J36443" t="s">
        <v>490</v>
      </c>
      <c r="K36443" t="s">
        <v>490</v>
      </c>
      <c r="L36443" t="s">
        <v>50</v>
      </c>
      <c r="M36443" t="s">
        <v>67</v>
      </c>
      <c r="N36443" t="s">
        <v>43</v>
      </c>
      <c r="S36443" t="s">
        <v>99280</v>
      </c>
      <c r="U36443" t="s">
        <v>44</v>
      </c>
      <c r="V36443" t="s">
        <v>1903</v>
      </c>
      <c r="W36443" t="s">
        <v>98949</v>
      </c>
      <c r="X36443" t="s">
        <v>45</v>
      </c>
      <c r="Y36443" t="s">
        <v>1810</v>
      </c>
      <c r="Z36443" t="s">
        <v>46</v>
      </c>
      <c r="AA36443" t="s">
        <v>91533</v>
      </c>
      <c r="AB36443" t="s">
        <v>1156</v>
      </c>
      <c r="AG36443" t="s">
        <v>1905</v>
      </c>
      <c r="AH36443" t="s">
        <v>56</v>
      </c>
      <c r="AI36443" t="s">
        <v>112</v>
      </c>
      <c r="AJ36443" t="s">
        <v>48</v>
      </c>
      <c r="AK36443" t="s">
        <v>262</v>
      </c>
    </row>
    <row r="36444" spans="1:42" hidden="1" x14ac:dyDescent="0.25">
      <c r="A36444" t="s">
        <v>42</v>
      </c>
      <c r="B36444" t="s">
        <v>99281</v>
      </c>
      <c r="C36444">
        <v>347508.96</v>
      </c>
      <c r="D36444">
        <v>7150.39</v>
      </c>
      <c r="E36444">
        <v>48.6</v>
      </c>
      <c r="H36444" t="s">
        <v>99238</v>
      </c>
      <c r="J36444" t="s">
        <v>181</v>
      </c>
      <c r="L36444" t="s">
        <v>50</v>
      </c>
      <c r="M36444" t="s">
        <v>67</v>
      </c>
      <c r="N36444" t="s">
        <v>43</v>
      </c>
      <c r="S36444" t="s">
        <v>99241</v>
      </c>
      <c r="U36444" t="s">
        <v>44</v>
      </c>
      <c r="V36444" t="s">
        <v>1903</v>
      </c>
      <c r="W36444" t="s">
        <v>99242</v>
      </c>
      <c r="X36444" t="s">
        <v>45</v>
      </c>
      <c r="Y36444" t="s">
        <v>1810</v>
      </c>
      <c r="Z36444" t="s">
        <v>46</v>
      </c>
      <c r="AG36444" t="s">
        <v>1905</v>
      </c>
      <c r="AH36444" t="s">
        <v>56</v>
      </c>
      <c r="AI36444" t="s">
        <v>39157</v>
      </c>
      <c r="AJ36444" t="s">
        <v>48</v>
      </c>
      <c r="AK36444" t="s">
        <v>168</v>
      </c>
      <c r="AP36444" t="s">
        <v>99282</v>
      </c>
    </row>
    <row r="36445" spans="1:42" hidden="1" x14ac:dyDescent="0.25">
      <c r="A36445" t="s">
        <v>42</v>
      </c>
      <c r="B36445" t="s">
        <v>99283</v>
      </c>
      <c r="C36445">
        <v>481402.06</v>
      </c>
      <c r="D36445">
        <v>11857.19</v>
      </c>
      <c r="E36445">
        <v>40.6</v>
      </c>
      <c r="H36445" t="s">
        <v>99238</v>
      </c>
      <c r="J36445" t="s">
        <v>106</v>
      </c>
      <c r="L36445" t="s">
        <v>50</v>
      </c>
      <c r="N36445" t="s">
        <v>43</v>
      </c>
      <c r="S36445" t="s">
        <v>99284</v>
      </c>
      <c r="U36445" t="s">
        <v>44</v>
      </c>
      <c r="V36445" t="s">
        <v>1903</v>
      </c>
      <c r="W36445" t="s">
        <v>99242</v>
      </c>
      <c r="X36445" t="s">
        <v>45</v>
      </c>
      <c r="Y36445" t="s">
        <v>1810</v>
      </c>
      <c r="Z36445" t="s">
        <v>46</v>
      </c>
      <c r="AG36445" t="s">
        <v>1905</v>
      </c>
      <c r="AH36445" t="s">
        <v>56</v>
      </c>
      <c r="AI36445" t="s">
        <v>39157</v>
      </c>
      <c r="AJ36445" t="s">
        <v>48</v>
      </c>
      <c r="AK36445" t="s">
        <v>238</v>
      </c>
    </row>
    <row r="36446" spans="1:42" hidden="1" x14ac:dyDescent="0.25">
      <c r="A36446" t="s">
        <v>42</v>
      </c>
      <c r="B36446" t="s">
        <v>99285</v>
      </c>
      <c r="C36446">
        <v>1338503.3600000001</v>
      </c>
      <c r="D36446">
        <v>16524.73</v>
      </c>
      <c r="E36446">
        <v>81</v>
      </c>
      <c r="H36446" t="s">
        <v>99238</v>
      </c>
      <c r="J36446" t="s">
        <v>409</v>
      </c>
      <c r="L36446" t="s">
        <v>50</v>
      </c>
      <c r="M36446" t="s">
        <v>67</v>
      </c>
      <c r="N36446" t="s">
        <v>43</v>
      </c>
      <c r="S36446" t="s">
        <v>99286</v>
      </c>
      <c r="U36446" t="s">
        <v>44</v>
      </c>
      <c r="V36446" t="s">
        <v>1903</v>
      </c>
      <c r="W36446" t="s">
        <v>99242</v>
      </c>
      <c r="X36446" t="s">
        <v>45</v>
      </c>
      <c r="Y36446" t="s">
        <v>1810</v>
      </c>
      <c r="Z36446" t="s">
        <v>46</v>
      </c>
      <c r="AG36446" t="s">
        <v>1905</v>
      </c>
      <c r="AH36446" t="s">
        <v>56</v>
      </c>
      <c r="AI36446" t="s">
        <v>39157</v>
      </c>
      <c r="AJ36446" t="s">
        <v>48</v>
      </c>
      <c r="AK36446" t="s">
        <v>136</v>
      </c>
      <c r="AP36446" t="s">
        <v>99287</v>
      </c>
    </row>
    <row r="36447" spans="1:42" hidden="1" x14ac:dyDescent="0.25">
      <c r="A36447" t="s">
        <v>42</v>
      </c>
      <c r="B36447" t="s">
        <v>99288</v>
      </c>
      <c r="C36447">
        <v>196352.55</v>
      </c>
      <c r="D36447">
        <v>5113.3500000000004</v>
      </c>
      <c r="E36447">
        <v>38.4</v>
      </c>
      <c r="H36447" t="s">
        <v>99238</v>
      </c>
      <c r="I36447" t="s">
        <v>88</v>
      </c>
      <c r="L36447" t="s">
        <v>50</v>
      </c>
      <c r="N36447" t="s">
        <v>43</v>
      </c>
      <c r="S36447" t="s">
        <v>99289</v>
      </c>
      <c r="U36447" t="s">
        <v>77</v>
      </c>
      <c r="V36447" t="s">
        <v>1903</v>
      </c>
      <c r="W36447" t="s">
        <v>99242</v>
      </c>
      <c r="X36447" t="s">
        <v>45</v>
      </c>
      <c r="Y36447" t="s">
        <v>1810</v>
      </c>
      <c r="Z36447" t="s">
        <v>46</v>
      </c>
      <c r="AG36447" t="s">
        <v>1905</v>
      </c>
      <c r="AH36447" t="s">
        <v>56</v>
      </c>
      <c r="AI36447" t="s">
        <v>39157</v>
      </c>
      <c r="AJ36447" t="s">
        <v>48</v>
      </c>
      <c r="AK36447" t="s">
        <v>346</v>
      </c>
      <c r="AP36447" t="s">
        <v>99290</v>
      </c>
    </row>
    <row r="36448" spans="1:42" hidden="1" x14ac:dyDescent="0.25">
      <c r="A36448" t="s">
        <v>42</v>
      </c>
      <c r="B36448" t="s">
        <v>99291</v>
      </c>
      <c r="C36448">
        <v>175387.82</v>
      </c>
      <c r="D36448">
        <v>5113.3500000000004</v>
      </c>
      <c r="E36448">
        <v>34.299999999999997</v>
      </c>
      <c r="H36448" t="s">
        <v>99238</v>
      </c>
      <c r="I36448" t="s">
        <v>43</v>
      </c>
      <c r="L36448" t="s">
        <v>50</v>
      </c>
      <c r="N36448" t="s">
        <v>43</v>
      </c>
      <c r="S36448" t="s">
        <v>99289</v>
      </c>
      <c r="U36448" t="s">
        <v>77</v>
      </c>
      <c r="V36448" t="s">
        <v>1903</v>
      </c>
      <c r="W36448" t="s">
        <v>99242</v>
      </c>
      <c r="X36448" t="s">
        <v>45</v>
      </c>
      <c r="Y36448" t="s">
        <v>1810</v>
      </c>
      <c r="Z36448" t="s">
        <v>46</v>
      </c>
      <c r="AG36448" t="s">
        <v>1905</v>
      </c>
      <c r="AH36448" t="s">
        <v>56</v>
      </c>
      <c r="AI36448" t="s">
        <v>39157</v>
      </c>
      <c r="AJ36448" t="s">
        <v>48</v>
      </c>
      <c r="AK36448" t="s">
        <v>346</v>
      </c>
      <c r="AP36448" t="s">
        <v>99290</v>
      </c>
    </row>
    <row r="36449" spans="1:42" hidden="1" x14ac:dyDescent="0.25">
      <c r="A36449" t="s">
        <v>42</v>
      </c>
      <c r="B36449" t="s">
        <v>99292</v>
      </c>
      <c r="C36449">
        <v>1504449.47</v>
      </c>
      <c r="D36449">
        <v>15165.82</v>
      </c>
      <c r="E36449">
        <v>99.2</v>
      </c>
      <c r="H36449" t="s">
        <v>99238</v>
      </c>
      <c r="J36449" t="s">
        <v>365</v>
      </c>
      <c r="L36449" t="s">
        <v>50</v>
      </c>
      <c r="N36449" t="s">
        <v>43</v>
      </c>
      <c r="S36449" t="s">
        <v>99293</v>
      </c>
      <c r="U36449" t="s">
        <v>44</v>
      </c>
      <c r="V36449" t="s">
        <v>1903</v>
      </c>
      <c r="W36449" t="s">
        <v>98949</v>
      </c>
      <c r="X36449" t="s">
        <v>45</v>
      </c>
      <c r="Y36449" t="s">
        <v>1810</v>
      </c>
      <c r="Z36449" t="s">
        <v>46</v>
      </c>
      <c r="AG36449" t="s">
        <v>1905</v>
      </c>
      <c r="AH36449" t="s">
        <v>56</v>
      </c>
      <c r="AI36449" t="s">
        <v>112</v>
      </c>
      <c r="AJ36449" t="s">
        <v>48</v>
      </c>
      <c r="AK36449" t="s">
        <v>355</v>
      </c>
      <c r="AP36449" t="s">
        <v>99294</v>
      </c>
    </row>
    <row r="36450" spans="1:42" hidden="1" x14ac:dyDescent="0.25">
      <c r="A36450" t="s">
        <v>42</v>
      </c>
      <c r="B36450" t="s">
        <v>99295</v>
      </c>
      <c r="C36450">
        <v>1015486.7</v>
      </c>
      <c r="D36450">
        <v>11233.26</v>
      </c>
      <c r="E36450">
        <v>90.4</v>
      </c>
      <c r="H36450" t="s">
        <v>99238</v>
      </c>
      <c r="I36450" t="s">
        <v>43</v>
      </c>
      <c r="L36450" t="s">
        <v>50</v>
      </c>
      <c r="N36450" t="s">
        <v>43</v>
      </c>
      <c r="S36450" t="s">
        <v>99296</v>
      </c>
      <c r="U36450" t="s">
        <v>44</v>
      </c>
      <c r="V36450" t="s">
        <v>1903</v>
      </c>
      <c r="W36450" t="s">
        <v>98949</v>
      </c>
      <c r="X36450" t="s">
        <v>45</v>
      </c>
      <c r="Y36450" t="s">
        <v>1810</v>
      </c>
      <c r="Z36450" t="s">
        <v>46</v>
      </c>
      <c r="AG36450" t="s">
        <v>1905</v>
      </c>
      <c r="AH36450" t="s">
        <v>56</v>
      </c>
      <c r="AI36450" t="s">
        <v>112</v>
      </c>
      <c r="AJ36450" t="s">
        <v>48</v>
      </c>
      <c r="AK36450" t="s">
        <v>85</v>
      </c>
      <c r="AP36450" t="s">
        <v>99297</v>
      </c>
    </row>
    <row r="36451" spans="1:42" hidden="1" x14ac:dyDescent="0.25">
      <c r="A36451" t="s">
        <v>42</v>
      </c>
      <c r="B36451" t="s">
        <v>99298</v>
      </c>
      <c r="C36451">
        <v>885884.78</v>
      </c>
      <c r="D36451">
        <v>5451.6</v>
      </c>
      <c r="E36451">
        <v>162.5</v>
      </c>
      <c r="H36451" t="s">
        <v>99238</v>
      </c>
      <c r="I36451" t="s">
        <v>88</v>
      </c>
      <c r="L36451" t="s">
        <v>50</v>
      </c>
      <c r="N36451" t="s">
        <v>43</v>
      </c>
      <c r="S36451" t="s">
        <v>99299</v>
      </c>
      <c r="U36451" t="s">
        <v>1238</v>
      </c>
      <c r="V36451" t="s">
        <v>1903</v>
      </c>
      <c r="W36451" t="s">
        <v>99242</v>
      </c>
      <c r="X36451" t="s">
        <v>45</v>
      </c>
      <c r="Y36451" t="s">
        <v>1810</v>
      </c>
      <c r="Z36451" t="s">
        <v>46</v>
      </c>
      <c r="AG36451" t="s">
        <v>1905</v>
      </c>
      <c r="AH36451" t="s">
        <v>56</v>
      </c>
      <c r="AI36451" t="s">
        <v>39157</v>
      </c>
      <c r="AJ36451" t="s">
        <v>48</v>
      </c>
      <c r="AK36451" t="s">
        <v>263</v>
      </c>
      <c r="AP36451" t="s">
        <v>99300</v>
      </c>
    </row>
    <row r="36452" spans="1:42" hidden="1" x14ac:dyDescent="0.25">
      <c r="A36452" t="s">
        <v>42</v>
      </c>
      <c r="B36452" t="s">
        <v>99301</v>
      </c>
      <c r="C36452">
        <v>722298.62</v>
      </c>
      <c r="D36452">
        <v>11233.26</v>
      </c>
      <c r="E36452">
        <v>64.3</v>
      </c>
      <c r="H36452" t="s">
        <v>99238</v>
      </c>
      <c r="I36452" t="s">
        <v>105</v>
      </c>
      <c r="L36452" t="s">
        <v>50</v>
      </c>
      <c r="N36452" t="s">
        <v>43</v>
      </c>
      <c r="S36452" t="s">
        <v>99302</v>
      </c>
      <c r="U36452" t="s">
        <v>44</v>
      </c>
      <c r="V36452" t="s">
        <v>1903</v>
      </c>
      <c r="W36452" t="s">
        <v>99242</v>
      </c>
      <c r="X36452" t="s">
        <v>45</v>
      </c>
      <c r="Y36452" t="s">
        <v>1810</v>
      </c>
      <c r="Z36452" t="s">
        <v>46</v>
      </c>
      <c r="AG36452" t="s">
        <v>1905</v>
      </c>
      <c r="AH36452" t="s">
        <v>56</v>
      </c>
      <c r="AI36452" t="s">
        <v>39157</v>
      </c>
      <c r="AJ36452" t="s">
        <v>48</v>
      </c>
      <c r="AK36452" t="s">
        <v>203</v>
      </c>
      <c r="AP36452" t="s">
        <v>99303</v>
      </c>
    </row>
    <row r="36453" spans="1:42" hidden="1" x14ac:dyDescent="0.25">
      <c r="A36453" t="s">
        <v>42</v>
      </c>
      <c r="B36453" t="s">
        <v>99304</v>
      </c>
      <c r="C36453">
        <v>611089.34</v>
      </c>
      <c r="D36453">
        <v>11233.26</v>
      </c>
      <c r="E36453">
        <v>54.4</v>
      </c>
      <c r="H36453" t="s">
        <v>99238</v>
      </c>
      <c r="I36453" t="s">
        <v>43</v>
      </c>
      <c r="L36453" t="s">
        <v>50</v>
      </c>
      <c r="N36453" t="s">
        <v>43</v>
      </c>
      <c r="S36453" t="s">
        <v>99305</v>
      </c>
      <c r="U36453" t="s">
        <v>44</v>
      </c>
      <c r="V36453" t="s">
        <v>1903</v>
      </c>
      <c r="W36453" t="s">
        <v>98949</v>
      </c>
      <c r="X36453" t="s">
        <v>45</v>
      </c>
      <c r="Y36453" t="s">
        <v>1810</v>
      </c>
      <c r="Z36453" t="s">
        <v>46</v>
      </c>
      <c r="AG36453" t="s">
        <v>1905</v>
      </c>
      <c r="AH36453" t="s">
        <v>56</v>
      </c>
      <c r="AI36453" t="s">
        <v>112</v>
      </c>
      <c r="AJ36453" t="s">
        <v>48</v>
      </c>
      <c r="AK36453" t="s">
        <v>64</v>
      </c>
      <c r="AP36453" t="s">
        <v>99306</v>
      </c>
    </row>
    <row r="36454" spans="1:42" hidden="1" x14ac:dyDescent="0.25">
      <c r="A36454" t="s">
        <v>42</v>
      </c>
      <c r="B36454" t="s">
        <v>99307</v>
      </c>
      <c r="C36454">
        <v>444837.1</v>
      </c>
      <c r="D36454">
        <v>12356.59</v>
      </c>
      <c r="E36454">
        <v>36</v>
      </c>
      <c r="H36454" t="s">
        <v>99238</v>
      </c>
      <c r="I36454" t="s">
        <v>88</v>
      </c>
      <c r="L36454" t="s">
        <v>50</v>
      </c>
      <c r="N36454" t="s">
        <v>43</v>
      </c>
      <c r="S36454" t="s">
        <v>99308</v>
      </c>
      <c r="U36454" t="s">
        <v>44</v>
      </c>
      <c r="V36454" t="s">
        <v>1903</v>
      </c>
      <c r="W36454" t="s">
        <v>98949</v>
      </c>
      <c r="X36454" t="s">
        <v>45</v>
      </c>
      <c r="Y36454" t="s">
        <v>1810</v>
      </c>
      <c r="Z36454" t="s">
        <v>46</v>
      </c>
      <c r="AG36454" t="s">
        <v>1905</v>
      </c>
      <c r="AH36454" t="s">
        <v>56</v>
      </c>
      <c r="AI36454" t="s">
        <v>112</v>
      </c>
      <c r="AJ36454" t="s">
        <v>48</v>
      </c>
      <c r="AK36454" t="s">
        <v>158</v>
      </c>
      <c r="AP36454" t="s">
        <v>99309</v>
      </c>
    </row>
    <row r="36455" spans="1:42" hidden="1" x14ac:dyDescent="0.25">
      <c r="A36455" t="s">
        <v>42</v>
      </c>
      <c r="B36455" t="s">
        <v>99310</v>
      </c>
      <c r="C36455">
        <v>405296.02</v>
      </c>
      <c r="D36455">
        <v>12356.59</v>
      </c>
      <c r="E36455">
        <v>32.799999999999997</v>
      </c>
      <c r="H36455" t="s">
        <v>99238</v>
      </c>
      <c r="I36455" t="s">
        <v>43</v>
      </c>
      <c r="L36455" t="s">
        <v>50</v>
      </c>
      <c r="N36455" t="s">
        <v>43</v>
      </c>
      <c r="S36455" t="s">
        <v>99311</v>
      </c>
      <c r="U36455" t="s">
        <v>44</v>
      </c>
      <c r="V36455" t="s">
        <v>1903</v>
      </c>
      <c r="W36455" t="s">
        <v>98472</v>
      </c>
      <c r="X36455" t="s">
        <v>45</v>
      </c>
      <c r="Y36455" t="s">
        <v>1810</v>
      </c>
      <c r="Z36455" t="s">
        <v>46</v>
      </c>
      <c r="AG36455" t="s">
        <v>1905</v>
      </c>
      <c r="AH36455" t="s">
        <v>56</v>
      </c>
      <c r="AI36455" t="s">
        <v>1173</v>
      </c>
      <c r="AJ36455" t="s">
        <v>48</v>
      </c>
      <c r="AK36455" t="s">
        <v>68</v>
      </c>
      <c r="AP36455" t="s">
        <v>99312</v>
      </c>
    </row>
    <row r="36456" spans="1:42" hidden="1" x14ac:dyDescent="0.25">
      <c r="A36456" t="s">
        <v>42</v>
      </c>
      <c r="B36456" t="s">
        <v>99313</v>
      </c>
      <c r="C36456">
        <v>1088299.97</v>
      </c>
      <c r="D36456">
        <v>10048.94</v>
      </c>
      <c r="E36456">
        <v>108.3</v>
      </c>
      <c r="H36456" t="s">
        <v>99238</v>
      </c>
      <c r="I36456" t="s">
        <v>105</v>
      </c>
      <c r="L36456" t="s">
        <v>50</v>
      </c>
      <c r="N36456" t="s">
        <v>43</v>
      </c>
      <c r="S36456" t="s">
        <v>99314</v>
      </c>
      <c r="U36456" t="s">
        <v>44</v>
      </c>
      <c r="V36456" t="s">
        <v>1903</v>
      </c>
      <c r="W36456" t="s">
        <v>98949</v>
      </c>
      <c r="X36456" t="s">
        <v>45</v>
      </c>
      <c r="Y36456" t="s">
        <v>1810</v>
      </c>
      <c r="Z36456" t="s">
        <v>46</v>
      </c>
      <c r="AG36456" t="s">
        <v>1905</v>
      </c>
      <c r="AH36456" t="s">
        <v>56</v>
      </c>
      <c r="AI36456" t="s">
        <v>112</v>
      </c>
      <c r="AJ36456" t="s">
        <v>48</v>
      </c>
      <c r="AK36456" t="s">
        <v>119</v>
      </c>
      <c r="AP36456" t="s">
        <v>99315</v>
      </c>
    </row>
    <row r="36457" spans="1:42" hidden="1" x14ac:dyDescent="0.25">
      <c r="A36457" t="s">
        <v>42</v>
      </c>
      <c r="B36457" t="s">
        <v>99316</v>
      </c>
      <c r="C36457">
        <v>336086.91</v>
      </c>
      <c r="D36457">
        <v>6513.31</v>
      </c>
      <c r="E36457">
        <v>51.6</v>
      </c>
      <c r="H36457" t="s">
        <v>99238</v>
      </c>
      <c r="I36457" t="s">
        <v>105</v>
      </c>
      <c r="L36457" t="s">
        <v>50</v>
      </c>
      <c r="N36457" t="s">
        <v>43</v>
      </c>
      <c r="S36457" t="s">
        <v>99317</v>
      </c>
      <c r="U36457" t="s">
        <v>319</v>
      </c>
      <c r="V36457" t="s">
        <v>1903</v>
      </c>
      <c r="W36457" t="s">
        <v>99242</v>
      </c>
      <c r="X36457" t="s">
        <v>45</v>
      </c>
      <c r="Y36457" t="s">
        <v>1810</v>
      </c>
      <c r="Z36457" t="s">
        <v>46</v>
      </c>
      <c r="AG36457" t="s">
        <v>1905</v>
      </c>
      <c r="AH36457" t="s">
        <v>56</v>
      </c>
      <c r="AI36457" t="s">
        <v>39157</v>
      </c>
      <c r="AJ36457" t="s">
        <v>48</v>
      </c>
      <c r="AK36457" t="s">
        <v>135</v>
      </c>
      <c r="AP36457" t="s">
        <v>99318</v>
      </c>
    </row>
    <row r="36458" spans="1:42" hidden="1" x14ac:dyDescent="0.25">
      <c r="A36458" t="s">
        <v>42</v>
      </c>
      <c r="B36458" t="s">
        <v>99319</v>
      </c>
      <c r="C36458">
        <v>509091.34</v>
      </c>
      <c r="D36458">
        <v>12356.59</v>
      </c>
      <c r="E36458">
        <v>41.2</v>
      </c>
      <c r="H36458" t="s">
        <v>99238</v>
      </c>
      <c r="I36458" t="s">
        <v>88</v>
      </c>
      <c r="L36458" t="s">
        <v>50</v>
      </c>
      <c r="N36458" t="s">
        <v>43</v>
      </c>
      <c r="S36458" t="s">
        <v>99320</v>
      </c>
      <c r="U36458" t="s">
        <v>44</v>
      </c>
      <c r="V36458" t="s">
        <v>1903</v>
      </c>
      <c r="W36458" t="s">
        <v>99242</v>
      </c>
      <c r="X36458" t="s">
        <v>45</v>
      </c>
      <c r="Y36458" t="s">
        <v>1810</v>
      </c>
      <c r="Z36458" t="s">
        <v>46</v>
      </c>
      <c r="AG36458" t="s">
        <v>1905</v>
      </c>
      <c r="AH36458" t="s">
        <v>56</v>
      </c>
      <c r="AI36458" t="s">
        <v>39157</v>
      </c>
      <c r="AJ36458" t="s">
        <v>48</v>
      </c>
      <c r="AK36458" t="s">
        <v>281</v>
      </c>
      <c r="AP36458" t="s">
        <v>99321</v>
      </c>
    </row>
    <row r="36459" spans="1:42" hidden="1" x14ac:dyDescent="0.25">
      <c r="A36459" t="s">
        <v>42</v>
      </c>
      <c r="B36459" t="s">
        <v>99322</v>
      </c>
      <c r="C36459">
        <v>581882.87</v>
      </c>
      <c r="D36459">
        <v>11233.26</v>
      </c>
      <c r="E36459">
        <v>51.8</v>
      </c>
      <c r="H36459" t="s">
        <v>99238</v>
      </c>
      <c r="I36459" t="s">
        <v>88</v>
      </c>
      <c r="L36459" t="s">
        <v>50</v>
      </c>
      <c r="N36459" t="s">
        <v>43</v>
      </c>
      <c r="S36459" t="s">
        <v>99323</v>
      </c>
      <c r="U36459" t="s">
        <v>44</v>
      </c>
      <c r="V36459" t="s">
        <v>1903</v>
      </c>
      <c r="W36459" t="s">
        <v>98472</v>
      </c>
      <c r="X36459" t="s">
        <v>45</v>
      </c>
      <c r="Y36459" t="s">
        <v>1810</v>
      </c>
      <c r="Z36459" t="s">
        <v>46</v>
      </c>
      <c r="AG36459" t="s">
        <v>1905</v>
      </c>
      <c r="AH36459" t="s">
        <v>56</v>
      </c>
      <c r="AI36459" t="s">
        <v>1173</v>
      </c>
      <c r="AJ36459" t="s">
        <v>48</v>
      </c>
      <c r="AK36459" t="s">
        <v>281</v>
      </c>
      <c r="AP36459" t="s">
        <v>99324</v>
      </c>
    </row>
    <row r="36460" spans="1:42" hidden="1" x14ac:dyDescent="0.25">
      <c r="A36460" t="s">
        <v>42</v>
      </c>
      <c r="B36460" t="s">
        <v>99325</v>
      </c>
      <c r="C36460">
        <v>267348.38</v>
      </c>
      <c r="D36460">
        <v>4020.28</v>
      </c>
      <c r="E36460">
        <v>66.5</v>
      </c>
      <c r="H36460" t="s">
        <v>99238</v>
      </c>
      <c r="I36460" t="s">
        <v>88</v>
      </c>
      <c r="L36460" t="s">
        <v>50</v>
      </c>
      <c r="N36460" t="s">
        <v>43</v>
      </c>
      <c r="S36460" t="s">
        <v>99326</v>
      </c>
      <c r="U36460" t="s">
        <v>147</v>
      </c>
      <c r="V36460" t="s">
        <v>1903</v>
      </c>
      <c r="W36460" t="s">
        <v>98949</v>
      </c>
      <c r="X36460" t="s">
        <v>45</v>
      </c>
      <c r="Y36460" t="s">
        <v>1810</v>
      </c>
      <c r="Z36460" t="s">
        <v>46</v>
      </c>
      <c r="AG36460" t="s">
        <v>1905</v>
      </c>
      <c r="AH36460" t="s">
        <v>56</v>
      </c>
      <c r="AI36460" t="s">
        <v>112</v>
      </c>
      <c r="AJ36460" t="s">
        <v>48</v>
      </c>
      <c r="AK36460" t="s">
        <v>89</v>
      </c>
      <c r="AP36460" t="s">
        <v>99327</v>
      </c>
    </row>
    <row r="36461" spans="1:42" hidden="1" x14ac:dyDescent="0.25">
      <c r="A36461" t="s">
        <v>42</v>
      </c>
      <c r="B36461" t="s">
        <v>99328</v>
      </c>
      <c r="C36461">
        <v>204533.91</v>
      </c>
      <c r="D36461">
        <v>5113.3500000000004</v>
      </c>
      <c r="E36461">
        <v>40</v>
      </c>
      <c r="H36461" t="s">
        <v>99238</v>
      </c>
      <c r="I36461" t="s">
        <v>88</v>
      </c>
      <c r="L36461" t="s">
        <v>50</v>
      </c>
      <c r="N36461" t="s">
        <v>43</v>
      </c>
      <c r="S36461" t="s">
        <v>99329</v>
      </c>
      <c r="U36461" t="s">
        <v>147</v>
      </c>
      <c r="V36461" t="s">
        <v>1903</v>
      </c>
      <c r="W36461" t="s">
        <v>99242</v>
      </c>
      <c r="X36461" t="s">
        <v>45</v>
      </c>
      <c r="Y36461" t="s">
        <v>1810</v>
      </c>
      <c r="Z36461" t="s">
        <v>46</v>
      </c>
      <c r="AG36461" t="s">
        <v>1905</v>
      </c>
      <c r="AH36461" t="s">
        <v>56</v>
      </c>
      <c r="AI36461" t="s">
        <v>39157</v>
      </c>
      <c r="AJ36461" t="s">
        <v>48</v>
      </c>
      <c r="AK36461" t="s">
        <v>64</v>
      </c>
      <c r="AP36461" t="s">
        <v>99330</v>
      </c>
    </row>
    <row r="36462" spans="1:42" hidden="1" x14ac:dyDescent="0.25">
      <c r="A36462" t="s">
        <v>42</v>
      </c>
      <c r="B36462" t="s">
        <v>99331</v>
      </c>
      <c r="C36462">
        <v>533804.51</v>
      </c>
      <c r="D36462">
        <v>12356.59</v>
      </c>
      <c r="E36462">
        <v>43.2</v>
      </c>
      <c r="H36462" t="s">
        <v>99238</v>
      </c>
      <c r="I36462" t="s">
        <v>43</v>
      </c>
      <c r="L36462" t="s">
        <v>50</v>
      </c>
      <c r="N36462" t="s">
        <v>43</v>
      </c>
      <c r="S36462" t="s">
        <v>99332</v>
      </c>
      <c r="U36462" t="s">
        <v>44</v>
      </c>
      <c r="V36462" t="s">
        <v>1903</v>
      </c>
      <c r="W36462" t="s">
        <v>98949</v>
      </c>
      <c r="X36462" t="s">
        <v>45</v>
      </c>
      <c r="Y36462" t="s">
        <v>1810</v>
      </c>
      <c r="Z36462" t="s">
        <v>46</v>
      </c>
      <c r="AG36462" t="s">
        <v>1905</v>
      </c>
      <c r="AH36462" t="s">
        <v>56</v>
      </c>
      <c r="AI36462" t="s">
        <v>112</v>
      </c>
      <c r="AJ36462" t="s">
        <v>48</v>
      </c>
      <c r="AK36462" t="s">
        <v>211</v>
      </c>
      <c r="AP36462" t="s">
        <v>99333</v>
      </c>
    </row>
    <row r="36463" spans="1:42" hidden="1" x14ac:dyDescent="0.25">
      <c r="A36463" t="s">
        <v>42</v>
      </c>
      <c r="B36463" t="s">
        <v>99334</v>
      </c>
      <c r="C36463">
        <v>223929.4</v>
      </c>
      <c r="D36463">
        <v>4020.28</v>
      </c>
      <c r="E36463">
        <v>55.7</v>
      </c>
      <c r="H36463" t="s">
        <v>99238</v>
      </c>
      <c r="I36463" t="s">
        <v>105</v>
      </c>
      <c r="L36463" t="s">
        <v>50</v>
      </c>
      <c r="N36463" t="s">
        <v>43</v>
      </c>
      <c r="S36463" t="s">
        <v>99335</v>
      </c>
      <c r="U36463" t="s">
        <v>147</v>
      </c>
      <c r="V36463" t="s">
        <v>1903</v>
      </c>
      <c r="W36463" t="s">
        <v>98949</v>
      </c>
      <c r="X36463" t="s">
        <v>45</v>
      </c>
      <c r="Y36463" t="s">
        <v>1810</v>
      </c>
      <c r="Z36463" t="s">
        <v>46</v>
      </c>
      <c r="AG36463" t="s">
        <v>1905</v>
      </c>
      <c r="AH36463" t="s">
        <v>56</v>
      </c>
      <c r="AI36463" t="s">
        <v>112</v>
      </c>
      <c r="AJ36463" t="s">
        <v>48</v>
      </c>
      <c r="AK36463" t="s">
        <v>288</v>
      </c>
      <c r="AP36463" t="s">
        <v>99336</v>
      </c>
    </row>
    <row r="36464" spans="1:42" hidden="1" x14ac:dyDescent="0.25">
      <c r="A36464" t="s">
        <v>42</v>
      </c>
      <c r="B36464" t="s">
        <v>99337</v>
      </c>
      <c r="C36464">
        <v>2234713.09</v>
      </c>
      <c r="D36464">
        <v>18065.59</v>
      </c>
      <c r="E36464">
        <v>123.7</v>
      </c>
      <c r="H36464" t="s">
        <v>99238</v>
      </c>
      <c r="I36464" t="s">
        <v>99338</v>
      </c>
      <c r="L36464" t="s">
        <v>50</v>
      </c>
      <c r="N36464" t="s">
        <v>51</v>
      </c>
      <c r="S36464" t="s">
        <v>99339</v>
      </c>
      <c r="U36464" t="s">
        <v>44</v>
      </c>
      <c r="V36464" t="s">
        <v>1903</v>
      </c>
      <c r="W36464" t="s">
        <v>98949</v>
      </c>
      <c r="X36464" t="s">
        <v>45</v>
      </c>
      <c r="Y36464" t="s">
        <v>1810</v>
      </c>
      <c r="Z36464" t="s">
        <v>46</v>
      </c>
      <c r="AG36464" t="s">
        <v>1905</v>
      </c>
      <c r="AH36464" t="s">
        <v>56</v>
      </c>
      <c r="AI36464" t="s">
        <v>112</v>
      </c>
      <c r="AJ36464" t="s">
        <v>48</v>
      </c>
      <c r="AK36464" t="s">
        <v>64</v>
      </c>
      <c r="AP36464" t="s">
        <v>99340</v>
      </c>
    </row>
    <row r="36465" spans="1:42" hidden="1" x14ac:dyDescent="0.25">
      <c r="A36465" t="s">
        <v>42</v>
      </c>
      <c r="B36465" t="s">
        <v>99341</v>
      </c>
      <c r="C36465">
        <v>2116059.4500000002</v>
      </c>
      <c r="D36465">
        <v>2302.3200000000002</v>
      </c>
      <c r="E36465">
        <v>919.1</v>
      </c>
      <c r="H36465" t="s">
        <v>99238</v>
      </c>
      <c r="I36465" t="s">
        <v>99342</v>
      </c>
      <c r="J36465" t="s">
        <v>269</v>
      </c>
      <c r="K36465" t="s">
        <v>269</v>
      </c>
      <c r="L36465" t="s">
        <v>50</v>
      </c>
      <c r="N36465" t="s">
        <v>51</v>
      </c>
      <c r="S36465" t="s">
        <v>99305</v>
      </c>
      <c r="U36465" t="s">
        <v>44</v>
      </c>
      <c r="V36465" t="s">
        <v>1903</v>
      </c>
      <c r="W36465" t="s">
        <v>98949</v>
      </c>
      <c r="X36465" t="s">
        <v>45</v>
      </c>
      <c r="Y36465" t="s">
        <v>1810</v>
      </c>
      <c r="Z36465" t="s">
        <v>46</v>
      </c>
      <c r="AG36465" t="s">
        <v>1905</v>
      </c>
      <c r="AH36465" t="s">
        <v>56</v>
      </c>
      <c r="AI36465" t="s">
        <v>112</v>
      </c>
      <c r="AJ36465" t="s">
        <v>48</v>
      </c>
      <c r="AK36465" t="s">
        <v>64</v>
      </c>
      <c r="AP36465" t="s">
        <v>99340</v>
      </c>
    </row>
    <row r="36466" spans="1:42" hidden="1" x14ac:dyDescent="0.25">
      <c r="A36466" t="s">
        <v>42</v>
      </c>
      <c r="B36466" t="s">
        <v>99343</v>
      </c>
      <c r="C36466">
        <v>858108.5</v>
      </c>
      <c r="D36466">
        <v>30215.09</v>
      </c>
      <c r="E36466">
        <v>28.4</v>
      </c>
      <c r="H36466" t="s">
        <v>99238</v>
      </c>
      <c r="I36466" t="s">
        <v>545</v>
      </c>
      <c r="L36466" t="s">
        <v>50</v>
      </c>
      <c r="N36466" t="s">
        <v>51</v>
      </c>
      <c r="S36466" t="s">
        <v>99339</v>
      </c>
      <c r="U36466" t="s">
        <v>44</v>
      </c>
      <c r="V36466" t="s">
        <v>1903</v>
      </c>
      <c r="W36466" t="s">
        <v>98949</v>
      </c>
      <c r="X36466" t="s">
        <v>45</v>
      </c>
      <c r="Y36466" t="s">
        <v>1810</v>
      </c>
      <c r="Z36466" t="s">
        <v>46</v>
      </c>
      <c r="AG36466" t="s">
        <v>1905</v>
      </c>
      <c r="AH36466" t="s">
        <v>56</v>
      </c>
      <c r="AI36466" t="s">
        <v>112</v>
      </c>
      <c r="AJ36466" t="s">
        <v>48</v>
      </c>
      <c r="AK36466" t="s">
        <v>64</v>
      </c>
      <c r="AP36466" t="s">
        <v>99340</v>
      </c>
    </row>
    <row r="36467" spans="1:42" hidden="1" x14ac:dyDescent="0.25">
      <c r="A36467" t="s">
        <v>42</v>
      </c>
      <c r="B36467" t="s">
        <v>99344</v>
      </c>
      <c r="C36467">
        <v>5882494.1600000001</v>
      </c>
      <c r="D36467">
        <v>11973.32</v>
      </c>
      <c r="E36467">
        <v>491.3</v>
      </c>
      <c r="H36467" t="s">
        <v>99238</v>
      </c>
      <c r="I36467" t="s">
        <v>99345</v>
      </c>
      <c r="L36467" t="s">
        <v>64</v>
      </c>
      <c r="N36467" t="s">
        <v>51</v>
      </c>
      <c r="S36467" t="s">
        <v>99305</v>
      </c>
      <c r="U36467" t="s">
        <v>44</v>
      </c>
      <c r="V36467" t="s">
        <v>1903</v>
      </c>
      <c r="W36467" t="s">
        <v>98949</v>
      </c>
      <c r="X36467" t="s">
        <v>45</v>
      </c>
      <c r="Y36467" t="s">
        <v>1810</v>
      </c>
      <c r="Z36467" t="s">
        <v>46</v>
      </c>
      <c r="AG36467" t="s">
        <v>1905</v>
      </c>
      <c r="AH36467" t="s">
        <v>56</v>
      </c>
      <c r="AI36467" t="s">
        <v>112</v>
      </c>
      <c r="AJ36467" t="s">
        <v>48</v>
      </c>
      <c r="AK36467" t="s">
        <v>64</v>
      </c>
      <c r="AP36467" t="s">
        <v>99340</v>
      </c>
    </row>
    <row r="36468" spans="1:42" hidden="1" x14ac:dyDescent="0.25">
      <c r="A36468" t="s">
        <v>42</v>
      </c>
      <c r="B36468" t="s">
        <v>99346</v>
      </c>
      <c r="C36468">
        <v>359703.7</v>
      </c>
      <c r="D36468">
        <v>10933.24</v>
      </c>
      <c r="E36468">
        <v>32.9</v>
      </c>
      <c r="H36468" t="s">
        <v>99238</v>
      </c>
      <c r="I36468" t="s">
        <v>414</v>
      </c>
      <c r="L36468" t="s">
        <v>50</v>
      </c>
      <c r="N36468" t="s">
        <v>51</v>
      </c>
      <c r="S36468" t="s">
        <v>99305</v>
      </c>
      <c r="U36468" t="s">
        <v>44</v>
      </c>
      <c r="V36468" t="s">
        <v>1903</v>
      </c>
      <c r="W36468" t="s">
        <v>98949</v>
      </c>
      <c r="X36468" t="s">
        <v>45</v>
      </c>
      <c r="Y36468" t="s">
        <v>1810</v>
      </c>
      <c r="Z36468" t="s">
        <v>46</v>
      </c>
      <c r="AG36468" t="s">
        <v>1905</v>
      </c>
      <c r="AH36468" t="s">
        <v>56</v>
      </c>
      <c r="AI36468" t="s">
        <v>112</v>
      </c>
      <c r="AJ36468" t="s">
        <v>48</v>
      </c>
      <c r="AK36468" t="s">
        <v>64</v>
      </c>
      <c r="AP36468" t="s">
        <v>99340</v>
      </c>
    </row>
    <row r="36469" spans="1:42" hidden="1" x14ac:dyDescent="0.25">
      <c r="A36469" t="s">
        <v>42</v>
      </c>
      <c r="B36469" t="s">
        <v>99347</v>
      </c>
      <c r="C36469">
        <v>7231577.3499999996</v>
      </c>
      <c r="D36469">
        <v>2302.3200000000002</v>
      </c>
      <c r="E36469">
        <v>3141</v>
      </c>
      <c r="H36469" t="s">
        <v>99238</v>
      </c>
      <c r="I36469" t="s">
        <v>99342</v>
      </c>
      <c r="J36469" t="s">
        <v>269</v>
      </c>
      <c r="K36469" t="s">
        <v>269</v>
      </c>
      <c r="L36469" t="s">
        <v>50</v>
      </c>
      <c r="N36469" t="s">
        <v>51</v>
      </c>
      <c r="S36469" t="s">
        <v>99305</v>
      </c>
      <c r="U36469" t="s">
        <v>44</v>
      </c>
      <c r="V36469" t="s">
        <v>1903</v>
      </c>
      <c r="W36469" t="s">
        <v>98949</v>
      </c>
      <c r="X36469" t="s">
        <v>45</v>
      </c>
      <c r="Y36469" t="s">
        <v>1810</v>
      </c>
      <c r="Z36469" t="s">
        <v>46</v>
      </c>
      <c r="AG36469" t="s">
        <v>1905</v>
      </c>
      <c r="AH36469" t="s">
        <v>56</v>
      </c>
      <c r="AI36469" t="s">
        <v>112</v>
      </c>
      <c r="AJ36469" t="s">
        <v>48</v>
      </c>
      <c r="AK36469" t="s">
        <v>64</v>
      </c>
      <c r="AP36469" t="s">
        <v>99340</v>
      </c>
    </row>
    <row r="36470" spans="1:42" hidden="1" x14ac:dyDescent="0.25">
      <c r="A36470" t="s">
        <v>42</v>
      </c>
      <c r="B36470" t="s">
        <v>99348</v>
      </c>
      <c r="C36470">
        <v>218055.06</v>
      </c>
      <c r="D36470">
        <v>8386.73</v>
      </c>
      <c r="E36470">
        <v>26</v>
      </c>
      <c r="H36470" t="s">
        <v>99238</v>
      </c>
      <c r="I36470" t="s">
        <v>99349</v>
      </c>
      <c r="L36470" t="s">
        <v>50</v>
      </c>
      <c r="N36470" t="s">
        <v>51</v>
      </c>
      <c r="S36470" t="s">
        <v>99305</v>
      </c>
      <c r="U36470" t="s">
        <v>44</v>
      </c>
      <c r="V36470" t="s">
        <v>1903</v>
      </c>
      <c r="W36470" t="s">
        <v>98949</v>
      </c>
      <c r="X36470" t="s">
        <v>45</v>
      </c>
      <c r="Y36470" t="s">
        <v>1810</v>
      </c>
      <c r="Z36470" t="s">
        <v>46</v>
      </c>
      <c r="AG36470" t="s">
        <v>1905</v>
      </c>
      <c r="AH36470" t="s">
        <v>56</v>
      </c>
      <c r="AI36470" t="s">
        <v>112</v>
      </c>
      <c r="AJ36470" t="s">
        <v>48</v>
      </c>
      <c r="AK36470" t="s">
        <v>64</v>
      </c>
      <c r="AP36470" t="s">
        <v>99340</v>
      </c>
    </row>
    <row r="36471" spans="1:42" hidden="1" x14ac:dyDescent="0.25">
      <c r="A36471" t="s">
        <v>42</v>
      </c>
      <c r="B36471" t="s">
        <v>99350</v>
      </c>
      <c r="C36471">
        <v>254885.52</v>
      </c>
      <c r="D36471">
        <v>4020.28</v>
      </c>
      <c r="E36471">
        <v>63.4</v>
      </c>
      <c r="H36471" t="s">
        <v>99238</v>
      </c>
      <c r="I36471" t="s">
        <v>88</v>
      </c>
      <c r="L36471" t="s">
        <v>50</v>
      </c>
      <c r="N36471" t="s">
        <v>43</v>
      </c>
      <c r="S36471" t="s">
        <v>99351</v>
      </c>
      <c r="U36471" t="s">
        <v>147</v>
      </c>
      <c r="V36471" t="s">
        <v>1903</v>
      </c>
      <c r="W36471" t="s">
        <v>98949</v>
      </c>
      <c r="X36471" t="s">
        <v>45</v>
      </c>
      <c r="Y36471" t="s">
        <v>1810</v>
      </c>
      <c r="Z36471" t="s">
        <v>46</v>
      </c>
      <c r="AG36471" t="s">
        <v>1905</v>
      </c>
      <c r="AH36471" t="s">
        <v>56</v>
      </c>
      <c r="AI36471" t="s">
        <v>112</v>
      </c>
      <c r="AJ36471" t="s">
        <v>48</v>
      </c>
      <c r="AK36471" t="s">
        <v>318</v>
      </c>
      <c r="AP36471" t="s">
        <v>99352</v>
      </c>
    </row>
    <row r="36472" spans="1:42" hidden="1" x14ac:dyDescent="0.25">
      <c r="A36472" t="s">
        <v>42</v>
      </c>
      <c r="B36472" t="s">
        <v>99353</v>
      </c>
      <c r="C36472">
        <v>691968.82</v>
      </c>
      <c r="D36472">
        <v>11233.26</v>
      </c>
      <c r="E36472">
        <v>61.6</v>
      </c>
      <c r="H36472" t="s">
        <v>99238</v>
      </c>
      <c r="I36472" t="s">
        <v>43</v>
      </c>
      <c r="L36472" t="s">
        <v>50</v>
      </c>
      <c r="N36472" t="s">
        <v>43</v>
      </c>
      <c r="S36472" t="s">
        <v>99354</v>
      </c>
      <c r="U36472" t="s">
        <v>44</v>
      </c>
      <c r="V36472" t="s">
        <v>1903</v>
      </c>
      <c r="W36472" t="s">
        <v>98949</v>
      </c>
      <c r="X36472" t="s">
        <v>45</v>
      </c>
      <c r="Y36472" t="s">
        <v>1810</v>
      </c>
      <c r="Z36472" t="s">
        <v>46</v>
      </c>
      <c r="AG36472" t="s">
        <v>1905</v>
      </c>
      <c r="AH36472" t="s">
        <v>56</v>
      </c>
      <c r="AI36472" t="s">
        <v>112</v>
      </c>
      <c r="AJ36472" t="s">
        <v>48</v>
      </c>
      <c r="AK36472" t="s">
        <v>135</v>
      </c>
      <c r="AP36472" t="s">
        <v>99355</v>
      </c>
    </row>
    <row r="36473" spans="1:42" hidden="1" x14ac:dyDescent="0.25">
      <c r="A36473" t="s">
        <v>42</v>
      </c>
      <c r="B36473" t="s">
        <v>99356</v>
      </c>
      <c r="C36473">
        <v>499880.07</v>
      </c>
      <c r="D36473">
        <v>11233.26</v>
      </c>
      <c r="E36473">
        <v>44.5</v>
      </c>
      <c r="H36473" t="s">
        <v>99238</v>
      </c>
      <c r="I36473" t="s">
        <v>88</v>
      </c>
      <c r="L36473" t="s">
        <v>50</v>
      </c>
      <c r="N36473" t="s">
        <v>43</v>
      </c>
      <c r="S36473" t="s">
        <v>99357</v>
      </c>
      <c r="U36473" t="s">
        <v>44</v>
      </c>
      <c r="V36473" t="s">
        <v>1903</v>
      </c>
      <c r="W36473" t="s">
        <v>98513</v>
      </c>
      <c r="X36473" t="s">
        <v>45</v>
      </c>
      <c r="Y36473" t="s">
        <v>1810</v>
      </c>
      <c r="Z36473" t="s">
        <v>46</v>
      </c>
      <c r="AG36473" t="s">
        <v>1905</v>
      </c>
      <c r="AH36473" t="s">
        <v>56</v>
      </c>
      <c r="AI36473" t="s">
        <v>98514</v>
      </c>
      <c r="AJ36473" t="s">
        <v>48</v>
      </c>
      <c r="AK36473" t="s">
        <v>64</v>
      </c>
      <c r="AP36473" t="s">
        <v>99358</v>
      </c>
    </row>
    <row r="36474" spans="1:42" hidden="1" x14ac:dyDescent="0.25">
      <c r="A36474" t="s">
        <v>42</v>
      </c>
      <c r="B36474" t="s">
        <v>99359</v>
      </c>
      <c r="C36474">
        <v>338345.79</v>
      </c>
      <c r="D36474">
        <v>13479.91</v>
      </c>
      <c r="E36474">
        <v>25.1</v>
      </c>
      <c r="H36474" t="s">
        <v>99238</v>
      </c>
      <c r="I36474" t="s">
        <v>43</v>
      </c>
      <c r="L36474" t="s">
        <v>50</v>
      </c>
      <c r="N36474" t="s">
        <v>43</v>
      </c>
      <c r="S36474" t="s">
        <v>99360</v>
      </c>
      <c r="U36474" t="s">
        <v>44</v>
      </c>
      <c r="V36474" t="s">
        <v>1903</v>
      </c>
      <c r="W36474" t="s">
        <v>99242</v>
      </c>
      <c r="X36474" t="s">
        <v>45</v>
      </c>
      <c r="Y36474" t="s">
        <v>1810</v>
      </c>
      <c r="Z36474" t="s">
        <v>46</v>
      </c>
      <c r="AG36474" t="s">
        <v>1905</v>
      </c>
      <c r="AH36474" t="s">
        <v>56</v>
      </c>
      <c r="AI36474" t="s">
        <v>39157</v>
      </c>
      <c r="AJ36474" t="s">
        <v>48</v>
      </c>
      <c r="AK36474" t="s">
        <v>318</v>
      </c>
      <c r="AP36474" t="s">
        <v>99361</v>
      </c>
    </row>
    <row r="36475" spans="1:42" hidden="1" x14ac:dyDescent="0.25">
      <c r="A36475" t="s">
        <v>42</v>
      </c>
      <c r="B36475" t="s">
        <v>99362</v>
      </c>
      <c r="C36475">
        <v>521223.26</v>
      </c>
      <c r="D36475">
        <v>11233.26</v>
      </c>
      <c r="E36475">
        <v>46.4</v>
      </c>
      <c r="H36475" t="s">
        <v>99238</v>
      </c>
      <c r="I36475" t="s">
        <v>88</v>
      </c>
      <c r="L36475" t="s">
        <v>50</v>
      </c>
      <c r="N36475" t="s">
        <v>43</v>
      </c>
      <c r="S36475" t="s">
        <v>99363</v>
      </c>
      <c r="U36475" t="s">
        <v>44</v>
      </c>
      <c r="V36475" t="s">
        <v>1903</v>
      </c>
      <c r="W36475" t="s">
        <v>99242</v>
      </c>
      <c r="X36475" t="s">
        <v>45</v>
      </c>
      <c r="Y36475" t="s">
        <v>1810</v>
      </c>
      <c r="Z36475" t="s">
        <v>46</v>
      </c>
      <c r="AG36475" t="s">
        <v>1905</v>
      </c>
      <c r="AH36475" t="s">
        <v>56</v>
      </c>
      <c r="AI36475" t="s">
        <v>39157</v>
      </c>
      <c r="AJ36475" t="s">
        <v>48</v>
      </c>
      <c r="AK36475" t="s">
        <v>120</v>
      </c>
      <c r="AP36475" t="s">
        <v>99364</v>
      </c>
    </row>
    <row r="36476" spans="1:42" hidden="1" x14ac:dyDescent="0.25">
      <c r="A36476" t="s">
        <v>42</v>
      </c>
      <c r="B36476" t="s">
        <v>99365</v>
      </c>
      <c r="C36476">
        <v>734121.76</v>
      </c>
      <c r="D36476">
        <v>8812.99</v>
      </c>
      <c r="E36476">
        <v>83.3</v>
      </c>
      <c r="H36476" t="s">
        <v>99238</v>
      </c>
      <c r="I36476" t="s">
        <v>88</v>
      </c>
      <c r="J36476" t="s">
        <v>190</v>
      </c>
      <c r="L36476" t="s">
        <v>50</v>
      </c>
      <c r="N36476" t="s">
        <v>43</v>
      </c>
      <c r="S36476" t="s">
        <v>99366</v>
      </c>
      <c r="U36476" t="s">
        <v>44</v>
      </c>
      <c r="V36476" t="s">
        <v>1903</v>
      </c>
      <c r="W36476" t="s">
        <v>98949</v>
      </c>
      <c r="X36476" t="s">
        <v>45</v>
      </c>
      <c r="Y36476" t="s">
        <v>1810</v>
      </c>
      <c r="Z36476" t="s">
        <v>46</v>
      </c>
      <c r="AG36476" t="s">
        <v>1905</v>
      </c>
      <c r="AH36476" t="s">
        <v>56</v>
      </c>
      <c r="AI36476" t="s">
        <v>112</v>
      </c>
      <c r="AJ36476" t="s">
        <v>48</v>
      </c>
      <c r="AK36476" t="s">
        <v>215</v>
      </c>
      <c r="AP36476" t="s">
        <v>99367</v>
      </c>
    </row>
    <row r="36477" spans="1:42" hidden="1" x14ac:dyDescent="0.25">
      <c r="A36477" t="s">
        <v>42</v>
      </c>
      <c r="B36477" t="s">
        <v>99368</v>
      </c>
      <c r="C36477">
        <v>392939.43</v>
      </c>
      <c r="D36477">
        <v>12356.59</v>
      </c>
      <c r="E36477">
        <v>31.8</v>
      </c>
      <c r="H36477" t="s">
        <v>99238</v>
      </c>
      <c r="I36477" t="s">
        <v>207</v>
      </c>
      <c r="L36477" t="s">
        <v>50</v>
      </c>
      <c r="N36477" t="s">
        <v>43</v>
      </c>
      <c r="S36477" t="s">
        <v>99286</v>
      </c>
      <c r="U36477" t="s">
        <v>44</v>
      </c>
      <c r="V36477" t="s">
        <v>1903</v>
      </c>
      <c r="W36477" t="s">
        <v>99242</v>
      </c>
      <c r="X36477" t="s">
        <v>45</v>
      </c>
      <c r="Y36477" t="s">
        <v>1810</v>
      </c>
      <c r="Z36477" t="s">
        <v>46</v>
      </c>
      <c r="AG36477" t="s">
        <v>1905</v>
      </c>
      <c r="AH36477" t="s">
        <v>56</v>
      </c>
      <c r="AI36477" t="s">
        <v>39157</v>
      </c>
      <c r="AJ36477" t="s">
        <v>48</v>
      </c>
      <c r="AK36477" t="s">
        <v>136</v>
      </c>
      <c r="AP36477" t="s">
        <v>99369</v>
      </c>
    </row>
    <row r="36478" spans="1:42" hidden="1" x14ac:dyDescent="0.25">
      <c r="A36478" t="s">
        <v>42</v>
      </c>
      <c r="B36478" t="s">
        <v>99370</v>
      </c>
      <c r="C36478">
        <v>665008.99</v>
      </c>
      <c r="D36478">
        <v>11233.26</v>
      </c>
      <c r="E36478">
        <v>59.2</v>
      </c>
      <c r="H36478" t="s">
        <v>99238</v>
      </c>
      <c r="I36478" t="s">
        <v>105</v>
      </c>
      <c r="L36478" t="s">
        <v>50</v>
      </c>
      <c r="N36478" t="s">
        <v>43</v>
      </c>
      <c r="S36478" t="s">
        <v>99371</v>
      </c>
      <c r="U36478" t="s">
        <v>44</v>
      </c>
      <c r="V36478" t="s">
        <v>1903</v>
      </c>
      <c r="W36478" t="s">
        <v>99242</v>
      </c>
      <c r="X36478" t="s">
        <v>45</v>
      </c>
      <c r="Y36478" t="s">
        <v>1810</v>
      </c>
      <c r="Z36478" t="s">
        <v>46</v>
      </c>
      <c r="AG36478" t="s">
        <v>1905</v>
      </c>
      <c r="AH36478" t="s">
        <v>56</v>
      </c>
      <c r="AI36478" t="s">
        <v>39157</v>
      </c>
      <c r="AJ36478" t="s">
        <v>48</v>
      </c>
      <c r="AK36478" t="s">
        <v>134</v>
      </c>
      <c r="AP36478" t="s">
        <v>99372</v>
      </c>
    </row>
    <row r="36479" spans="1:42" hidden="1" x14ac:dyDescent="0.25">
      <c r="A36479" t="s">
        <v>42</v>
      </c>
      <c r="B36479" t="s">
        <v>99373</v>
      </c>
      <c r="C36479">
        <v>932026.83</v>
      </c>
      <c r="D36479">
        <v>10174.969999999999</v>
      </c>
      <c r="E36479">
        <v>91.6</v>
      </c>
      <c r="H36479" t="s">
        <v>99238</v>
      </c>
      <c r="I36479" t="s">
        <v>43</v>
      </c>
      <c r="J36479" t="s">
        <v>126</v>
      </c>
      <c r="L36479" t="s">
        <v>50</v>
      </c>
      <c r="N36479" t="s">
        <v>43</v>
      </c>
      <c r="S36479" t="s">
        <v>99374</v>
      </c>
      <c r="U36479" t="s">
        <v>202</v>
      </c>
      <c r="V36479" t="s">
        <v>1903</v>
      </c>
      <c r="W36479" t="s">
        <v>99242</v>
      </c>
      <c r="X36479" t="s">
        <v>45</v>
      </c>
      <c r="Y36479" t="s">
        <v>1810</v>
      </c>
      <c r="Z36479" t="s">
        <v>46</v>
      </c>
      <c r="AG36479" t="s">
        <v>1905</v>
      </c>
      <c r="AH36479" t="s">
        <v>56</v>
      </c>
      <c r="AI36479" t="s">
        <v>39157</v>
      </c>
      <c r="AJ36479" t="s">
        <v>48</v>
      </c>
      <c r="AK36479" t="s">
        <v>45</v>
      </c>
      <c r="AP36479" t="s">
        <v>99375</v>
      </c>
    </row>
    <row r="36480" spans="1:42" hidden="1" x14ac:dyDescent="0.25">
      <c r="A36480" t="s">
        <v>42</v>
      </c>
      <c r="B36480" t="s">
        <v>99376</v>
      </c>
      <c r="C36480">
        <v>256493.63</v>
      </c>
      <c r="D36480">
        <v>4020.28</v>
      </c>
      <c r="E36480">
        <v>63.8</v>
      </c>
      <c r="H36480" t="s">
        <v>99238</v>
      </c>
      <c r="I36480" t="s">
        <v>88</v>
      </c>
      <c r="L36480" t="s">
        <v>50</v>
      </c>
      <c r="N36480" t="s">
        <v>43</v>
      </c>
      <c r="S36480" t="s">
        <v>99377</v>
      </c>
      <c r="U36480" t="s">
        <v>147</v>
      </c>
      <c r="V36480" t="s">
        <v>1903</v>
      </c>
      <c r="W36480" t="s">
        <v>99242</v>
      </c>
      <c r="X36480" t="s">
        <v>45</v>
      </c>
      <c r="Y36480" t="s">
        <v>1810</v>
      </c>
      <c r="Z36480" t="s">
        <v>46</v>
      </c>
      <c r="AG36480" t="s">
        <v>1905</v>
      </c>
      <c r="AH36480" t="s">
        <v>56</v>
      </c>
      <c r="AI36480" t="s">
        <v>39157</v>
      </c>
      <c r="AJ36480" t="s">
        <v>48</v>
      </c>
      <c r="AK36480" t="s">
        <v>119</v>
      </c>
      <c r="AP36480" t="s">
        <v>99378</v>
      </c>
    </row>
    <row r="36481" spans="1:42" hidden="1" x14ac:dyDescent="0.25">
      <c r="A36481" t="s">
        <v>42</v>
      </c>
      <c r="B36481" t="s">
        <v>99379</v>
      </c>
      <c r="C36481">
        <v>418888.27</v>
      </c>
      <c r="D36481">
        <v>12356.59</v>
      </c>
      <c r="E36481">
        <v>33.9</v>
      </c>
      <c r="H36481" t="s">
        <v>99238</v>
      </c>
      <c r="I36481" t="s">
        <v>2745</v>
      </c>
      <c r="L36481" t="s">
        <v>50</v>
      </c>
      <c r="N36481" t="s">
        <v>43</v>
      </c>
      <c r="S36481" t="s">
        <v>99380</v>
      </c>
      <c r="U36481" t="s">
        <v>44</v>
      </c>
      <c r="V36481" t="s">
        <v>1903</v>
      </c>
      <c r="W36481" t="s">
        <v>99242</v>
      </c>
      <c r="X36481" t="s">
        <v>45</v>
      </c>
      <c r="Y36481" t="s">
        <v>1810</v>
      </c>
      <c r="Z36481" t="s">
        <v>46</v>
      </c>
      <c r="AG36481" t="s">
        <v>1905</v>
      </c>
      <c r="AH36481" t="s">
        <v>56</v>
      </c>
      <c r="AI36481" t="s">
        <v>39157</v>
      </c>
      <c r="AJ36481" t="s">
        <v>48</v>
      </c>
      <c r="AK36481" t="s">
        <v>50</v>
      </c>
      <c r="AP36481" t="s">
        <v>99381</v>
      </c>
    </row>
    <row r="36482" spans="1:42" hidden="1" x14ac:dyDescent="0.25">
      <c r="A36482" t="s">
        <v>42</v>
      </c>
      <c r="B36482" t="s">
        <v>99382</v>
      </c>
      <c r="C36482">
        <v>174365.16</v>
      </c>
      <c r="D36482">
        <v>5113.3500000000004</v>
      </c>
      <c r="E36482">
        <v>34.1</v>
      </c>
      <c r="H36482" t="s">
        <v>99238</v>
      </c>
      <c r="I36482" t="s">
        <v>2745</v>
      </c>
      <c r="L36482" t="s">
        <v>50</v>
      </c>
      <c r="N36482" t="s">
        <v>43</v>
      </c>
      <c r="S36482" t="s">
        <v>99383</v>
      </c>
      <c r="U36482" t="s">
        <v>147</v>
      </c>
      <c r="V36482" t="s">
        <v>1903</v>
      </c>
      <c r="W36482" t="s">
        <v>99242</v>
      </c>
      <c r="X36482" t="s">
        <v>45</v>
      </c>
      <c r="Y36482" t="s">
        <v>1810</v>
      </c>
      <c r="Z36482" t="s">
        <v>46</v>
      </c>
      <c r="AG36482" t="s">
        <v>1905</v>
      </c>
      <c r="AH36482" t="s">
        <v>56</v>
      </c>
      <c r="AI36482" t="s">
        <v>39157</v>
      </c>
      <c r="AJ36482" t="s">
        <v>48</v>
      </c>
      <c r="AK36482" t="s">
        <v>95</v>
      </c>
      <c r="AP36482" t="s">
        <v>99384</v>
      </c>
    </row>
    <row r="36483" spans="1:42" hidden="1" x14ac:dyDescent="0.25">
      <c r="A36483" t="s">
        <v>42</v>
      </c>
      <c r="B36483" t="s">
        <v>99385</v>
      </c>
      <c r="C36483">
        <v>630185.89</v>
      </c>
      <c r="D36483">
        <v>11233.26</v>
      </c>
      <c r="E36483">
        <v>56.1</v>
      </c>
      <c r="H36483" t="s">
        <v>99238</v>
      </c>
      <c r="I36483" t="s">
        <v>207</v>
      </c>
      <c r="L36483" t="s">
        <v>50</v>
      </c>
      <c r="N36483" t="s">
        <v>43</v>
      </c>
      <c r="S36483" t="s">
        <v>99386</v>
      </c>
      <c r="U36483" t="s">
        <v>44</v>
      </c>
      <c r="V36483" t="s">
        <v>1903</v>
      </c>
      <c r="W36483" t="s">
        <v>98472</v>
      </c>
      <c r="X36483" t="s">
        <v>45</v>
      </c>
      <c r="Y36483" t="s">
        <v>1810</v>
      </c>
      <c r="Z36483" t="s">
        <v>46</v>
      </c>
      <c r="AG36483" t="s">
        <v>1905</v>
      </c>
      <c r="AH36483" t="s">
        <v>56</v>
      </c>
      <c r="AI36483" t="s">
        <v>1173</v>
      </c>
      <c r="AJ36483" t="s">
        <v>48</v>
      </c>
      <c r="AK36483" t="s">
        <v>113</v>
      </c>
      <c r="AP36483" t="s">
        <v>99387</v>
      </c>
    </row>
    <row r="36484" spans="1:42" hidden="1" x14ac:dyDescent="0.25">
      <c r="A36484" t="s">
        <v>42</v>
      </c>
      <c r="B36484" t="s">
        <v>99388</v>
      </c>
      <c r="C36484">
        <v>978416.95</v>
      </c>
      <c r="D36484">
        <v>11233.26</v>
      </c>
      <c r="E36484">
        <v>87.1</v>
      </c>
      <c r="H36484" t="s">
        <v>99238</v>
      </c>
      <c r="I36484" t="s">
        <v>99389</v>
      </c>
      <c r="L36484" t="s">
        <v>50</v>
      </c>
      <c r="N36484" t="s">
        <v>43</v>
      </c>
      <c r="S36484" t="s">
        <v>99390</v>
      </c>
      <c r="U36484" t="s">
        <v>44</v>
      </c>
      <c r="V36484" t="s">
        <v>1903</v>
      </c>
      <c r="W36484" t="s">
        <v>98949</v>
      </c>
      <c r="X36484" t="s">
        <v>45</v>
      </c>
      <c r="Y36484" t="s">
        <v>1810</v>
      </c>
      <c r="Z36484" t="s">
        <v>46</v>
      </c>
      <c r="AG36484" t="s">
        <v>1905</v>
      </c>
      <c r="AH36484" t="s">
        <v>56</v>
      </c>
      <c r="AI36484" t="s">
        <v>112</v>
      </c>
      <c r="AJ36484" t="s">
        <v>48</v>
      </c>
      <c r="AK36484" t="s">
        <v>251</v>
      </c>
      <c r="AP36484" t="s">
        <v>99391</v>
      </c>
    </row>
    <row r="36485" spans="1:42" hidden="1" x14ac:dyDescent="0.25">
      <c r="A36485" t="s">
        <v>42</v>
      </c>
      <c r="B36485" t="s">
        <v>99392</v>
      </c>
      <c r="C36485">
        <v>1099353.8</v>
      </c>
      <c r="D36485">
        <v>10048.94</v>
      </c>
      <c r="E36485">
        <v>109.4</v>
      </c>
      <c r="H36485" t="s">
        <v>99238</v>
      </c>
      <c r="I36485" t="s">
        <v>99393</v>
      </c>
      <c r="L36485" t="s">
        <v>50</v>
      </c>
      <c r="N36485" t="s">
        <v>43</v>
      </c>
      <c r="S36485" t="s">
        <v>99394</v>
      </c>
      <c r="U36485" t="s">
        <v>44</v>
      </c>
      <c r="V36485" t="s">
        <v>1903</v>
      </c>
      <c r="W36485" t="s">
        <v>99242</v>
      </c>
      <c r="X36485" t="s">
        <v>45</v>
      </c>
      <c r="Y36485" t="s">
        <v>1810</v>
      </c>
      <c r="Z36485" t="s">
        <v>46</v>
      </c>
      <c r="AG36485" t="s">
        <v>1905</v>
      </c>
      <c r="AH36485" t="s">
        <v>56</v>
      </c>
      <c r="AI36485" t="s">
        <v>39157</v>
      </c>
      <c r="AJ36485" t="s">
        <v>48</v>
      </c>
      <c r="AK36485" t="s">
        <v>286</v>
      </c>
      <c r="AP36485" t="s">
        <v>99395</v>
      </c>
    </row>
    <row r="36486" spans="1:42" hidden="1" x14ac:dyDescent="0.25">
      <c r="A36486" t="s">
        <v>42</v>
      </c>
      <c r="B36486" t="s">
        <v>99396</v>
      </c>
      <c r="C36486">
        <v>506620.03</v>
      </c>
      <c r="D36486">
        <v>11233.26</v>
      </c>
      <c r="E36486">
        <v>45.1</v>
      </c>
      <c r="H36486" t="s">
        <v>99238</v>
      </c>
      <c r="I36486" t="s">
        <v>99397</v>
      </c>
      <c r="L36486" t="s">
        <v>50</v>
      </c>
      <c r="N36486" t="s">
        <v>43</v>
      </c>
      <c r="S36486" t="s">
        <v>99398</v>
      </c>
      <c r="U36486" t="s">
        <v>44</v>
      </c>
      <c r="V36486" t="s">
        <v>1903</v>
      </c>
      <c r="W36486" t="s">
        <v>99242</v>
      </c>
      <c r="X36486" t="s">
        <v>45</v>
      </c>
      <c r="Y36486" t="s">
        <v>1810</v>
      </c>
      <c r="Z36486" t="s">
        <v>46</v>
      </c>
      <c r="AG36486" t="s">
        <v>1905</v>
      </c>
      <c r="AH36486" t="s">
        <v>56</v>
      </c>
      <c r="AI36486" t="s">
        <v>39157</v>
      </c>
      <c r="AJ36486" t="s">
        <v>48</v>
      </c>
      <c r="AK36486" t="s">
        <v>65</v>
      </c>
      <c r="AP36486" t="s">
        <v>99399</v>
      </c>
    </row>
    <row r="36487" spans="1:42" hidden="1" x14ac:dyDescent="0.25">
      <c r="A36487" t="s">
        <v>42</v>
      </c>
      <c r="B36487" t="s">
        <v>99400</v>
      </c>
      <c r="C36487">
        <v>852604.44</v>
      </c>
      <c r="D36487">
        <v>11233.26</v>
      </c>
      <c r="E36487">
        <v>75.900000000000006</v>
      </c>
      <c r="H36487" t="s">
        <v>99238</v>
      </c>
      <c r="I36487" t="s">
        <v>99401</v>
      </c>
      <c r="L36487" t="s">
        <v>50</v>
      </c>
      <c r="N36487" t="s">
        <v>43</v>
      </c>
      <c r="S36487" t="s">
        <v>99402</v>
      </c>
      <c r="U36487" t="s">
        <v>44</v>
      </c>
      <c r="V36487" t="s">
        <v>1903</v>
      </c>
      <c r="W36487" t="s">
        <v>99242</v>
      </c>
      <c r="X36487" t="s">
        <v>45</v>
      </c>
      <c r="Y36487" t="s">
        <v>1810</v>
      </c>
      <c r="Z36487" t="s">
        <v>46</v>
      </c>
      <c r="AG36487" t="s">
        <v>1905</v>
      </c>
      <c r="AH36487" t="s">
        <v>56</v>
      </c>
      <c r="AI36487" t="s">
        <v>39157</v>
      </c>
      <c r="AJ36487" t="s">
        <v>48</v>
      </c>
      <c r="AK36487" t="s">
        <v>140</v>
      </c>
      <c r="AP36487" t="s">
        <v>99403</v>
      </c>
    </row>
    <row r="36488" spans="1:42" hidden="1" x14ac:dyDescent="0.25">
      <c r="A36488" t="s">
        <v>42</v>
      </c>
      <c r="B36488" t="s">
        <v>99404</v>
      </c>
      <c r="C36488">
        <v>742518.49</v>
      </c>
      <c r="D36488">
        <v>11233.26</v>
      </c>
      <c r="E36488">
        <v>66.099999999999994</v>
      </c>
      <c r="H36488" t="s">
        <v>99238</v>
      </c>
      <c r="I36488" t="s">
        <v>99405</v>
      </c>
      <c r="L36488" t="s">
        <v>50</v>
      </c>
      <c r="N36488" t="s">
        <v>43</v>
      </c>
      <c r="S36488" t="s">
        <v>99406</v>
      </c>
      <c r="U36488" t="s">
        <v>44</v>
      </c>
      <c r="V36488" t="s">
        <v>1903</v>
      </c>
      <c r="W36488" t="s">
        <v>99242</v>
      </c>
      <c r="X36488" t="s">
        <v>45</v>
      </c>
      <c r="Y36488" t="s">
        <v>1810</v>
      </c>
      <c r="Z36488" t="s">
        <v>46</v>
      </c>
      <c r="AG36488" t="s">
        <v>1905</v>
      </c>
      <c r="AH36488" t="s">
        <v>56</v>
      </c>
      <c r="AI36488" t="s">
        <v>39157</v>
      </c>
      <c r="AJ36488" t="s">
        <v>48</v>
      </c>
      <c r="AK36488" t="s">
        <v>358</v>
      </c>
      <c r="AP36488" t="s">
        <v>99407</v>
      </c>
    </row>
    <row r="36489" spans="1:42" hidden="1" x14ac:dyDescent="0.25">
      <c r="A36489" t="s">
        <v>42</v>
      </c>
      <c r="B36489" t="s">
        <v>99408</v>
      </c>
      <c r="C36489">
        <v>1006500.1</v>
      </c>
      <c r="D36489">
        <v>11233.26</v>
      </c>
      <c r="E36489">
        <v>89.6</v>
      </c>
      <c r="H36489" t="s">
        <v>99238</v>
      </c>
      <c r="I36489" t="s">
        <v>99409</v>
      </c>
      <c r="L36489" t="s">
        <v>50</v>
      </c>
      <c r="N36489" t="s">
        <v>43</v>
      </c>
      <c r="S36489" t="s">
        <v>99410</v>
      </c>
      <c r="U36489" t="s">
        <v>44</v>
      </c>
      <c r="V36489" t="s">
        <v>1903</v>
      </c>
      <c r="W36489" t="s">
        <v>98513</v>
      </c>
      <c r="X36489" t="s">
        <v>45</v>
      </c>
      <c r="Y36489" t="s">
        <v>1810</v>
      </c>
      <c r="Z36489" t="s">
        <v>46</v>
      </c>
      <c r="AG36489" t="s">
        <v>1905</v>
      </c>
      <c r="AH36489" t="s">
        <v>56</v>
      </c>
      <c r="AI36489" t="s">
        <v>98514</v>
      </c>
      <c r="AJ36489" t="s">
        <v>48</v>
      </c>
      <c r="AK36489" t="s">
        <v>74</v>
      </c>
      <c r="AP36489" t="s">
        <v>99411</v>
      </c>
    </row>
    <row r="36490" spans="1:42" hidden="1" x14ac:dyDescent="0.25">
      <c r="A36490" t="s">
        <v>42</v>
      </c>
      <c r="B36490" t="s">
        <v>99412</v>
      </c>
      <c r="C36490">
        <v>53835.81</v>
      </c>
      <c r="D36490">
        <v>7083.66</v>
      </c>
      <c r="E36490">
        <v>7.6</v>
      </c>
      <c r="H36490" t="s">
        <v>99238</v>
      </c>
      <c r="I36490" t="s">
        <v>444</v>
      </c>
      <c r="L36490" t="s">
        <v>50</v>
      </c>
      <c r="N36490" t="s">
        <v>51</v>
      </c>
      <c r="S36490" t="s">
        <v>99305</v>
      </c>
      <c r="U36490" t="s">
        <v>44</v>
      </c>
      <c r="V36490" t="s">
        <v>1903</v>
      </c>
      <c r="W36490" t="s">
        <v>98949</v>
      </c>
      <c r="X36490" t="s">
        <v>45</v>
      </c>
      <c r="Y36490" t="s">
        <v>1810</v>
      </c>
      <c r="Z36490" t="s">
        <v>46</v>
      </c>
      <c r="AG36490" t="s">
        <v>1905</v>
      </c>
      <c r="AH36490" t="s">
        <v>56</v>
      </c>
      <c r="AI36490" t="s">
        <v>112</v>
      </c>
      <c r="AJ36490" t="s">
        <v>48</v>
      </c>
      <c r="AK36490" t="s">
        <v>64</v>
      </c>
      <c r="AP36490" t="s">
        <v>99340</v>
      </c>
    </row>
    <row r="36491" spans="1:42" hidden="1" x14ac:dyDescent="0.25">
      <c r="A36491" t="s">
        <v>42</v>
      </c>
      <c r="B36491" t="s">
        <v>99413</v>
      </c>
      <c r="C36491">
        <v>1100749.8500000001</v>
      </c>
      <c r="D36491">
        <v>19210.29</v>
      </c>
      <c r="E36491">
        <v>57.3</v>
      </c>
      <c r="H36491" t="s">
        <v>99238</v>
      </c>
      <c r="J36491" t="s">
        <v>187</v>
      </c>
      <c r="L36491" t="s">
        <v>50</v>
      </c>
      <c r="N36491" t="s">
        <v>43</v>
      </c>
      <c r="S36491" t="s">
        <v>99414</v>
      </c>
      <c r="U36491" t="s">
        <v>53</v>
      </c>
      <c r="V36491" t="s">
        <v>1903</v>
      </c>
      <c r="W36491" t="s">
        <v>98949</v>
      </c>
      <c r="X36491" t="s">
        <v>45</v>
      </c>
      <c r="Y36491" t="s">
        <v>1810</v>
      </c>
      <c r="Z36491" t="s">
        <v>46</v>
      </c>
      <c r="AG36491" t="s">
        <v>1905</v>
      </c>
      <c r="AH36491" t="s">
        <v>56</v>
      </c>
      <c r="AI36491" t="s">
        <v>112</v>
      </c>
      <c r="AJ36491" t="s">
        <v>48</v>
      </c>
      <c r="AK36491" t="s">
        <v>120</v>
      </c>
      <c r="AP36491" t="s">
        <v>99415</v>
      </c>
    </row>
    <row r="36492" spans="1:42" hidden="1" x14ac:dyDescent="0.25">
      <c r="A36492" t="s">
        <v>42</v>
      </c>
      <c r="B36492" t="s">
        <v>99416</v>
      </c>
      <c r="C36492">
        <v>521223.26</v>
      </c>
      <c r="D36492">
        <v>11233.26</v>
      </c>
      <c r="E36492">
        <v>46.4</v>
      </c>
      <c r="H36492" t="s">
        <v>99238</v>
      </c>
      <c r="I36492" t="s">
        <v>99417</v>
      </c>
      <c r="L36492" t="s">
        <v>50</v>
      </c>
      <c r="N36492" t="s">
        <v>43</v>
      </c>
      <c r="S36492" t="s">
        <v>99418</v>
      </c>
      <c r="U36492" t="s">
        <v>44</v>
      </c>
      <c r="V36492" t="s">
        <v>1903</v>
      </c>
      <c r="W36492" t="s">
        <v>98472</v>
      </c>
      <c r="X36492" t="s">
        <v>45</v>
      </c>
      <c r="Y36492" t="s">
        <v>1810</v>
      </c>
      <c r="Z36492" t="s">
        <v>46</v>
      </c>
      <c r="AG36492" t="s">
        <v>1905</v>
      </c>
      <c r="AH36492" t="s">
        <v>56</v>
      </c>
      <c r="AI36492" t="s">
        <v>1173</v>
      </c>
      <c r="AJ36492" t="s">
        <v>48</v>
      </c>
      <c r="AK36492" t="s">
        <v>94</v>
      </c>
      <c r="AP36492" t="s">
        <v>99419</v>
      </c>
    </row>
    <row r="36493" spans="1:42" hidden="1" x14ac:dyDescent="0.25">
      <c r="A36493" t="s">
        <v>42</v>
      </c>
      <c r="B36493" t="s">
        <v>99420</v>
      </c>
      <c r="C36493">
        <v>835754.54</v>
      </c>
      <c r="D36493">
        <v>11233.26</v>
      </c>
      <c r="E36493">
        <v>74.400000000000006</v>
      </c>
      <c r="H36493" t="s">
        <v>99238</v>
      </c>
      <c r="I36493" t="s">
        <v>105</v>
      </c>
      <c r="L36493" t="s">
        <v>50</v>
      </c>
      <c r="N36493" t="s">
        <v>43</v>
      </c>
      <c r="S36493" t="s">
        <v>99421</v>
      </c>
      <c r="U36493" t="s">
        <v>44</v>
      </c>
      <c r="V36493" t="s">
        <v>1903</v>
      </c>
      <c r="W36493" t="s">
        <v>98949</v>
      </c>
      <c r="X36493" t="s">
        <v>45</v>
      </c>
      <c r="Y36493" t="s">
        <v>1810</v>
      </c>
      <c r="Z36493" t="s">
        <v>46</v>
      </c>
      <c r="AG36493" t="s">
        <v>1905</v>
      </c>
      <c r="AH36493" t="s">
        <v>56</v>
      </c>
      <c r="AI36493" t="s">
        <v>112</v>
      </c>
      <c r="AJ36493" t="s">
        <v>48</v>
      </c>
      <c r="AK36493" t="s">
        <v>203</v>
      </c>
      <c r="AP36493" t="s">
        <v>99422</v>
      </c>
    </row>
    <row r="36494" spans="1:42" hidden="1" x14ac:dyDescent="0.25">
      <c r="A36494" t="s">
        <v>42</v>
      </c>
      <c r="B36494" t="s">
        <v>99423</v>
      </c>
      <c r="C36494">
        <v>1035040.6</v>
      </c>
      <c r="D36494">
        <v>10048.94</v>
      </c>
      <c r="E36494">
        <v>103</v>
      </c>
      <c r="H36494" t="s">
        <v>99238</v>
      </c>
      <c r="I36494" t="s">
        <v>99424</v>
      </c>
      <c r="L36494" t="s">
        <v>50</v>
      </c>
      <c r="N36494" t="s">
        <v>43</v>
      </c>
      <c r="S36494" t="s">
        <v>99425</v>
      </c>
      <c r="U36494" t="s">
        <v>44</v>
      </c>
      <c r="V36494" t="s">
        <v>1903</v>
      </c>
      <c r="W36494" t="s">
        <v>99242</v>
      </c>
      <c r="X36494" t="s">
        <v>45</v>
      </c>
      <c r="Y36494" t="s">
        <v>1810</v>
      </c>
      <c r="Z36494" t="s">
        <v>46</v>
      </c>
      <c r="AG36494" t="s">
        <v>1905</v>
      </c>
      <c r="AH36494" t="s">
        <v>56</v>
      </c>
      <c r="AI36494" t="s">
        <v>39157</v>
      </c>
      <c r="AJ36494" t="s">
        <v>48</v>
      </c>
      <c r="AK36494" t="s">
        <v>58</v>
      </c>
      <c r="AP36494" t="s">
        <v>99426</v>
      </c>
    </row>
    <row r="36495" spans="1:42" hidden="1" x14ac:dyDescent="0.25">
      <c r="A36495" t="s">
        <v>42</v>
      </c>
      <c r="B36495" t="s">
        <v>99427</v>
      </c>
      <c r="C36495">
        <v>563909.65</v>
      </c>
      <c r="D36495">
        <v>11233.26</v>
      </c>
      <c r="E36495">
        <v>50.2</v>
      </c>
      <c r="H36495" t="s">
        <v>99238</v>
      </c>
      <c r="I36495" t="s">
        <v>99428</v>
      </c>
      <c r="L36495" t="s">
        <v>50</v>
      </c>
      <c r="N36495" t="s">
        <v>43</v>
      </c>
      <c r="S36495" t="s">
        <v>99429</v>
      </c>
      <c r="U36495" t="s">
        <v>44</v>
      </c>
      <c r="V36495" t="s">
        <v>1903</v>
      </c>
      <c r="W36495" t="s">
        <v>99242</v>
      </c>
      <c r="X36495" t="s">
        <v>45</v>
      </c>
      <c r="Y36495" t="s">
        <v>1810</v>
      </c>
      <c r="Z36495" t="s">
        <v>46</v>
      </c>
      <c r="AG36495" t="s">
        <v>1905</v>
      </c>
      <c r="AH36495" t="s">
        <v>56</v>
      </c>
      <c r="AI36495" t="s">
        <v>39157</v>
      </c>
      <c r="AJ36495" t="s">
        <v>48</v>
      </c>
      <c r="AK36495" t="s">
        <v>113</v>
      </c>
      <c r="AP36495" t="s">
        <v>99430</v>
      </c>
    </row>
    <row r="36496" spans="1:42" hidden="1" x14ac:dyDescent="0.25">
      <c r="A36496" t="s">
        <v>42</v>
      </c>
      <c r="B36496" t="s">
        <v>99431</v>
      </c>
      <c r="C36496">
        <v>448877.94</v>
      </c>
      <c r="D36496">
        <v>8358.99</v>
      </c>
      <c r="E36496">
        <v>53.7</v>
      </c>
      <c r="H36496" t="s">
        <v>99238</v>
      </c>
      <c r="J36496" t="s">
        <v>226</v>
      </c>
      <c r="L36496" t="s">
        <v>50</v>
      </c>
      <c r="N36496" t="s">
        <v>43</v>
      </c>
      <c r="S36496" t="s">
        <v>99432</v>
      </c>
      <c r="U36496" t="s">
        <v>44</v>
      </c>
      <c r="V36496" t="s">
        <v>1903</v>
      </c>
      <c r="W36496" t="s">
        <v>99242</v>
      </c>
      <c r="X36496" t="s">
        <v>45</v>
      </c>
      <c r="Y36496" t="s">
        <v>1810</v>
      </c>
      <c r="Z36496" t="s">
        <v>46</v>
      </c>
      <c r="AG36496" t="s">
        <v>1905</v>
      </c>
      <c r="AH36496" t="s">
        <v>56</v>
      </c>
      <c r="AI36496" t="s">
        <v>39157</v>
      </c>
      <c r="AJ36496" t="s">
        <v>48</v>
      </c>
      <c r="AK36496" t="s">
        <v>343</v>
      </c>
      <c r="AO36496" t="s">
        <v>99433</v>
      </c>
      <c r="AP36496" t="s">
        <v>99434</v>
      </c>
    </row>
    <row r="36497" spans="1:42" hidden="1" x14ac:dyDescent="0.25">
      <c r="A36497" t="s">
        <v>42</v>
      </c>
      <c r="B36497" t="s">
        <v>99435</v>
      </c>
      <c r="C36497">
        <v>2065109.6</v>
      </c>
      <c r="D36497">
        <v>27065.66</v>
      </c>
      <c r="E36497">
        <v>76.3</v>
      </c>
      <c r="H36497" t="s">
        <v>99238</v>
      </c>
      <c r="J36497" t="s">
        <v>409</v>
      </c>
      <c r="L36497" t="s">
        <v>50</v>
      </c>
      <c r="N36497" t="s">
        <v>43</v>
      </c>
      <c r="S36497" t="s">
        <v>99436</v>
      </c>
      <c r="U36497" t="s">
        <v>53</v>
      </c>
      <c r="V36497" t="s">
        <v>1903</v>
      </c>
      <c r="W36497" t="s">
        <v>99242</v>
      </c>
      <c r="X36497" t="s">
        <v>45</v>
      </c>
      <c r="Y36497" t="s">
        <v>1810</v>
      </c>
      <c r="Z36497" t="s">
        <v>46</v>
      </c>
      <c r="AG36497" t="s">
        <v>1905</v>
      </c>
      <c r="AH36497" t="s">
        <v>56</v>
      </c>
      <c r="AI36497" t="s">
        <v>39157</v>
      </c>
      <c r="AJ36497" t="s">
        <v>48</v>
      </c>
      <c r="AK36497" t="s">
        <v>327</v>
      </c>
      <c r="AP36497" t="s">
        <v>99437</v>
      </c>
    </row>
    <row r="36498" spans="1:42" hidden="1" x14ac:dyDescent="0.25">
      <c r="A36498" t="s">
        <v>42</v>
      </c>
      <c r="B36498" t="s">
        <v>99438</v>
      </c>
      <c r="C36498">
        <v>1459962.44</v>
      </c>
      <c r="D36498">
        <v>25885.86</v>
      </c>
      <c r="E36498">
        <v>56.4</v>
      </c>
      <c r="H36498" t="s">
        <v>99238</v>
      </c>
      <c r="J36498" t="s">
        <v>279</v>
      </c>
      <c r="L36498" t="s">
        <v>50</v>
      </c>
      <c r="N36498" t="s">
        <v>43</v>
      </c>
      <c r="S36498" t="s">
        <v>99439</v>
      </c>
      <c r="U36498" t="s">
        <v>53</v>
      </c>
      <c r="V36498" t="s">
        <v>1903</v>
      </c>
      <c r="W36498" t="s">
        <v>98472</v>
      </c>
      <c r="X36498" t="s">
        <v>45</v>
      </c>
      <c r="Y36498" t="s">
        <v>1810</v>
      </c>
      <c r="Z36498" t="s">
        <v>46</v>
      </c>
      <c r="AG36498" t="s">
        <v>1905</v>
      </c>
      <c r="AH36498" t="s">
        <v>56</v>
      </c>
      <c r="AI36498" t="s">
        <v>1173</v>
      </c>
      <c r="AJ36498" t="s">
        <v>48</v>
      </c>
      <c r="AK36498" t="s">
        <v>228</v>
      </c>
      <c r="AP36498" t="s">
        <v>99440</v>
      </c>
    </row>
    <row r="36499" spans="1:42" hidden="1" x14ac:dyDescent="0.25">
      <c r="A36499" t="s">
        <v>42</v>
      </c>
      <c r="B36499" t="s">
        <v>99441</v>
      </c>
      <c r="C36499">
        <v>252267.36</v>
      </c>
      <c r="D36499">
        <v>8698.8700000000008</v>
      </c>
      <c r="E36499">
        <v>29</v>
      </c>
      <c r="H36499" t="s">
        <v>99238</v>
      </c>
      <c r="J36499" t="s">
        <v>78</v>
      </c>
      <c r="L36499" t="s">
        <v>50</v>
      </c>
      <c r="N36499" t="s">
        <v>43</v>
      </c>
      <c r="S36499" t="s">
        <v>99442</v>
      </c>
      <c r="U36499" t="s">
        <v>44</v>
      </c>
      <c r="V36499" t="s">
        <v>1903</v>
      </c>
      <c r="W36499" t="s">
        <v>99242</v>
      </c>
      <c r="X36499" t="s">
        <v>45</v>
      </c>
      <c r="Y36499" t="s">
        <v>1810</v>
      </c>
      <c r="Z36499" t="s">
        <v>46</v>
      </c>
      <c r="AG36499" t="s">
        <v>1905</v>
      </c>
      <c r="AH36499" t="s">
        <v>56</v>
      </c>
      <c r="AI36499" t="s">
        <v>39157</v>
      </c>
      <c r="AJ36499" t="s">
        <v>48</v>
      </c>
      <c r="AK36499" t="s">
        <v>326</v>
      </c>
      <c r="AP36499" t="s">
        <v>99443</v>
      </c>
    </row>
    <row r="36500" spans="1:42" hidden="1" x14ac:dyDescent="0.25">
      <c r="A36500" t="s">
        <v>42</v>
      </c>
      <c r="B36500" t="s">
        <v>99444</v>
      </c>
      <c r="C36500">
        <v>4066173.2</v>
      </c>
      <c r="D36500">
        <v>22843.67</v>
      </c>
      <c r="E36500">
        <v>178</v>
      </c>
      <c r="H36500" t="s">
        <v>99238</v>
      </c>
      <c r="J36500" t="s">
        <v>409</v>
      </c>
      <c r="L36500" t="s">
        <v>64</v>
      </c>
      <c r="N36500" t="s">
        <v>43</v>
      </c>
      <c r="S36500" t="s">
        <v>99445</v>
      </c>
      <c r="U36500" t="s">
        <v>212</v>
      </c>
      <c r="V36500" t="s">
        <v>1903</v>
      </c>
      <c r="W36500" t="s">
        <v>99242</v>
      </c>
      <c r="X36500" t="s">
        <v>45</v>
      </c>
      <c r="Y36500" t="s">
        <v>1810</v>
      </c>
      <c r="Z36500" t="s">
        <v>46</v>
      </c>
      <c r="AG36500" t="s">
        <v>1905</v>
      </c>
      <c r="AH36500" t="s">
        <v>56</v>
      </c>
      <c r="AI36500" t="s">
        <v>39157</v>
      </c>
      <c r="AJ36500" t="s">
        <v>48</v>
      </c>
      <c r="AK36500" t="s">
        <v>366</v>
      </c>
      <c r="AP36500" t="s">
        <v>99446</v>
      </c>
    </row>
    <row r="36501" spans="1:42" hidden="1" x14ac:dyDescent="0.25">
      <c r="A36501" t="s">
        <v>42</v>
      </c>
      <c r="B36501" t="s">
        <v>99447</v>
      </c>
      <c r="C36501">
        <v>374615.81</v>
      </c>
      <c r="D36501">
        <v>11968.56</v>
      </c>
      <c r="E36501">
        <v>31.3</v>
      </c>
      <c r="H36501" t="s">
        <v>99238</v>
      </c>
      <c r="N36501" t="s">
        <v>43</v>
      </c>
      <c r="S36501" t="s">
        <v>99448</v>
      </c>
      <c r="U36501" t="s">
        <v>44</v>
      </c>
      <c r="V36501" t="s">
        <v>1903</v>
      </c>
      <c r="W36501" t="s">
        <v>99242</v>
      </c>
      <c r="X36501" t="s">
        <v>45</v>
      </c>
      <c r="Y36501" t="s">
        <v>1810</v>
      </c>
      <c r="Z36501" t="s">
        <v>46</v>
      </c>
      <c r="AG36501" t="s">
        <v>1905</v>
      </c>
      <c r="AH36501" t="s">
        <v>56</v>
      </c>
      <c r="AI36501" t="s">
        <v>39157</v>
      </c>
      <c r="AJ36501" t="s">
        <v>48</v>
      </c>
      <c r="AK36501" t="s">
        <v>320</v>
      </c>
      <c r="AP36501" t="s">
        <v>99449</v>
      </c>
    </row>
    <row r="36502" spans="1:42" hidden="1" x14ac:dyDescent="0.25">
      <c r="A36502" t="s">
        <v>314</v>
      </c>
      <c r="B36502" t="s">
        <v>99450</v>
      </c>
      <c r="C36502">
        <v>404397.36</v>
      </c>
      <c r="D36502">
        <v>11233.26</v>
      </c>
      <c r="E36502">
        <v>36</v>
      </c>
      <c r="G36502" t="s">
        <v>99400</v>
      </c>
      <c r="H36502" t="s">
        <v>99238</v>
      </c>
      <c r="O36502" t="s">
        <v>315</v>
      </c>
      <c r="R36502" t="s">
        <v>50</v>
      </c>
      <c r="V36502" t="s">
        <v>1903</v>
      </c>
      <c r="W36502" t="s">
        <v>99242</v>
      </c>
      <c r="X36502" t="s">
        <v>45</v>
      </c>
      <c r="Y36502" t="s">
        <v>1810</v>
      </c>
      <c r="Z36502" t="s">
        <v>46</v>
      </c>
      <c r="AG36502" t="s">
        <v>1905</v>
      </c>
      <c r="AH36502" t="s">
        <v>56</v>
      </c>
      <c r="AI36502" t="s">
        <v>39157</v>
      </c>
      <c r="AJ36502" t="s">
        <v>48</v>
      </c>
      <c r="AK36502" t="s">
        <v>140</v>
      </c>
      <c r="AN36502" t="s">
        <v>49127</v>
      </c>
      <c r="AP36502" t="s">
        <v>99451</v>
      </c>
    </row>
    <row r="36503" spans="1:42" hidden="1" x14ac:dyDescent="0.25">
      <c r="A36503" t="s">
        <v>314</v>
      </c>
      <c r="B36503" t="s">
        <v>99452</v>
      </c>
      <c r="C36503">
        <v>466180.29</v>
      </c>
      <c r="D36503">
        <v>11233.26</v>
      </c>
      <c r="E36503">
        <v>41.5</v>
      </c>
      <c r="G36503" t="s">
        <v>99400</v>
      </c>
      <c r="H36503" t="s">
        <v>99238</v>
      </c>
      <c r="O36503" t="s">
        <v>315</v>
      </c>
      <c r="R36503" t="s">
        <v>50</v>
      </c>
      <c r="V36503" t="s">
        <v>1903</v>
      </c>
      <c r="W36503" t="s">
        <v>99242</v>
      </c>
      <c r="X36503" t="s">
        <v>45</v>
      </c>
      <c r="Y36503" t="s">
        <v>1810</v>
      </c>
      <c r="Z36503" t="s">
        <v>46</v>
      </c>
      <c r="AG36503" t="s">
        <v>1905</v>
      </c>
      <c r="AH36503" t="s">
        <v>56</v>
      </c>
      <c r="AI36503" t="s">
        <v>39157</v>
      </c>
      <c r="AJ36503" t="s">
        <v>48</v>
      </c>
      <c r="AK36503" t="s">
        <v>92910</v>
      </c>
      <c r="AN36503" t="s">
        <v>54</v>
      </c>
      <c r="AP36503" t="s">
        <v>99453</v>
      </c>
    </row>
    <row r="36504" spans="1:42" hidden="1" x14ac:dyDescent="0.25">
      <c r="A36504" t="s">
        <v>42</v>
      </c>
      <c r="B36504" t="s">
        <v>99454</v>
      </c>
      <c r="C36504">
        <v>1338287.95</v>
      </c>
      <c r="D36504">
        <v>25298.45</v>
      </c>
      <c r="E36504">
        <v>52.9</v>
      </c>
      <c r="H36504" t="s">
        <v>99238</v>
      </c>
      <c r="J36504" t="s">
        <v>365</v>
      </c>
      <c r="L36504" t="s">
        <v>50</v>
      </c>
      <c r="N36504" t="s">
        <v>43</v>
      </c>
      <c r="S36504" t="s">
        <v>99455</v>
      </c>
      <c r="U36504" t="s">
        <v>53</v>
      </c>
      <c r="V36504" t="s">
        <v>1903</v>
      </c>
      <c r="W36504" t="s">
        <v>98949</v>
      </c>
      <c r="X36504" t="s">
        <v>45</v>
      </c>
      <c r="Y36504" t="s">
        <v>1810</v>
      </c>
      <c r="Z36504" t="s">
        <v>46</v>
      </c>
      <c r="AG36504" t="s">
        <v>1905</v>
      </c>
      <c r="AH36504" t="s">
        <v>56</v>
      </c>
      <c r="AI36504" t="s">
        <v>112</v>
      </c>
      <c r="AJ36504" t="s">
        <v>48</v>
      </c>
      <c r="AK36504" t="s">
        <v>2120</v>
      </c>
      <c r="AP36504" t="s">
        <v>99456</v>
      </c>
    </row>
    <row r="36505" spans="1:42" hidden="1" x14ac:dyDescent="0.25">
      <c r="A36505" t="s">
        <v>42</v>
      </c>
      <c r="B36505" t="s">
        <v>99457</v>
      </c>
      <c r="C36505">
        <v>1667696.16</v>
      </c>
      <c r="D36505">
        <v>16828.419999999998</v>
      </c>
      <c r="E36505">
        <v>99.1</v>
      </c>
      <c r="H36505" t="s">
        <v>99238</v>
      </c>
      <c r="J36505" t="s">
        <v>114</v>
      </c>
      <c r="L36505" t="s">
        <v>50</v>
      </c>
      <c r="N36505" t="s">
        <v>43</v>
      </c>
      <c r="S36505" t="s">
        <v>99458</v>
      </c>
      <c r="U36505" t="s">
        <v>44</v>
      </c>
      <c r="V36505" t="s">
        <v>1903</v>
      </c>
      <c r="W36505" t="s">
        <v>99242</v>
      </c>
      <c r="X36505" t="s">
        <v>45</v>
      </c>
      <c r="Y36505" t="s">
        <v>1810</v>
      </c>
      <c r="Z36505" t="s">
        <v>46</v>
      </c>
      <c r="AG36505" t="s">
        <v>1905</v>
      </c>
      <c r="AH36505" t="s">
        <v>56</v>
      </c>
      <c r="AI36505" t="s">
        <v>39157</v>
      </c>
      <c r="AJ36505" t="s">
        <v>48</v>
      </c>
      <c r="AK36505" t="s">
        <v>840</v>
      </c>
      <c r="AP36505" t="s">
        <v>99459</v>
      </c>
    </row>
    <row r="36506" spans="1:42" hidden="1" x14ac:dyDescent="0.25">
      <c r="A36506" t="s">
        <v>42</v>
      </c>
      <c r="B36506" t="s">
        <v>99460</v>
      </c>
      <c r="C36506">
        <v>837976.04</v>
      </c>
      <c r="D36506">
        <v>11687.25</v>
      </c>
      <c r="E36506">
        <v>71.7</v>
      </c>
      <c r="H36506" t="s">
        <v>99238</v>
      </c>
      <c r="I36506" t="s">
        <v>43</v>
      </c>
      <c r="J36506" t="s">
        <v>80</v>
      </c>
      <c r="L36506" t="s">
        <v>50</v>
      </c>
      <c r="N36506" t="s">
        <v>43</v>
      </c>
      <c r="S36506" t="s">
        <v>99461</v>
      </c>
      <c r="U36506" t="s">
        <v>44</v>
      </c>
      <c r="V36506" t="s">
        <v>1903</v>
      </c>
      <c r="W36506" t="s">
        <v>98949</v>
      </c>
      <c r="X36506" t="s">
        <v>45</v>
      </c>
      <c r="Y36506" t="s">
        <v>1810</v>
      </c>
      <c r="Z36506" t="s">
        <v>46</v>
      </c>
      <c r="AG36506" t="s">
        <v>1905</v>
      </c>
      <c r="AH36506" t="s">
        <v>56</v>
      </c>
      <c r="AI36506" t="s">
        <v>112</v>
      </c>
      <c r="AJ36506" t="s">
        <v>48</v>
      </c>
      <c r="AK36506" t="s">
        <v>324</v>
      </c>
      <c r="AP36506" t="s">
        <v>99462</v>
      </c>
    </row>
    <row r="36507" spans="1:42" hidden="1" x14ac:dyDescent="0.25">
      <c r="A36507" t="s">
        <v>42</v>
      </c>
      <c r="B36507" t="s">
        <v>99463</v>
      </c>
      <c r="C36507">
        <v>1588602.6</v>
      </c>
      <c r="D36507">
        <v>16828.419999999998</v>
      </c>
      <c r="E36507">
        <v>94.4</v>
      </c>
      <c r="H36507" t="s">
        <v>99238</v>
      </c>
      <c r="J36507" t="s">
        <v>114</v>
      </c>
      <c r="L36507" t="s">
        <v>50</v>
      </c>
      <c r="N36507" t="s">
        <v>43</v>
      </c>
      <c r="S36507" t="s">
        <v>99464</v>
      </c>
      <c r="U36507" t="s">
        <v>44</v>
      </c>
      <c r="V36507" t="s">
        <v>1903</v>
      </c>
      <c r="W36507" t="s">
        <v>99242</v>
      </c>
      <c r="X36507" t="s">
        <v>45</v>
      </c>
      <c r="Y36507" t="s">
        <v>1810</v>
      </c>
      <c r="Z36507" t="s">
        <v>46</v>
      </c>
      <c r="AG36507" t="s">
        <v>1905</v>
      </c>
      <c r="AH36507" t="s">
        <v>56</v>
      </c>
      <c r="AI36507" t="s">
        <v>39157</v>
      </c>
      <c r="AJ36507" t="s">
        <v>48</v>
      </c>
      <c r="AK36507" t="s">
        <v>894</v>
      </c>
      <c r="AP36507" t="s">
        <v>99465</v>
      </c>
    </row>
    <row r="36508" spans="1:42" hidden="1" x14ac:dyDescent="0.25">
      <c r="A36508" t="s">
        <v>42</v>
      </c>
      <c r="B36508" t="s">
        <v>99466</v>
      </c>
      <c r="C36508">
        <v>1073167.75</v>
      </c>
      <c r="D36508">
        <v>13653.53</v>
      </c>
      <c r="E36508">
        <v>78.599999999999994</v>
      </c>
      <c r="H36508" t="s">
        <v>99238</v>
      </c>
      <c r="J36508" t="s">
        <v>75</v>
      </c>
      <c r="L36508" t="s">
        <v>50</v>
      </c>
      <c r="N36508" t="s">
        <v>43</v>
      </c>
      <c r="S36508" t="s">
        <v>99467</v>
      </c>
      <c r="U36508" t="s">
        <v>44</v>
      </c>
      <c r="V36508" t="s">
        <v>1903</v>
      </c>
      <c r="W36508" t="s">
        <v>98949</v>
      </c>
      <c r="X36508" t="s">
        <v>45</v>
      </c>
      <c r="Y36508" t="s">
        <v>1810</v>
      </c>
      <c r="Z36508" t="s">
        <v>46</v>
      </c>
      <c r="AG36508" t="s">
        <v>1905</v>
      </c>
      <c r="AH36508" t="s">
        <v>56</v>
      </c>
      <c r="AI36508" t="s">
        <v>112</v>
      </c>
      <c r="AJ36508" t="s">
        <v>48</v>
      </c>
      <c r="AK36508" t="s">
        <v>227</v>
      </c>
      <c r="AP36508" t="s">
        <v>99468</v>
      </c>
    </row>
    <row r="36509" spans="1:42" hidden="1" x14ac:dyDescent="0.25">
      <c r="A36509" t="s">
        <v>42</v>
      </c>
      <c r="B36509" t="s">
        <v>99469</v>
      </c>
      <c r="C36509">
        <v>295178.32</v>
      </c>
      <c r="D36509">
        <v>8864.2099999999991</v>
      </c>
      <c r="E36509">
        <v>33.299999999999997</v>
      </c>
      <c r="H36509" t="s">
        <v>99238</v>
      </c>
      <c r="I36509" t="s">
        <v>99470</v>
      </c>
      <c r="J36509" t="s">
        <v>204</v>
      </c>
      <c r="L36509" t="s">
        <v>50</v>
      </c>
      <c r="N36509" t="s">
        <v>43</v>
      </c>
      <c r="S36509" t="s">
        <v>99471</v>
      </c>
      <c r="U36509" t="s">
        <v>44</v>
      </c>
      <c r="V36509" t="s">
        <v>1903</v>
      </c>
      <c r="W36509" t="s">
        <v>98949</v>
      </c>
      <c r="X36509" t="s">
        <v>45</v>
      </c>
      <c r="Y36509" t="s">
        <v>1810</v>
      </c>
      <c r="Z36509" t="s">
        <v>46</v>
      </c>
      <c r="AG36509" t="s">
        <v>1905</v>
      </c>
      <c r="AH36509" t="s">
        <v>56</v>
      </c>
      <c r="AI36509" t="s">
        <v>112</v>
      </c>
      <c r="AJ36509" t="s">
        <v>48</v>
      </c>
      <c r="AK36509" t="s">
        <v>205</v>
      </c>
      <c r="AP36509" t="s">
        <v>99472</v>
      </c>
    </row>
    <row r="36510" spans="1:42" hidden="1" x14ac:dyDescent="0.25">
      <c r="A36510" t="s">
        <v>42</v>
      </c>
      <c r="B36510" t="s">
        <v>99473</v>
      </c>
      <c r="C36510">
        <v>494263.44</v>
      </c>
      <c r="D36510">
        <v>12356.59</v>
      </c>
      <c r="E36510">
        <v>40</v>
      </c>
      <c r="H36510" t="s">
        <v>99238</v>
      </c>
      <c r="L36510" t="s">
        <v>50</v>
      </c>
      <c r="N36510" t="s">
        <v>43</v>
      </c>
      <c r="U36510" t="s">
        <v>44</v>
      </c>
      <c r="V36510" t="s">
        <v>1903</v>
      </c>
      <c r="W36510" t="s">
        <v>98949</v>
      </c>
      <c r="X36510" t="s">
        <v>45</v>
      </c>
      <c r="Y36510" t="s">
        <v>1810</v>
      </c>
      <c r="Z36510" t="s">
        <v>46</v>
      </c>
      <c r="AG36510" t="s">
        <v>1905</v>
      </c>
      <c r="AH36510" t="s">
        <v>56</v>
      </c>
      <c r="AI36510" t="s">
        <v>112</v>
      </c>
      <c r="AJ36510" t="s">
        <v>48</v>
      </c>
      <c r="AK36510" t="s">
        <v>99</v>
      </c>
      <c r="AP36510" t="s">
        <v>99474</v>
      </c>
    </row>
    <row r="36511" spans="1:42" hidden="1" x14ac:dyDescent="0.25">
      <c r="A36511" t="s">
        <v>42</v>
      </c>
      <c r="B36511" t="s">
        <v>99475</v>
      </c>
      <c r="C36511">
        <v>478728.45</v>
      </c>
      <c r="D36511">
        <v>6513.31</v>
      </c>
      <c r="E36511">
        <v>73.5</v>
      </c>
      <c r="H36511" t="s">
        <v>99238</v>
      </c>
      <c r="I36511" t="s">
        <v>2183</v>
      </c>
      <c r="L36511" t="s">
        <v>50</v>
      </c>
      <c r="N36511" t="s">
        <v>43</v>
      </c>
      <c r="S36511" t="s">
        <v>99476</v>
      </c>
      <c r="U36511" t="s">
        <v>419</v>
      </c>
      <c r="V36511" t="s">
        <v>1903</v>
      </c>
      <c r="W36511" t="s">
        <v>98949</v>
      </c>
      <c r="X36511" t="s">
        <v>45</v>
      </c>
      <c r="Y36511" t="s">
        <v>1810</v>
      </c>
      <c r="Z36511" t="s">
        <v>46</v>
      </c>
      <c r="AG36511" t="s">
        <v>1905</v>
      </c>
      <c r="AH36511" t="s">
        <v>56</v>
      </c>
      <c r="AI36511" t="s">
        <v>112</v>
      </c>
      <c r="AJ36511" t="s">
        <v>48</v>
      </c>
      <c r="AK36511" t="s">
        <v>216</v>
      </c>
      <c r="AP36511" t="s">
        <v>99477</v>
      </c>
    </row>
    <row r="36512" spans="1:42" hidden="1" x14ac:dyDescent="0.25">
      <c r="A36512" t="s">
        <v>42</v>
      </c>
      <c r="B36512" t="s">
        <v>99478</v>
      </c>
      <c r="C36512">
        <v>228097.45</v>
      </c>
      <c r="D36512">
        <v>7865.43</v>
      </c>
      <c r="E36512">
        <v>29</v>
      </c>
      <c r="H36512" t="s">
        <v>99238</v>
      </c>
      <c r="I36512" t="s">
        <v>43</v>
      </c>
      <c r="J36512" t="s">
        <v>181</v>
      </c>
      <c r="L36512" t="s">
        <v>50</v>
      </c>
      <c r="N36512" t="s">
        <v>43</v>
      </c>
      <c r="S36512" t="s">
        <v>99479</v>
      </c>
      <c r="U36512" t="s">
        <v>44</v>
      </c>
      <c r="V36512" t="s">
        <v>1903</v>
      </c>
      <c r="W36512" t="s">
        <v>98949</v>
      </c>
      <c r="X36512" t="s">
        <v>45</v>
      </c>
      <c r="Y36512" t="s">
        <v>1810</v>
      </c>
      <c r="Z36512" t="s">
        <v>46</v>
      </c>
      <c r="AG36512" t="s">
        <v>1905</v>
      </c>
      <c r="AH36512" t="s">
        <v>56</v>
      </c>
      <c r="AI36512" t="s">
        <v>112</v>
      </c>
      <c r="AJ36512" t="s">
        <v>48</v>
      </c>
      <c r="AK36512" t="s">
        <v>201</v>
      </c>
      <c r="AP36512" t="s">
        <v>99480</v>
      </c>
    </row>
    <row r="36513" spans="1:42" hidden="1" x14ac:dyDescent="0.25">
      <c r="A36513" t="s">
        <v>42</v>
      </c>
      <c r="B36513" t="s">
        <v>99481</v>
      </c>
      <c r="C36513">
        <v>328424.08</v>
      </c>
      <c r="D36513">
        <v>6914.19</v>
      </c>
      <c r="E36513">
        <v>47.5</v>
      </c>
      <c r="H36513" t="s">
        <v>99238</v>
      </c>
      <c r="J36513" t="s">
        <v>81</v>
      </c>
      <c r="L36513" t="s">
        <v>50</v>
      </c>
      <c r="N36513" t="s">
        <v>43</v>
      </c>
      <c r="S36513" t="s">
        <v>99482</v>
      </c>
      <c r="U36513" t="s">
        <v>44</v>
      </c>
      <c r="V36513" t="s">
        <v>1903</v>
      </c>
      <c r="W36513" t="s">
        <v>98949</v>
      </c>
      <c r="X36513" t="s">
        <v>45</v>
      </c>
      <c r="Y36513" t="s">
        <v>1810</v>
      </c>
      <c r="Z36513" t="s">
        <v>46</v>
      </c>
      <c r="AG36513" t="s">
        <v>1905</v>
      </c>
      <c r="AH36513" t="s">
        <v>56</v>
      </c>
      <c r="AI36513" t="s">
        <v>112</v>
      </c>
      <c r="AJ36513" t="s">
        <v>48</v>
      </c>
      <c r="AK36513" t="s">
        <v>109</v>
      </c>
      <c r="AP36513" t="s">
        <v>99483</v>
      </c>
    </row>
    <row r="36514" spans="1:42" hidden="1" x14ac:dyDescent="0.25">
      <c r="A36514" t="s">
        <v>42</v>
      </c>
      <c r="B36514" t="s">
        <v>99484</v>
      </c>
      <c r="C36514">
        <v>310616.63</v>
      </c>
      <c r="D36514">
        <v>9029.5499999999993</v>
      </c>
      <c r="E36514">
        <v>34.4</v>
      </c>
      <c r="H36514" t="s">
        <v>99238</v>
      </c>
      <c r="I36514" t="s">
        <v>2183</v>
      </c>
      <c r="J36514" t="s">
        <v>141</v>
      </c>
      <c r="L36514" t="s">
        <v>50</v>
      </c>
      <c r="N36514" t="s">
        <v>43</v>
      </c>
      <c r="S36514" t="s">
        <v>99485</v>
      </c>
      <c r="U36514" t="s">
        <v>44</v>
      </c>
      <c r="V36514" t="s">
        <v>1903</v>
      </c>
      <c r="W36514" t="s">
        <v>99242</v>
      </c>
      <c r="X36514" t="s">
        <v>45</v>
      </c>
      <c r="Y36514" t="s">
        <v>1810</v>
      </c>
      <c r="Z36514" t="s">
        <v>46</v>
      </c>
      <c r="AG36514" t="s">
        <v>1905</v>
      </c>
      <c r="AH36514" t="s">
        <v>56</v>
      </c>
      <c r="AI36514" t="s">
        <v>39157</v>
      </c>
      <c r="AJ36514" t="s">
        <v>48</v>
      </c>
      <c r="AK36514" t="s">
        <v>213</v>
      </c>
      <c r="AP36514" t="s">
        <v>99486</v>
      </c>
    </row>
    <row r="36515" spans="1:42" hidden="1" x14ac:dyDescent="0.25">
      <c r="A36515" t="s">
        <v>42</v>
      </c>
      <c r="B36515" t="s">
        <v>99487</v>
      </c>
      <c r="C36515">
        <v>1223816.75</v>
      </c>
      <c r="D36515">
        <v>12895.86</v>
      </c>
      <c r="E36515">
        <v>94.9</v>
      </c>
      <c r="H36515" t="s">
        <v>99238</v>
      </c>
      <c r="I36515" t="s">
        <v>2183</v>
      </c>
      <c r="J36515" t="s">
        <v>330</v>
      </c>
      <c r="L36515" t="s">
        <v>50</v>
      </c>
      <c r="N36515" t="s">
        <v>43</v>
      </c>
      <c r="S36515" t="s">
        <v>99488</v>
      </c>
      <c r="U36515" t="s">
        <v>128</v>
      </c>
      <c r="V36515" t="s">
        <v>1903</v>
      </c>
      <c r="W36515" t="s">
        <v>99242</v>
      </c>
      <c r="X36515" t="s">
        <v>45</v>
      </c>
      <c r="Y36515" t="s">
        <v>1810</v>
      </c>
      <c r="Z36515" t="s">
        <v>46</v>
      </c>
      <c r="AG36515" t="s">
        <v>1905</v>
      </c>
      <c r="AH36515" t="s">
        <v>56</v>
      </c>
      <c r="AI36515" t="s">
        <v>39157</v>
      </c>
      <c r="AJ36515" t="s">
        <v>48</v>
      </c>
      <c r="AK36515" t="s">
        <v>201</v>
      </c>
      <c r="AP36515" t="s">
        <v>99489</v>
      </c>
    </row>
    <row r="36516" spans="1:42" hidden="1" x14ac:dyDescent="0.25">
      <c r="A36516" t="s">
        <v>42</v>
      </c>
      <c r="B36516" t="s">
        <v>99490</v>
      </c>
      <c r="C36516">
        <v>609028.59</v>
      </c>
      <c r="D36516">
        <v>10779.27</v>
      </c>
      <c r="E36516">
        <v>56.5</v>
      </c>
      <c r="H36516" t="s">
        <v>99238</v>
      </c>
      <c r="I36516" t="s">
        <v>2183</v>
      </c>
      <c r="J36516" t="s">
        <v>106</v>
      </c>
      <c r="L36516" t="s">
        <v>50</v>
      </c>
      <c r="N36516" t="s">
        <v>43</v>
      </c>
      <c r="S36516" t="s">
        <v>99491</v>
      </c>
      <c r="U36516" t="s">
        <v>128</v>
      </c>
      <c r="V36516" t="s">
        <v>1903</v>
      </c>
      <c r="W36516" t="s">
        <v>99242</v>
      </c>
      <c r="X36516" t="s">
        <v>45</v>
      </c>
      <c r="Y36516" t="s">
        <v>1810</v>
      </c>
      <c r="Z36516" t="s">
        <v>46</v>
      </c>
      <c r="AG36516" t="s">
        <v>1905</v>
      </c>
      <c r="AH36516" t="s">
        <v>56</v>
      </c>
      <c r="AI36516" t="s">
        <v>39157</v>
      </c>
      <c r="AJ36516" t="s">
        <v>48</v>
      </c>
      <c r="AK36516" t="s">
        <v>174</v>
      </c>
      <c r="AP36516" t="s">
        <v>99492</v>
      </c>
    </row>
    <row r="36517" spans="1:42" hidden="1" x14ac:dyDescent="0.25">
      <c r="A36517" t="s">
        <v>42</v>
      </c>
      <c r="B36517" t="s">
        <v>99493</v>
      </c>
      <c r="C36517">
        <v>905901.59</v>
      </c>
      <c r="D36517">
        <v>7749.37</v>
      </c>
      <c r="E36517">
        <v>116.9</v>
      </c>
      <c r="H36517" t="s">
        <v>99238</v>
      </c>
      <c r="I36517" t="s">
        <v>43</v>
      </c>
      <c r="J36517" t="s">
        <v>61</v>
      </c>
      <c r="L36517" t="s">
        <v>50</v>
      </c>
      <c r="N36517" t="s">
        <v>43</v>
      </c>
      <c r="S36517" t="s">
        <v>99494</v>
      </c>
      <c r="U36517" t="s">
        <v>44</v>
      </c>
      <c r="V36517" t="s">
        <v>1903</v>
      </c>
      <c r="W36517" t="s">
        <v>99242</v>
      </c>
      <c r="X36517" t="s">
        <v>45</v>
      </c>
      <c r="Y36517" t="s">
        <v>1810</v>
      </c>
      <c r="Z36517" t="s">
        <v>46</v>
      </c>
      <c r="AG36517" t="s">
        <v>1905</v>
      </c>
      <c r="AH36517" t="s">
        <v>56</v>
      </c>
      <c r="AI36517" t="s">
        <v>39157</v>
      </c>
      <c r="AJ36517" t="s">
        <v>48</v>
      </c>
      <c r="AK36517" t="s">
        <v>86</v>
      </c>
      <c r="AP36517" t="s">
        <v>99495</v>
      </c>
    </row>
    <row r="36518" spans="1:42" hidden="1" x14ac:dyDescent="0.25">
      <c r="A36518" t="s">
        <v>42</v>
      </c>
      <c r="B36518" t="s">
        <v>99496</v>
      </c>
      <c r="C36518">
        <v>617453.81999999995</v>
      </c>
      <c r="D36518">
        <v>11145.38</v>
      </c>
      <c r="E36518">
        <v>55.4</v>
      </c>
      <c r="H36518" t="s">
        <v>99238</v>
      </c>
      <c r="N36518" t="s">
        <v>43</v>
      </c>
      <c r="V36518" t="s">
        <v>1903</v>
      </c>
      <c r="W36518" t="s">
        <v>99242</v>
      </c>
      <c r="X36518" t="s">
        <v>45</v>
      </c>
      <c r="Y36518" t="s">
        <v>1810</v>
      </c>
      <c r="Z36518" t="s">
        <v>46</v>
      </c>
      <c r="AG36518" t="s">
        <v>1905</v>
      </c>
      <c r="AH36518" t="s">
        <v>56</v>
      </c>
      <c r="AI36518" t="s">
        <v>39157</v>
      </c>
      <c r="AJ36518" t="s">
        <v>48</v>
      </c>
      <c r="AK36518" t="s">
        <v>184</v>
      </c>
      <c r="AP36518" t="s">
        <v>99497</v>
      </c>
    </row>
    <row r="36519" spans="1:42" hidden="1" x14ac:dyDescent="0.25">
      <c r="A36519" t="s">
        <v>42</v>
      </c>
      <c r="B36519" t="s">
        <v>99498</v>
      </c>
      <c r="C36519">
        <v>587050.21</v>
      </c>
      <c r="D36519">
        <v>11741</v>
      </c>
      <c r="E36519">
        <v>50</v>
      </c>
      <c r="H36519" t="s">
        <v>99238</v>
      </c>
      <c r="L36519" t="s">
        <v>50</v>
      </c>
      <c r="N36519" t="s">
        <v>43</v>
      </c>
      <c r="V36519" t="s">
        <v>1903</v>
      </c>
      <c r="W36519" t="s">
        <v>98949</v>
      </c>
      <c r="X36519" t="s">
        <v>45</v>
      </c>
      <c r="Y36519" t="s">
        <v>1810</v>
      </c>
      <c r="Z36519" t="s">
        <v>46</v>
      </c>
      <c r="AG36519" t="s">
        <v>1905</v>
      </c>
      <c r="AH36519" t="s">
        <v>56</v>
      </c>
      <c r="AI36519" t="s">
        <v>112</v>
      </c>
      <c r="AJ36519" t="s">
        <v>48</v>
      </c>
      <c r="AK36519" t="s">
        <v>251</v>
      </c>
      <c r="AP36519" t="s">
        <v>99499</v>
      </c>
    </row>
    <row r="36520" spans="1:42" hidden="1" x14ac:dyDescent="0.25">
      <c r="A36520" t="s">
        <v>42</v>
      </c>
      <c r="B36520" t="s">
        <v>99500</v>
      </c>
      <c r="C36520">
        <v>380015.97</v>
      </c>
      <c r="D36520">
        <v>9694.2800000000007</v>
      </c>
      <c r="E36520">
        <v>39.200000000000003</v>
      </c>
      <c r="H36520" t="s">
        <v>99238</v>
      </c>
      <c r="J36520" t="s">
        <v>190</v>
      </c>
      <c r="L36520" t="s">
        <v>50</v>
      </c>
      <c r="N36520" t="s">
        <v>43</v>
      </c>
      <c r="U36520" t="s">
        <v>44</v>
      </c>
      <c r="V36520" t="s">
        <v>1903</v>
      </c>
      <c r="W36520" t="s">
        <v>98472</v>
      </c>
      <c r="X36520" t="s">
        <v>45</v>
      </c>
      <c r="Y36520" t="s">
        <v>1810</v>
      </c>
      <c r="Z36520" t="s">
        <v>46</v>
      </c>
      <c r="AG36520" t="s">
        <v>1905</v>
      </c>
      <c r="AH36520" t="s">
        <v>56</v>
      </c>
      <c r="AI36520" t="s">
        <v>1173</v>
      </c>
      <c r="AJ36520" t="s">
        <v>48</v>
      </c>
      <c r="AK36520" t="s">
        <v>346</v>
      </c>
      <c r="AP36520" t="s">
        <v>99501</v>
      </c>
    </row>
    <row r="36521" spans="1:42" hidden="1" x14ac:dyDescent="0.25">
      <c r="A36521" t="s">
        <v>42</v>
      </c>
      <c r="B36521" t="s">
        <v>99502</v>
      </c>
      <c r="C36521">
        <v>278340.96999999997</v>
      </c>
      <c r="D36521">
        <v>5922.15</v>
      </c>
      <c r="E36521">
        <v>47</v>
      </c>
      <c r="H36521" t="s">
        <v>99503</v>
      </c>
      <c r="I36521" t="s">
        <v>214</v>
      </c>
      <c r="J36521" t="s">
        <v>70</v>
      </c>
      <c r="K36521" t="s">
        <v>70</v>
      </c>
      <c r="L36521" t="s">
        <v>50</v>
      </c>
      <c r="M36521" t="s">
        <v>67</v>
      </c>
      <c r="N36521" t="s">
        <v>43</v>
      </c>
      <c r="S36521" t="s">
        <v>99504</v>
      </c>
      <c r="U36521" t="s">
        <v>319</v>
      </c>
      <c r="V36521" t="s">
        <v>1903</v>
      </c>
      <c r="W36521" t="s">
        <v>99505</v>
      </c>
      <c r="X36521" t="s">
        <v>45</v>
      </c>
      <c r="Y36521" t="s">
        <v>1810</v>
      </c>
      <c r="Z36521" t="s">
        <v>46</v>
      </c>
      <c r="AG36521" t="s">
        <v>1905</v>
      </c>
      <c r="AH36521" t="s">
        <v>56</v>
      </c>
      <c r="AI36521" t="s">
        <v>99506</v>
      </c>
      <c r="AJ36521" t="s">
        <v>48</v>
      </c>
      <c r="AK36521" t="s">
        <v>50</v>
      </c>
    </row>
    <row r="36522" spans="1:42" hidden="1" x14ac:dyDescent="0.25">
      <c r="A36522" t="s">
        <v>42</v>
      </c>
      <c r="B36522" t="s">
        <v>99507</v>
      </c>
      <c r="C36522">
        <v>388270.79</v>
      </c>
      <c r="D36522">
        <v>8208.68</v>
      </c>
      <c r="E36522">
        <v>47.3</v>
      </c>
      <c r="H36522" t="s">
        <v>99503</v>
      </c>
      <c r="I36522" t="s">
        <v>43</v>
      </c>
      <c r="J36522" t="s">
        <v>141</v>
      </c>
      <c r="K36522" t="s">
        <v>141</v>
      </c>
      <c r="L36522" t="s">
        <v>50</v>
      </c>
      <c r="M36522" t="s">
        <v>67</v>
      </c>
      <c r="N36522" t="s">
        <v>43</v>
      </c>
      <c r="S36522" t="s">
        <v>99508</v>
      </c>
      <c r="U36522" t="s">
        <v>44</v>
      </c>
      <c r="V36522" t="s">
        <v>1903</v>
      </c>
      <c r="W36522" t="s">
        <v>90539</v>
      </c>
      <c r="X36522" t="s">
        <v>45</v>
      </c>
      <c r="Y36522" t="s">
        <v>1810</v>
      </c>
      <c r="Z36522" t="s">
        <v>46</v>
      </c>
      <c r="AG36522" t="s">
        <v>1905</v>
      </c>
      <c r="AH36522" t="s">
        <v>56</v>
      </c>
      <c r="AI36522" t="s">
        <v>634</v>
      </c>
      <c r="AJ36522" t="s">
        <v>48</v>
      </c>
      <c r="AK36522" t="s">
        <v>286</v>
      </c>
    </row>
    <row r="36523" spans="1:42" hidden="1" x14ac:dyDescent="0.25">
      <c r="A36523" t="s">
        <v>42</v>
      </c>
      <c r="B36523" t="s">
        <v>99509</v>
      </c>
      <c r="C36523">
        <v>1747430.87</v>
      </c>
      <c r="D36523">
        <v>20390.09</v>
      </c>
      <c r="E36523">
        <v>85.7</v>
      </c>
      <c r="H36523" t="s">
        <v>99503</v>
      </c>
      <c r="I36523" t="s">
        <v>214</v>
      </c>
      <c r="J36523" t="s">
        <v>154</v>
      </c>
      <c r="K36523" t="s">
        <v>154</v>
      </c>
      <c r="L36523" t="s">
        <v>50</v>
      </c>
      <c r="M36523" t="s">
        <v>67</v>
      </c>
      <c r="N36523" t="s">
        <v>43</v>
      </c>
      <c r="S36523" t="s">
        <v>99510</v>
      </c>
      <c r="U36523" t="s">
        <v>53</v>
      </c>
      <c r="V36523" t="s">
        <v>1903</v>
      </c>
      <c r="W36523" t="s">
        <v>98501</v>
      </c>
      <c r="X36523" t="s">
        <v>45</v>
      </c>
      <c r="Y36523" t="s">
        <v>1810</v>
      </c>
      <c r="Z36523" t="s">
        <v>46</v>
      </c>
      <c r="AG36523" t="s">
        <v>1905</v>
      </c>
      <c r="AH36523" t="s">
        <v>56</v>
      </c>
      <c r="AI36523" t="s">
        <v>98502</v>
      </c>
      <c r="AJ36523" t="s">
        <v>48</v>
      </c>
      <c r="AK36523" t="s">
        <v>144</v>
      </c>
    </row>
    <row r="36524" spans="1:42" hidden="1" x14ac:dyDescent="0.25">
      <c r="A36524" t="s">
        <v>42</v>
      </c>
      <c r="B36524" t="s">
        <v>99511</v>
      </c>
      <c r="C36524">
        <v>376648.63</v>
      </c>
      <c r="D36524">
        <v>5922.15</v>
      </c>
      <c r="E36524">
        <v>63.6</v>
      </c>
      <c r="H36524" t="s">
        <v>99503</v>
      </c>
      <c r="I36524" t="s">
        <v>43</v>
      </c>
      <c r="J36524" t="s">
        <v>226</v>
      </c>
      <c r="K36524" t="s">
        <v>226</v>
      </c>
      <c r="L36524" t="s">
        <v>50</v>
      </c>
      <c r="M36524" t="s">
        <v>67</v>
      </c>
      <c r="N36524" t="s">
        <v>43</v>
      </c>
      <c r="S36524" t="s">
        <v>99512</v>
      </c>
      <c r="U36524" t="s">
        <v>1359</v>
      </c>
      <c r="V36524" t="s">
        <v>1903</v>
      </c>
      <c r="W36524" t="s">
        <v>99513</v>
      </c>
      <c r="X36524" t="s">
        <v>45</v>
      </c>
      <c r="Y36524" t="s">
        <v>1810</v>
      </c>
      <c r="Z36524" t="s">
        <v>46</v>
      </c>
      <c r="AG36524" t="s">
        <v>1905</v>
      </c>
      <c r="AH36524" t="s">
        <v>56</v>
      </c>
      <c r="AI36524" t="s">
        <v>34895</v>
      </c>
      <c r="AJ36524" t="s">
        <v>48</v>
      </c>
      <c r="AK36524" t="s">
        <v>287</v>
      </c>
    </row>
    <row r="36525" spans="1:42" hidden="1" x14ac:dyDescent="0.25">
      <c r="A36525" t="s">
        <v>42</v>
      </c>
      <c r="B36525" t="s">
        <v>99514</v>
      </c>
      <c r="C36525">
        <v>1465495.71</v>
      </c>
      <c r="D36525">
        <v>14241.94</v>
      </c>
      <c r="E36525">
        <v>102.9</v>
      </c>
      <c r="H36525" t="s">
        <v>99503</v>
      </c>
      <c r="I36525" t="s">
        <v>43</v>
      </c>
      <c r="J36525" t="s">
        <v>396</v>
      </c>
      <c r="K36525" t="s">
        <v>396</v>
      </c>
      <c r="L36525" t="s">
        <v>50</v>
      </c>
      <c r="M36525" t="s">
        <v>67</v>
      </c>
      <c r="N36525" t="s">
        <v>43</v>
      </c>
      <c r="S36525" t="s">
        <v>99515</v>
      </c>
      <c r="U36525" t="s">
        <v>44</v>
      </c>
      <c r="V36525" t="s">
        <v>1903</v>
      </c>
      <c r="W36525" t="s">
        <v>99516</v>
      </c>
      <c r="X36525" t="s">
        <v>45</v>
      </c>
      <c r="Y36525" t="s">
        <v>1810</v>
      </c>
      <c r="Z36525" t="s">
        <v>46</v>
      </c>
      <c r="AG36525" t="s">
        <v>1905</v>
      </c>
      <c r="AH36525" t="s">
        <v>56</v>
      </c>
      <c r="AI36525" t="s">
        <v>2071</v>
      </c>
      <c r="AJ36525" t="s">
        <v>48</v>
      </c>
      <c r="AK36525" t="s">
        <v>238</v>
      </c>
    </row>
    <row r="36526" spans="1:42" hidden="1" x14ac:dyDescent="0.25">
      <c r="A36526" t="s">
        <v>42</v>
      </c>
      <c r="B36526" t="s">
        <v>99517</v>
      </c>
      <c r="C36526">
        <v>341458.88</v>
      </c>
      <c r="D36526">
        <v>4440.3</v>
      </c>
      <c r="E36526">
        <v>76.900000000000006</v>
      </c>
      <c r="H36526" t="s">
        <v>99503</v>
      </c>
      <c r="I36526" t="s">
        <v>43</v>
      </c>
      <c r="J36526" t="s">
        <v>500</v>
      </c>
      <c r="K36526" t="s">
        <v>500</v>
      </c>
      <c r="L36526" t="s">
        <v>50</v>
      </c>
      <c r="M36526" t="s">
        <v>67</v>
      </c>
      <c r="N36526" t="s">
        <v>43</v>
      </c>
      <c r="S36526" t="s">
        <v>99518</v>
      </c>
      <c r="U36526" t="s">
        <v>419</v>
      </c>
      <c r="V36526" t="s">
        <v>1903</v>
      </c>
      <c r="W36526" t="s">
        <v>98501</v>
      </c>
      <c r="X36526" t="s">
        <v>45</v>
      </c>
      <c r="Y36526" t="s">
        <v>1810</v>
      </c>
      <c r="Z36526" t="s">
        <v>46</v>
      </c>
      <c r="AG36526" t="s">
        <v>1905</v>
      </c>
      <c r="AH36526" t="s">
        <v>56</v>
      </c>
      <c r="AI36526" t="s">
        <v>98502</v>
      </c>
      <c r="AJ36526" t="s">
        <v>48</v>
      </c>
      <c r="AK36526" t="s">
        <v>191</v>
      </c>
    </row>
    <row r="36527" spans="1:42" hidden="1" x14ac:dyDescent="0.25">
      <c r="A36527" t="s">
        <v>42</v>
      </c>
      <c r="B36527" t="s">
        <v>99519</v>
      </c>
      <c r="C36527">
        <v>1018968.95</v>
      </c>
      <c r="D36527">
        <v>14984.84</v>
      </c>
      <c r="E36527">
        <v>68</v>
      </c>
      <c r="H36527" t="s">
        <v>99503</v>
      </c>
      <c r="I36527" t="s">
        <v>43</v>
      </c>
      <c r="J36527" t="s">
        <v>350</v>
      </c>
      <c r="K36527" t="s">
        <v>350</v>
      </c>
      <c r="L36527" t="s">
        <v>50</v>
      </c>
      <c r="M36527" t="s">
        <v>67</v>
      </c>
      <c r="N36527" t="s">
        <v>43</v>
      </c>
      <c r="S36527" t="s">
        <v>99520</v>
      </c>
      <c r="U36527" t="s">
        <v>124</v>
      </c>
      <c r="V36527" t="s">
        <v>1903</v>
      </c>
      <c r="W36527" t="s">
        <v>98497</v>
      </c>
      <c r="X36527" t="s">
        <v>45</v>
      </c>
      <c r="Y36527" t="s">
        <v>1810</v>
      </c>
      <c r="Z36527" t="s">
        <v>46</v>
      </c>
      <c r="AG36527" t="s">
        <v>1905</v>
      </c>
      <c r="AH36527" t="s">
        <v>56</v>
      </c>
      <c r="AI36527" t="s">
        <v>98498</v>
      </c>
      <c r="AJ36527" t="s">
        <v>48</v>
      </c>
      <c r="AK36527" t="s">
        <v>193</v>
      </c>
    </row>
    <row r="36528" spans="1:42" hidden="1" x14ac:dyDescent="0.25">
      <c r="A36528" t="s">
        <v>42</v>
      </c>
      <c r="B36528" t="s">
        <v>99521</v>
      </c>
      <c r="C36528">
        <v>1675510.83</v>
      </c>
      <c r="D36528">
        <v>13566.89</v>
      </c>
      <c r="E36528">
        <v>123.5</v>
      </c>
      <c r="H36528" t="s">
        <v>99503</v>
      </c>
      <c r="I36528" t="s">
        <v>43</v>
      </c>
      <c r="J36528" t="s">
        <v>365</v>
      </c>
      <c r="K36528" t="s">
        <v>365</v>
      </c>
      <c r="L36528" t="s">
        <v>50</v>
      </c>
      <c r="M36528" t="s">
        <v>67</v>
      </c>
      <c r="N36528" t="s">
        <v>43</v>
      </c>
      <c r="S36528" t="s">
        <v>99522</v>
      </c>
      <c r="U36528" t="s">
        <v>44</v>
      </c>
      <c r="V36528" t="s">
        <v>1903</v>
      </c>
      <c r="W36528" t="s">
        <v>98501</v>
      </c>
      <c r="X36528" t="s">
        <v>45</v>
      </c>
      <c r="Y36528" t="s">
        <v>1810</v>
      </c>
      <c r="Z36528" t="s">
        <v>46</v>
      </c>
      <c r="AG36528" t="s">
        <v>1905</v>
      </c>
      <c r="AH36528" t="s">
        <v>56</v>
      </c>
      <c r="AI36528" t="s">
        <v>98502</v>
      </c>
      <c r="AJ36528" t="s">
        <v>48</v>
      </c>
      <c r="AK36528" t="s">
        <v>311</v>
      </c>
    </row>
    <row r="36529" spans="1:42" hidden="1" x14ac:dyDescent="0.25">
      <c r="A36529" t="s">
        <v>42</v>
      </c>
      <c r="B36529" t="s">
        <v>99523</v>
      </c>
      <c r="C36529">
        <v>1153934.83</v>
      </c>
      <c r="D36529">
        <v>18229.62</v>
      </c>
      <c r="E36529">
        <v>63.3</v>
      </c>
      <c r="H36529" t="s">
        <v>99503</v>
      </c>
      <c r="I36529" t="s">
        <v>43</v>
      </c>
      <c r="J36529" t="s">
        <v>269</v>
      </c>
      <c r="K36529" t="s">
        <v>269</v>
      </c>
      <c r="L36529" t="s">
        <v>50</v>
      </c>
      <c r="M36529" t="s">
        <v>67</v>
      </c>
      <c r="N36529" t="s">
        <v>43</v>
      </c>
      <c r="S36529" t="s">
        <v>99524</v>
      </c>
      <c r="U36529" t="s">
        <v>53</v>
      </c>
      <c r="V36529" t="s">
        <v>1903</v>
      </c>
      <c r="W36529" t="s">
        <v>99513</v>
      </c>
      <c r="X36529" t="s">
        <v>45</v>
      </c>
      <c r="Y36529" t="s">
        <v>1810</v>
      </c>
      <c r="Z36529" t="s">
        <v>46</v>
      </c>
      <c r="AG36529" t="s">
        <v>1905</v>
      </c>
      <c r="AH36529" t="s">
        <v>56</v>
      </c>
      <c r="AI36529" t="s">
        <v>34895</v>
      </c>
      <c r="AJ36529" t="s">
        <v>48</v>
      </c>
      <c r="AK36529" t="s">
        <v>313</v>
      </c>
    </row>
    <row r="36530" spans="1:42" hidden="1" x14ac:dyDescent="0.25">
      <c r="A36530" t="s">
        <v>42</v>
      </c>
      <c r="B36530" t="s">
        <v>99525</v>
      </c>
      <c r="C36530">
        <v>1310840.46</v>
      </c>
      <c r="D36530">
        <v>14862.14</v>
      </c>
      <c r="E36530">
        <v>88.2</v>
      </c>
      <c r="H36530" t="s">
        <v>99503</v>
      </c>
      <c r="I36530" t="s">
        <v>207</v>
      </c>
      <c r="J36530" t="s">
        <v>284</v>
      </c>
      <c r="K36530" t="s">
        <v>284</v>
      </c>
      <c r="L36530" t="s">
        <v>50</v>
      </c>
      <c r="M36530" t="s">
        <v>67</v>
      </c>
      <c r="N36530" t="s">
        <v>43</v>
      </c>
      <c r="S36530" t="s">
        <v>99526</v>
      </c>
      <c r="U36530" t="s">
        <v>124</v>
      </c>
      <c r="V36530" t="s">
        <v>1903</v>
      </c>
      <c r="W36530" t="s">
        <v>98501</v>
      </c>
      <c r="X36530" t="s">
        <v>45</v>
      </c>
      <c r="Y36530" t="s">
        <v>1810</v>
      </c>
      <c r="Z36530" t="s">
        <v>46</v>
      </c>
      <c r="AG36530" t="s">
        <v>1905</v>
      </c>
      <c r="AH36530" t="s">
        <v>56</v>
      </c>
      <c r="AI36530" t="s">
        <v>98502</v>
      </c>
      <c r="AJ36530" t="s">
        <v>48</v>
      </c>
      <c r="AK36530" t="s">
        <v>305</v>
      </c>
    </row>
    <row r="36531" spans="1:42" hidden="1" x14ac:dyDescent="0.25">
      <c r="A36531" t="s">
        <v>42</v>
      </c>
      <c r="B36531" t="s">
        <v>99527</v>
      </c>
      <c r="C36531">
        <v>990329.05</v>
      </c>
      <c r="D36531">
        <v>12745.55</v>
      </c>
      <c r="E36531">
        <v>77.7</v>
      </c>
      <c r="H36531" t="s">
        <v>99503</v>
      </c>
      <c r="I36531" t="s">
        <v>43</v>
      </c>
      <c r="J36531" t="s">
        <v>66</v>
      </c>
      <c r="K36531" t="s">
        <v>66</v>
      </c>
      <c r="L36531" t="s">
        <v>50</v>
      </c>
      <c r="M36531" t="s">
        <v>67</v>
      </c>
      <c r="N36531" t="s">
        <v>43</v>
      </c>
      <c r="S36531" t="s">
        <v>99528</v>
      </c>
      <c r="U36531" t="s">
        <v>44</v>
      </c>
      <c r="V36531" t="s">
        <v>1903</v>
      </c>
      <c r="W36531" t="s">
        <v>90539</v>
      </c>
      <c r="X36531" t="s">
        <v>45</v>
      </c>
      <c r="Y36531" t="s">
        <v>1810</v>
      </c>
      <c r="Z36531" t="s">
        <v>46</v>
      </c>
      <c r="AG36531" t="s">
        <v>1905</v>
      </c>
      <c r="AH36531" t="s">
        <v>56</v>
      </c>
      <c r="AI36531" t="s">
        <v>634</v>
      </c>
      <c r="AJ36531" t="s">
        <v>48</v>
      </c>
      <c r="AK36531" t="s">
        <v>91</v>
      </c>
    </row>
    <row r="36532" spans="1:42" hidden="1" x14ac:dyDescent="0.25">
      <c r="A36532" t="s">
        <v>42</v>
      </c>
      <c r="B36532" t="s">
        <v>99529</v>
      </c>
      <c r="C36532">
        <v>1615333.34</v>
      </c>
      <c r="D36532">
        <v>19603.560000000001</v>
      </c>
      <c r="E36532">
        <v>82.4</v>
      </c>
      <c r="H36532" t="s">
        <v>99503</v>
      </c>
      <c r="I36532" t="s">
        <v>43</v>
      </c>
      <c r="J36532" t="s">
        <v>106</v>
      </c>
      <c r="K36532" t="s">
        <v>106</v>
      </c>
      <c r="L36532" t="s">
        <v>50</v>
      </c>
      <c r="M36532" t="s">
        <v>67</v>
      </c>
      <c r="N36532" t="s">
        <v>43</v>
      </c>
      <c r="S36532" t="s">
        <v>99530</v>
      </c>
      <c r="U36532" t="s">
        <v>53</v>
      </c>
      <c r="V36532" t="s">
        <v>1903</v>
      </c>
      <c r="W36532" t="s">
        <v>98501</v>
      </c>
      <c r="X36532" t="s">
        <v>45</v>
      </c>
      <c r="Y36532" t="s">
        <v>1810</v>
      </c>
      <c r="Z36532" t="s">
        <v>46</v>
      </c>
      <c r="AG36532" t="s">
        <v>1905</v>
      </c>
      <c r="AH36532" t="s">
        <v>56</v>
      </c>
      <c r="AI36532" t="s">
        <v>98502</v>
      </c>
      <c r="AJ36532" t="s">
        <v>48</v>
      </c>
      <c r="AK36532" t="s">
        <v>379</v>
      </c>
    </row>
    <row r="36533" spans="1:42" hidden="1" x14ac:dyDescent="0.25">
      <c r="A36533" t="s">
        <v>42</v>
      </c>
      <c r="B36533" t="s">
        <v>99531</v>
      </c>
      <c r="C36533">
        <v>281722.06</v>
      </c>
      <c r="D36533">
        <v>9029.5499999999993</v>
      </c>
      <c r="E36533">
        <v>31.2</v>
      </c>
      <c r="H36533" t="s">
        <v>99503</v>
      </c>
      <c r="I36533" t="s">
        <v>43</v>
      </c>
      <c r="J36533" t="s">
        <v>141</v>
      </c>
      <c r="K36533" t="s">
        <v>141</v>
      </c>
      <c r="L36533" t="s">
        <v>50</v>
      </c>
      <c r="M36533" t="s">
        <v>67</v>
      </c>
      <c r="N36533" t="s">
        <v>43</v>
      </c>
      <c r="S36533" t="s">
        <v>99532</v>
      </c>
      <c r="U36533" t="s">
        <v>44</v>
      </c>
      <c r="V36533" t="s">
        <v>1903</v>
      </c>
      <c r="W36533" t="s">
        <v>98497</v>
      </c>
      <c r="X36533" t="s">
        <v>45</v>
      </c>
      <c r="Y36533" t="s">
        <v>1810</v>
      </c>
      <c r="Z36533" t="s">
        <v>46</v>
      </c>
      <c r="AG36533" t="s">
        <v>1905</v>
      </c>
      <c r="AH36533" t="s">
        <v>56</v>
      </c>
      <c r="AI36533" t="s">
        <v>98498</v>
      </c>
      <c r="AJ36533" t="s">
        <v>48</v>
      </c>
      <c r="AK36533" t="s">
        <v>294</v>
      </c>
    </row>
    <row r="36534" spans="1:42" hidden="1" x14ac:dyDescent="0.25">
      <c r="A36534" t="s">
        <v>42</v>
      </c>
      <c r="B36534" t="s">
        <v>99533</v>
      </c>
      <c r="C36534">
        <v>447348.17</v>
      </c>
      <c r="D36534">
        <v>6914.19</v>
      </c>
      <c r="E36534">
        <v>64.7</v>
      </c>
      <c r="H36534" t="s">
        <v>99503</v>
      </c>
      <c r="I36534" t="s">
        <v>43</v>
      </c>
      <c r="J36534" t="s">
        <v>361</v>
      </c>
      <c r="K36534" t="s">
        <v>361</v>
      </c>
      <c r="L36534" t="s">
        <v>50</v>
      </c>
      <c r="M36534" t="s">
        <v>67</v>
      </c>
      <c r="N36534" t="s">
        <v>43</v>
      </c>
      <c r="S36534" t="s">
        <v>99534</v>
      </c>
      <c r="U36534" t="s">
        <v>44</v>
      </c>
      <c r="V36534" t="s">
        <v>1903</v>
      </c>
      <c r="W36534" t="s">
        <v>98497</v>
      </c>
      <c r="X36534" t="s">
        <v>45</v>
      </c>
      <c r="Y36534" t="s">
        <v>1810</v>
      </c>
      <c r="Z36534" t="s">
        <v>46</v>
      </c>
      <c r="AG36534" t="s">
        <v>1905</v>
      </c>
      <c r="AH36534" t="s">
        <v>56</v>
      </c>
      <c r="AI36534" t="s">
        <v>98498</v>
      </c>
      <c r="AJ36534" t="s">
        <v>48</v>
      </c>
      <c r="AK36534" t="s">
        <v>480</v>
      </c>
    </row>
    <row r="36535" spans="1:42" hidden="1" x14ac:dyDescent="0.25">
      <c r="A36535" t="s">
        <v>42</v>
      </c>
      <c r="B36535" t="s">
        <v>99535</v>
      </c>
      <c r="C36535">
        <v>1618264.42</v>
      </c>
      <c r="D36535">
        <v>17106.39</v>
      </c>
      <c r="E36535">
        <v>94.6</v>
      </c>
      <c r="H36535" t="s">
        <v>99503</v>
      </c>
      <c r="I36535" t="s">
        <v>43</v>
      </c>
      <c r="J36535" t="s">
        <v>126</v>
      </c>
      <c r="L36535" t="s">
        <v>50</v>
      </c>
      <c r="N36535" t="s">
        <v>43</v>
      </c>
      <c r="S36535" t="s">
        <v>99536</v>
      </c>
      <c r="U36535" t="s">
        <v>53</v>
      </c>
      <c r="V36535" t="s">
        <v>1903</v>
      </c>
      <c r="W36535" t="s">
        <v>98501</v>
      </c>
      <c r="X36535" t="s">
        <v>45</v>
      </c>
      <c r="Y36535" t="s">
        <v>1810</v>
      </c>
      <c r="Z36535" t="s">
        <v>46</v>
      </c>
      <c r="AG36535" t="s">
        <v>1905</v>
      </c>
      <c r="AH36535" t="s">
        <v>56</v>
      </c>
      <c r="AI36535" t="s">
        <v>98502</v>
      </c>
      <c r="AJ36535" t="s">
        <v>48</v>
      </c>
      <c r="AK36535" t="s">
        <v>283</v>
      </c>
      <c r="AP36535" t="s">
        <v>99537</v>
      </c>
    </row>
    <row r="36536" spans="1:42" hidden="1" x14ac:dyDescent="0.25">
      <c r="A36536" t="s">
        <v>42</v>
      </c>
      <c r="B36536" t="s">
        <v>99538</v>
      </c>
      <c r="C36536">
        <v>982069.66</v>
      </c>
      <c r="D36536">
        <v>17049.82</v>
      </c>
      <c r="E36536">
        <v>57.6</v>
      </c>
      <c r="H36536" t="s">
        <v>99503</v>
      </c>
      <c r="I36536" t="s">
        <v>43</v>
      </c>
      <c r="J36536" t="s">
        <v>190</v>
      </c>
      <c r="K36536" t="s">
        <v>190</v>
      </c>
      <c r="L36536" t="s">
        <v>50</v>
      </c>
      <c r="M36536" t="s">
        <v>67</v>
      </c>
      <c r="N36536" t="s">
        <v>43</v>
      </c>
      <c r="S36536" t="s">
        <v>99539</v>
      </c>
      <c r="U36536" t="s">
        <v>53</v>
      </c>
      <c r="V36536" t="s">
        <v>1903</v>
      </c>
      <c r="W36536" t="s">
        <v>90539</v>
      </c>
      <c r="X36536" t="s">
        <v>45</v>
      </c>
      <c r="Y36536" t="s">
        <v>1810</v>
      </c>
      <c r="Z36536" t="s">
        <v>46</v>
      </c>
      <c r="AG36536" t="s">
        <v>1905</v>
      </c>
      <c r="AH36536" t="s">
        <v>56</v>
      </c>
      <c r="AI36536" t="s">
        <v>634</v>
      </c>
      <c r="AJ36536" t="s">
        <v>48</v>
      </c>
      <c r="AK36536" t="s">
        <v>313</v>
      </c>
    </row>
    <row r="36537" spans="1:42" hidden="1" x14ac:dyDescent="0.25">
      <c r="A36537" t="s">
        <v>42</v>
      </c>
      <c r="B36537" t="s">
        <v>99540</v>
      </c>
      <c r="C36537">
        <v>193217.62</v>
      </c>
      <c r="D36537">
        <v>3014.32</v>
      </c>
      <c r="E36537">
        <v>64.099999999999994</v>
      </c>
      <c r="H36537" t="s">
        <v>99503</v>
      </c>
      <c r="I36537" t="s">
        <v>43</v>
      </c>
      <c r="J36537" t="s">
        <v>161</v>
      </c>
      <c r="K36537" t="s">
        <v>161</v>
      </c>
      <c r="L36537" t="s">
        <v>50</v>
      </c>
      <c r="M36537" t="s">
        <v>67</v>
      </c>
      <c r="N36537" t="s">
        <v>43</v>
      </c>
      <c r="S36537" t="s">
        <v>99541</v>
      </c>
      <c r="U36537" t="s">
        <v>147</v>
      </c>
      <c r="V36537" t="s">
        <v>1903</v>
      </c>
      <c r="W36537" t="s">
        <v>99516</v>
      </c>
      <c r="X36537" t="s">
        <v>45</v>
      </c>
      <c r="Y36537" t="s">
        <v>1810</v>
      </c>
      <c r="Z36537" t="s">
        <v>46</v>
      </c>
      <c r="AG36537" t="s">
        <v>1905</v>
      </c>
      <c r="AH36537" t="s">
        <v>56</v>
      </c>
      <c r="AI36537" t="s">
        <v>2071</v>
      </c>
      <c r="AJ36537" t="s">
        <v>48</v>
      </c>
      <c r="AK36537" t="s">
        <v>358</v>
      </c>
    </row>
    <row r="36538" spans="1:42" hidden="1" x14ac:dyDescent="0.25">
      <c r="A36538" t="s">
        <v>42</v>
      </c>
      <c r="B36538" t="s">
        <v>99542</v>
      </c>
      <c r="C36538">
        <v>1518994.14</v>
      </c>
      <c r="D36538">
        <v>17642.21</v>
      </c>
      <c r="E36538">
        <v>86.1</v>
      </c>
      <c r="H36538" t="s">
        <v>99503</v>
      </c>
      <c r="I36538" t="s">
        <v>43</v>
      </c>
      <c r="J36538" t="s">
        <v>139</v>
      </c>
      <c r="K36538" t="s">
        <v>139</v>
      </c>
      <c r="L36538" t="s">
        <v>50</v>
      </c>
      <c r="M36538" t="s">
        <v>67</v>
      </c>
      <c r="N36538" t="s">
        <v>43</v>
      </c>
      <c r="S36538" t="s">
        <v>99543</v>
      </c>
      <c r="U36538" t="s">
        <v>53</v>
      </c>
      <c r="V36538" t="s">
        <v>1903</v>
      </c>
      <c r="W36538" t="s">
        <v>99516</v>
      </c>
      <c r="X36538" t="s">
        <v>45</v>
      </c>
      <c r="Y36538" t="s">
        <v>1810</v>
      </c>
      <c r="Z36538" t="s">
        <v>46</v>
      </c>
      <c r="AG36538" t="s">
        <v>1905</v>
      </c>
      <c r="AH36538" t="s">
        <v>56</v>
      </c>
      <c r="AI36538" t="s">
        <v>2071</v>
      </c>
      <c r="AJ36538" t="s">
        <v>48</v>
      </c>
      <c r="AK36538" t="s">
        <v>158</v>
      </c>
    </row>
    <row r="36539" spans="1:42" hidden="1" x14ac:dyDescent="0.25">
      <c r="A36539" t="s">
        <v>42</v>
      </c>
      <c r="B36539" t="s">
        <v>99544</v>
      </c>
      <c r="C36539">
        <v>148371.01999999999</v>
      </c>
      <c r="D36539">
        <v>3833.88</v>
      </c>
      <c r="E36539">
        <v>38.700000000000003</v>
      </c>
      <c r="H36539" t="s">
        <v>99503</v>
      </c>
      <c r="I36539" t="s">
        <v>43</v>
      </c>
      <c r="J36539" t="s">
        <v>161</v>
      </c>
      <c r="K36539" t="s">
        <v>161</v>
      </c>
      <c r="L36539" t="s">
        <v>50</v>
      </c>
      <c r="M36539" t="s">
        <v>67</v>
      </c>
      <c r="N36539" t="s">
        <v>43</v>
      </c>
      <c r="S36539" t="s">
        <v>99545</v>
      </c>
      <c r="U36539" t="s">
        <v>147</v>
      </c>
      <c r="V36539" t="s">
        <v>1903</v>
      </c>
      <c r="W36539" t="s">
        <v>90539</v>
      </c>
      <c r="X36539" t="s">
        <v>45</v>
      </c>
      <c r="Y36539" t="s">
        <v>1810</v>
      </c>
      <c r="Z36539" t="s">
        <v>46</v>
      </c>
      <c r="AG36539" t="s">
        <v>1905</v>
      </c>
      <c r="AH36539" t="s">
        <v>56</v>
      </c>
      <c r="AI36539" t="s">
        <v>634</v>
      </c>
      <c r="AJ36539" t="s">
        <v>48</v>
      </c>
      <c r="AK36539" t="s">
        <v>354</v>
      </c>
    </row>
    <row r="36540" spans="1:42" hidden="1" x14ac:dyDescent="0.25">
      <c r="A36540" t="s">
        <v>42</v>
      </c>
      <c r="B36540" t="s">
        <v>99546</v>
      </c>
      <c r="C36540">
        <v>939100.54</v>
      </c>
      <c r="D36540">
        <v>11233.26</v>
      </c>
      <c r="E36540">
        <v>83.6</v>
      </c>
      <c r="H36540" t="s">
        <v>99503</v>
      </c>
      <c r="I36540" t="s">
        <v>43</v>
      </c>
      <c r="J36540" t="s">
        <v>170</v>
      </c>
      <c r="K36540" t="s">
        <v>170</v>
      </c>
      <c r="L36540" t="s">
        <v>50</v>
      </c>
      <c r="M36540" t="s">
        <v>67</v>
      </c>
      <c r="N36540" t="s">
        <v>43</v>
      </c>
      <c r="S36540" t="s">
        <v>99547</v>
      </c>
      <c r="U36540" t="s">
        <v>44</v>
      </c>
      <c r="V36540" t="s">
        <v>1903</v>
      </c>
      <c r="W36540" t="s">
        <v>98472</v>
      </c>
      <c r="X36540" t="s">
        <v>45</v>
      </c>
      <c r="Y36540" t="s">
        <v>1810</v>
      </c>
      <c r="Z36540" t="s">
        <v>46</v>
      </c>
      <c r="AA36540" t="s">
        <v>91533</v>
      </c>
      <c r="AB36540" t="s">
        <v>1156</v>
      </c>
      <c r="AG36540" t="s">
        <v>1905</v>
      </c>
      <c r="AH36540" t="s">
        <v>56</v>
      </c>
      <c r="AI36540" t="s">
        <v>1173</v>
      </c>
      <c r="AJ36540" t="s">
        <v>48</v>
      </c>
      <c r="AK36540" t="s">
        <v>324</v>
      </c>
    </row>
    <row r="36541" spans="1:42" hidden="1" x14ac:dyDescent="0.25">
      <c r="A36541" t="s">
        <v>42</v>
      </c>
      <c r="B36541" t="s">
        <v>99548</v>
      </c>
      <c r="C36541">
        <v>921744.2</v>
      </c>
      <c r="D36541">
        <v>14561.52</v>
      </c>
      <c r="E36541">
        <v>63.3</v>
      </c>
      <c r="H36541" t="s">
        <v>99503</v>
      </c>
      <c r="I36541" t="s">
        <v>43</v>
      </c>
      <c r="J36541" t="s">
        <v>225</v>
      </c>
      <c r="K36541" t="s">
        <v>225</v>
      </c>
      <c r="L36541" t="s">
        <v>50</v>
      </c>
      <c r="M36541" t="s">
        <v>67</v>
      </c>
      <c r="N36541" t="s">
        <v>43</v>
      </c>
      <c r="S36541" t="s">
        <v>99549</v>
      </c>
      <c r="U36541" t="s">
        <v>44</v>
      </c>
      <c r="V36541" t="s">
        <v>1903</v>
      </c>
      <c r="W36541" t="s">
        <v>98497</v>
      </c>
      <c r="X36541" t="s">
        <v>45</v>
      </c>
      <c r="Y36541" t="s">
        <v>1810</v>
      </c>
      <c r="Z36541" t="s">
        <v>46</v>
      </c>
      <c r="AA36541" t="s">
        <v>91533</v>
      </c>
      <c r="AB36541" t="s">
        <v>1156</v>
      </c>
      <c r="AG36541" t="s">
        <v>1905</v>
      </c>
      <c r="AH36541" t="s">
        <v>56</v>
      </c>
      <c r="AI36541" t="s">
        <v>98498</v>
      </c>
      <c r="AJ36541" t="s">
        <v>48</v>
      </c>
      <c r="AK36541" t="s">
        <v>292</v>
      </c>
    </row>
    <row r="36542" spans="1:42" hidden="1" x14ac:dyDescent="0.25">
      <c r="A36542" t="s">
        <v>42</v>
      </c>
      <c r="B36542" t="s">
        <v>99550</v>
      </c>
      <c r="C36542">
        <v>298832.03000000003</v>
      </c>
      <c r="D36542">
        <v>4440.3</v>
      </c>
      <c r="E36542">
        <v>67.3</v>
      </c>
      <c r="H36542" t="s">
        <v>99503</v>
      </c>
      <c r="I36542" t="s">
        <v>43</v>
      </c>
      <c r="J36542" t="s">
        <v>500</v>
      </c>
      <c r="K36542" t="s">
        <v>500</v>
      </c>
      <c r="L36542" t="s">
        <v>50</v>
      </c>
      <c r="M36542" t="s">
        <v>67</v>
      </c>
      <c r="N36542" t="s">
        <v>43</v>
      </c>
      <c r="S36542" t="s">
        <v>99551</v>
      </c>
      <c r="U36542" t="s">
        <v>319</v>
      </c>
      <c r="V36542" t="s">
        <v>1903</v>
      </c>
      <c r="W36542" t="s">
        <v>99505</v>
      </c>
      <c r="X36542" t="s">
        <v>45</v>
      </c>
      <c r="Y36542" t="s">
        <v>1810</v>
      </c>
      <c r="Z36542" t="s">
        <v>46</v>
      </c>
      <c r="AA36542" t="s">
        <v>91533</v>
      </c>
      <c r="AB36542" t="s">
        <v>1156</v>
      </c>
      <c r="AG36542" t="s">
        <v>1905</v>
      </c>
      <c r="AH36542" t="s">
        <v>56</v>
      </c>
      <c r="AI36542" t="s">
        <v>99506</v>
      </c>
      <c r="AJ36542" t="s">
        <v>48</v>
      </c>
      <c r="AK36542" t="s">
        <v>58</v>
      </c>
    </row>
    <row r="36543" spans="1:42" hidden="1" x14ac:dyDescent="0.25">
      <c r="A36543" t="s">
        <v>42</v>
      </c>
      <c r="B36543" t="s">
        <v>99552</v>
      </c>
      <c r="C36543">
        <v>566729.01</v>
      </c>
      <c r="D36543">
        <v>10475.58</v>
      </c>
      <c r="E36543">
        <v>54.1</v>
      </c>
      <c r="H36543" t="s">
        <v>99503</v>
      </c>
      <c r="I36543" t="s">
        <v>43</v>
      </c>
      <c r="J36543" t="s">
        <v>187</v>
      </c>
      <c r="K36543" t="s">
        <v>187</v>
      </c>
      <c r="L36543" t="s">
        <v>50</v>
      </c>
      <c r="M36543" t="s">
        <v>67</v>
      </c>
      <c r="N36543" t="s">
        <v>43</v>
      </c>
      <c r="S36543" t="s">
        <v>99553</v>
      </c>
      <c r="U36543" t="s">
        <v>44</v>
      </c>
      <c r="V36543" t="s">
        <v>1903</v>
      </c>
      <c r="W36543" t="s">
        <v>98501</v>
      </c>
      <c r="X36543" t="s">
        <v>45</v>
      </c>
      <c r="Y36543" t="s">
        <v>1810</v>
      </c>
      <c r="Z36543" t="s">
        <v>46</v>
      </c>
      <c r="AG36543" t="s">
        <v>1905</v>
      </c>
      <c r="AH36543" t="s">
        <v>56</v>
      </c>
      <c r="AI36543" t="s">
        <v>98502</v>
      </c>
      <c r="AJ36543" t="s">
        <v>48</v>
      </c>
      <c r="AK36543" t="s">
        <v>234</v>
      </c>
    </row>
    <row r="36544" spans="1:42" hidden="1" x14ac:dyDescent="0.25">
      <c r="A36544" t="s">
        <v>42</v>
      </c>
      <c r="B36544" t="s">
        <v>99554</v>
      </c>
      <c r="C36544">
        <v>1243259.96</v>
      </c>
      <c r="D36544">
        <v>18229.62</v>
      </c>
      <c r="E36544">
        <v>68.2</v>
      </c>
      <c r="H36544" t="s">
        <v>99503</v>
      </c>
      <c r="I36544" t="s">
        <v>129</v>
      </c>
      <c r="J36544" t="s">
        <v>269</v>
      </c>
      <c r="K36544" t="s">
        <v>269</v>
      </c>
      <c r="L36544" t="s">
        <v>50</v>
      </c>
      <c r="M36544" t="s">
        <v>67</v>
      </c>
      <c r="N36544" t="s">
        <v>43</v>
      </c>
      <c r="S36544" t="s">
        <v>99555</v>
      </c>
      <c r="U36544" t="s">
        <v>53</v>
      </c>
      <c r="V36544" t="s">
        <v>1903</v>
      </c>
      <c r="W36544" t="s">
        <v>98497</v>
      </c>
      <c r="X36544" t="s">
        <v>45</v>
      </c>
      <c r="Y36544" t="s">
        <v>1810</v>
      </c>
      <c r="Z36544" t="s">
        <v>46</v>
      </c>
      <c r="AG36544" t="s">
        <v>1905</v>
      </c>
      <c r="AH36544" t="s">
        <v>56</v>
      </c>
      <c r="AI36544" t="s">
        <v>98498</v>
      </c>
      <c r="AJ36544" t="s">
        <v>48</v>
      </c>
      <c r="AK36544" t="s">
        <v>149</v>
      </c>
    </row>
    <row r="36545" spans="1:42" hidden="1" x14ac:dyDescent="0.25">
      <c r="A36545" t="s">
        <v>42</v>
      </c>
      <c r="B36545" t="s">
        <v>99556</v>
      </c>
      <c r="C36545">
        <v>381386.35</v>
      </c>
      <c r="D36545">
        <v>5922.15</v>
      </c>
      <c r="E36545">
        <v>64.400000000000006</v>
      </c>
      <c r="H36545" t="s">
        <v>99503</v>
      </c>
      <c r="I36545" t="s">
        <v>43</v>
      </c>
      <c r="J36545" t="s">
        <v>226</v>
      </c>
      <c r="K36545" t="s">
        <v>226</v>
      </c>
      <c r="L36545" t="s">
        <v>50</v>
      </c>
      <c r="M36545" t="s">
        <v>67</v>
      </c>
      <c r="N36545" t="s">
        <v>43</v>
      </c>
      <c r="S36545" t="s">
        <v>99557</v>
      </c>
      <c r="U36545" t="s">
        <v>319</v>
      </c>
      <c r="V36545" t="s">
        <v>1903</v>
      </c>
      <c r="W36545" t="s">
        <v>98497</v>
      </c>
      <c r="X36545" t="s">
        <v>45</v>
      </c>
      <c r="Y36545" t="s">
        <v>1810</v>
      </c>
      <c r="Z36545" t="s">
        <v>46</v>
      </c>
      <c r="AG36545" t="s">
        <v>1905</v>
      </c>
      <c r="AH36545" t="s">
        <v>56</v>
      </c>
      <c r="AI36545" t="s">
        <v>98498</v>
      </c>
      <c r="AJ36545" t="s">
        <v>48</v>
      </c>
      <c r="AK36545" t="s">
        <v>311</v>
      </c>
    </row>
    <row r="36546" spans="1:42" hidden="1" x14ac:dyDescent="0.25">
      <c r="A36546" t="s">
        <v>42</v>
      </c>
      <c r="B36546" t="s">
        <v>99558</v>
      </c>
      <c r="C36546">
        <v>368079.76</v>
      </c>
      <c r="D36546">
        <v>7451.01</v>
      </c>
      <c r="E36546">
        <v>49.4</v>
      </c>
      <c r="H36546" t="s">
        <v>99503</v>
      </c>
      <c r="I36546" t="s">
        <v>43</v>
      </c>
      <c r="J36546" t="s">
        <v>221</v>
      </c>
      <c r="K36546" t="s">
        <v>221</v>
      </c>
      <c r="L36546" t="s">
        <v>50</v>
      </c>
      <c r="M36546" t="s">
        <v>67</v>
      </c>
      <c r="N36546" t="s">
        <v>43</v>
      </c>
      <c r="S36546" t="s">
        <v>99559</v>
      </c>
      <c r="U36546" t="s">
        <v>44</v>
      </c>
      <c r="V36546" t="s">
        <v>1903</v>
      </c>
      <c r="W36546" t="s">
        <v>99513</v>
      </c>
      <c r="X36546" t="s">
        <v>45</v>
      </c>
      <c r="Y36546" t="s">
        <v>1810</v>
      </c>
      <c r="Z36546" t="s">
        <v>46</v>
      </c>
      <c r="AG36546" t="s">
        <v>1905</v>
      </c>
      <c r="AH36546" t="s">
        <v>56</v>
      </c>
      <c r="AI36546" t="s">
        <v>34895</v>
      </c>
      <c r="AJ36546" t="s">
        <v>48</v>
      </c>
      <c r="AK36546" t="s">
        <v>286</v>
      </c>
    </row>
    <row r="36547" spans="1:42" hidden="1" x14ac:dyDescent="0.25">
      <c r="A36547" t="s">
        <v>42</v>
      </c>
      <c r="B36547" t="s">
        <v>99560</v>
      </c>
      <c r="C36547">
        <v>764191.75</v>
      </c>
      <c r="D36547">
        <v>10932.64</v>
      </c>
      <c r="E36547">
        <v>69.900000000000006</v>
      </c>
      <c r="H36547" t="s">
        <v>99503</v>
      </c>
      <c r="I36547" t="s">
        <v>43</v>
      </c>
      <c r="J36547" t="s">
        <v>163</v>
      </c>
      <c r="K36547" t="s">
        <v>163</v>
      </c>
      <c r="L36547" t="s">
        <v>50</v>
      </c>
      <c r="M36547" t="s">
        <v>67</v>
      </c>
      <c r="N36547" t="s">
        <v>43</v>
      </c>
      <c r="S36547" t="s">
        <v>99561</v>
      </c>
      <c r="U36547" t="s">
        <v>44</v>
      </c>
      <c r="V36547" t="s">
        <v>1903</v>
      </c>
      <c r="W36547" t="s">
        <v>98497</v>
      </c>
      <c r="X36547" t="s">
        <v>45</v>
      </c>
      <c r="Y36547" t="s">
        <v>1810</v>
      </c>
      <c r="Z36547" t="s">
        <v>46</v>
      </c>
      <c r="AG36547" t="s">
        <v>1905</v>
      </c>
      <c r="AH36547" t="s">
        <v>56</v>
      </c>
      <c r="AI36547" t="s">
        <v>98498</v>
      </c>
      <c r="AJ36547" t="s">
        <v>48</v>
      </c>
      <c r="AK36547" t="s">
        <v>254</v>
      </c>
    </row>
    <row r="36548" spans="1:42" hidden="1" x14ac:dyDescent="0.25">
      <c r="A36548" t="s">
        <v>42</v>
      </c>
      <c r="B36548" t="s">
        <v>99562</v>
      </c>
      <c r="C36548">
        <v>309679.93</v>
      </c>
      <c r="D36548">
        <v>8698.8700000000008</v>
      </c>
      <c r="E36548">
        <v>35.6</v>
      </c>
      <c r="H36548" t="s">
        <v>99503</v>
      </c>
      <c r="I36548" t="s">
        <v>43</v>
      </c>
      <c r="J36548" t="s">
        <v>78</v>
      </c>
      <c r="K36548" t="s">
        <v>78</v>
      </c>
      <c r="L36548" t="s">
        <v>50</v>
      </c>
      <c r="M36548" t="s">
        <v>67</v>
      </c>
      <c r="N36548" t="s">
        <v>43</v>
      </c>
      <c r="S36548" t="s">
        <v>99563</v>
      </c>
      <c r="U36548" t="s">
        <v>44</v>
      </c>
      <c r="V36548" t="s">
        <v>1903</v>
      </c>
      <c r="W36548" t="s">
        <v>98501</v>
      </c>
      <c r="X36548" t="s">
        <v>45</v>
      </c>
      <c r="Y36548" t="s">
        <v>1810</v>
      </c>
      <c r="Z36548" t="s">
        <v>46</v>
      </c>
      <c r="AG36548" t="s">
        <v>1905</v>
      </c>
      <c r="AH36548" t="s">
        <v>56</v>
      </c>
      <c r="AI36548" t="s">
        <v>98502</v>
      </c>
      <c r="AJ36548" t="s">
        <v>48</v>
      </c>
      <c r="AK36548" t="s">
        <v>231</v>
      </c>
    </row>
    <row r="36549" spans="1:42" hidden="1" x14ac:dyDescent="0.25">
      <c r="A36549" t="s">
        <v>42</v>
      </c>
      <c r="B36549" t="s">
        <v>99564</v>
      </c>
      <c r="C36549">
        <v>321230.74</v>
      </c>
      <c r="D36549">
        <v>7300.7</v>
      </c>
      <c r="E36549">
        <v>44</v>
      </c>
      <c r="H36549" t="s">
        <v>99503</v>
      </c>
      <c r="I36549" t="s">
        <v>43</v>
      </c>
      <c r="J36549" t="s">
        <v>167</v>
      </c>
      <c r="K36549" t="s">
        <v>167</v>
      </c>
      <c r="L36549" t="s">
        <v>50</v>
      </c>
      <c r="M36549" t="s">
        <v>67</v>
      </c>
      <c r="N36549" t="s">
        <v>43</v>
      </c>
      <c r="S36549" t="s">
        <v>99565</v>
      </c>
      <c r="U36549" t="s">
        <v>44</v>
      </c>
      <c r="V36549" t="s">
        <v>1903</v>
      </c>
      <c r="W36549" t="s">
        <v>98472</v>
      </c>
      <c r="X36549" t="s">
        <v>45</v>
      </c>
      <c r="Y36549" t="s">
        <v>1810</v>
      </c>
      <c r="Z36549" t="s">
        <v>46</v>
      </c>
      <c r="AG36549" t="s">
        <v>1905</v>
      </c>
      <c r="AH36549" t="s">
        <v>56</v>
      </c>
      <c r="AI36549" t="s">
        <v>1173</v>
      </c>
      <c r="AJ36549" t="s">
        <v>48</v>
      </c>
      <c r="AK36549" t="s">
        <v>262</v>
      </c>
    </row>
    <row r="36550" spans="1:42" hidden="1" x14ac:dyDescent="0.25">
      <c r="A36550" t="s">
        <v>42</v>
      </c>
      <c r="B36550" t="s">
        <v>99566</v>
      </c>
      <c r="C36550">
        <v>2610512.65</v>
      </c>
      <c r="D36550">
        <v>21345.16</v>
      </c>
      <c r="E36550">
        <v>122.3</v>
      </c>
      <c r="H36550" t="s">
        <v>99503</v>
      </c>
      <c r="I36550" t="s">
        <v>43</v>
      </c>
      <c r="J36550" t="s">
        <v>348</v>
      </c>
      <c r="K36550" t="s">
        <v>348</v>
      </c>
      <c r="L36550" t="s">
        <v>64</v>
      </c>
      <c r="M36550" t="s">
        <v>67</v>
      </c>
      <c r="N36550" t="s">
        <v>43</v>
      </c>
      <c r="S36550" t="s">
        <v>99567</v>
      </c>
      <c r="U36550" t="s">
        <v>53</v>
      </c>
      <c r="V36550" t="s">
        <v>1903</v>
      </c>
      <c r="W36550" t="s">
        <v>98497</v>
      </c>
      <c r="X36550" t="s">
        <v>45</v>
      </c>
      <c r="Y36550" t="s">
        <v>1810</v>
      </c>
      <c r="Z36550" t="s">
        <v>46</v>
      </c>
      <c r="AG36550" t="s">
        <v>1905</v>
      </c>
      <c r="AH36550" t="s">
        <v>56</v>
      </c>
      <c r="AI36550" t="s">
        <v>98498</v>
      </c>
      <c r="AJ36550" t="s">
        <v>48</v>
      </c>
      <c r="AK36550" t="s">
        <v>477</v>
      </c>
    </row>
    <row r="36551" spans="1:42" hidden="1" x14ac:dyDescent="0.25">
      <c r="A36551" t="s">
        <v>42</v>
      </c>
      <c r="B36551" t="s">
        <v>99568</v>
      </c>
      <c r="C36551">
        <v>376056.42</v>
      </c>
      <c r="D36551">
        <v>5922.15</v>
      </c>
      <c r="E36551">
        <v>63.5</v>
      </c>
      <c r="H36551" t="s">
        <v>99503</v>
      </c>
      <c r="I36551" t="s">
        <v>43</v>
      </c>
      <c r="J36551" t="s">
        <v>160</v>
      </c>
      <c r="K36551" t="s">
        <v>160</v>
      </c>
      <c r="L36551" t="s">
        <v>50</v>
      </c>
      <c r="M36551" t="s">
        <v>67</v>
      </c>
      <c r="N36551" t="s">
        <v>43</v>
      </c>
      <c r="S36551" t="s">
        <v>99569</v>
      </c>
      <c r="U36551" t="s">
        <v>319</v>
      </c>
      <c r="V36551" t="s">
        <v>1903</v>
      </c>
      <c r="W36551" t="s">
        <v>99516</v>
      </c>
      <c r="X36551" t="s">
        <v>45</v>
      </c>
      <c r="Y36551" t="s">
        <v>1810</v>
      </c>
      <c r="Z36551" t="s">
        <v>46</v>
      </c>
      <c r="AG36551" t="s">
        <v>1905</v>
      </c>
      <c r="AH36551" t="s">
        <v>56</v>
      </c>
      <c r="AI36551" t="s">
        <v>2071</v>
      </c>
      <c r="AJ36551" t="s">
        <v>48</v>
      </c>
      <c r="AK36551" t="s">
        <v>251</v>
      </c>
    </row>
    <row r="36552" spans="1:42" hidden="1" x14ac:dyDescent="0.25">
      <c r="A36552" t="s">
        <v>42</v>
      </c>
      <c r="B36552" t="s">
        <v>99570</v>
      </c>
      <c r="C36552">
        <v>806325.98</v>
      </c>
      <c r="D36552">
        <v>12291.55</v>
      </c>
      <c r="E36552">
        <v>65.599999999999994</v>
      </c>
      <c r="H36552" t="s">
        <v>99503</v>
      </c>
      <c r="I36552" t="s">
        <v>43</v>
      </c>
      <c r="J36552" t="s">
        <v>59</v>
      </c>
      <c r="K36552" t="s">
        <v>59</v>
      </c>
      <c r="L36552" t="s">
        <v>50</v>
      </c>
      <c r="M36552" t="s">
        <v>67</v>
      </c>
      <c r="N36552" t="s">
        <v>43</v>
      </c>
      <c r="S36552" t="s">
        <v>99571</v>
      </c>
      <c r="U36552" t="s">
        <v>202</v>
      </c>
      <c r="V36552" t="s">
        <v>1903</v>
      </c>
      <c r="W36552" t="s">
        <v>99513</v>
      </c>
      <c r="X36552" t="s">
        <v>45</v>
      </c>
      <c r="Y36552" t="s">
        <v>1810</v>
      </c>
      <c r="Z36552" t="s">
        <v>46</v>
      </c>
      <c r="AG36552" t="s">
        <v>1905</v>
      </c>
      <c r="AH36552" t="s">
        <v>56</v>
      </c>
      <c r="AI36552" t="s">
        <v>34895</v>
      </c>
      <c r="AJ36552" t="s">
        <v>48</v>
      </c>
      <c r="AK36552" t="s">
        <v>366</v>
      </c>
    </row>
    <row r="36553" spans="1:42" hidden="1" x14ac:dyDescent="0.25">
      <c r="A36553" t="s">
        <v>42</v>
      </c>
      <c r="B36553" t="s">
        <v>99572</v>
      </c>
      <c r="C36553">
        <v>576249.67000000004</v>
      </c>
      <c r="D36553">
        <v>8208.68</v>
      </c>
      <c r="E36553">
        <v>70.2</v>
      </c>
      <c r="H36553" t="s">
        <v>99503</v>
      </c>
      <c r="I36553" t="s">
        <v>43</v>
      </c>
      <c r="J36553" t="s">
        <v>141</v>
      </c>
      <c r="K36553" t="s">
        <v>141</v>
      </c>
      <c r="L36553" t="s">
        <v>50</v>
      </c>
      <c r="M36553" t="s">
        <v>67</v>
      </c>
      <c r="N36553" t="s">
        <v>43</v>
      </c>
      <c r="S36553" t="s">
        <v>99573</v>
      </c>
      <c r="U36553" t="s">
        <v>44</v>
      </c>
      <c r="V36553" t="s">
        <v>1903</v>
      </c>
      <c r="W36553" t="s">
        <v>99513</v>
      </c>
      <c r="X36553" t="s">
        <v>45</v>
      </c>
      <c r="Y36553" t="s">
        <v>1810</v>
      </c>
      <c r="Z36553" t="s">
        <v>46</v>
      </c>
      <c r="AA36553" t="s">
        <v>91533</v>
      </c>
      <c r="AB36553" t="s">
        <v>1156</v>
      </c>
      <c r="AG36553" t="s">
        <v>1905</v>
      </c>
      <c r="AH36553" t="s">
        <v>56</v>
      </c>
      <c r="AI36553" t="s">
        <v>34895</v>
      </c>
      <c r="AJ36553" t="s">
        <v>48</v>
      </c>
      <c r="AK36553" t="s">
        <v>318</v>
      </c>
    </row>
    <row r="36554" spans="1:42" hidden="1" x14ac:dyDescent="0.25">
      <c r="A36554" t="s">
        <v>42</v>
      </c>
      <c r="B36554" t="s">
        <v>99574</v>
      </c>
      <c r="C36554">
        <v>1054986.6399999999</v>
      </c>
      <c r="D36554">
        <v>15675.88</v>
      </c>
      <c r="E36554">
        <v>67.3</v>
      </c>
      <c r="H36554" t="s">
        <v>99503</v>
      </c>
      <c r="I36554" t="s">
        <v>43</v>
      </c>
      <c r="J36554" t="s">
        <v>152</v>
      </c>
      <c r="K36554" t="s">
        <v>152</v>
      </c>
      <c r="L36554" t="s">
        <v>50</v>
      </c>
      <c r="M36554" t="s">
        <v>67</v>
      </c>
      <c r="N36554" t="s">
        <v>43</v>
      </c>
      <c r="S36554" t="s">
        <v>99575</v>
      </c>
      <c r="U36554" t="s">
        <v>53</v>
      </c>
      <c r="V36554" t="s">
        <v>1903</v>
      </c>
      <c r="W36554" t="s">
        <v>98472</v>
      </c>
      <c r="X36554" t="s">
        <v>45</v>
      </c>
      <c r="Y36554" t="s">
        <v>1810</v>
      </c>
      <c r="Z36554" t="s">
        <v>46</v>
      </c>
      <c r="AA36554" t="s">
        <v>91533</v>
      </c>
      <c r="AB36554" t="s">
        <v>1156</v>
      </c>
      <c r="AG36554" t="s">
        <v>1905</v>
      </c>
      <c r="AH36554" t="s">
        <v>56</v>
      </c>
      <c r="AI36554" t="s">
        <v>1173</v>
      </c>
      <c r="AJ36554" t="s">
        <v>48</v>
      </c>
      <c r="AK36554" t="s">
        <v>120</v>
      </c>
    </row>
    <row r="36555" spans="1:42" hidden="1" x14ac:dyDescent="0.25">
      <c r="A36555" t="s">
        <v>42</v>
      </c>
      <c r="B36555" t="s">
        <v>99576</v>
      </c>
      <c r="C36555">
        <v>383755.21</v>
      </c>
      <c r="D36555">
        <v>5922.15</v>
      </c>
      <c r="E36555">
        <v>64.8</v>
      </c>
      <c r="H36555" t="s">
        <v>99503</v>
      </c>
      <c r="I36555" t="s">
        <v>43</v>
      </c>
      <c r="J36555" t="s">
        <v>161</v>
      </c>
      <c r="K36555" t="s">
        <v>161</v>
      </c>
      <c r="L36555" t="s">
        <v>50</v>
      </c>
      <c r="M36555" t="s">
        <v>67</v>
      </c>
      <c r="N36555" t="s">
        <v>43</v>
      </c>
      <c r="S36555" t="s">
        <v>99577</v>
      </c>
      <c r="U36555" t="s">
        <v>319</v>
      </c>
      <c r="V36555" t="s">
        <v>1903</v>
      </c>
      <c r="W36555" t="s">
        <v>99513</v>
      </c>
      <c r="X36555" t="s">
        <v>45</v>
      </c>
      <c r="Y36555" t="s">
        <v>1810</v>
      </c>
      <c r="Z36555" t="s">
        <v>46</v>
      </c>
      <c r="AA36555" t="s">
        <v>91533</v>
      </c>
      <c r="AB36555" t="s">
        <v>1156</v>
      </c>
      <c r="AG36555" t="s">
        <v>1905</v>
      </c>
      <c r="AH36555" t="s">
        <v>56</v>
      </c>
      <c r="AI36555" t="s">
        <v>34895</v>
      </c>
      <c r="AJ36555" t="s">
        <v>48</v>
      </c>
      <c r="AK36555" t="s">
        <v>93</v>
      </c>
    </row>
    <row r="36556" spans="1:42" hidden="1" x14ac:dyDescent="0.25">
      <c r="A36556" t="s">
        <v>42</v>
      </c>
      <c r="B36556" t="s">
        <v>99578</v>
      </c>
      <c r="C36556">
        <v>320235.34000000003</v>
      </c>
      <c r="D36556">
        <v>9363.61</v>
      </c>
      <c r="E36556">
        <v>34.200000000000003</v>
      </c>
      <c r="H36556" t="s">
        <v>99503</v>
      </c>
      <c r="I36556" t="s">
        <v>43</v>
      </c>
      <c r="J36556" t="s">
        <v>52</v>
      </c>
      <c r="K36556" t="s">
        <v>52</v>
      </c>
      <c r="L36556" t="s">
        <v>50</v>
      </c>
      <c r="M36556" t="s">
        <v>67</v>
      </c>
      <c r="N36556" t="s">
        <v>43</v>
      </c>
      <c r="S36556" t="s">
        <v>99579</v>
      </c>
      <c r="U36556" t="s">
        <v>44</v>
      </c>
      <c r="V36556" t="s">
        <v>1903</v>
      </c>
      <c r="W36556" t="s">
        <v>99513</v>
      </c>
      <c r="X36556" t="s">
        <v>45</v>
      </c>
      <c r="Y36556" t="s">
        <v>1810</v>
      </c>
      <c r="Z36556" t="s">
        <v>46</v>
      </c>
      <c r="AA36556" t="s">
        <v>91533</v>
      </c>
      <c r="AB36556" t="s">
        <v>1156</v>
      </c>
      <c r="AG36556" t="s">
        <v>1905</v>
      </c>
      <c r="AH36556" t="s">
        <v>56</v>
      </c>
      <c r="AI36556" t="s">
        <v>34895</v>
      </c>
      <c r="AJ36556" t="s">
        <v>48</v>
      </c>
      <c r="AK36556" t="s">
        <v>358</v>
      </c>
    </row>
    <row r="36557" spans="1:42" hidden="1" x14ac:dyDescent="0.25">
      <c r="A36557" t="s">
        <v>42</v>
      </c>
      <c r="B36557" t="s">
        <v>99580</v>
      </c>
      <c r="C36557">
        <v>1285716.8500000001</v>
      </c>
      <c r="D36557">
        <v>12895.86</v>
      </c>
      <c r="E36557">
        <v>99.7</v>
      </c>
      <c r="H36557" t="s">
        <v>99503</v>
      </c>
      <c r="I36557" t="s">
        <v>43</v>
      </c>
      <c r="J36557" t="s">
        <v>330</v>
      </c>
      <c r="K36557" t="s">
        <v>330</v>
      </c>
      <c r="L36557" t="s">
        <v>50</v>
      </c>
      <c r="M36557" t="s">
        <v>67</v>
      </c>
      <c r="N36557" t="s">
        <v>43</v>
      </c>
      <c r="S36557" t="s">
        <v>99581</v>
      </c>
      <c r="U36557" t="s">
        <v>44</v>
      </c>
      <c r="V36557" t="s">
        <v>1903</v>
      </c>
      <c r="W36557" t="s">
        <v>99516</v>
      </c>
      <c r="X36557" t="s">
        <v>45</v>
      </c>
      <c r="Y36557" t="s">
        <v>1810</v>
      </c>
      <c r="Z36557" t="s">
        <v>46</v>
      </c>
      <c r="AA36557" t="s">
        <v>91533</v>
      </c>
      <c r="AB36557" t="s">
        <v>1156</v>
      </c>
      <c r="AG36557" t="s">
        <v>1905</v>
      </c>
      <c r="AH36557" t="s">
        <v>56</v>
      </c>
      <c r="AI36557" t="s">
        <v>2071</v>
      </c>
      <c r="AJ36557" t="s">
        <v>48</v>
      </c>
      <c r="AK36557" t="s">
        <v>263</v>
      </c>
    </row>
    <row r="36558" spans="1:42" hidden="1" x14ac:dyDescent="0.25">
      <c r="A36558" t="s">
        <v>42</v>
      </c>
      <c r="B36558" t="s">
        <v>99582</v>
      </c>
      <c r="C36558">
        <v>502435.31</v>
      </c>
      <c r="D36558">
        <v>8662.68</v>
      </c>
      <c r="E36558">
        <v>58</v>
      </c>
      <c r="H36558" t="s">
        <v>99503</v>
      </c>
      <c r="I36558" t="s">
        <v>43</v>
      </c>
      <c r="J36558" t="s">
        <v>61</v>
      </c>
      <c r="K36558" t="s">
        <v>61</v>
      </c>
      <c r="L36558" t="s">
        <v>50</v>
      </c>
      <c r="M36558" t="s">
        <v>67</v>
      </c>
      <c r="N36558" t="s">
        <v>43</v>
      </c>
      <c r="S36558" t="s">
        <v>99583</v>
      </c>
      <c r="U36558" t="s">
        <v>44</v>
      </c>
      <c r="V36558" t="s">
        <v>1903</v>
      </c>
      <c r="W36558" t="s">
        <v>98497</v>
      </c>
      <c r="X36558" t="s">
        <v>45</v>
      </c>
      <c r="Y36558" t="s">
        <v>1810</v>
      </c>
      <c r="Z36558" t="s">
        <v>46</v>
      </c>
      <c r="AA36558" t="s">
        <v>91533</v>
      </c>
      <c r="AB36558" t="s">
        <v>1156</v>
      </c>
      <c r="AG36558" t="s">
        <v>1905</v>
      </c>
      <c r="AH36558" t="s">
        <v>56</v>
      </c>
      <c r="AI36558" t="s">
        <v>98498</v>
      </c>
      <c r="AJ36558" t="s">
        <v>48</v>
      </c>
      <c r="AK36558" t="s">
        <v>298</v>
      </c>
    </row>
    <row r="36559" spans="1:42" hidden="1" x14ac:dyDescent="0.25">
      <c r="A36559" t="s">
        <v>42</v>
      </c>
      <c r="B36559" t="s">
        <v>99584</v>
      </c>
      <c r="C36559">
        <v>764888.69</v>
      </c>
      <c r="D36559">
        <v>9116.67</v>
      </c>
      <c r="E36559">
        <v>83.9</v>
      </c>
      <c r="H36559" t="s">
        <v>99503</v>
      </c>
      <c r="I36559" t="s">
        <v>43</v>
      </c>
      <c r="J36559" t="s">
        <v>79</v>
      </c>
      <c r="K36559" t="s">
        <v>79</v>
      </c>
      <c r="L36559" t="s">
        <v>50</v>
      </c>
      <c r="M36559" t="s">
        <v>67</v>
      </c>
      <c r="N36559" t="s">
        <v>43</v>
      </c>
      <c r="S36559" t="s">
        <v>99585</v>
      </c>
      <c r="U36559" t="s">
        <v>44</v>
      </c>
      <c r="V36559" t="s">
        <v>1903</v>
      </c>
      <c r="W36559" t="s">
        <v>99505</v>
      </c>
      <c r="X36559" t="s">
        <v>45</v>
      </c>
      <c r="Y36559" t="s">
        <v>1810</v>
      </c>
      <c r="Z36559" t="s">
        <v>46</v>
      </c>
      <c r="AG36559" t="s">
        <v>1905</v>
      </c>
      <c r="AH36559" t="s">
        <v>56</v>
      </c>
      <c r="AI36559" t="s">
        <v>99506</v>
      </c>
      <c r="AJ36559" t="s">
        <v>48</v>
      </c>
      <c r="AK36559" t="s">
        <v>86</v>
      </c>
      <c r="AO36559" t="s">
        <v>98844</v>
      </c>
      <c r="AP36559" t="s">
        <v>99586</v>
      </c>
    </row>
    <row r="36560" spans="1:42" hidden="1" x14ac:dyDescent="0.25">
      <c r="A36560" t="s">
        <v>42</v>
      </c>
      <c r="B36560" t="s">
        <v>99587</v>
      </c>
      <c r="C36560">
        <v>597772.18000000005</v>
      </c>
      <c r="D36560">
        <v>17529.98</v>
      </c>
      <c r="E36560">
        <v>34.1</v>
      </c>
      <c r="H36560" t="s">
        <v>99503</v>
      </c>
      <c r="J36560" t="s">
        <v>204</v>
      </c>
      <c r="L36560" t="s">
        <v>50</v>
      </c>
      <c r="M36560" t="s">
        <v>67</v>
      </c>
      <c r="N36560" t="s">
        <v>43</v>
      </c>
      <c r="S36560" t="s">
        <v>99588</v>
      </c>
      <c r="U36560" t="s">
        <v>53</v>
      </c>
      <c r="V36560" t="s">
        <v>1903</v>
      </c>
      <c r="W36560" t="s">
        <v>98497</v>
      </c>
      <c r="X36560" t="s">
        <v>45</v>
      </c>
      <c r="Y36560" t="s">
        <v>1810</v>
      </c>
      <c r="Z36560" t="s">
        <v>46</v>
      </c>
      <c r="AG36560" t="s">
        <v>1905</v>
      </c>
      <c r="AH36560" t="s">
        <v>56</v>
      </c>
      <c r="AI36560" t="s">
        <v>98498</v>
      </c>
      <c r="AJ36560" t="s">
        <v>48</v>
      </c>
      <c r="AK36560" t="s">
        <v>232</v>
      </c>
      <c r="AP36560" t="s">
        <v>99589</v>
      </c>
    </row>
    <row r="36561" spans="1:42" hidden="1" x14ac:dyDescent="0.25">
      <c r="A36561" t="s">
        <v>42</v>
      </c>
      <c r="B36561" t="s">
        <v>99590</v>
      </c>
      <c r="C36561">
        <v>1133329.2</v>
      </c>
      <c r="D36561">
        <v>10455.07</v>
      </c>
      <c r="E36561">
        <v>108.4</v>
      </c>
      <c r="H36561" t="s">
        <v>99503</v>
      </c>
      <c r="J36561" t="s">
        <v>80</v>
      </c>
      <c r="L36561" t="s">
        <v>50</v>
      </c>
      <c r="M36561" t="s">
        <v>67</v>
      </c>
      <c r="N36561" t="s">
        <v>43</v>
      </c>
      <c r="S36561" t="s">
        <v>99591</v>
      </c>
      <c r="U36561" t="s">
        <v>44</v>
      </c>
      <c r="V36561" t="s">
        <v>1903</v>
      </c>
      <c r="W36561" t="s">
        <v>90539</v>
      </c>
      <c r="X36561" t="s">
        <v>45</v>
      </c>
      <c r="Y36561" t="s">
        <v>1810</v>
      </c>
      <c r="Z36561" t="s">
        <v>46</v>
      </c>
      <c r="AG36561" t="s">
        <v>1905</v>
      </c>
      <c r="AH36561" t="s">
        <v>56</v>
      </c>
      <c r="AI36561" t="s">
        <v>634</v>
      </c>
      <c r="AJ36561" t="s">
        <v>48</v>
      </c>
      <c r="AK36561" t="s">
        <v>220</v>
      </c>
      <c r="AP36561" t="s">
        <v>99592</v>
      </c>
    </row>
    <row r="36562" spans="1:42" hidden="1" x14ac:dyDescent="0.25">
      <c r="A36562" t="s">
        <v>42</v>
      </c>
      <c r="B36562" t="s">
        <v>99593</v>
      </c>
      <c r="C36562">
        <v>477079.19</v>
      </c>
      <c r="D36562">
        <v>6914.19</v>
      </c>
      <c r="E36562">
        <v>69</v>
      </c>
      <c r="H36562" t="s">
        <v>99503</v>
      </c>
      <c r="J36562" t="s">
        <v>626</v>
      </c>
      <c r="L36562" t="s">
        <v>50</v>
      </c>
      <c r="N36562" t="s">
        <v>43</v>
      </c>
      <c r="S36562" t="s">
        <v>99594</v>
      </c>
      <c r="U36562" t="s">
        <v>44</v>
      </c>
      <c r="V36562" t="s">
        <v>1903</v>
      </c>
      <c r="W36562" t="s">
        <v>99505</v>
      </c>
      <c r="X36562" t="s">
        <v>45</v>
      </c>
      <c r="Y36562" t="s">
        <v>1810</v>
      </c>
      <c r="Z36562" t="s">
        <v>46</v>
      </c>
      <c r="AG36562" t="s">
        <v>1905</v>
      </c>
      <c r="AH36562" t="s">
        <v>56</v>
      </c>
      <c r="AI36562" t="s">
        <v>99506</v>
      </c>
      <c r="AJ36562" t="s">
        <v>48</v>
      </c>
      <c r="AK36562" t="s">
        <v>49</v>
      </c>
      <c r="AP36562" t="s">
        <v>99595</v>
      </c>
    </row>
    <row r="36563" spans="1:42" hidden="1" x14ac:dyDescent="0.25">
      <c r="A36563" t="s">
        <v>42</v>
      </c>
      <c r="B36563" t="s">
        <v>99596</v>
      </c>
      <c r="C36563">
        <v>359687.33</v>
      </c>
      <c r="D36563">
        <v>8364.82</v>
      </c>
      <c r="E36563">
        <v>43</v>
      </c>
      <c r="H36563" t="s">
        <v>99503</v>
      </c>
      <c r="J36563" t="s">
        <v>172</v>
      </c>
      <c r="L36563" t="s">
        <v>50</v>
      </c>
      <c r="N36563" t="s">
        <v>43</v>
      </c>
      <c r="S36563" t="s">
        <v>99597</v>
      </c>
      <c r="U36563" t="s">
        <v>44</v>
      </c>
      <c r="V36563" t="s">
        <v>1903</v>
      </c>
      <c r="W36563" t="s">
        <v>98501</v>
      </c>
      <c r="X36563" t="s">
        <v>45</v>
      </c>
      <c r="Y36563" t="s">
        <v>1810</v>
      </c>
      <c r="Z36563" t="s">
        <v>46</v>
      </c>
      <c r="AG36563" t="s">
        <v>1905</v>
      </c>
      <c r="AH36563" t="s">
        <v>56</v>
      </c>
      <c r="AI36563" t="s">
        <v>98502</v>
      </c>
      <c r="AJ36563" t="s">
        <v>48</v>
      </c>
      <c r="AK36563" t="s">
        <v>303</v>
      </c>
      <c r="AP36563" t="s">
        <v>99598</v>
      </c>
    </row>
    <row r="36564" spans="1:42" hidden="1" x14ac:dyDescent="0.25">
      <c r="A36564" t="s">
        <v>42</v>
      </c>
      <c r="B36564" t="s">
        <v>99599</v>
      </c>
      <c r="C36564">
        <v>899090.25</v>
      </c>
      <c r="D36564">
        <v>11987.87</v>
      </c>
      <c r="E36564">
        <v>75</v>
      </c>
      <c r="H36564" t="s">
        <v>99503</v>
      </c>
      <c r="J36564" t="s">
        <v>239</v>
      </c>
      <c r="L36564" t="s">
        <v>50</v>
      </c>
      <c r="M36564" t="s">
        <v>67</v>
      </c>
      <c r="N36564" t="s">
        <v>43</v>
      </c>
      <c r="S36564" t="s">
        <v>99600</v>
      </c>
      <c r="U36564" t="s">
        <v>44</v>
      </c>
      <c r="V36564" t="s">
        <v>1903</v>
      </c>
      <c r="W36564" t="s">
        <v>98501</v>
      </c>
      <c r="X36564" t="s">
        <v>45</v>
      </c>
      <c r="Y36564" t="s">
        <v>1810</v>
      </c>
      <c r="Z36564" t="s">
        <v>46</v>
      </c>
      <c r="AG36564" t="s">
        <v>1905</v>
      </c>
      <c r="AH36564" t="s">
        <v>56</v>
      </c>
      <c r="AI36564" t="s">
        <v>98502</v>
      </c>
      <c r="AJ36564" t="s">
        <v>48</v>
      </c>
      <c r="AK36564" t="s">
        <v>478</v>
      </c>
      <c r="AP36564" t="s">
        <v>99601</v>
      </c>
    </row>
    <row r="36565" spans="1:42" hidden="1" x14ac:dyDescent="0.25">
      <c r="A36565" t="s">
        <v>42</v>
      </c>
      <c r="B36565" t="s">
        <v>99602</v>
      </c>
      <c r="C36565">
        <v>242091.79</v>
      </c>
      <c r="D36565">
        <v>10214.84</v>
      </c>
      <c r="E36565">
        <v>23.7</v>
      </c>
      <c r="H36565" t="s">
        <v>99503</v>
      </c>
      <c r="J36565" t="s">
        <v>52</v>
      </c>
      <c r="L36565" t="s">
        <v>50</v>
      </c>
      <c r="N36565" t="s">
        <v>43</v>
      </c>
      <c r="S36565" t="s">
        <v>99603</v>
      </c>
      <c r="U36565" t="s">
        <v>44</v>
      </c>
      <c r="V36565" t="s">
        <v>1903</v>
      </c>
      <c r="W36565" t="s">
        <v>98501</v>
      </c>
      <c r="X36565" t="s">
        <v>45</v>
      </c>
      <c r="Y36565" t="s">
        <v>1810</v>
      </c>
      <c r="Z36565" t="s">
        <v>46</v>
      </c>
      <c r="AG36565" t="s">
        <v>1905</v>
      </c>
      <c r="AH36565" t="s">
        <v>56</v>
      </c>
      <c r="AI36565" t="s">
        <v>98502</v>
      </c>
      <c r="AJ36565" t="s">
        <v>48</v>
      </c>
      <c r="AK36565" t="s">
        <v>294</v>
      </c>
      <c r="AP36565" t="s">
        <v>99604</v>
      </c>
    </row>
    <row r="36566" spans="1:42" hidden="1" x14ac:dyDescent="0.25">
      <c r="A36566" t="s">
        <v>42</v>
      </c>
      <c r="B36566" t="s">
        <v>99605</v>
      </c>
      <c r="C36566">
        <v>348890.58</v>
      </c>
      <c r="D36566">
        <v>5184.1099999999997</v>
      </c>
      <c r="E36566">
        <v>67.3</v>
      </c>
      <c r="H36566" t="s">
        <v>99503</v>
      </c>
      <c r="J36566" t="s">
        <v>523</v>
      </c>
      <c r="L36566" t="s">
        <v>50</v>
      </c>
      <c r="M36566" t="s">
        <v>67</v>
      </c>
      <c r="N36566" t="s">
        <v>43</v>
      </c>
      <c r="S36566" t="s">
        <v>99606</v>
      </c>
      <c r="U36566" t="s">
        <v>44</v>
      </c>
      <c r="V36566" t="s">
        <v>1903</v>
      </c>
      <c r="W36566" t="s">
        <v>98497</v>
      </c>
      <c r="X36566" t="s">
        <v>45</v>
      </c>
      <c r="Y36566" t="s">
        <v>1810</v>
      </c>
      <c r="Z36566" t="s">
        <v>46</v>
      </c>
      <c r="AG36566" t="s">
        <v>1905</v>
      </c>
      <c r="AH36566" t="s">
        <v>56</v>
      </c>
      <c r="AI36566" t="s">
        <v>98498</v>
      </c>
      <c r="AJ36566" t="s">
        <v>48</v>
      </c>
      <c r="AK36566" t="s">
        <v>256</v>
      </c>
    </row>
    <row r="36567" spans="1:42" hidden="1" x14ac:dyDescent="0.25">
      <c r="A36567" t="s">
        <v>42</v>
      </c>
      <c r="B36567" t="s">
        <v>99607</v>
      </c>
      <c r="C36567">
        <v>1263312.55</v>
      </c>
      <c r="D36567">
        <v>18229.62</v>
      </c>
      <c r="E36567">
        <v>69.3</v>
      </c>
      <c r="H36567" t="s">
        <v>99503</v>
      </c>
      <c r="J36567" t="s">
        <v>269</v>
      </c>
      <c r="L36567" t="s">
        <v>50</v>
      </c>
      <c r="N36567" t="s">
        <v>43</v>
      </c>
      <c r="S36567" t="s">
        <v>99608</v>
      </c>
      <c r="U36567" t="s">
        <v>53</v>
      </c>
      <c r="V36567" t="s">
        <v>1903</v>
      </c>
      <c r="W36567" t="s">
        <v>98497</v>
      </c>
      <c r="X36567" t="s">
        <v>45</v>
      </c>
      <c r="Y36567" t="s">
        <v>1810</v>
      </c>
      <c r="Z36567" t="s">
        <v>46</v>
      </c>
      <c r="AG36567" t="s">
        <v>1905</v>
      </c>
      <c r="AH36567" t="s">
        <v>56</v>
      </c>
      <c r="AI36567" t="s">
        <v>98498</v>
      </c>
      <c r="AJ36567" t="s">
        <v>48</v>
      </c>
      <c r="AK36567" t="s">
        <v>478</v>
      </c>
      <c r="AP36567" t="s">
        <v>99609</v>
      </c>
    </row>
    <row r="36568" spans="1:42" hidden="1" x14ac:dyDescent="0.25">
      <c r="A36568" t="s">
        <v>42</v>
      </c>
      <c r="B36568" t="s">
        <v>99610</v>
      </c>
      <c r="C36568">
        <v>355783.97</v>
      </c>
      <c r="D36568">
        <v>8698.8700000000008</v>
      </c>
      <c r="E36568">
        <v>40.9</v>
      </c>
      <c r="H36568" t="s">
        <v>99503</v>
      </c>
      <c r="J36568" t="s">
        <v>78</v>
      </c>
      <c r="L36568" t="s">
        <v>50</v>
      </c>
      <c r="N36568" t="s">
        <v>43</v>
      </c>
      <c r="S36568" t="s">
        <v>99611</v>
      </c>
      <c r="U36568" t="s">
        <v>44</v>
      </c>
      <c r="V36568" t="s">
        <v>1903</v>
      </c>
      <c r="W36568" t="s">
        <v>99513</v>
      </c>
      <c r="X36568" t="s">
        <v>45</v>
      </c>
      <c r="Y36568" t="s">
        <v>1810</v>
      </c>
      <c r="Z36568" t="s">
        <v>46</v>
      </c>
      <c r="AG36568" t="s">
        <v>1905</v>
      </c>
      <c r="AH36568" t="s">
        <v>56</v>
      </c>
      <c r="AI36568" t="s">
        <v>34895</v>
      </c>
      <c r="AJ36568" t="s">
        <v>48</v>
      </c>
      <c r="AK36568" t="s">
        <v>205</v>
      </c>
      <c r="AP36568" t="s">
        <v>99612</v>
      </c>
    </row>
    <row r="36569" spans="1:42" hidden="1" x14ac:dyDescent="0.25">
      <c r="A36569" t="s">
        <v>42</v>
      </c>
      <c r="B36569" t="s">
        <v>99613</v>
      </c>
      <c r="C36569">
        <v>572534.29</v>
      </c>
      <c r="D36569">
        <v>9871.2800000000007</v>
      </c>
      <c r="E36569">
        <v>58</v>
      </c>
      <c r="H36569" t="s">
        <v>99503</v>
      </c>
      <c r="J36569" t="s">
        <v>160</v>
      </c>
      <c r="L36569" t="s">
        <v>50</v>
      </c>
      <c r="N36569" t="s">
        <v>43</v>
      </c>
      <c r="S36569" t="s">
        <v>99614</v>
      </c>
      <c r="U36569" t="s">
        <v>44</v>
      </c>
      <c r="V36569" t="s">
        <v>1903</v>
      </c>
      <c r="W36569" t="s">
        <v>90539</v>
      </c>
      <c r="X36569" t="s">
        <v>45</v>
      </c>
      <c r="Y36569" t="s">
        <v>1810</v>
      </c>
      <c r="Z36569" t="s">
        <v>46</v>
      </c>
      <c r="AG36569" t="s">
        <v>1905</v>
      </c>
      <c r="AH36569" t="s">
        <v>56</v>
      </c>
      <c r="AI36569" t="s">
        <v>634</v>
      </c>
      <c r="AJ36569" t="s">
        <v>48</v>
      </c>
      <c r="AK36569" t="s">
        <v>321</v>
      </c>
      <c r="AP36569" t="s">
        <v>99615</v>
      </c>
    </row>
    <row r="36570" spans="1:42" hidden="1" x14ac:dyDescent="0.25">
      <c r="A36570" t="s">
        <v>42</v>
      </c>
      <c r="B36570" t="s">
        <v>99616</v>
      </c>
      <c r="C36570">
        <v>418308.57</v>
      </c>
      <c r="D36570">
        <v>6914.19</v>
      </c>
      <c r="E36570">
        <v>60.5</v>
      </c>
      <c r="H36570" t="s">
        <v>99503</v>
      </c>
      <c r="J36570" t="s">
        <v>143</v>
      </c>
      <c r="L36570" t="s">
        <v>50</v>
      </c>
      <c r="N36570" t="s">
        <v>43</v>
      </c>
      <c r="S36570" t="s">
        <v>99617</v>
      </c>
      <c r="U36570" t="s">
        <v>44</v>
      </c>
      <c r="V36570" t="s">
        <v>1903</v>
      </c>
      <c r="W36570" t="s">
        <v>98497</v>
      </c>
      <c r="X36570" t="s">
        <v>45</v>
      </c>
      <c r="Y36570" t="s">
        <v>1810</v>
      </c>
      <c r="Z36570" t="s">
        <v>46</v>
      </c>
      <c r="AG36570" t="s">
        <v>1905</v>
      </c>
      <c r="AH36570" t="s">
        <v>56</v>
      </c>
      <c r="AI36570" t="s">
        <v>98498</v>
      </c>
      <c r="AJ36570" t="s">
        <v>48</v>
      </c>
      <c r="AK36570" t="s">
        <v>259</v>
      </c>
      <c r="AP36570" t="s">
        <v>99618</v>
      </c>
    </row>
    <row r="36571" spans="1:42" hidden="1" x14ac:dyDescent="0.25">
      <c r="A36571" t="s">
        <v>42</v>
      </c>
      <c r="B36571" t="s">
        <v>99619</v>
      </c>
      <c r="C36571">
        <v>963813.71</v>
      </c>
      <c r="D36571">
        <v>11233.26</v>
      </c>
      <c r="E36571">
        <v>85.8</v>
      </c>
      <c r="H36571" t="s">
        <v>99503</v>
      </c>
      <c r="I36571" t="s">
        <v>43</v>
      </c>
      <c r="L36571" t="s">
        <v>50</v>
      </c>
      <c r="N36571" t="s">
        <v>43</v>
      </c>
      <c r="S36571" t="s">
        <v>99620</v>
      </c>
      <c r="U36571" t="s">
        <v>44</v>
      </c>
      <c r="V36571" t="s">
        <v>1903</v>
      </c>
      <c r="W36571" t="s">
        <v>98497</v>
      </c>
      <c r="X36571" t="s">
        <v>45</v>
      </c>
      <c r="Y36571" t="s">
        <v>1810</v>
      </c>
      <c r="Z36571" t="s">
        <v>46</v>
      </c>
      <c r="AG36571" t="s">
        <v>1905</v>
      </c>
      <c r="AH36571" t="s">
        <v>56</v>
      </c>
      <c r="AI36571" t="s">
        <v>98498</v>
      </c>
      <c r="AJ36571" t="s">
        <v>48</v>
      </c>
      <c r="AK36571" t="s">
        <v>220</v>
      </c>
      <c r="AP36571" t="s">
        <v>99621</v>
      </c>
    </row>
    <row r="36572" spans="1:42" hidden="1" x14ac:dyDescent="0.25">
      <c r="A36572" t="s">
        <v>42</v>
      </c>
      <c r="B36572" t="s">
        <v>99622</v>
      </c>
      <c r="C36572">
        <v>932360.58</v>
      </c>
      <c r="D36572">
        <v>11233.26</v>
      </c>
      <c r="E36572">
        <v>83</v>
      </c>
      <c r="H36572" t="s">
        <v>99503</v>
      </c>
      <c r="I36572" t="s">
        <v>88</v>
      </c>
      <c r="L36572" t="s">
        <v>50</v>
      </c>
      <c r="N36572" t="s">
        <v>43</v>
      </c>
      <c r="S36572" t="s">
        <v>99623</v>
      </c>
      <c r="U36572" t="s">
        <v>44</v>
      </c>
      <c r="V36572" t="s">
        <v>1903</v>
      </c>
      <c r="W36572" t="s">
        <v>99513</v>
      </c>
      <c r="X36572" t="s">
        <v>45</v>
      </c>
      <c r="Y36572" t="s">
        <v>1810</v>
      </c>
      <c r="Z36572" t="s">
        <v>46</v>
      </c>
      <c r="AG36572" t="s">
        <v>1905</v>
      </c>
      <c r="AH36572" t="s">
        <v>56</v>
      </c>
      <c r="AI36572" t="s">
        <v>34895</v>
      </c>
      <c r="AJ36572" t="s">
        <v>48</v>
      </c>
      <c r="AK36572" t="s">
        <v>311</v>
      </c>
      <c r="AP36572" t="s">
        <v>99624</v>
      </c>
    </row>
    <row r="36573" spans="1:42" hidden="1" x14ac:dyDescent="0.25">
      <c r="A36573" t="s">
        <v>42</v>
      </c>
      <c r="B36573" t="s">
        <v>99625</v>
      </c>
      <c r="C36573">
        <v>1338661.3</v>
      </c>
      <c r="D36573">
        <v>20190.97</v>
      </c>
      <c r="E36573">
        <v>66.3</v>
      </c>
      <c r="H36573" t="s">
        <v>99503</v>
      </c>
      <c r="I36573" t="s">
        <v>88</v>
      </c>
      <c r="L36573" t="s">
        <v>50</v>
      </c>
      <c r="N36573" t="s">
        <v>43</v>
      </c>
      <c r="S36573" t="s">
        <v>99626</v>
      </c>
      <c r="U36573" t="s">
        <v>53</v>
      </c>
      <c r="V36573" t="s">
        <v>1903</v>
      </c>
      <c r="W36573" t="s">
        <v>99505</v>
      </c>
      <c r="X36573" t="s">
        <v>45</v>
      </c>
      <c r="Y36573" t="s">
        <v>1810</v>
      </c>
      <c r="Z36573" t="s">
        <v>46</v>
      </c>
      <c r="AG36573" t="s">
        <v>1905</v>
      </c>
      <c r="AH36573" t="s">
        <v>56</v>
      </c>
      <c r="AI36573" t="s">
        <v>99506</v>
      </c>
      <c r="AJ36573" t="s">
        <v>48</v>
      </c>
      <c r="AK36573" t="s">
        <v>85</v>
      </c>
      <c r="AP36573" t="s">
        <v>99627</v>
      </c>
    </row>
    <row r="36574" spans="1:42" hidden="1" x14ac:dyDescent="0.25">
      <c r="A36574" t="s">
        <v>42</v>
      </c>
      <c r="B36574" t="s">
        <v>99628</v>
      </c>
      <c r="C36574">
        <v>413134.9</v>
      </c>
      <c r="D36574">
        <v>3953.44</v>
      </c>
      <c r="E36574">
        <v>104.5</v>
      </c>
      <c r="H36574" t="s">
        <v>99503</v>
      </c>
      <c r="J36574" t="s">
        <v>173</v>
      </c>
      <c r="L36574" t="s">
        <v>50</v>
      </c>
      <c r="N36574" t="s">
        <v>43</v>
      </c>
      <c r="S36574" t="s">
        <v>99629</v>
      </c>
      <c r="U36574" t="s">
        <v>319</v>
      </c>
      <c r="V36574" t="s">
        <v>1903</v>
      </c>
      <c r="W36574" t="s">
        <v>98497</v>
      </c>
      <c r="X36574" t="s">
        <v>45</v>
      </c>
      <c r="Y36574" t="s">
        <v>1810</v>
      </c>
      <c r="Z36574" t="s">
        <v>46</v>
      </c>
      <c r="AA36574" t="s">
        <v>91533</v>
      </c>
      <c r="AB36574" t="s">
        <v>1156</v>
      </c>
      <c r="AG36574" t="s">
        <v>1905</v>
      </c>
      <c r="AH36574" t="s">
        <v>56</v>
      </c>
      <c r="AI36574" t="s">
        <v>98498</v>
      </c>
      <c r="AJ36574" t="s">
        <v>48</v>
      </c>
      <c r="AK36574" t="s">
        <v>297</v>
      </c>
    </row>
    <row r="36575" spans="1:42" hidden="1" x14ac:dyDescent="0.25">
      <c r="A36575" t="s">
        <v>42</v>
      </c>
      <c r="B36575" t="s">
        <v>99630</v>
      </c>
      <c r="C36575">
        <v>596486.11</v>
      </c>
      <c r="D36575">
        <v>11233.26</v>
      </c>
      <c r="E36575">
        <v>53.1</v>
      </c>
      <c r="H36575" t="s">
        <v>99503</v>
      </c>
      <c r="I36575" t="s">
        <v>1047</v>
      </c>
      <c r="L36575" t="s">
        <v>50</v>
      </c>
      <c r="N36575" t="s">
        <v>43</v>
      </c>
      <c r="S36575" t="s">
        <v>99631</v>
      </c>
      <c r="U36575" t="s">
        <v>44</v>
      </c>
      <c r="V36575" t="s">
        <v>1903</v>
      </c>
      <c r="W36575" t="s">
        <v>90539</v>
      </c>
      <c r="X36575" t="s">
        <v>45</v>
      </c>
      <c r="Y36575" t="s">
        <v>1810</v>
      </c>
      <c r="Z36575" t="s">
        <v>46</v>
      </c>
      <c r="AG36575" t="s">
        <v>1905</v>
      </c>
      <c r="AH36575" t="s">
        <v>56</v>
      </c>
      <c r="AI36575" t="s">
        <v>634</v>
      </c>
      <c r="AJ36575" t="s">
        <v>48</v>
      </c>
      <c r="AK36575" t="s">
        <v>140</v>
      </c>
      <c r="AP36575" t="s">
        <v>99632</v>
      </c>
    </row>
    <row r="36576" spans="1:42" hidden="1" x14ac:dyDescent="0.25">
      <c r="A36576" t="s">
        <v>42</v>
      </c>
      <c r="B36576" t="s">
        <v>99633</v>
      </c>
      <c r="C36576">
        <v>1079516.29</v>
      </c>
      <c r="D36576">
        <v>11233.26</v>
      </c>
      <c r="E36576">
        <v>96.1</v>
      </c>
      <c r="H36576" t="s">
        <v>99503</v>
      </c>
      <c r="I36576" t="s">
        <v>88</v>
      </c>
      <c r="L36576" t="s">
        <v>50</v>
      </c>
      <c r="N36576" t="s">
        <v>43</v>
      </c>
      <c r="S36576" t="s">
        <v>99634</v>
      </c>
      <c r="U36576" t="s">
        <v>44</v>
      </c>
      <c r="V36576" t="s">
        <v>1903</v>
      </c>
      <c r="W36576" t="s">
        <v>99516</v>
      </c>
      <c r="X36576" t="s">
        <v>45</v>
      </c>
      <c r="Y36576" t="s">
        <v>1810</v>
      </c>
      <c r="Z36576" t="s">
        <v>46</v>
      </c>
      <c r="AG36576" t="s">
        <v>1905</v>
      </c>
      <c r="AH36576" t="s">
        <v>56</v>
      </c>
      <c r="AI36576" t="s">
        <v>2071</v>
      </c>
      <c r="AJ36576" t="s">
        <v>48</v>
      </c>
      <c r="AK36576" t="s">
        <v>216</v>
      </c>
      <c r="AP36576" t="s">
        <v>99635</v>
      </c>
    </row>
    <row r="36577" spans="1:42" hidden="1" x14ac:dyDescent="0.25">
      <c r="A36577" t="s">
        <v>42</v>
      </c>
      <c r="B36577" t="s">
        <v>99636</v>
      </c>
      <c r="C36577">
        <v>518459.65</v>
      </c>
      <c r="D36577">
        <v>6513.31</v>
      </c>
      <c r="E36577">
        <v>79.599999999999994</v>
      </c>
      <c r="H36577" t="s">
        <v>99503</v>
      </c>
      <c r="I36577" t="s">
        <v>105</v>
      </c>
      <c r="L36577" t="s">
        <v>50</v>
      </c>
      <c r="N36577" t="s">
        <v>43</v>
      </c>
      <c r="S36577" t="s">
        <v>99637</v>
      </c>
      <c r="U36577" t="s">
        <v>319</v>
      </c>
      <c r="V36577" t="s">
        <v>1903</v>
      </c>
      <c r="W36577" t="s">
        <v>98497</v>
      </c>
      <c r="X36577" t="s">
        <v>45</v>
      </c>
      <c r="Y36577" t="s">
        <v>1810</v>
      </c>
      <c r="Z36577" t="s">
        <v>46</v>
      </c>
      <c r="AG36577" t="s">
        <v>1905</v>
      </c>
      <c r="AH36577" t="s">
        <v>56</v>
      </c>
      <c r="AI36577" t="s">
        <v>98498</v>
      </c>
      <c r="AJ36577" t="s">
        <v>48</v>
      </c>
      <c r="AK36577" t="s">
        <v>234</v>
      </c>
      <c r="AP36577" t="s">
        <v>99638</v>
      </c>
    </row>
    <row r="36578" spans="1:42" hidden="1" x14ac:dyDescent="0.25">
      <c r="A36578" t="s">
        <v>42</v>
      </c>
      <c r="B36578" t="s">
        <v>99639</v>
      </c>
      <c r="C36578">
        <v>226009.97</v>
      </c>
      <c r="D36578">
        <v>5113.3500000000004</v>
      </c>
      <c r="E36578">
        <v>44.2</v>
      </c>
      <c r="H36578" t="s">
        <v>99503</v>
      </c>
      <c r="I36578" t="s">
        <v>105</v>
      </c>
      <c r="L36578" t="s">
        <v>50</v>
      </c>
      <c r="N36578" t="s">
        <v>43</v>
      </c>
      <c r="S36578" t="s">
        <v>99640</v>
      </c>
      <c r="U36578" t="s">
        <v>147</v>
      </c>
      <c r="V36578" t="s">
        <v>1903</v>
      </c>
      <c r="W36578" t="s">
        <v>98472</v>
      </c>
      <c r="X36578" t="s">
        <v>45</v>
      </c>
      <c r="Y36578" t="s">
        <v>1810</v>
      </c>
      <c r="Z36578" t="s">
        <v>46</v>
      </c>
      <c r="AG36578" t="s">
        <v>1905</v>
      </c>
      <c r="AH36578" t="s">
        <v>56</v>
      </c>
      <c r="AI36578" t="s">
        <v>1173</v>
      </c>
      <c r="AJ36578" t="s">
        <v>48</v>
      </c>
      <c r="AK36578" t="s">
        <v>312</v>
      </c>
      <c r="AP36578" t="s">
        <v>99641</v>
      </c>
    </row>
    <row r="36579" spans="1:42" hidden="1" x14ac:dyDescent="0.25">
      <c r="A36579" t="s">
        <v>42</v>
      </c>
      <c r="B36579" t="s">
        <v>99642</v>
      </c>
      <c r="C36579">
        <v>745888.46</v>
      </c>
      <c r="D36579">
        <v>11233.26</v>
      </c>
      <c r="E36579">
        <v>66.400000000000006</v>
      </c>
      <c r="H36579" t="s">
        <v>99503</v>
      </c>
      <c r="I36579" t="s">
        <v>2369</v>
      </c>
      <c r="L36579" t="s">
        <v>50</v>
      </c>
      <c r="N36579" t="s">
        <v>43</v>
      </c>
      <c r="S36579" t="s">
        <v>99643</v>
      </c>
      <c r="U36579" t="s">
        <v>44</v>
      </c>
      <c r="V36579" t="s">
        <v>1903</v>
      </c>
      <c r="W36579" t="s">
        <v>99513</v>
      </c>
      <c r="X36579" t="s">
        <v>45</v>
      </c>
      <c r="Y36579" t="s">
        <v>1810</v>
      </c>
      <c r="Z36579" t="s">
        <v>46</v>
      </c>
      <c r="AG36579" t="s">
        <v>1905</v>
      </c>
      <c r="AH36579" t="s">
        <v>56</v>
      </c>
      <c r="AI36579" t="s">
        <v>34895</v>
      </c>
      <c r="AJ36579" t="s">
        <v>48</v>
      </c>
      <c r="AK36579" t="s">
        <v>321</v>
      </c>
      <c r="AP36579" t="s">
        <v>99644</v>
      </c>
    </row>
    <row r="36580" spans="1:42" hidden="1" x14ac:dyDescent="0.25">
      <c r="A36580" t="s">
        <v>42</v>
      </c>
      <c r="B36580" t="s">
        <v>99645</v>
      </c>
      <c r="C36580">
        <v>1452731.17</v>
      </c>
      <c r="D36580">
        <v>9470.2199999999993</v>
      </c>
      <c r="E36580">
        <v>153.4</v>
      </c>
      <c r="H36580" t="s">
        <v>99503</v>
      </c>
      <c r="I36580" t="s">
        <v>105</v>
      </c>
      <c r="L36580" t="s">
        <v>50</v>
      </c>
      <c r="N36580" t="s">
        <v>43</v>
      </c>
      <c r="S36580" t="s">
        <v>99646</v>
      </c>
      <c r="U36580" t="s">
        <v>44</v>
      </c>
      <c r="V36580" t="s">
        <v>1903</v>
      </c>
      <c r="W36580" t="s">
        <v>99516</v>
      </c>
      <c r="X36580" t="s">
        <v>45</v>
      </c>
      <c r="Y36580" t="s">
        <v>1810</v>
      </c>
      <c r="Z36580" t="s">
        <v>46</v>
      </c>
      <c r="AG36580" t="s">
        <v>1905</v>
      </c>
      <c r="AH36580" t="s">
        <v>56</v>
      </c>
      <c r="AI36580" t="s">
        <v>2071</v>
      </c>
      <c r="AJ36580" t="s">
        <v>48</v>
      </c>
      <c r="AK36580" t="s">
        <v>171</v>
      </c>
      <c r="AP36580" t="s">
        <v>99647</v>
      </c>
    </row>
    <row r="36581" spans="1:42" hidden="1" x14ac:dyDescent="0.25">
      <c r="A36581" t="s">
        <v>42</v>
      </c>
      <c r="B36581" t="s">
        <v>99648</v>
      </c>
      <c r="C36581">
        <v>1115462.72</v>
      </c>
      <c r="D36581">
        <v>11233.26</v>
      </c>
      <c r="E36581">
        <v>99.3</v>
      </c>
      <c r="H36581" t="s">
        <v>99503</v>
      </c>
      <c r="I36581" t="s">
        <v>105</v>
      </c>
      <c r="L36581" t="s">
        <v>50</v>
      </c>
      <c r="N36581" t="s">
        <v>43</v>
      </c>
      <c r="S36581" t="s">
        <v>99649</v>
      </c>
      <c r="U36581" t="s">
        <v>44</v>
      </c>
      <c r="V36581" t="s">
        <v>1903</v>
      </c>
      <c r="W36581" t="s">
        <v>98497</v>
      </c>
      <c r="X36581" t="s">
        <v>45</v>
      </c>
      <c r="Y36581" t="s">
        <v>1810</v>
      </c>
      <c r="Z36581" t="s">
        <v>46</v>
      </c>
      <c r="AG36581" t="s">
        <v>1905</v>
      </c>
      <c r="AH36581" t="s">
        <v>56</v>
      </c>
      <c r="AI36581" t="s">
        <v>98498</v>
      </c>
      <c r="AJ36581" t="s">
        <v>48</v>
      </c>
      <c r="AK36581" t="s">
        <v>253</v>
      </c>
      <c r="AP36581" t="s">
        <v>99650</v>
      </c>
    </row>
    <row r="36582" spans="1:42" hidden="1" x14ac:dyDescent="0.25">
      <c r="A36582" t="s">
        <v>42</v>
      </c>
      <c r="B36582" t="s">
        <v>99651</v>
      </c>
      <c r="C36582">
        <v>1031213.27</v>
      </c>
      <c r="D36582">
        <v>11233.26</v>
      </c>
      <c r="E36582">
        <v>91.8</v>
      </c>
      <c r="H36582" t="s">
        <v>99503</v>
      </c>
      <c r="I36582" t="s">
        <v>43</v>
      </c>
      <c r="L36582" t="s">
        <v>50</v>
      </c>
      <c r="N36582" t="s">
        <v>43</v>
      </c>
      <c r="S36582" t="s">
        <v>99652</v>
      </c>
      <c r="U36582" t="s">
        <v>44</v>
      </c>
      <c r="V36582" t="s">
        <v>1903</v>
      </c>
      <c r="W36582" t="s">
        <v>99653</v>
      </c>
      <c r="X36582" t="s">
        <v>45</v>
      </c>
      <c r="Y36582" t="s">
        <v>1810</v>
      </c>
      <c r="Z36582" t="s">
        <v>46</v>
      </c>
      <c r="AG36582" t="s">
        <v>1905</v>
      </c>
      <c r="AH36582" t="s">
        <v>56</v>
      </c>
      <c r="AI36582" t="s">
        <v>2080</v>
      </c>
      <c r="AJ36582" t="s">
        <v>48</v>
      </c>
      <c r="AK36582" t="s">
        <v>62</v>
      </c>
      <c r="AP36582" t="s">
        <v>99654</v>
      </c>
    </row>
    <row r="36583" spans="1:42" hidden="1" x14ac:dyDescent="0.25">
      <c r="A36583" t="s">
        <v>42</v>
      </c>
      <c r="B36583" t="s">
        <v>99655</v>
      </c>
      <c r="C36583">
        <v>1383081.43</v>
      </c>
      <c r="D36583">
        <v>20190.97</v>
      </c>
      <c r="E36583">
        <v>68.5</v>
      </c>
      <c r="H36583" t="s">
        <v>99503</v>
      </c>
      <c r="I36583" t="s">
        <v>105</v>
      </c>
      <c r="L36583" t="s">
        <v>50</v>
      </c>
      <c r="N36583" t="s">
        <v>43</v>
      </c>
      <c r="S36583" t="s">
        <v>99656</v>
      </c>
      <c r="U36583" t="s">
        <v>53</v>
      </c>
      <c r="V36583" t="s">
        <v>1903</v>
      </c>
      <c r="W36583" t="s">
        <v>99505</v>
      </c>
      <c r="X36583" t="s">
        <v>45</v>
      </c>
      <c r="Y36583" t="s">
        <v>1810</v>
      </c>
      <c r="Z36583" t="s">
        <v>46</v>
      </c>
      <c r="AG36583" t="s">
        <v>1905</v>
      </c>
      <c r="AH36583" t="s">
        <v>56</v>
      </c>
      <c r="AI36583" t="s">
        <v>99506</v>
      </c>
      <c r="AJ36583" t="s">
        <v>48</v>
      </c>
      <c r="AK36583" t="s">
        <v>206</v>
      </c>
      <c r="AP36583" t="s">
        <v>99657</v>
      </c>
    </row>
    <row r="36584" spans="1:42" hidden="1" x14ac:dyDescent="0.25">
      <c r="A36584" t="s">
        <v>42</v>
      </c>
      <c r="B36584" t="s">
        <v>99658</v>
      </c>
      <c r="C36584">
        <v>355869.68</v>
      </c>
      <c r="D36584">
        <v>12356.59</v>
      </c>
      <c r="E36584">
        <v>28.8</v>
      </c>
      <c r="H36584" t="s">
        <v>99503</v>
      </c>
      <c r="I36584" t="s">
        <v>43</v>
      </c>
      <c r="L36584" t="s">
        <v>50</v>
      </c>
      <c r="N36584" t="s">
        <v>43</v>
      </c>
      <c r="S36584" t="s">
        <v>99659</v>
      </c>
      <c r="U36584" t="s">
        <v>44</v>
      </c>
      <c r="V36584" t="s">
        <v>1903</v>
      </c>
      <c r="W36584" t="s">
        <v>99513</v>
      </c>
      <c r="X36584" t="s">
        <v>45</v>
      </c>
      <c r="Y36584" t="s">
        <v>1810</v>
      </c>
      <c r="Z36584" t="s">
        <v>46</v>
      </c>
      <c r="AG36584" t="s">
        <v>1905</v>
      </c>
      <c r="AH36584" t="s">
        <v>56</v>
      </c>
      <c r="AI36584" t="s">
        <v>34895</v>
      </c>
      <c r="AJ36584" t="s">
        <v>48</v>
      </c>
      <c r="AK36584" t="s">
        <v>312</v>
      </c>
      <c r="AP36584" t="s">
        <v>99660</v>
      </c>
    </row>
    <row r="36585" spans="1:42" hidden="1" x14ac:dyDescent="0.25">
      <c r="A36585" t="s">
        <v>42</v>
      </c>
      <c r="B36585" t="s">
        <v>99661</v>
      </c>
      <c r="C36585">
        <v>1441635.25</v>
      </c>
      <c r="D36585">
        <v>20190.97</v>
      </c>
      <c r="E36585">
        <v>71.400000000000006</v>
      </c>
      <c r="H36585" t="s">
        <v>99503</v>
      </c>
      <c r="I36585" t="s">
        <v>105</v>
      </c>
      <c r="L36585" t="s">
        <v>50</v>
      </c>
      <c r="N36585" t="s">
        <v>43</v>
      </c>
      <c r="S36585" t="s">
        <v>99662</v>
      </c>
      <c r="U36585" t="s">
        <v>53</v>
      </c>
      <c r="V36585" t="s">
        <v>1903</v>
      </c>
      <c r="W36585" t="s">
        <v>98497</v>
      </c>
      <c r="X36585" t="s">
        <v>45</v>
      </c>
      <c r="Y36585" t="s">
        <v>1810</v>
      </c>
      <c r="Z36585" t="s">
        <v>46</v>
      </c>
      <c r="AG36585" t="s">
        <v>1905</v>
      </c>
      <c r="AH36585" t="s">
        <v>56</v>
      </c>
      <c r="AI36585" t="s">
        <v>98498</v>
      </c>
      <c r="AJ36585" t="s">
        <v>48</v>
      </c>
      <c r="AK36585" t="s">
        <v>285</v>
      </c>
      <c r="AP36585" t="s">
        <v>99663</v>
      </c>
    </row>
    <row r="36586" spans="1:42" hidden="1" x14ac:dyDescent="0.25">
      <c r="A36586" t="s">
        <v>42</v>
      </c>
      <c r="B36586" t="s">
        <v>99664</v>
      </c>
      <c r="C36586">
        <v>1451730.73</v>
      </c>
      <c r="D36586">
        <v>20190.97</v>
      </c>
      <c r="E36586">
        <v>71.900000000000006</v>
      </c>
      <c r="H36586" t="s">
        <v>99503</v>
      </c>
      <c r="I36586" t="s">
        <v>105</v>
      </c>
      <c r="L36586" t="s">
        <v>50</v>
      </c>
      <c r="N36586" t="s">
        <v>43</v>
      </c>
      <c r="S36586" t="s">
        <v>99665</v>
      </c>
      <c r="U36586" t="s">
        <v>53</v>
      </c>
      <c r="V36586" t="s">
        <v>1903</v>
      </c>
      <c r="W36586" t="s">
        <v>98497</v>
      </c>
      <c r="X36586" t="s">
        <v>45</v>
      </c>
      <c r="Y36586" t="s">
        <v>1810</v>
      </c>
      <c r="Z36586" t="s">
        <v>46</v>
      </c>
      <c r="AG36586" t="s">
        <v>1905</v>
      </c>
      <c r="AH36586" t="s">
        <v>56</v>
      </c>
      <c r="AI36586" t="s">
        <v>98498</v>
      </c>
      <c r="AJ36586" t="s">
        <v>48</v>
      </c>
      <c r="AK36586" t="s">
        <v>191</v>
      </c>
      <c r="AP36586" t="s">
        <v>99666</v>
      </c>
    </row>
    <row r="36587" spans="1:42" hidden="1" x14ac:dyDescent="0.25">
      <c r="A36587" t="s">
        <v>42</v>
      </c>
      <c r="B36587" t="s">
        <v>99667</v>
      </c>
      <c r="C36587">
        <v>579636.22</v>
      </c>
      <c r="D36587">
        <v>11233.26</v>
      </c>
      <c r="E36587">
        <v>51.6</v>
      </c>
      <c r="H36587" t="s">
        <v>99503</v>
      </c>
      <c r="I36587" t="s">
        <v>88</v>
      </c>
      <c r="L36587" t="s">
        <v>50</v>
      </c>
      <c r="N36587" t="s">
        <v>43</v>
      </c>
      <c r="S36587" t="s">
        <v>99668</v>
      </c>
      <c r="U36587" t="s">
        <v>44</v>
      </c>
      <c r="V36587" t="s">
        <v>1903</v>
      </c>
      <c r="W36587" t="s">
        <v>99653</v>
      </c>
      <c r="X36587" t="s">
        <v>45</v>
      </c>
      <c r="Y36587" t="s">
        <v>1810</v>
      </c>
      <c r="Z36587" t="s">
        <v>46</v>
      </c>
      <c r="AG36587" t="s">
        <v>1905</v>
      </c>
      <c r="AH36587" t="s">
        <v>56</v>
      </c>
      <c r="AI36587" t="s">
        <v>2080</v>
      </c>
      <c r="AJ36587" t="s">
        <v>48</v>
      </c>
      <c r="AK36587" t="s">
        <v>206</v>
      </c>
      <c r="AP36587" t="s">
        <v>99669</v>
      </c>
    </row>
    <row r="36588" spans="1:42" hidden="1" x14ac:dyDescent="0.25">
      <c r="A36588" t="s">
        <v>42</v>
      </c>
      <c r="B36588" t="s">
        <v>99670</v>
      </c>
      <c r="C36588">
        <v>1214453.98</v>
      </c>
      <c r="D36588">
        <v>18428.740000000002</v>
      </c>
      <c r="E36588">
        <v>65.900000000000006</v>
      </c>
      <c r="H36588" t="s">
        <v>99503</v>
      </c>
      <c r="I36588" t="s">
        <v>88</v>
      </c>
      <c r="J36588" t="s">
        <v>160</v>
      </c>
      <c r="K36588" t="s">
        <v>160</v>
      </c>
      <c r="L36588" t="s">
        <v>50</v>
      </c>
      <c r="N36588" t="s">
        <v>43</v>
      </c>
      <c r="S36588" t="s">
        <v>99671</v>
      </c>
      <c r="U36588" t="s">
        <v>53</v>
      </c>
      <c r="V36588" t="s">
        <v>1903</v>
      </c>
      <c r="W36588" t="s">
        <v>99653</v>
      </c>
      <c r="X36588" t="s">
        <v>45</v>
      </c>
      <c r="Y36588" t="s">
        <v>1810</v>
      </c>
      <c r="Z36588" t="s">
        <v>46</v>
      </c>
      <c r="AG36588" t="s">
        <v>1905</v>
      </c>
      <c r="AH36588" t="s">
        <v>56</v>
      </c>
      <c r="AI36588" t="s">
        <v>2080</v>
      </c>
      <c r="AJ36588" t="s">
        <v>48</v>
      </c>
      <c r="AK36588" t="s">
        <v>168</v>
      </c>
      <c r="AP36588" t="s">
        <v>99672</v>
      </c>
    </row>
    <row r="36589" spans="1:42" hidden="1" x14ac:dyDescent="0.25">
      <c r="A36589" t="s">
        <v>42</v>
      </c>
      <c r="B36589" t="s">
        <v>99673</v>
      </c>
      <c r="C36589">
        <v>2434712.89</v>
      </c>
      <c r="D36589">
        <v>15677.48</v>
      </c>
      <c r="E36589">
        <v>155.30000000000001</v>
      </c>
      <c r="H36589" t="s">
        <v>99503</v>
      </c>
      <c r="I36589" t="s">
        <v>43</v>
      </c>
      <c r="L36589" t="s">
        <v>64</v>
      </c>
      <c r="N36589" t="s">
        <v>43</v>
      </c>
      <c r="S36589" t="s">
        <v>99674</v>
      </c>
      <c r="U36589" t="s">
        <v>53</v>
      </c>
      <c r="V36589" t="s">
        <v>1903</v>
      </c>
      <c r="W36589" t="s">
        <v>99516</v>
      </c>
      <c r="X36589" t="s">
        <v>45</v>
      </c>
      <c r="Y36589" t="s">
        <v>1810</v>
      </c>
      <c r="Z36589" t="s">
        <v>46</v>
      </c>
      <c r="AG36589" t="s">
        <v>1905</v>
      </c>
      <c r="AH36589" t="s">
        <v>56</v>
      </c>
      <c r="AI36589" t="s">
        <v>2071</v>
      </c>
      <c r="AJ36589" t="s">
        <v>48</v>
      </c>
      <c r="AK36589" t="s">
        <v>197</v>
      </c>
      <c r="AP36589" t="s">
        <v>99675</v>
      </c>
    </row>
    <row r="36590" spans="1:42" hidden="1" x14ac:dyDescent="0.25">
      <c r="A36590" t="s">
        <v>42</v>
      </c>
      <c r="B36590" t="s">
        <v>99676</v>
      </c>
      <c r="C36590">
        <v>413945.63</v>
      </c>
      <c r="D36590">
        <v>12356.59</v>
      </c>
      <c r="E36590">
        <v>33.5</v>
      </c>
      <c r="H36590" t="s">
        <v>99503</v>
      </c>
      <c r="I36590" t="s">
        <v>88</v>
      </c>
      <c r="L36590" t="s">
        <v>50</v>
      </c>
      <c r="N36590" t="s">
        <v>43</v>
      </c>
      <c r="S36590" t="s">
        <v>99677</v>
      </c>
      <c r="U36590" t="s">
        <v>44</v>
      </c>
      <c r="V36590" t="s">
        <v>1903</v>
      </c>
      <c r="W36590" t="s">
        <v>90539</v>
      </c>
      <c r="X36590" t="s">
        <v>45</v>
      </c>
      <c r="Y36590" t="s">
        <v>1810</v>
      </c>
      <c r="Z36590" t="s">
        <v>46</v>
      </c>
      <c r="AG36590" t="s">
        <v>1905</v>
      </c>
      <c r="AH36590" t="s">
        <v>56</v>
      </c>
      <c r="AI36590" t="s">
        <v>634</v>
      </c>
      <c r="AJ36590" t="s">
        <v>48</v>
      </c>
      <c r="AK36590" t="s">
        <v>238</v>
      </c>
      <c r="AP36590" t="s">
        <v>99678</v>
      </c>
    </row>
    <row r="36591" spans="1:42" hidden="1" x14ac:dyDescent="0.25">
      <c r="A36591" t="s">
        <v>42</v>
      </c>
      <c r="B36591" t="s">
        <v>99679</v>
      </c>
      <c r="C36591">
        <v>869454.32</v>
      </c>
      <c r="D36591">
        <v>11233.26</v>
      </c>
      <c r="E36591">
        <v>77.400000000000006</v>
      </c>
      <c r="H36591" t="s">
        <v>99503</v>
      </c>
      <c r="I36591" t="s">
        <v>88</v>
      </c>
      <c r="L36591" t="s">
        <v>50</v>
      </c>
      <c r="N36591" t="s">
        <v>43</v>
      </c>
      <c r="S36591" t="s">
        <v>99680</v>
      </c>
      <c r="U36591" t="s">
        <v>44</v>
      </c>
      <c r="V36591" t="s">
        <v>1903</v>
      </c>
      <c r="W36591" t="s">
        <v>98497</v>
      </c>
      <c r="X36591" t="s">
        <v>45</v>
      </c>
      <c r="Y36591" t="s">
        <v>1810</v>
      </c>
      <c r="Z36591" t="s">
        <v>46</v>
      </c>
      <c r="AG36591" t="s">
        <v>1905</v>
      </c>
      <c r="AH36591" t="s">
        <v>56</v>
      </c>
      <c r="AI36591" t="s">
        <v>98498</v>
      </c>
      <c r="AJ36591" t="s">
        <v>48</v>
      </c>
      <c r="AK36591" t="s">
        <v>218</v>
      </c>
      <c r="AP36591" t="s">
        <v>99681</v>
      </c>
    </row>
    <row r="36592" spans="1:42" hidden="1" x14ac:dyDescent="0.25">
      <c r="A36592" t="s">
        <v>42</v>
      </c>
      <c r="B36592" t="s">
        <v>99682</v>
      </c>
      <c r="C36592">
        <v>173342.48</v>
      </c>
      <c r="D36592">
        <v>5113.3500000000004</v>
      </c>
      <c r="E36592">
        <v>33.9</v>
      </c>
      <c r="H36592" t="s">
        <v>99503</v>
      </c>
      <c r="I36592" t="s">
        <v>88</v>
      </c>
      <c r="L36592" t="s">
        <v>50</v>
      </c>
      <c r="N36592" t="s">
        <v>43</v>
      </c>
      <c r="S36592" t="s">
        <v>99683</v>
      </c>
      <c r="U36592" t="s">
        <v>77</v>
      </c>
      <c r="V36592" t="s">
        <v>1903</v>
      </c>
      <c r="W36592" t="s">
        <v>99505</v>
      </c>
      <c r="X36592" t="s">
        <v>45</v>
      </c>
      <c r="Y36592" t="s">
        <v>1810</v>
      </c>
      <c r="Z36592" t="s">
        <v>46</v>
      </c>
      <c r="AG36592" t="s">
        <v>1905</v>
      </c>
      <c r="AH36592" t="s">
        <v>56</v>
      </c>
      <c r="AI36592" t="s">
        <v>99506</v>
      </c>
      <c r="AJ36592" t="s">
        <v>48</v>
      </c>
      <c r="AK36592" t="s">
        <v>64</v>
      </c>
      <c r="AP36592" t="s">
        <v>99684</v>
      </c>
    </row>
    <row r="36593" spans="1:42" hidden="1" x14ac:dyDescent="0.25">
      <c r="A36593" t="s">
        <v>42</v>
      </c>
      <c r="B36593" t="s">
        <v>99685</v>
      </c>
      <c r="C36593">
        <v>526390.56000000006</v>
      </c>
      <c r="D36593">
        <v>12356.59</v>
      </c>
      <c r="E36593">
        <v>42.6</v>
      </c>
      <c r="H36593" t="s">
        <v>99503</v>
      </c>
      <c r="I36593" t="s">
        <v>43</v>
      </c>
      <c r="L36593" t="s">
        <v>50</v>
      </c>
      <c r="N36593" t="s">
        <v>43</v>
      </c>
      <c r="S36593" t="s">
        <v>99686</v>
      </c>
      <c r="U36593" t="s">
        <v>44</v>
      </c>
      <c r="V36593" t="s">
        <v>1903</v>
      </c>
      <c r="W36593" t="s">
        <v>99516</v>
      </c>
      <c r="X36593" t="s">
        <v>45</v>
      </c>
      <c r="Y36593" t="s">
        <v>1810</v>
      </c>
      <c r="Z36593" t="s">
        <v>46</v>
      </c>
      <c r="AG36593" t="s">
        <v>1905</v>
      </c>
      <c r="AH36593" t="s">
        <v>56</v>
      </c>
      <c r="AI36593" t="s">
        <v>2071</v>
      </c>
      <c r="AJ36593" t="s">
        <v>48</v>
      </c>
      <c r="AK36593" t="s">
        <v>213</v>
      </c>
      <c r="AP36593" t="s">
        <v>99687</v>
      </c>
    </row>
    <row r="36594" spans="1:42" hidden="1" x14ac:dyDescent="0.25">
      <c r="A36594" t="s">
        <v>42</v>
      </c>
      <c r="B36594" t="s">
        <v>99688</v>
      </c>
      <c r="C36594">
        <v>1249821.04</v>
      </c>
      <c r="D36594">
        <v>20190.97</v>
      </c>
      <c r="E36594">
        <v>61.9</v>
      </c>
      <c r="H36594" t="s">
        <v>99503</v>
      </c>
      <c r="I36594" t="s">
        <v>88</v>
      </c>
      <c r="L36594" t="s">
        <v>50</v>
      </c>
      <c r="N36594" t="s">
        <v>43</v>
      </c>
      <c r="S36594" t="s">
        <v>99689</v>
      </c>
      <c r="U36594" t="s">
        <v>53</v>
      </c>
      <c r="V36594" t="s">
        <v>1903</v>
      </c>
      <c r="W36594" t="s">
        <v>98501</v>
      </c>
      <c r="X36594" t="s">
        <v>45</v>
      </c>
      <c r="Y36594" t="s">
        <v>1810</v>
      </c>
      <c r="Z36594" t="s">
        <v>46</v>
      </c>
      <c r="AG36594" t="s">
        <v>1905</v>
      </c>
      <c r="AH36594" t="s">
        <v>56</v>
      </c>
      <c r="AI36594" t="s">
        <v>98502</v>
      </c>
      <c r="AJ36594" t="s">
        <v>48</v>
      </c>
      <c r="AK36594" t="s">
        <v>480</v>
      </c>
      <c r="AP36594" t="s">
        <v>99690</v>
      </c>
    </row>
    <row r="36595" spans="1:42" hidden="1" x14ac:dyDescent="0.25">
      <c r="A36595" t="s">
        <v>42</v>
      </c>
      <c r="B36595" t="s">
        <v>99691</v>
      </c>
      <c r="C36595">
        <v>557169.69999999995</v>
      </c>
      <c r="D36595">
        <v>11233.26</v>
      </c>
      <c r="E36595">
        <v>49.6</v>
      </c>
      <c r="H36595" t="s">
        <v>99503</v>
      </c>
      <c r="I36595" t="s">
        <v>88</v>
      </c>
      <c r="L36595" t="s">
        <v>50</v>
      </c>
      <c r="N36595" t="s">
        <v>43</v>
      </c>
      <c r="S36595" t="s">
        <v>99692</v>
      </c>
      <c r="U36595" t="s">
        <v>44</v>
      </c>
      <c r="V36595" t="s">
        <v>1903</v>
      </c>
      <c r="W36595" t="s">
        <v>99516</v>
      </c>
      <c r="X36595" t="s">
        <v>45</v>
      </c>
      <c r="Y36595" t="s">
        <v>1810</v>
      </c>
      <c r="Z36595" t="s">
        <v>46</v>
      </c>
      <c r="AG36595" t="s">
        <v>1905</v>
      </c>
      <c r="AH36595" t="s">
        <v>56</v>
      </c>
      <c r="AI36595" t="s">
        <v>2071</v>
      </c>
      <c r="AJ36595" t="s">
        <v>48</v>
      </c>
      <c r="AK36595" t="s">
        <v>140</v>
      </c>
      <c r="AP36595" t="s">
        <v>99693</v>
      </c>
    </row>
    <row r="36596" spans="1:42" hidden="1" x14ac:dyDescent="0.25">
      <c r="A36596" t="s">
        <v>42</v>
      </c>
      <c r="B36596" t="s">
        <v>99694</v>
      </c>
      <c r="C36596">
        <v>1570161.86</v>
      </c>
      <c r="D36596">
        <v>9470.2199999999993</v>
      </c>
      <c r="E36596">
        <v>165.8</v>
      </c>
      <c r="H36596" t="s">
        <v>99503</v>
      </c>
      <c r="I36596" t="s">
        <v>43</v>
      </c>
      <c r="L36596" t="s">
        <v>50</v>
      </c>
      <c r="N36596" t="s">
        <v>43</v>
      </c>
      <c r="S36596" t="s">
        <v>99695</v>
      </c>
      <c r="U36596" t="s">
        <v>44</v>
      </c>
      <c r="V36596" t="s">
        <v>1903</v>
      </c>
      <c r="W36596" t="s">
        <v>98472</v>
      </c>
      <c r="X36596" t="s">
        <v>45</v>
      </c>
      <c r="Y36596" t="s">
        <v>1810</v>
      </c>
      <c r="Z36596" t="s">
        <v>46</v>
      </c>
      <c r="AG36596" t="s">
        <v>1905</v>
      </c>
      <c r="AH36596" t="s">
        <v>56</v>
      </c>
      <c r="AI36596" t="s">
        <v>1173</v>
      </c>
      <c r="AJ36596" t="s">
        <v>48</v>
      </c>
      <c r="AK36596" t="s">
        <v>268</v>
      </c>
      <c r="AP36596" t="s">
        <v>99696</v>
      </c>
    </row>
    <row r="36597" spans="1:42" hidden="1" x14ac:dyDescent="0.25">
      <c r="A36597" t="s">
        <v>42</v>
      </c>
      <c r="B36597" t="s">
        <v>99697</v>
      </c>
      <c r="C36597">
        <v>1700487.74</v>
      </c>
      <c r="D36597">
        <v>14241.94</v>
      </c>
      <c r="E36597">
        <v>119.4</v>
      </c>
      <c r="H36597" t="s">
        <v>99503</v>
      </c>
      <c r="I36597" t="s">
        <v>43</v>
      </c>
      <c r="J36597" t="s">
        <v>396</v>
      </c>
      <c r="K36597" t="s">
        <v>396</v>
      </c>
      <c r="L36597" t="s">
        <v>50</v>
      </c>
      <c r="N36597" t="s">
        <v>43</v>
      </c>
      <c r="S36597" t="s">
        <v>99698</v>
      </c>
      <c r="U36597" t="s">
        <v>44</v>
      </c>
      <c r="V36597" t="s">
        <v>1903</v>
      </c>
      <c r="W36597" t="s">
        <v>99516</v>
      </c>
      <c r="X36597" t="s">
        <v>45</v>
      </c>
      <c r="Y36597" t="s">
        <v>1810</v>
      </c>
      <c r="Z36597" t="s">
        <v>46</v>
      </c>
      <c r="AG36597" t="s">
        <v>1905</v>
      </c>
      <c r="AH36597" t="s">
        <v>56</v>
      </c>
      <c r="AI36597" t="s">
        <v>2071</v>
      </c>
      <c r="AJ36597" t="s">
        <v>48</v>
      </c>
      <c r="AK36597" t="s">
        <v>174</v>
      </c>
      <c r="AP36597" t="s">
        <v>99699</v>
      </c>
    </row>
    <row r="36598" spans="1:42" hidden="1" x14ac:dyDescent="0.25">
      <c r="A36598" t="s">
        <v>42</v>
      </c>
      <c r="B36598" t="s">
        <v>99700</v>
      </c>
      <c r="C36598">
        <v>1215496.3899999999</v>
      </c>
      <c r="D36598">
        <v>20190.97</v>
      </c>
      <c r="E36598">
        <v>60.2</v>
      </c>
      <c r="H36598" t="s">
        <v>99503</v>
      </c>
      <c r="I36598" t="s">
        <v>88</v>
      </c>
      <c r="L36598" t="s">
        <v>50</v>
      </c>
      <c r="N36598" t="s">
        <v>43</v>
      </c>
      <c r="S36598" t="s">
        <v>99701</v>
      </c>
      <c r="U36598" t="s">
        <v>53</v>
      </c>
      <c r="V36598" t="s">
        <v>1903</v>
      </c>
      <c r="W36598" t="s">
        <v>99513</v>
      </c>
      <c r="X36598" t="s">
        <v>45</v>
      </c>
      <c r="Y36598" t="s">
        <v>1810</v>
      </c>
      <c r="Z36598" t="s">
        <v>46</v>
      </c>
      <c r="AG36598" t="s">
        <v>1905</v>
      </c>
      <c r="AH36598" t="s">
        <v>56</v>
      </c>
      <c r="AI36598" t="s">
        <v>34895</v>
      </c>
      <c r="AJ36598" t="s">
        <v>48</v>
      </c>
      <c r="AK36598" t="s">
        <v>327</v>
      </c>
      <c r="AP36598" t="s">
        <v>99702</v>
      </c>
    </row>
    <row r="36599" spans="1:42" hidden="1" x14ac:dyDescent="0.25">
      <c r="A36599" t="s">
        <v>42</v>
      </c>
      <c r="B36599" t="s">
        <v>99703</v>
      </c>
      <c r="C36599">
        <v>803178.09</v>
      </c>
      <c r="D36599">
        <v>11233.26</v>
      </c>
      <c r="E36599">
        <v>71.5</v>
      </c>
      <c r="H36599" t="s">
        <v>99503</v>
      </c>
      <c r="I36599" t="s">
        <v>43</v>
      </c>
      <c r="L36599" t="s">
        <v>50</v>
      </c>
      <c r="N36599" t="s">
        <v>43</v>
      </c>
      <c r="S36599" t="s">
        <v>99704</v>
      </c>
      <c r="U36599" t="s">
        <v>44</v>
      </c>
      <c r="V36599" t="s">
        <v>1903</v>
      </c>
      <c r="W36599" t="s">
        <v>99505</v>
      </c>
      <c r="X36599" t="s">
        <v>45</v>
      </c>
      <c r="Y36599" t="s">
        <v>1810</v>
      </c>
      <c r="Z36599" t="s">
        <v>46</v>
      </c>
      <c r="AG36599" t="s">
        <v>1905</v>
      </c>
      <c r="AH36599" t="s">
        <v>56</v>
      </c>
      <c r="AI36599" t="s">
        <v>99506</v>
      </c>
      <c r="AJ36599" t="s">
        <v>48</v>
      </c>
      <c r="AK36599" t="s">
        <v>119</v>
      </c>
      <c r="AP36599" t="s">
        <v>99705</v>
      </c>
    </row>
    <row r="36600" spans="1:42" hidden="1" x14ac:dyDescent="0.25">
      <c r="A36600" t="s">
        <v>42</v>
      </c>
      <c r="B36600" t="s">
        <v>99706</v>
      </c>
      <c r="C36600">
        <v>760491.7</v>
      </c>
      <c r="D36600">
        <v>11233.26</v>
      </c>
      <c r="E36600">
        <v>67.7</v>
      </c>
      <c r="H36600" t="s">
        <v>99503</v>
      </c>
      <c r="I36600" t="s">
        <v>105</v>
      </c>
      <c r="L36600" t="s">
        <v>50</v>
      </c>
      <c r="N36600" t="s">
        <v>43</v>
      </c>
      <c r="S36600" t="s">
        <v>99707</v>
      </c>
      <c r="U36600" t="s">
        <v>44</v>
      </c>
      <c r="V36600" t="s">
        <v>1903</v>
      </c>
      <c r="W36600" t="s">
        <v>98501</v>
      </c>
      <c r="X36600" t="s">
        <v>45</v>
      </c>
      <c r="Y36600" t="s">
        <v>1810</v>
      </c>
      <c r="Z36600" t="s">
        <v>46</v>
      </c>
      <c r="AG36600" t="s">
        <v>1905</v>
      </c>
      <c r="AH36600" t="s">
        <v>56</v>
      </c>
      <c r="AI36600" t="s">
        <v>98502</v>
      </c>
      <c r="AJ36600" t="s">
        <v>48</v>
      </c>
      <c r="AK36600" t="s">
        <v>477</v>
      </c>
      <c r="AP36600" t="s">
        <v>99708</v>
      </c>
    </row>
    <row r="36601" spans="1:42" hidden="1" x14ac:dyDescent="0.25">
      <c r="A36601" t="s">
        <v>42</v>
      </c>
      <c r="B36601" t="s">
        <v>99709</v>
      </c>
      <c r="C36601">
        <v>256178.72</v>
      </c>
      <c r="D36601">
        <v>5113.3500000000004</v>
      </c>
      <c r="E36601">
        <v>50.1</v>
      </c>
      <c r="H36601" t="s">
        <v>99503</v>
      </c>
      <c r="I36601" t="s">
        <v>88</v>
      </c>
      <c r="L36601" t="s">
        <v>50</v>
      </c>
      <c r="N36601" t="s">
        <v>43</v>
      </c>
      <c r="S36601" t="s">
        <v>99710</v>
      </c>
      <c r="U36601" t="s">
        <v>77</v>
      </c>
      <c r="V36601" t="s">
        <v>1903</v>
      </c>
      <c r="W36601" t="s">
        <v>99513</v>
      </c>
      <c r="X36601" t="s">
        <v>45</v>
      </c>
      <c r="Y36601" t="s">
        <v>1810</v>
      </c>
      <c r="Z36601" t="s">
        <v>46</v>
      </c>
      <c r="AG36601" t="s">
        <v>1905</v>
      </c>
      <c r="AH36601" t="s">
        <v>56</v>
      </c>
      <c r="AI36601" t="s">
        <v>34895</v>
      </c>
      <c r="AJ36601" t="s">
        <v>48</v>
      </c>
      <c r="AK36601" t="s">
        <v>140</v>
      </c>
      <c r="AP36601" t="s">
        <v>99711</v>
      </c>
    </row>
    <row r="36602" spans="1:42" hidden="1" x14ac:dyDescent="0.25">
      <c r="A36602" t="s">
        <v>42</v>
      </c>
      <c r="B36602" t="s">
        <v>99712</v>
      </c>
      <c r="C36602">
        <v>1072776.33</v>
      </c>
      <c r="D36602">
        <v>11233.26</v>
      </c>
      <c r="E36602">
        <v>95.5</v>
      </c>
      <c r="H36602" t="s">
        <v>99503</v>
      </c>
      <c r="I36602" t="s">
        <v>105</v>
      </c>
      <c r="L36602" t="s">
        <v>50</v>
      </c>
      <c r="N36602" t="s">
        <v>43</v>
      </c>
      <c r="S36602" t="s">
        <v>99713</v>
      </c>
      <c r="U36602" t="s">
        <v>44</v>
      </c>
      <c r="V36602" t="s">
        <v>1903</v>
      </c>
      <c r="W36602" t="s">
        <v>99505</v>
      </c>
      <c r="X36602" t="s">
        <v>45</v>
      </c>
      <c r="Y36602" t="s">
        <v>1810</v>
      </c>
      <c r="Z36602" t="s">
        <v>46</v>
      </c>
      <c r="AG36602" t="s">
        <v>1905</v>
      </c>
      <c r="AH36602" t="s">
        <v>56</v>
      </c>
      <c r="AI36602" t="s">
        <v>99506</v>
      </c>
      <c r="AJ36602" t="s">
        <v>48</v>
      </c>
      <c r="AK36602" t="s">
        <v>68</v>
      </c>
      <c r="AP36602" t="s">
        <v>99714</v>
      </c>
    </row>
    <row r="36603" spans="1:42" hidden="1" x14ac:dyDescent="0.25">
      <c r="A36603" t="s">
        <v>42</v>
      </c>
      <c r="B36603" t="s">
        <v>99715</v>
      </c>
      <c r="C36603">
        <v>1084280.3899999999</v>
      </c>
      <c r="D36603">
        <v>10048.94</v>
      </c>
      <c r="E36603">
        <v>107.9</v>
      </c>
      <c r="H36603" t="s">
        <v>99503</v>
      </c>
      <c r="I36603" t="s">
        <v>105</v>
      </c>
      <c r="L36603" t="s">
        <v>50</v>
      </c>
      <c r="N36603" t="s">
        <v>43</v>
      </c>
      <c r="S36603" t="s">
        <v>99716</v>
      </c>
      <c r="U36603" t="s">
        <v>44</v>
      </c>
      <c r="V36603" t="s">
        <v>1903</v>
      </c>
      <c r="W36603" t="s">
        <v>98497</v>
      </c>
      <c r="X36603" t="s">
        <v>45</v>
      </c>
      <c r="Y36603" t="s">
        <v>1810</v>
      </c>
      <c r="Z36603" t="s">
        <v>46</v>
      </c>
      <c r="AG36603" t="s">
        <v>1905</v>
      </c>
      <c r="AH36603" t="s">
        <v>56</v>
      </c>
      <c r="AI36603" t="s">
        <v>98498</v>
      </c>
      <c r="AJ36603" t="s">
        <v>48</v>
      </c>
      <c r="AK36603" t="s">
        <v>258</v>
      </c>
      <c r="AP36603" t="s">
        <v>99717</v>
      </c>
    </row>
    <row r="36604" spans="1:42" hidden="1" x14ac:dyDescent="0.25">
      <c r="A36604" t="s">
        <v>42</v>
      </c>
      <c r="B36604" t="s">
        <v>99718</v>
      </c>
      <c r="C36604">
        <v>1300704.67</v>
      </c>
      <c r="D36604">
        <v>19016.150000000001</v>
      </c>
      <c r="E36604">
        <v>68.400000000000006</v>
      </c>
      <c r="H36604" t="s">
        <v>99503</v>
      </c>
      <c r="I36604" t="s">
        <v>88</v>
      </c>
      <c r="J36604" t="s">
        <v>156</v>
      </c>
      <c r="L36604" t="s">
        <v>50</v>
      </c>
      <c r="N36604" t="s">
        <v>43</v>
      </c>
      <c r="S36604" t="s">
        <v>99719</v>
      </c>
      <c r="U36604" t="s">
        <v>53</v>
      </c>
      <c r="V36604" t="s">
        <v>1903</v>
      </c>
      <c r="W36604" t="s">
        <v>98501</v>
      </c>
      <c r="X36604" t="s">
        <v>45</v>
      </c>
      <c r="Y36604" t="s">
        <v>1810</v>
      </c>
      <c r="Z36604" t="s">
        <v>46</v>
      </c>
      <c r="AG36604" t="s">
        <v>1905</v>
      </c>
      <c r="AH36604" t="s">
        <v>56</v>
      </c>
      <c r="AI36604" t="s">
        <v>98502</v>
      </c>
      <c r="AJ36604" t="s">
        <v>48</v>
      </c>
      <c r="AK36604" t="s">
        <v>162</v>
      </c>
      <c r="AP36604" t="s">
        <v>99720</v>
      </c>
    </row>
    <row r="36605" spans="1:42" hidden="1" x14ac:dyDescent="0.25">
      <c r="A36605" t="s">
        <v>42</v>
      </c>
      <c r="B36605" t="s">
        <v>99721</v>
      </c>
      <c r="C36605">
        <v>785204.88</v>
      </c>
      <c r="D36605">
        <v>11233.26</v>
      </c>
      <c r="E36605">
        <v>69.900000000000006</v>
      </c>
      <c r="H36605" t="s">
        <v>99503</v>
      </c>
      <c r="I36605" t="s">
        <v>105</v>
      </c>
      <c r="L36605" t="s">
        <v>50</v>
      </c>
      <c r="N36605" t="s">
        <v>43</v>
      </c>
      <c r="S36605" t="s">
        <v>99722</v>
      </c>
      <c r="U36605" t="s">
        <v>44</v>
      </c>
      <c r="V36605" t="s">
        <v>1903</v>
      </c>
      <c r="W36605" t="s">
        <v>98501</v>
      </c>
      <c r="X36605" t="s">
        <v>45</v>
      </c>
      <c r="Y36605" t="s">
        <v>1810</v>
      </c>
      <c r="Z36605" t="s">
        <v>46</v>
      </c>
      <c r="AG36605" t="s">
        <v>1905</v>
      </c>
      <c r="AH36605" t="s">
        <v>56</v>
      </c>
      <c r="AI36605" t="s">
        <v>98502</v>
      </c>
      <c r="AJ36605" t="s">
        <v>48</v>
      </c>
      <c r="AK36605" t="s">
        <v>241</v>
      </c>
      <c r="AP36605" t="s">
        <v>99723</v>
      </c>
    </row>
    <row r="36606" spans="1:42" hidden="1" x14ac:dyDescent="0.25">
      <c r="A36606" t="s">
        <v>42</v>
      </c>
      <c r="B36606" t="s">
        <v>99724</v>
      </c>
      <c r="C36606">
        <v>502126.72</v>
      </c>
      <c r="D36606">
        <v>11233.26</v>
      </c>
      <c r="E36606">
        <v>44.7</v>
      </c>
      <c r="H36606" t="s">
        <v>99503</v>
      </c>
      <c r="I36606" t="s">
        <v>43</v>
      </c>
      <c r="L36606" t="s">
        <v>50</v>
      </c>
      <c r="N36606" t="s">
        <v>43</v>
      </c>
      <c r="S36606" t="s">
        <v>99725</v>
      </c>
      <c r="U36606" t="s">
        <v>44</v>
      </c>
      <c r="V36606" t="s">
        <v>1903</v>
      </c>
      <c r="W36606" t="s">
        <v>98738</v>
      </c>
      <c r="X36606" t="s">
        <v>45</v>
      </c>
      <c r="Y36606" t="s">
        <v>1810</v>
      </c>
      <c r="Z36606" t="s">
        <v>46</v>
      </c>
      <c r="AG36606" t="s">
        <v>1905</v>
      </c>
      <c r="AH36606" t="s">
        <v>56</v>
      </c>
      <c r="AI36606" t="s">
        <v>1165</v>
      </c>
      <c r="AJ36606" t="s">
        <v>48</v>
      </c>
      <c r="AK36606" t="s">
        <v>391</v>
      </c>
      <c r="AP36606" t="s">
        <v>99726</v>
      </c>
    </row>
    <row r="36607" spans="1:42" hidden="1" x14ac:dyDescent="0.25">
      <c r="A36607" t="s">
        <v>42</v>
      </c>
      <c r="B36607" t="s">
        <v>99727</v>
      </c>
      <c r="C36607">
        <v>574019.59</v>
      </c>
      <c r="D36607">
        <v>11233.26</v>
      </c>
      <c r="E36607">
        <v>51.1</v>
      </c>
      <c r="H36607" t="s">
        <v>99503</v>
      </c>
      <c r="I36607" t="s">
        <v>88</v>
      </c>
      <c r="L36607" t="s">
        <v>50</v>
      </c>
      <c r="N36607" t="s">
        <v>43</v>
      </c>
      <c r="S36607" t="s">
        <v>99728</v>
      </c>
      <c r="U36607" t="s">
        <v>44</v>
      </c>
      <c r="V36607" t="s">
        <v>1903</v>
      </c>
      <c r="W36607" t="s">
        <v>99513</v>
      </c>
      <c r="X36607" t="s">
        <v>45</v>
      </c>
      <c r="Y36607" t="s">
        <v>1810</v>
      </c>
      <c r="Z36607" t="s">
        <v>46</v>
      </c>
      <c r="AG36607" t="s">
        <v>1905</v>
      </c>
      <c r="AH36607" t="s">
        <v>56</v>
      </c>
      <c r="AI36607" t="s">
        <v>34895</v>
      </c>
      <c r="AJ36607" t="s">
        <v>48</v>
      </c>
      <c r="AK36607" t="s">
        <v>354</v>
      </c>
      <c r="AP36607" t="s">
        <v>99729</v>
      </c>
    </row>
    <row r="36608" spans="1:42" hidden="1" x14ac:dyDescent="0.25">
      <c r="A36608" t="s">
        <v>42</v>
      </c>
      <c r="B36608" t="s">
        <v>99730</v>
      </c>
      <c r="C36608">
        <v>1712561.35</v>
      </c>
      <c r="D36608">
        <v>18355.43</v>
      </c>
      <c r="E36608">
        <v>93.3</v>
      </c>
      <c r="H36608" t="s">
        <v>99503</v>
      </c>
      <c r="I36608" t="s">
        <v>105</v>
      </c>
      <c r="L36608" t="s">
        <v>50</v>
      </c>
      <c r="N36608" t="s">
        <v>43</v>
      </c>
      <c r="S36608" t="s">
        <v>99731</v>
      </c>
      <c r="U36608" t="s">
        <v>53</v>
      </c>
      <c r="V36608" t="s">
        <v>1903</v>
      </c>
      <c r="W36608" t="s">
        <v>98497</v>
      </c>
      <c r="X36608" t="s">
        <v>45</v>
      </c>
      <c r="Y36608" t="s">
        <v>1810</v>
      </c>
      <c r="Z36608" t="s">
        <v>46</v>
      </c>
      <c r="AG36608" t="s">
        <v>1905</v>
      </c>
      <c r="AH36608" t="s">
        <v>56</v>
      </c>
      <c r="AI36608" t="s">
        <v>98498</v>
      </c>
      <c r="AJ36608" t="s">
        <v>48</v>
      </c>
      <c r="AK36608" t="s">
        <v>268</v>
      </c>
      <c r="AP36608" t="s">
        <v>99732</v>
      </c>
    </row>
    <row r="36609" spans="1:42" hidden="1" x14ac:dyDescent="0.25">
      <c r="A36609" t="s">
        <v>42</v>
      </c>
      <c r="B36609" t="s">
        <v>99733</v>
      </c>
      <c r="C36609">
        <v>803178.09</v>
      </c>
      <c r="D36609">
        <v>11233.26</v>
      </c>
      <c r="E36609">
        <v>71.5</v>
      </c>
      <c r="H36609" t="s">
        <v>99503</v>
      </c>
      <c r="I36609" t="s">
        <v>88</v>
      </c>
      <c r="L36609" t="s">
        <v>50</v>
      </c>
      <c r="N36609" t="s">
        <v>43</v>
      </c>
      <c r="S36609" t="s">
        <v>99734</v>
      </c>
      <c r="U36609" t="s">
        <v>44</v>
      </c>
      <c r="V36609" t="s">
        <v>1903</v>
      </c>
      <c r="W36609" t="s">
        <v>99516</v>
      </c>
      <c r="X36609" t="s">
        <v>45</v>
      </c>
      <c r="Y36609" t="s">
        <v>1810</v>
      </c>
      <c r="Z36609" t="s">
        <v>46</v>
      </c>
      <c r="AG36609" t="s">
        <v>1905</v>
      </c>
      <c r="AH36609" t="s">
        <v>56</v>
      </c>
      <c r="AI36609" t="s">
        <v>2071</v>
      </c>
      <c r="AJ36609" t="s">
        <v>48</v>
      </c>
      <c r="AK36609" t="s">
        <v>287</v>
      </c>
      <c r="AP36609" t="s">
        <v>99735</v>
      </c>
    </row>
    <row r="36610" spans="1:42" hidden="1" x14ac:dyDescent="0.25">
      <c r="A36610" t="s">
        <v>42</v>
      </c>
      <c r="B36610" t="s">
        <v>99736</v>
      </c>
      <c r="C36610">
        <v>1286164.78</v>
      </c>
      <c r="D36610">
        <v>20190.97</v>
      </c>
      <c r="E36610">
        <v>63.7</v>
      </c>
      <c r="H36610" t="s">
        <v>99503</v>
      </c>
      <c r="I36610" t="s">
        <v>88</v>
      </c>
      <c r="L36610" t="s">
        <v>50</v>
      </c>
      <c r="N36610" t="s">
        <v>43</v>
      </c>
      <c r="S36610" t="s">
        <v>99737</v>
      </c>
      <c r="U36610" t="s">
        <v>53</v>
      </c>
      <c r="V36610" t="s">
        <v>1903</v>
      </c>
      <c r="W36610" t="s">
        <v>99516</v>
      </c>
      <c r="X36610" t="s">
        <v>45</v>
      </c>
      <c r="Y36610" t="s">
        <v>1810</v>
      </c>
      <c r="Z36610" t="s">
        <v>46</v>
      </c>
      <c r="AG36610" t="s">
        <v>1905</v>
      </c>
      <c r="AH36610" t="s">
        <v>56</v>
      </c>
      <c r="AI36610" t="s">
        <v>2071</v>
      </c>
      <c r="AJ36610" t="s">
        <v>48</v>
      </c>
      <c r="AK36610" t="s">
        <v>203</v>
      </c>
      <c r="AP36610" t="s">
        <v>99738</v>
      </c>
    </row>
    <row r="36611" spans="1:42" hidden="1" x14ac:dyDescent="0.25">
      <c r="A36611" t="s">
        <v>42</v>
      </c>
      <c r="B36611" t="s">
        <v>99739</v>
      </c>
      <c r="C36611">
        <v>496734.76</v>
      </c>
      <c r="D36611">
        <v>12356.59</v>
      </c>
      <c r="E36611">
        <v>40.200000000000003</v>
      </c>
      <c r="H36611" t="s">
        <v>99503</v>
      </c>
      <c r="I36611" t="s">
        <v>88</v>
      </c>
      <c r="L36611" t="s">
        <v>50</v>
      </c>
      <c r="N36611" t="s">
        <v>43</v>
      </c>
      <c r="S36611" t="s">
        <v>99740</v>
      </c>
      <c r="U36611" t="s">
        <v>44</v>
      </c>
      <c r="V36611" t="s">
        <v>1903</v>
      </c>
      <c r="W36611" t="s">
        <v>98497</v>
      </c>
      <c r="X36611" t="s">
        <v>45</v>
      </c>
      <c r="Y36611" t="s">
        <v>1810</v>
      </c>
      <c r="Z36611" t="s">
        <v>46</v>
      </c>
      <c r="AG36611" t="s">
        <v>1905</v>
      </c>
      <c r="AH36611" t="s">
        <v>56</v>
      </c>
      <c r="AI36611" t="s">
        <v>98498</v>
      </c>
      <c r="AJ36611" t="s">
        <v>48</v>
      </c>
      <c r="AK36611" t="s">
        <v>303</v>
      </c>
      <c r="AP36611" t="s">
        <v>99741</v>
      </c>
    </row>
    <row r="36612" spans="1:42" hidden="1" x14ac:dyDescent="0.25">
      <c r="A36612" t="s">
        <v>42</v>
      </c>
      <c r="B36612" t="s">
        <v>99742</v>
      </c>
      <c r="C36612">
        <v>262314.73</v>
      </c>
      <c r="D36612">
        <v>5113.3500000000004</v>
      </c>
      <c r="E36612">
        <v>51.3</v>
      </c>
      <c r="H36612" t="s">
        <v>99503</v>
      </c>
      <c r="I36612" t="s">
        <v>7267</v>
      </c>
      <c r="L36612" t="s">
        <v>50</v>
      </c>
      <c r="N36612" t="s">
        <v>43</v>
      </c>
      <c r="S36612" t="s">
        <v>99743</v>
      </c>
      <c r="U36612" t="s">
        <v>147</v>
      </c>
      <c r="V36612" t="s">
        <v>1903</v>
      </c>
      <c r="W36612" t="s">
        <v>98501</v>
      </c>
      <c r="X36612" t="s">
        <v>45</v>
      </c>
      <c r="Y36612" t="s">
        <v>1810</v>
      </c>
      <c r="Z36612" t="s">
        <v>46</v>
      </c>
      <c r="AG36612" t="s">
        <v>1905</v>
      </c>
      <c r="AH36612" t="s">
        <v>56</v>
      </c>
      <c r="AI36612" t="s">
        <v>98502</v>
      </c>
      <c r="AJ36612" t="s">
        <v>48</v>
      </c>
      <c r="AK36612" t="s">
        <v>220</v>
      </c>
      <c r="AP36612" t="s">
        <v>99744</v>
      </c>
    </row>
    <row r="36613" spans="1:42" hidden="1" x14ac:dyDescent="0.25">
      <c r="A36613" t="s">
        <v>42</v>
      </c>
      <c r="B36613" t="s">
        <v>99745</v>
      </c>
      <c r="C36613">
        <v>893044.17</v>
      </c>
      <c r="D36613">
        <v>11233.26</v>
      </c>
      <c r="E36613">
        <v>79.5</v>
      </c>
      <c r="H36613" t="s">
        <v>99503</v>
      </c>
      <c r="I36613" t="s">
        <v>88</v>
      </c>
      <c r="L36613" t="s">
        <v>50</v>
      </c>
      <c r="N36613" t="s">
        <v>43</v>
      </c>
      <c r="S36613" t="s">
        <v>99746</v>
      </c>
      <c r="U36613" t="s">
        <v>44</v>
      </c>
      <c r="V36613" t="s">
        <v>1903</v>
      </c>
      <c r="W36613" t="s">
        <v>98497</v>
      </c>
      <c r="X36613" t="s">
        <v>45</v>
      </c>
      <c r="Y36613" t="s">
        <v>1810</v>
      </c>
      <c r="Z36613" t="s">
        <v>46</v>
      </c>
      <c r="AG36613" t="s">
        <v>1905</v>
      </c>
      <c r="AH36613" t="s">
        <v>56</v>
      </c>
      <c r="AI36613" t="s">
        <v>98498</v>
      </c>
      <c r="AJ36613" t="s">
        <v>48</v>
      </c>
      <c r="AK36613" t="s">
        <v>146</v>
      </c>
      <c r="AP36613" t="s">
        <v>99747</v>
      </c>
    </row>
    <row r="36614" spans="1:42" hidden="1" x14ac:dyDescent="0.25">
      <c r="A36614" t="s">
        <v>42</v>
      </c>
      <c r="B36614" t="s">
        <v>99748</v>
      </c>
      <c r="C36614">
        <v>496734.76</v>
      </c>
      <c r="D36614">
        <v>12356.59</v>
      </c>
      <c r="E36614">
        <v>40.200000000000003</v>
      </c>
      <c r="H36614" t="s">
        <v>99503</v>
      </c>
      <c r="I36614" t="s">
        <v>88</v>
      </c>
      <c r="L36614" t="s">
        <v>50</v>
      </c>
      <c r="N36614" t="s">
        <v>43</v>
      </c>
      <c r="S36614" t="s">
        <v>99629</v>
      </c>
      <c r="U36614" t="s">
        <v>44</v>
      </c>
      <c r="V36614" t="s">
        <v>1903</v>
      </c>
      <c r="W36614" t="s">
        <v>98497</v>
      </c>
      <c r="X36614" t="s">
        <v>45</v>
      </c>
      <c r="Y36614" t="s">
        <v>1810</v>
      </c>
      <c r="Z36614" t="s">
        <v>46</v>
      </c>
      <c r="AG36614" t="s">
        <v>1905</v>
      </c>
      <c r="AH36614" t="s">
        <v>56</v>
      </c>
      <c r="AI36614" t="s">
        <v>98498</v>
      </c>
      <c r="AJ36614" t="s">
        <v>48</v>
      </c>
      <c r="AK36614" t="s">
        <v>297</v>
      </c>
      <c r="AP36614" t="s">
        <v>99749</v>
      </c>
    </row>
    <row r="36615" spans="1:42" hidden="1" x14ac:dyDescent="0.25">
      <c r="A36615" t="s">
        <v>42</v>
      </c>
      <c r="B36615" t="s">
        <v>99750</v>
      </c>
      <c r="C36615">
        <v>934607.23</v>
      </c>
      <c r="D36615">
        <v>11233.26</v>
      </c>
      <c r="E36615">
        <v>83.2</v>
      </c>
      <c r="H36615" t="s">
        <v>99503</v>
      </c>
      <c r="I36615" t="s">
        <v>88</v>
      </c>
      <c r="L36615" t="s">
        <v>50</v>
      </c>
      <c r="N36615" t="s">
        <v>43</v>
      </c>
      <c r="S36615" t="s">
        <v>99751</v>
      </c>
      <c r="U36615" t="s">
        <v>44</v>
      </c>
      <c r="V36615" t="s">
        <v>1903</v>
      </c>
      <c r="W36615" t="s">
        <v>99513</v>
      </c>
      <c r="X36615" t="s">
        <v>45</v>
      </c>
      <c r="Y36615" t="s">
        <v>1810</v>
      </c>
      <c r="Z36615" t="s">
        <v>46</v>
      </c>
      <c r="AG36615" t="s">
        <v>1905</v>
      </c>
      <c r="AH36615" t="s">
        <v>56</v>
      </c>
      <c r="AI36615" t="s">
        <v>34895</v>
      </c>
      <c r="AJ36615" t="s">
        <v>48</v>
      </c>
      <c r="AK36615" t="s">
        <v>263</v>
      </c>
      <c r="AP36615" t="s">
        <v>99752</v>
      </c>
    </row>
    <row r="36616" spans="1:42" hidden="1" x14ac:dyDescent="0.25">
      <c r="A36616" t="s">
        <v>42</v>
      </c>
      <c r="B36616" t="s">
        <v>99753</v>
      </c>
      <c r="C36616">
        <v>485613.83</v>
      </c>
      <c r="D36616">
        <v>12356.59</v>
      </c>
      <c r="E36616">
        <v>39.299999999999997</v>
      </c>
      <c r="H36616" t="s">
        <v>99503</v>
      </c>
      <c r="I36616" t="s">
        <v>51009</v>
      </c>
      <c r="L36616" t="s">
        <v>50</v>
      </c>
      <c r="N36616" t="s">
        <v>43</v>
      </c>
      <c r="S36616" t="s">
        <v>99754</v>
      </c>
      <c r="U36616" t="s">
        <v>44</v>
      </c>
      <c r="V36616" t="s">
        <v>1903</v>
      </c>
      <c r="W36616" t="s">
        <v>99516</v>
      </c>
      <c r="X36616" t="s">
        <v>45</v>
      </c>
      <c r="Y36616" t="s">
        <v>1810</v>
      </c>
      <c r="Z36616" t="s">
        <v>46</v>
      </c>
      <c r="AG36616" t="s">
        <v>1905</v>
      </c>
      <c r="AH36616" t="s">
        <v>56</v>
      </c>
      <c r="AI36616" t="s">
        <v>2071</v>
      </c>
      <c r="AJ36616" t="s">
        <v>48</v>
      </c>
      <c r="AK36616" t="s">
        <v>355</v>
      </c>
      <c r="AP36616" t="s">
        <v>99755</v>
      </c>
    </row>
    <row r="36617" spans="1:42" hidden="1" x14ac:dyDescent="0.25">
      <c r="A36617" t="s">
        <v>42</v>
      </c>
      <c r="B36617" t="s">
        <v>99756</v>
      </c>
      <c r="C36617">
        <v>444837.1</v>
      </c>
      <c r="D36617">
        <v>12356.59</v>
      </c>
      <c r="E36617">
        <v>36</v>
      </c>
      <c r="H36617" t="s">
        <v>99503</v>
      </c>
      <c r="I36617" t="s">
        <v>88</v>
      </c>
      <c r="L36617" t="s">
        <v>50</v>
      </c>
      <c r="N36617" t="s">
        <v>43</v>
      </c>
      <c r="S36617" t="s">
        <v>99757</v>
      </c>
      <c r="U36617" t="s">
        <v>44</v>
      </c>
      <c r="V36617" t="s">
        <v>1903</v>
      </c>
      <c r="W36617" t="s">
        <v>99505</v>
      </c>
      <c r="X36617" t="s">
        <v>45</v>
      </c>
      <c r="Y36617" t="s">
        <v>1810</v>
      </c>
      <c r="Z36617" t="s">
        <v>46</v>
      </c>
      <c r="AG36617" t="s">
        <v>1905</v>
      </c>
      <c r="AH36617" t="s">
        <v>56</v>
      </c>
      <c r="AI36617" t="s">
        <v>99506</v>
      </c>
      <c r="AJ36617" t="s">
        <v>48</v>
      </c>
      <c r="AK36617" t="s">
        <v>281</v>
      </c>
      <c r="AP36617" t="s">
        <v>99758</v>
      </c>
    </row>
    <row r="36618" spans="1:42" hidden="1" x14ac:dyDescent="0.25">
      <c r="A36618" t="s">
        <v>42</v>
      </c>
      <c r="B36618" t="s">
        <v>99759</v>
      </c>
      <c r="C36618">
        <v>538747.15</v>
      </c>
      <c r="D36618">
        <v>12356.59</v>
      </c>
      <c r="E36618">
        <v>43.6</v>
      </c>
      <c r="H36618" t="s">
        <v>99503</v>
      </c>
      <c r="I36618" t="s">
        <v>88</v>
      </c>
      <c r="L36618" t="s">
        <v>50</v>
      </c>
      <c r="N36618" t="s">
        <v>43</v>
      </c>
      <c r="S36618" t="s">
        <v>99760</v>
      </c>
      <c r="U36618" t="s">
        <v>44</v>
      </c>
      <c r="V36618" t="s">
        <v>1903</v>
      </c>
      <c r="W36618" t="s">
        <v>98501</v>
      </c>
      <c r="X36618" t="s">
        <v>45</v>
      </c>
      <c r="Y36618" t="s">
        <v>1810</v>
      </c>
      <c r="Z36618" t="s">
        <v>46</v>
      </c>
      <c r="AG36618" t="s">
        <v>1905</v>
      </c>
      <c r="AH36618" t="s">
        <v>56</v>
      </c>
      <c r="AI36618" t="s">
        <v>98502</v>
      </c>
      <c r="AJ36618" t="s">
        <v>48</v>
      </c>
      <c r="AK36618" t="s">
        <v>146</v>
      </c>
      <c r="AP36618" t="s">
        <v>99761</v>
      </c>
    </row>
    <row r="36619" spans="1:42" hidden="1" x14ac:dyDescent="0.25">
      <c r="A36619" t="s">
        <v>42</v>
      </c>
      <c r="B36619" t="s">
        <v>99762</v>
      </c>
      <c r="C36619">
        <v>693092.14</v>
      </c>
      <c r="D36619">
        <v>11233.26</v>
      </c>
      <c r="E36619">
        <v>61.7</v>
      </c>
      <c r="H36619" t="s">
        <v>99503</v>
      </c>
      <c r="I36619" t="s">
        <v>105</v>
      </c>
      <c r="L36619" t="s">
        <v>50</v>
      </c>
      <c r="N36619" t="s">
        <v>43</v>
      </c>
      <c r="S36619" t="s">
        <v>99763</v>
      </c>
      <c r="U36619" t="s">
        <v>44</v>
      </c>
      <c r="V36619" t="s">
        <v>1903</v>
      </c>
      <c r="W36619" t="s">
        <v>98501</v>
      </c>
      <c r="X36619" t="s">
        <v>45</v>
      </c>
      <c r="Y36619" t="s">
        <v>1810</v>
      </c>
      <c r="Z36619" t="s">
        <v>46</v>
      </c>
      <c r="AG36619" t="s">
        <v>1905</v>
      </c>
      <c r="AH36619" t="s">
        <v>56</v>
      </c>
      <c r="AI36619" t="s">
        <v>98502</v>
      </c>
      <c r="AJ36619" t="s">
        <v>48</v>
      </c>
      <c r="AK36619" t="s">
        <v>258</v>
      </c>
      <c r="AP36619" t="s">
        <v>99764</v>
      </c>
    </row>
    <row r="36620" spans="1:42" hidden="1" x14ac:dyDescent="0.25">
      <c r="A36620" t="s">
        <v>42</v>
      </c>
      <c r="B36620" t="s">
        <v>99765</v>
      </c>
      <c r="C36620">
        <v>797561.46</v>
      </c>
      <c r="D36620">
        <v>11233.26</v>
      </c>
      <c r="E36620">
        <v>71</v>
      </c>
      <c r="H36620" t="s">
        <v>99503</v>
      </c>
      <c r="I36620" t="s">
        <v>88</v>
      </c>
      <c r="L36620" t="s">
        <v>50</v>
      </c>
      <c r="N36620" t="s">
        <v>43</v>
      </c>
      <c r="S36620" t="s">
        <v>99766</v>
      </c>
      <c r="U36620" t="s">
        <v>44</v>
      </c>
      <c r="V36620" t="s">
        <v>1903</v>
      </c>
      <c r="W36620" t="s">
        <v>98501</v>
      </c>
      <c r="X36620" t="s">
        <v>45</v>
      </c>
      <c r="Y36620" t="s">
        <v>1810</v>
      </c>
      <c r="Z36620" t="s">
        <v>46</v>
      </c>
      <c r="AG36620" t="s">
        <v>1905</v>
      </c>
      <c r="AH36620" t="s">
        <v>56</v>
      </c>
      <c r="AI36620" t="s">
        <v>98502</v>
      </c>
      <c r="AJ36620" t="s">
        <v>48</v>
      </c>
      <c r="AK36620" t="s">
        <v>178</v>
      </c>
      <c r="AP36620" t="s">
        <v>99767</v>
      </c>
    </row>
    <row r="36621" spans="1:42" hidden="1" x14ac:dyDescent="0.25">
      <c r="A36621" t="s">
        <v>42</v>
      </c>
      <c r="B36621" t="s">
        <v>99768</v>
      </c>
      <c r="C36621">
        <v>1222227.1499999999</v>
      </c>
      <c r="D36621">
        <v>15316.13</v>
      </c>
      <c r="E36621">
        <v>79.8</v>
      </c>
      <c r="H36621" t="s">
        <v>99503</v>
      </c>
      <c r="I36621" t="s">
        <v>43</v>
      </c>
      <c r="J36621" t="s">
        <v>382</v>
      </c>
      <c r="K36621" t="s">
        <v>382</v>
      </c>
      <c r="L36621" t="s">
        <v>50</v>
      </c>
      <c r="N36621" t="s">
        <v>43</v>
      </c>
      <c r="S36621" t="s">
        <v>99769</v>
      </c>
      <c r="U36621" t="s">
        <v>44</v>
      </c>
      <c r="V36621" t="s">
        <v>1903</v>
      </c>
      <c r="W36621" t="s">
        <v>99516</v>
      </c>
      <c r="X36621" t="s">
        <v>45</v>
      </c>
      <c r="Y36621" t="s">
        <v>1810</v>
      </c>
      <c r="Z36621" t="s">
        <v>46</v>
      </c>
      <c r="AG36621" t="s">
        <v>1905</v>
      </c>
      <c r="AH36621" t="s">
        <v>56</v>
      </c>
      <c r="AI36621" t="s">
        <v>2071</v>
      </c>
      <c r="AJ36621" t="s">
        <v>48</v>
      </c>
      <c r="AK36621" t="s">
        <v>184</v>
      </c>
      <c r="AP36621" t="s">
        <v>99770</v>
      </c>
    </row>
    <row r="36622" spans="1:42" hidden="1" x14ac:dyDescent="0.25">
      <c r="A36622" t="s">
        <v>42</v>
      </c>
      <c r="B36622" t="s">
        <v>99771</v>
      </c>
      <c r="C36622">
        <v>844741.15</v>
      </c>
      <c r="D36622">
        <v>11233.26</v>
      </c>
      <c r="E36622">
        <v>75.2</v>
      </c>
      <c r="H36622" t="s">
        <v>99503</v>
      </c>
      <c r="I36622" t="s">
        <v>105</v>
      </c>
      <c r="L36622" t="s">
        <v>50</v>
      </c>
      <c r="N36622" t="s">
        <v>43</v>
      </c>
      <c r="S36622" t="s">
        <v>90538</v>
      </c>
      <c r="U36622" t="s">
        <v>44</v>
      </c>
      <c r="V36622" t="s">
        <v>1903</v>
      </c>
      <c r="W36622" t="s">
        <v>90539</v>
      </c>
      <c r="X36622" t="s">
        <v>45</v>
      </c>
      <c r="Y36622" t="s">
        <v>1810</v>
      </c>
      <c r="Z36622" t="s">
        <v>46</v>
      </c>
      <c r="AG36622" t="s">
        <v>1905</v>
      </c>
      <c r="AH36622" t="s">
        <v>56</v>
      </c>
      <c r="AI36622" t="s">
        <v>634</v>
      </c>
      <c r="AJ36622" t="s">
        <v>48</v>
      </c>
      <c r="AK36622" t="s">
        <v>320</v>
      </c>
      <c r="AP36622" t="s">
        <v>99772</v>
      </c>
    </row>
    <row r="36623" spans="1:42" hidden="1" x14ac:dyDescent="0.25">
      <c r="A36623" t="s">
        <v>42</v>
      </c>
      <c r="B36623" t="s">
        <v>99773</v>
      </c>
      <c r="C36623">
        <v>895290.82</v>
      </c>
      <c r="D36623">
        <v>11233.26</v>
      </c>
      <c r="E36623">
        <v>79.7</v>
      </c>
      <c r="H36623" t="s">
        <v>99503</v>
      </c>
      <c r="I36623" t="s">
        <v>43</v>
      </c>
      <c r="L36623" t="s">
        <v>50</v>
      </c>
      <c r="N36623" t="s">
        <v>43</v>
      </c>
      <c r="S36623" t="s">
        <v>99774</v>
      </c>
      <c r="U36623" t="s">
        <v>44</v>
      </c>
      <c r="V36623" t="s">
        <v>1903</v>
      </c>
      <c r="W36623" t="s">
        <v>98497</v>
      </c>
      <c r="X36623" t="s">
        <v>45</v>
      </c>
      <c r="Y36623" t="s">
        <v>1810</v>
      </c>
      <c r="Z36623" t="s">
        <v>46</v>
      </c>
      <c r="AG36623" t="s">
        <v>1905</v>
      </c>
      <c r="AH36623" t="s">
        <v>56</v>
      </c>
      <c r="AI36623" t="s">
        <v>98498</v>
      </c>
      <c r="AJ36623" t="s">
        <v>48</v>
      </c>
      <c r="AK36623" t="s">
        <v>252</v>
      </c>
      <c r="AP36623" t="s">
        <v>99775</v>
      </c>
    </row>
    <row r="36624" spans="1:42" hidden="1" x14ac:dyDescent="0.25">
      <c r="A36624" t="s">
        <v>42</v>
      </c>
      <c r="B36624" t="s">
        <v>99776</v>
      </c>
      <c r="C36624">
        <v>211181.26</v>
      </c>
      <c r="D36624">
        <v>5113.3500000000004</v>
      </c>
      <c r="E36624">
        <v>41.3</v>
      </c>
      <c r="H36624" t="s">
        <v>99503</v>
      </c>
      <c r="I36624" t="s">
        <v>105</v>
      </c>
      <c r="L36624" t="s">
        <v>50</v>
      </c>
      <c r="N36624" t="s">
        <v>43</v>
      </c>
      <c r="S36624" t="s">
        <v>99777</v>
      </c>
      <c r="U36624" t="s">
        <v>147</v>
      </c>
      <c r="V36624" t="s">
        <v>1903</v>
      </c>
      <c r="W36624" t="s">
        <v>98497</v>
      </c>
      <c r="X36624" t="s">
        <v>45</v>
      </c>
      <c r="Y36624" t="s">
        <v>1810</v>
      </c>
      <c r="Z36624" t="s">
        <v>46</v>
      </c>
      <c r="AG36624" t="s">
        <v>1905</v>
      </c>
      <c r="AH36624" t="s">
        <v>56</v>
      </c>
      <c r="AI36624" t="s">
        <v>98498</v>
      </c>
      <c r="AJ36624" t="s">
        <v>48</v>
      </c>
      <c r="AK36624" t="s">
        <v>474</v>
      </c>
      <c r="AP36624" t="s">
        <v>99778</v>
      </c>
    </row>
    <row r="36625" spans="1:42" hidden="1" x14ac:dyDescent="0.25">
      <c r="A36625" t="s">
        <v>42</v>
      </c>
      <c r="B36625" t="s">
        <v>99779</v>
      </c>
      <c r="C36625">
        <v>526839.9</v>
      </c>
      <c r="D36625">
        <v>11233.26</v>
      </c>
      <c r="E36625">
        <v>46.9</v>
      </c>
      <c r="H36625" t="s">
        <v>99503</v>
      </c>
      <c r="I36625" t="s">
        <v>88</v>
      </c>
      <c r="L36625" t="s">
        <v>50</v>
      </c>
      <c r="N36625" t="s">
        <v>43</v>
      </c>
      <c r="S36625" t="s">
        <v>99780</v>
      </c>
      <c r="U36625" t="s">
        <v>44</v>
      </c>
      <c r="V36625" t="s">
        <v>1903</v>
      </c>
      <c r="W36625" t="s">
        <v>99516</v>
      </c>
      <c r="X36625" t="s">
        <v>45</v>
      </c>
      <c r="Y36625" t="s">
        <v>1810</v>
      </c>
      <c r="Z36625" t="s">
        <v>46</v>
      </c>
      <c r="AG36625" t="s">
        <v>1905</v>
      </c>
      <c r="AH36625" t="s">
        <v>56</v>
      </c>
      <c r="AI36625" t="s">
        <v>2071</v>
      </c>
      <c r="AJ36625" t="s">
        <v>48</v>
      </c>
      <c r="AK36625" t="s">
        <v>288</v>
      </c>
      <c r="AP36625" t="s">
        <v>99781</v>
      </c>
    </row>
    <row r="36626" spans="1:42" hidden="1" x14ac:dyDescent="0.25">
      <c r="A36626" t="s">
        <v>42</v>
      </c>
      <c r="B36626" t="s">
        <v>99782</v>
      </c>
      <c r="C36626">
        <v>747011.79</v>
      </c>
      <c r="D36626">
        <v>11233.26</v>
      </c>
      <c r="E36626">
        <v>66.5</v>
      </c>
      <c r="H36626" t="s">
        <v>99503</v>
      </c>
      <c r="I36626" t="s">
        <v>43</v>
      </c>
      <c r="L36626" t="s">
        <v>50</v>
      </c>
      <c r="N36626" t="s">
        <v>43</v>
      </c>
      <c r="S36626" t="s">
        <v>99783</v>
      </c>
      <c r="U36626" t="s">
        <v>44</v>
      </c>
      <c r="V36626" t="s">
        <v>1903</v>
      </c>
      <c r="W36626" t="s">
        <v>99516</v>
      </c>
      <c r="X36626" t="s">
        <v>45</v>
      </c>
      <c r="Y36626" t="s">
        <v>1810</v>
      </c>
      <c r="Z36626" t="s">
        <v>46</v>
      </c>
      <c r="AG36626" t="s">
        <v>1905</v>
      </c>
      <c r="AH36626" t="s">
        <v>56</v>
      </c>
      <c r="AI36626" t="s">
        <v>2071</v>
      </c>
      <c r="AJ36626" t="s">
        <v>48</v>
      </c>
      <c r="AK36626" t="s">
        <v>324</v>
      </c>
      <c r="AP36626" t="s">
        <v>99784</v>
      </c>
    </row>
    <row r="36627" spans="1:42" hidden="1" x14ac:dyDescent="0.25">
      <c r="A36627" t="s">
        <v>42</v>
      </c>
      <c r="B36627" t="s">
        <v>99785</v>
      </c>
      <c r="C36627">
        <v>604349.39</v>
      </c>
      <c r="D36627">
        <v>11233.26</v>
      </c>
      <c r="E36627">
        <v>53.8</v>
      </c>
      <c r="H36627" t="s">
        <v>99503</v>
      </c>
      <c r="I36627" t="s">
        <v>88</v>
      </c>
      <c r="L36627" t="s">
        <v>50</v>
      </c>
      <c r="N36627" t="s">
        <v>43</v>
      </c>
      <c r="S36627" t="s">
        <v>99786</v>
      </c>
      <c r="U36627" t="s">
        <v>44</v>
      </c>
      <c r="V36627" t="s">
        <v>1903</v>
      </c>
      <c r="W36627" t="s">
        <v>99653</v>
      </c>
      <c r="X36627" t="s">
        <v>45</v>
      </c>
      <c r="Y36627" t="s">
        <v>1810</v>
      </c>
      <c r="Z36627" t="s">
        <v>46</v>
      </c>
      <c r="AG36627" t="s">
        <v>1905</v>
      </c>
      <c r="AH36627" t="s">
        <v>56</v>
      </c>
      <c r="AI36627" t="s">
        <v>2080</v>
      </c>
      <c r="AJ36627" t="s">
        <v>48</v>
      </c>
      <c r="AK36627" t="s">
        <v>229</v>
      </c>
      <c r="AP36627" t="s">
        <v>99787</v>
      </c>
    </row>
    <row r="36628" spans="1:42" hidden="1" x14ac:dyDescent="0.25">
      <c r="A36628" t="s">
        <v>42</v>
      </c>
      <c r="B36628" t="s">
        <v>99788</v>
      </c>
      <c r="C36628">
        <v>930113.93</v>
      </c>
      <c r="D36628">
        <v>11233.26</v>
      </c>
      <c r="E36628">
        <v>82.8</v>
      </c>
      <c r="H36628" t="s">
        <v>99503</v>
      </c>
      <c r="I36628" t="s">
        <v>105</v>
      </c>
      <c r="L36628" t="s">
        <v>50</v>
      </c>
      <c r="N36628" t="s">
        <v>43</v>
      </c>
      <c r="S36628" t="s">
        <v>99789</v>
      </c>
      <c r="U36628" t="s">
        <v>44</v>
      </c>
      <c r="V36628" t="s">
        <v>1903</v>
      </c>
      <c r="W36628" t="s">
        <v>90539</v>
      </c>
      <c r="X36628" t="s">
        <v>45</v>
      </c>
      <c r="Y36628" t="s">
        <v>1810</v>
      </c>
      <c r="Z36628" t="s">
        <v>46</v>
      </c>
      <c r="AG36628" t="s">
        <v>1905</v>
      </c>
      <c r="AH36628" t="s">
        <v>56</v>
      </c>
      <c r="AI36628" t="s">
        <v>634</v>
      </c>
      <c r="AJ36628" t="s">
        <v>48</v>
      </c>
      <c r="AK36628" t="s">
        <v>174</v>
      </c>
      <c r="AP36628" t="s">
        <v>99790</v>
      </c>
    </row>
    <row r="36629" spans="1:42" hidden="1" x14ac:dyDescent="0.25">
      <c r="A36629" t="s">
        <v>42</v>
      </c>
      <c r="B36629" t="s">
        <v>99791</v>
      </c>
      <c r="C36629">
        <v>236874.12</v>
      </c>
      <c r="D36629">
        <v>6987.44</v>
      </c>
      <c r="E36629">
        <v>33.9</v>
      </c>
      <c r="H36629" t="s">
        <v>99503</v>
      </c>
      <c r="I36629" t="s">
        <v>99792</v>
      </c>
      <c r="L36629" t="s">
        <v>50</v>
      </c>
      <c r="N36629" t="s">
        <v>51</v>
      </c>
      <c r="S36629" t="s">
        <v>99793</v>
      </c>
      <c r="U36629" t="s">
        <v>44</v>
      </c>
      <c r="V36629" t="s">
        <v>1903</v>
      </c>
      <c r="W36629" t="s">
        <v>99653</v>
      </c>
      <c r="X36629" t="s">
        <v>45</v>
      </c>
      <c r="Y36629" t="s">
        <v>1810</v>
      </c>
      <c r="Z36629" t="s">
        <v>46</v>
      </c>
      <c r="AG36629" t="s">
        <v>1905</v>
      </c>
      <c r="AH36629" t="s">
        <v>56</v>
      </c>
      <c r="AI36629" t="s">
        <v>2080</v>
      </c>
      <c r="AJ36629" t="s">
        <v>48</v>
      </c>
      <c r="AK36629" t="s">
        <v>86</v>
      </c>
      <c r="AP36629" t="s">
        <v>99794</v>
      </c>
    </row>
    <row r="36630" spans="1:42" hidden="1" x14ac:dyDescent="0.25">
      <c r="A36630" t="s">
        <v>42</v>
      </c>
      <c r="B36630" t="s">
        <v>99795</v>
      </c>
      <c r="C36630">
        <v>761615.03</v>
      </c>
      <c r="D36630">
        <v>11233.26</v>
      </c>
      <c r="E36630">
        <v>67.8</v>
      </c>
      <c r="H36630" t="s">
        <v>99503</v>
      </c>
      <c r="I36630" t="s">
        <v>105</v>
      </c>
      <c r="L36630" t="s">
        <v>50</v>
      </c>
      <c r="N36630" t="s">
        <v>43</v>
      </c>
      <c r="S36630" t="s">
        <v>99796</v>
      </c>
      <c r="U36630" t="s">
        <v>44</v>
      </c>
      <c r="V36630" t="s">
        <v>1903</v>
      </c>
      <c r="W36630" t="s">
        <v>99505</v>
      </c>
      <c r="X36630" t="s">
        <v>45</v>
      </c>
      <c r="Y36630" t="s">
        <v>1810</v>
      </c>
      <c r="Z36630" t="s">
        <v>46</v>
      </c>
      <c r="AG36630" t="s">
        <v>1905</v>
      </c>
      <c r="AH36630" t="s">
        <v>56</v>
      </c>
      <c r="AI36630" t="s">
        <v>99506</v>
      </c>
      <c r="AJ36630" t="s">
        <v>48</v>
      </c>
      <c r="AK36630" t="s">
        <v>74</v>
      </c>
      <c r="AP36630" t="s">
        <v>99797</v>
      </c>
    </row>
    <row r="36631" spans="1:42" hidden="1" x14ac:dyDescent="0.25">
      <c r="A36631" t="s">
        <v>42</v>
      </c>
      <c r="B36631" t="s">
        <v>99798</v>
      </c>
      <c r="C36631">
        <v>437423.14</v>
      </c>
      <c r="D36631">
        <v>12356.59</v>
      </c>
      <c r="E36631">
        <v>35.4</v>
      </c>
      <c r="H36631" t="s">
        <v>99503</v>
      </c>
      <c r="I36631" t="s">
        <v>43</v>
      </c>
      <c r="L36631" t="s">
        <v>50</v>
      </c>
      <c r="N36631" t="s">
        <v>43</v>
      </c>
      <c r="S36631" t="s">
        <v>99799</v>
      </c>
      <c r="U36631" t="s">
        <v>44</v>
      </c>
      <c r="V36631" t="s">
        <v>1903</v>
      </c>
      <c r="W36631" t="s">
        <v>98501</v>
      </c>
      <c r="X36631" t="s">
        <v>45</v>
      </c>
      <c r="Y36631" t="s">
        <v>1810</v>
      </c>
      <c r="Z36631" t="s">
        <v>46</v>
      </c>
      <c r="AG36631" t="s">
        <v>1905</v>
      </c>
      <c r="AH36631" t="s">
        <v>56</v>
      </c>
      <c r="AI36631" t="s">
        <v>98502</v>
      </c>
      <c r="AJ36631" t="s">
        <v>48</v>
      </c>
      <c r="AK36631" t="s">
        <v>285</v>
      </c>
      <c r="AP36631" t="s">
        <v>99800</v>
      </c>
    </row>
    <row r="36632" spans="1:42" hidden="1" x14ac:dyDescent="0.25">
      <c r="A36632" t="s">
        <v>42</v>
      </c>
      <c r="B36632" t="s">
        <v>99801</v>
      </c>
      <c r="C36632">
        <v>1033459.92</v>
      </c>
      <c r="D36632">
        <v>11233.26</v>
      </c>
      <c r="E36632">
        <v>92</v>
      </c>
      <c r="H36632" t="s">
        <v>99503</v>
      </c>
      <c r="I36632" t="s">
        <v>99802</v>
      </c>
      <c r="L36632" t="s">
        <v>50</v>
      </c>
      <c r="N36632" t="s">
        <v>43</v>
      </c>
      <c r="S36632" t="s">
        <v>99803</v>
      </c>
      <c r="U36632" t="s">
        <v>44</v>
      </c>
      <c r="V36632" t="s">
        <v>1903</v>
      </c>
      <c r="W36632" t="s">
        <v>99513</v>
      </c>
      <c r="X36632" t="s">
        <v>45</v>
      </c>
      <c r="Y36632" t="s">
        <v>1810</v>
      </c>
      <c r="Z36632" t="s">
        <v>46</v>
      </c>
      <c r="AG36632" t="s">
        <v>1905</v>
      </c>
      <c r="AH36632" t="s">
        <v>56</v>
      </c>
      <c r="AI36632" t="s">
        <v>34895</v>
      </c>
      <c r="AJ36632" t="s">
        <v>48</v>
      </c>
      <c r="AK36632" t="s">
        <v>119</v>
      </c>
      <c r="AP36632" t="s">
        <v>99804</v>
      </c>
    </row>
    <row r="36633" spans="1:42" hidden="1" x14ac:dyDescent="0.25">
      <c r="A36633" t="s">
        <v>42</v>
      </c>
      <c r="B36633" t="s">
        <v>99805</v>
      </c>
      <c r="C36633">
        <v>571772.93999999994</v>
      </c>
      <c r="D36633">
        <v>11233.26</v>
      </c>
      <c r="E36633">
        <v>50.9</v>
      </c>
      <c r="H36633" t="s">
        <v>99503</v>
      </c>
      <c r="I36633" t="s">
        <v>207</v>
      </c>
      <c r="L36633" t="s">
        <v>50</v>
      </c>
      <c r="N36633" t="s">
        <v>43</v>
      </c>
      <c r="S36633" t="s">
        <v>99806</v>
      </c>
      <c r="U36633" t="s">
        <v>44</v>
      </c>
      <c r="V36633" t="s">
        <v>1903</v>
      </c>
      <c r="W36633" t="s">
        <v>98501</v>
      </c>
      <c r="X36633" t="s">
        <v>45</v>
      </c>
      <c r="Y36633" t="s">
        <v>1810</v>
      </c>
      <c r="Z36633" t="s">
        <v>46</v>
      </c>
      <c r="AG36633" t="s">
        <v>1905</v>
      </c>
      <c r="AH36633" t="s">
        <v>56</v>
      </c>
      <c r="AI36633" t="s">
        <v>98502</v>
      </c>
      <c r="AJ36633" t="s">
        <v>48</v>
      </c>
      <c r="AK36633" t="s">
        <v>252</v>
      </c>
      <c r="AP36633" t="s">
        <v>99807</v>
      </c>
    </row>
    <row r="36634" spans="1:42" hidden="1" x14ac:dyDescent="0.25">
      <c r="A36634" t="s">
        <v>42</v>
      </c>
      <c r="B36634" t="s">
        <v>99808</v>
      </c>
      <c r="C36634">
        <v>605472.71</v>
      </c>
      <c r="D36634">
        <v>11233.26</v>
      </c>
      <c r="E36634">
        <v>53.9</v>
      </c>
      <c r="H36634" t="s">
        <v>99503</v>
      </c>
      <c r="I36634" t="s">
        <v>99809</v>
      </c>
      <c r="L36634" t="s">
        <v>50</v>
      </c>
      <c r="N36634" t="s">
        <v>43</v>
      </c>
      <c r="S36634" t="s">
        <v>99810</v>
      </c>
      <c r="U36634" t="s">
        <v>44</v>
      </c>
      <c r="V36634" t="s">
        <v>1903</v>
      </c>
      <c r="W36634" t="s">
        <v>98501</v>
      </c>
      <c r="X36634" t="s">
        <v>45</v>
      </c>
      <c r="Y36634" t="s">
        <v>1810</v>
      </c>
      <c r="Z36634" t="s">
        <v>46</v>
      </c>
      <c r="AG36634" t="s">
        <v>1905</v>
      </c>
      <c r="AH36634" t="s">
        <v>56</v>
      </c>
      <c r="AI36634" t="s">
        <v>98502</v>
      </c>
      <c r="AJ36634" t="s">
        <v>48</v>
      </c>
      <c r="AK36634" t="s">
        <v>264</v>
      </c>
      <c r="AP36634" t="s">
        <v>99811</v>
      </c>
    </row>
    <row r="36635" spans="1:42" hidden="1" x14ac:dyDescent="0.25">
      <c r="A36635" t="s">
        <v>42</v>
      </c>
      <c r="B36635" t="s">
        <v>99812</v>
      </c>
      <c r="C36635">
        <v>491792.12</v>
      </c>
      <c r="D36635">
        <v>12356.59</v>
      </c>
      <c r="E36635">
        <v>39.799999999999997</v>
      </c>
      <c r="H36635" t="s">
        <v>99503</v>
      </c>
      <c r="I36635" t="s">
        <v>99813</v>
      </c>
      <c r="L36635" t="s">
        <v>50</v>
      </c>
      <c r="N36635" t="s">
        <v>43</v>
      </c>
      <c r="S36635" t="s">
        <v>99728</v>
      </c>
      <c r="U36635" t="s">
        <v>44</v>
      </c>
      <c r="V36635" t="s">
        <v>1903</v>
      </c>
      <c r="W36635" t="s">
        <v>99513</v>
      </c>
      <c r="X36635" t="s">
        <v>45</v>
      </c>
      <c r="Y36635" t="s">
        <v>1810</v>
      </c>
      <c r="Z36635" t="s">
        <v>46</v>
      </c>
      <c r="AG36635" t="s">
        <v>1905</v>
      </c>
      <c r="AH36635" t="s">
        <v>56</v>
      </c>
      <c r="AI36635" t="s">
        <v>34895</v>
      </c>
      <c r="AJ36635" t="s">
        <v>48</v>
      </c>
      <c r="AK36635" t="s">
        <v>354</v>
      </c>
      <c r="AP36635" t="s">
        <v>99729</v>
      </c>
    </row>
    <row r="36636" spans="1:42" hidden="1" x14ac:dyDescent="0.25">
      <c r="A36636" t="s">
        <v>104</v>
      </c>
      <c r="B36636" t="s">
        <v>99814</v>
      </c>
      <c r="C36636">
        <v>769473.43</v>
      </c>
      <c r="D36636">
        <v>6281.42</v>
      </c>
      <c r="E36636">
        <v>122.5</v>
      </c>
      <c r="H36636" t="s">
        <v>99503</v>
      </c>
      <c r="S36636" t="s">
        <v>99698</v>
      </c>
      <c r="V36636" t="s">
        <v>1903</v>
      </c>
      <c r="W36636" t="s">
        <v>99516</v>
      </c>
      <c r="X36636" t="s">
        <v>45</v>
      </c>
      <c r="Y36636" t="s">
        <v>1810</v>
      </c>
      <c r="Z36636" t="s">
        <v>46</v>
      </c>
      <c r="AG36636" t="s">
        <v>1905</v>
      </c>
      <c r="AH36636" t="s">
        <v>56</v>
      </c>
      <c r="AI36636" t="s">
        <v>2071</v>
      </c>
      <c r="AJ36636" t="s">
        <v>48</v>
      </c>
      <c r="AK36636" t="s">
        <v>174</v>
      </c>
      <c r="AP36636" t="s">
        <v>99815</v>
      </c>
    </row>
    <row r="36637" spans="1:42" hidden="1" x14ac:dyDescent="0.25">
      <c r="A36637" t="s">
        <v>42</v>
      </c>
      <c r="B36637" t="s">
        <v>99816</v>
      </c>
      <c r="C36637">
        <v>425066.56</v>
      </c>
      <c r="D36637">
        <v>12356.59</v>
      </c>
      <c r="E36637">
        <v>34.4</v>
      </c>
      <c r="H36637" t="s">
        <v>99503</v>
      </c>
      <c r="I36637" t="s">
        <v>99817</v>
      </c>
      <c r="L36637" t="s">
        <v>50</v>
      </c>
      <c r="N36637" t="s">
        <v>43</v>
      </c>
      <c r="S36637" t="s">
        <v>99818</v>
      </c>
      <c r="U36637" t="s">
        <v>44</v>
      </c>
      <c r="V36637" t="s">
        <v>1903</v>
      </c>
      <c r="W36637" t="s">
        <v>99516</v>
      </c>
      <c r="X36637" t="s">
        <v>45</v>
      </c>
      <c r="Y36637" t="s">
        <v>1810</v>
      </c>
      <c r="Z36637" t="s">
        <v>46</v>
      </c>
      <c r="AG36637" t="s">
        <v>1905</v>
      </c>
      <c r="AH36637" t="s">
        <v>56</v>
      </c>
      <c r="AI36637" t="s">
        <v>2071</v>
      </c>
      <c r="AJ36637" t="s">
        <v>48</v>
      </c>
      <c r="AK36637" t="s">
        <v>89</v>
      </c>
      <c r="AP36637" t="s">
        <v>99819</v>
      </c>
    </row>
    <row r="36638" spans="1:42" hidden="1" x14ac:dyDescent="0.25">
      <c r="A36638" t="s">
        <v>42</v>
      </c>
      <c r="B36638" t="s">
        <v>99820</v>
      </c>
      <c r="C36638">
        <v>348119.33</v>
      </c>
      <c r="D36638">
        <v>4440.3</v>
      </c>
      <c r="E36638">
        <v>78.400000000000006</v>
      </c>
      <c r="H36638" t="s">
        <v>99503</v>
      </c>
      <c r="I36638" t="s">
        <v>7422</v>
      </c>
      <c r="J36638" t="s">
        <v>161</v>
      </c>
      <c r="L36638" t="s">
        <v>50</v>
      </c>
      <c r="N36638" t="s">
        <v>43</v>
      </c>
      <c r="S36638" t="s">
        <v>99821</v>
      </c>
      <c r="U36638" t="s">
        <v>1357</v>
      </c>
      <c r="V36638" t="s">
        <v>1903</v>
      </c>
      <c r="W36638" t="s">
        <v>98497</v>
      </c>
      <c r="X36638" t="s">
        <v>45</v>
      </c>
      <c r="Y36638" t="s">
        <v>1810</v>
      </c>
      <c r="Z36638" t="s">
        <v>46</v>
      </c>
      <c r="AG36638" t="s">
        <v>1905</v>
      </c>
      <c r="AH36638" t="s">
        <v>56</v>
      </c>
      <c r="AI36638" t="s">
        <v>98498</v>
      </c>
      <c r="AJ36638" t="s">
        <v>48</v>
      </c>
      <c r="AK36638" t="s">
        <v>283</v>
      </c>
      <c r="AP36638" t="s">
        <v>99822</v>
      </c>
    </row>
    <row r="36639" spans="1:42" hidden="1" x14ac:dyDescent="0.25">
      <c r="A36639" t="s">
        <v>42</v>
      </c>
      <c r="B36639" t="s">
        <v>99823</v>
      </c>
      <c r="C36639">
        <v>736901.85</v>
      </c>
      <c r="D36639">
        <v>11233.26</v>
      </c>
      <c r="E36639">
        <v>65.599999999999994</v>
      </c>
      <c r="H36639" t="s">
        <v>99503</v>
      </c>
      <c r="I36639" t="s">
        <v>99824</v>
      </c>
      <c r="L36639" t="s">
        <v>50</v>
      </c>
      <c r="N36639" t="s">
        <v>43</v>
      </c>
      <c r="S36639" t="s">
        <v>99825</v>
      </c>
      <c r="U36639" t="s">
        <v>44</v>
      </c>
      <c r="V36639" t="s">
        <v>1903</v>
      </c>
      <c r="W36639" t="s">
        <v>98497</v>
      </c>
      <c r="X36639" t="s">
        <v>45</v>
      </c>
      <c r="Y36639" t="s">
        <v>1810</v>
      </c>
      <c r="Z36639" t="s">
        <v>46</v>
      </c>
      <c r="AG36639" t="s">
        <v>1905</v>
      </c>
      <c r="AH36639" t="s">
        <v>56</v>
      </c>
      <c r="AI36639" t="s">
        <v>98498</v>
      </c>
      <c r="AJ36639" t="s">
        <v>48</v>
      </c>
      <c r="AK36639" t="s">
        <v>257</v>
      </c>
      <c r="AP36639" t="s">
        <v>99826</v>
      </c>
    </row>
    <row r="36640" spans="1:42" hidden="1" x14ac:dyDescent="0.25">
      <c r="A36640" t="s">
        <v>42</v>
      </c>
      <c r="B36640" t="s">
        <v>99827</v>
      </c>
      <c r="C36640">
        <v>824521.28</v>
      </c>
      <c r="D36640">
        <v>11233.26</v>
      </c>
      <c r="E36640">
        <v>73.400000000000006</v>
      </c>
      <c r="H36640" t="s">
        <v>99503</v>
      </c>
      <c r="I36640" t="s">
        <v>99828</v>
      </c>
      <c r="L36640" t="s">
        <v>50</v>
      </c>
      <c r="N36640" t="s">
        <v>43</v>
      </c>
      <c r="S36640" t="s">
        <v>99829</v>
      </c>
      <c r="U36640" t="s">
        <v>44</v>
      </c>
      <c r="V36640" t="s">
        <v>1903</v>
      </c>
      <c r="W36640" t="s">
        <v>98497</v>
      </c>
      <c r="X36640" t="s">
        <v>45</v>
      </c>
      <c r="Y36640" t="s">
        <v>1810</v>
      </c>
      <c r="Z36640" t="s">
        <v>46</v>
      </c>
      <c r="AG36640" t="s">
        <v>1905</v>
      </c>
      <c r="AH36640" t="s">
        <v>56</v>
      </c>
      <c r="AI36640" t="s">
        <v>98498</v>
      </c>
      <c r="AJ36640" t="s">
        <v>48</v>
      </c>
      <c r="AK36640" t="s">
        <v>230</v>
      </c>
      <c r="AP36640" t="s">
        <v>99830</v>
      </c>
    </row>
    <row r="36641" spans="1:42" hidden="1" x14ac:dyDescent="0.25">
      <c r="A36641" t="s">
        <v>42</v>
      </c>
      <c r="B36641" t="s">
        <v>99831</v>
      </c>
      <c r="C36641">
        <v>358341</v>
      </c>
      <c r="D36641">
        <v>12356.59</v>
      </c>
      <c r="E36641">
        <v>29</v>
      </c>
      <c r="H36641" t="s">
        <v>99503</v>
      </c>
      <c r="I36641" t="s">
        <v>99832</v>
      </c>
      <c r="L36641" t="s">
        <v>50</v>
      </c>
      <c r="N36641" t="s">
        <v>43</v>
      </c>
      <c r="S36641" t="s">
        <v>99833</v>
      </c>
      <c r="U36641" t="s">
        <v>44</v>
      </c>
      <c r="V36641" t="s">
        <v>1903</v>
      </c>
      <c r="W36641" t="s">
        <v>98497</v>
      </c>
      <c r="X36641" t="s">
        <v>45</v>
      </c>
      <c r="Y36641" t="s">
        <v>1810</v>
      </c>
      <c r="Z36641" t="s">
        <v>46</v>
      </c>
      <c r="AG36641" t="s">
        <v>1905</v>
      </c>
      <c r="AH36641" t="s">
        <v>56</v>
      </c>
      <c r="AI36641" t="s">
        <v>98498</v>
      </c>
      <c r="AJ36641" t="s">
        <v>48</v>
      </c>
      <c r="AK36641" t="s">
        <v>255</v>
      </c>
      <c r="AP36641" t="s">
        <v>99834</v>
      </c>
    </row>
    <row r="36642" spans="1:42" hidden="1" x14ac:dyDescent="0.25">
      <c r="A36642" t="s">
        <v>42</v>
      </c>
      <c r="B36642" t="s">
        <v>99835</v>
      </c>
      <c r="C36642">
        <v>647035.78</v>
      </c>
      <c r="D36642">
        <v>11233.26</v>
      </c>
      <c r="E36642">
        <v>57.6</v>
      </c>
      <c r="H36642" t="s">
        <v>99503</v>
      </c>
      <c r="I36642" t="s">
        <v>99836</v>
      </c>
      <c r="L36642" t="s">
        <v>50</v>
      </c>
      <c r="N36642" t="s">
        <v>43</v>
      </c>
      <c r="S36642" t="s">
        <v>99837</v>
      </c>
      <c r="U36642" t="s">
        <v>44</v>
      </c>
      <c r="V36642" t="s">
        <v>1903</v>
      </c>
      <c r="W36642" t="s">
        <v>98497</v>
      </c>
      <c r="X36642" t="s">
        <v>45</v>
      </c>
      <c r="Y36642" t="s">
        <v>1810</v>
      </c>
      <c r="Z36642" t="s">
        <v>46</v>
      </c>
      <c r="AG36642" t="s">
        <v>1905</v>
      </c>
      <c r="AH36642" t="s">
        <v>56</v>
      </c>
      <c r="AI36642" t="s">
        <v>98498</v>
      </c>
      <c r="AJ36642" t="s">
        <v>48</v>
      </c>
      <c r="AK36642" t="s">
        <v>144</v>
      </c>
      <c r="AP36642" t="s">
        <v>99838</v>
      </c>
    </row>
    <row r="36643" spans="1:42" hidden="1" x14ac:dyDescent="0.25">
      <c r="A36643" t="s">
        <v>42</v>
      </c>
      <c r="B36643" t="s">
        <v>99839</v>
      </c>
      <c r="C36643">
        <v>823397.96</v>
      </c>
      <c r="D36643">
        <v>11233.26</v>
      </c>
      <c r="E36643">
        <v>73.3</v>
      </c>
      <c r="H36643" t="s">
        <v>99503</v>
      </c>
      <c r="I36643" t="s">
        <v>99840</v>
      </c>
      <c r="L36643" t="s">
        <v>50</v>
      </c>
      <c r="N36643" t="s">
        <v>43</v>
      </c>
      <c r="S36643" t="s">
        <v>99841</v>
      </c>
      <c r="U36643" t="s">
        <v>44</v>
      </c>
      <c r="V36643" t="s">
        <v>1903</v>
      </c>
      <c r="W36643" t="s">
        <v>98497</v>
      </c>
      <c r="X36643" t="s">
        <v>45</v>
      </c>
      <c r="Y36643" t="s">
        <v>1810</v>
      </c>
      <c r="Z36643" t="s">
        <v>46</v>
      </c>
      <c r="AG36643" t="s">
        <v>1905</v>
      </c>
      <c r="AH36643" t="s">
        <v>56</v>
      </c>
      <c r="AI36643" t="s">
        <v>98498</v>
      </c>
      <c r="AJ36643" t="s">
        <v>48</v>
      </c>
      <c r="AK36643" t="s">
        <v>326</v>
      </c>
      <c r="AP36643" t="s">
        <v>99842</v>
      </c>
    </row>
    <row r="36644" spans="1:42" hidden="1" x14ac:dyDescent="0.25">
      <c r="A36644" t="s">
        <v>42</v>
      </c>
      <c r="B36644" t="s">
        <v>99843</v>
      </c>
      <c r="C36644">
        <v>570649.61</v>
      </c>
      <c r="D36644">
        <v>11233.26</v>
      </c>
      <c r="E36644">
        <v>50.8</v>
      </c>
      <c r="H36644" t="s">
        <v>99503</v>
      </c>
      <c r="I36644" t="s">
        <v>2745</v>
      </c>
      <c r="L36644" t="s">
        <v>50</v>
      </c>
      <c r="N36644" t="s">
        <v>43</v>
      </c>
      <c r="S36644" t="s">
        <v>99844</v>
      </c>
      <c r="U36644" t="s">
        <v>44</v>
      </c>
      <c r="V36644" t="s">
        <v>1903</v>
      </c>
      <c r="W36644" t="s">
        <v>99513</v>
      </c>
      <c r="X36644" t="s">
        <v>45</v>
      </c>
      <c r="Y36644" t="s">
        <v>1810</v>
      </c>
      <c r="Z36644" t="s">
        <v>46</v>
      </c>
      <c r="AG36644" t="s">
        <v>1905</v>
      </c>
      <c r="AH36644" t="s">
        <v>56</v>
      </c>
      <c r="AI36644" t="s">
        <v>34895</v>
      </c>
      <c r="AJ36644" t="s">
        <v>48</v>
      </c>
      <c r="AK36644" t="s">
        <v>100</v>
      </c>
      <c r="AP36644" t="s">
        <v>99845</v>
      </c>
    </row>
    <row r="36645" spans="1:42" hidden="1" x14ac:dyDescent="0.25">
      <c r="A36645" t="s">
        <v>42</v>
      </c>
      <c r="B36645" t="s">
        <v>99846</v>
      </c>
      <c r="C36645">
        <v>1663735.91</v>
      </c>
      <c r="D36645">
        <v>20190.97</v>
      </c>
      <c r="E36645">
        <v>82.4</v>
      </c>
      <c r="H36645" t="s">
        <v>99503</v>
      </c>
      <c r="I36645" t="s">
        <v>2745</v>
      </c>
      <c r="L36645" t="s">
        <v>50</v>
      </c>
      <c r="N36645" t="s">
        <v>43</v>
      </c>
      <c r="S36645" t="s">
        <v>99847</v>
      </c>
      <c r="U36645" t="s">
        <v>53</v>
      </c>
      <c r="V36645" t="s">
        <v>1903</v>
      </c>
      <c r="W36645" t="s">
        <v>98497</v>
      </c>
      <c r="X36645" t="s">
        <v>45</v>
      </c>
      <c r="Y36645" t="s">
        <v>1810</v>
      </c>
      <c r="Z36645" t="s">
        <v>46</v>
      </c>
      <c r="AG36645" t="s">
        <v>1905</v>
      </c>
      <c r="AH36645" t="s">
        <v>56</v>
      </c>
      <c r="AI36645" t="s">
        <v>98498</v>
      </c>
      <c r="AJ36645" t="s">
        <v>48</v>
      </c>
      <c r="AK36645" t="s">
        <v>464</v>
      </c>
      <c r="AP36645" t="s">
        <v>99848</v>
      </c>
    </row>
    <row r="36646" spans="1:42" hidden="1" x14ac:dyDescent="0.25">
      <c r="A36646" t="s">
        <v>42</v>
      </c>
      <c r="B36646" t="s">
        <v>99849</v>
      </c>
      <c r="C36646">
        <v>1159647.43</v>
      </c>
      <c r="D36646">
        <v>10048.94</v>
      </c>
      <c r="E36646">
        <v>115.4</v>
      </c>
      <c r="H36646" t="s">
        <v>99503</v>
      </c>
      <c r="I36646" t="s">
        <v>2040</v>
      </c>
      <c r="L36646" t="s">
        <v>50</v>
      </c>
      <c r="N36646" t="s">
        <v>43</v>
      </c>
      <c r="S36646" t="s">
        <v>99850</v>
      </c>
      <c r="U36646" t="s">
        <v>44</v>
      </c>
      <c r="V36646" t="s">
        <v>1903</v>
      </c>
      <c r="W36646" t="s">
        <v>99505</v>
      </c>
      <c r="X36646" t="s">
        <v>45</v>
      </c>
      <c r="Y36646" t="s">
        <v>1810</v>
      </c>
      <c r="Z36646" t="s">
        <v>46</v>
      </c>
      <c r="AG36646" t="s">
        <v>1905</v>
      </c>
      <c r="AH36646" t="s">
        <v>56</v>
      </c>
      <c r="AI36646" t="s">
        <v>99506</v>
      </c>
      <c r="AJ36646" t="s">
        <v>48</v>
      </c>
      <c r="AK36646" t="s">
        <v>45</v>
      </c>
      <c r="AP36646" t="s">
        <v>99851</v>
      </c>
    </row>
    <row r="36647" spans="1:42" hidden="1" x14ac:dyDescent="0.25">
      <c r="A36647" t="s">
        <v>42</v>
      </c>
      <c r="B36647" t="s">
        <v>99852</v>
      </c>
      <c r="C36647">
        <v>625692.57999999996</v>
      </c>
      <c r="D36647">
        <v>11233.26</v>
      </c>
      <c r="E36647">
        <v>55.7</v>
      </c>
      <c r="H36647" t="s">
        <v>99503</v>
      </c>
      <c r="I36647" t="s">
        <v>7422</v>
      </c>
      <c r="L36647" t="s">
        <v>50</v>
      </c>
      <c r="N36647" t="s">
        <v>43</v>
      </c>
      <c r="S36647" t="s">
        <v>99853</v>
      </c>
      <c r="U36647" t="s">
        <v>44</v>
      </c>
      <c r="V36647" t="s">
        <v>1903</v>
      </c>
      <c r="W36647" t="s">
        <v>98497</v>
      </c>
      <c r="X36647" t="s">
        <v>45</v>
      </c>
      <c r="Y36647" t="s">
        <v>1810</v>
      </c>
      <c r="Z36647" t="s">
        <v>46</v>
      </c>
      <c r="AG36647" t="s">
        <v>1905</v>
      </c>
      <c r="AH36647" t="s">
        <v>56</v>
      </c>
      <c r="AI36647" t="s">
        <v>98498</v>
      </c>
      <c r="AJ36647" t="s">
        <v>48</v>
      </c>
      <c r="AK36647" t="s">
        <v>295</v>
      </c>
      <c r="AP36647" t="s">
        <v>99854</v>
      </c>
    </row>
    <row r="36648" spans="1:42" hidden="1" x14ac:dyDescent="0.25">
      <c r="A36648" t="s">
        <v>42</v>
      </c>
      <c r="B36648" t="s">
        <v>99855</v>
      </c>
      <c r="C36648">
        <v>415181.29</v>
      </c>
      <c r="D36648">
        <v>12356.59</v>
      </c>
      <c r="E36648">
        <v>33.6</v>
      </c>
      <c r="H36648" t="s">
        <v>99503</v>
      </c>
      <c r="I36648" t="s">
        <v>99856</v>
      </c>
      <c r="L36648" t="s">
        <v>50</v>
      </c>
      <c r="N36648" t="s">
        <v>43</v>
      </c>
      <c r="S36648" t="s">
        <v>99857</v>
      </c>
      <c r="U36648" t="s">
        <v>44</v>
      </c>
      <c r="V36648" t="s">
        <v>1903</v>
      </c>
      <c r="W36648" t="s">
        <v>99653</v>
      </c>
      <c r="X36648" t="s">
        <v>45</v>
      </c>
      <c r="Y36648" t="s">
        <v>1810</v>
      </c>
      <c r="Z36648" t="s">
        <v>46</v>
      </c>
      <c r="AG36648" t="s">
        <v>1905</v>
      </c>
      <c r="AH36648" t="s">
        <v>56</v>
      </c>
      <c r="AI36648" t="s">
        <v>2080</v>
      </c>
      <c r="AJ36648" t="s">
        <v>48</v>
      </c>
      <c r="AK36648" t="s">
        <v>227</v>
      </c>
      <c r="AP36648" t="s">
        <v>99858</v>
      </c>
    </row>
    <row r="36649" spans="1:42" hidden="1" x14ac:dyDescent="0.25">
      <c r="A36649" t="s">
        <v>42</v>
      </c>
      <c r="B36649" t="s">
        <v>99859</v>
      </c>
      <c r="C36649">
        <v>455958.02</v>
      </c>
      <c r="D36649">
        <v>12356.59</v>
      </c>
      <c r="E36649">
        <v>36.9</v>
      </c>
      <c r="H36649" t="s">
        <v>99503</v>
      </c>
      <c r="I36649" t="s">
        <v>20147</v>
      </c>
      <c r="L36649" t="s">
        <v>50</v>
      </c>
      <c r="N36649" t="s">
        <v>43</v>
      </c>
      <c r="S36649" t="s">
        <v>99860</v>
      </c>
      <c r="U36649" t="s">
        <v>44</v>
      </c>
      <c r="V36649" t="s">
        <v>1903</v>
      </c>
      <c r="W36649" t="s">
        <v>90539</v>
      </c>
      <c r="X36649" t="s">
        <v>45</v>
      </c>
      <c r="Y36649" t="s">
        <v>1810</v>
      </c>
      <c r="Z36649" t="s">
        <v>46</v>
      </c>
      <c r="AG36649" t="s">
        <v>1905</v>
      </c>
      <c r="AH36649" t="s">
        <v>56</v>
      </c>
      <c r="AI36649" t="s">
        <v>634</v>
      </c>
      <c r="AJ36649" t="s">
        <v>48</v>
      </c>
      <c r="AK36649" t="s">
        <v>197</v>
      </c>
      <c r="AP36649" t="s">
        <v>99861</v>
      </c>
    </row>
    <row r="36650" spans="1:42" hidden="1" x14ac:dyDescent="0.25">
      <c r="A36650" t="s">
        <v>42</v>
      </c>
      <c r="B36650" t="s">
        <v>99862</v>
      </c>
      <c r="C36650">
        <v>754875.07</v>
      </c>
      <c r="D36650">
        <v>11233.26</v>
      </c>
      <c r="E36650">
        <v>67.2</v>
      </c>
      <c r="H36650" t="s">
        <v>99503</v>
      </c>
      <c r="I36650" t="s">
        <v>99863</v>
      </c>
      <c r="L36650" t="s">
        <v>50</v>
      </c>
      <c r="N36650" t="s">
        <v>43</v>
      </c>
      <c r="S36650" t="s">
        <v>99864</v>
      </c>
      <c r="U36650" t="s">
        <v>44</v>
      </c>
      <c r="V36650" t="s">
        <v>1903</v>
      </c>
      <c r="W36650" t="s">
        <v>98472</v>
      </c>
      <c r="X36650" t="s">
        <v>45</v>
      </c>
      <c r="Y36650" t="s">
        <v>1810</v>
      </c>
      <c r="Z36650" t="s">
        <v>46</v>
      </c>
      <c r="AG36650" t="s">
        <v>1905</v>
      </c>
      <c r="AH36650" t="s">
        <v>56</v>
      </c>
      <c r="AI36650" t="s">
        <v>1173</v>
      </c>
      <c r="AJ36650" t="s">
        <v>48</v>
      </c>
      <c r="AK36650" t="s">
        <v>65</v>
      </c>
      <c r="AP36650" t="s">
        <v>99865</v>
      </c>
    </row>
    <row r="36651" spans="1:42" hidden="1" x14ac:dyDescent="0.25">
      <c r="A36651" t="s">
        <v>42</v>
      </c>
      <c r="B36651" t="s">
        <v>99866</v>
      </c>
      <c r="C36651">
        <v>679612.23</v>
      </c>
      <c r="D36651">
        <v>11233.26</v>
      </c>
      <c r="E36651">
        <v>60.5</v>
      </c>
      <c r="H36651" t="s">
        <v>99503</v>
      </c>
      <c r="I36651" t="s">
        <v>99867</v>
      </c>
      <c r="L36651" t="s">
        <v>50</v>
      </c>
      <c r="N36651" t="s">
        <v>43</v>
      </c>
      <c r="S36651" t="s">
        <v>99868</v>
      </c>
      <c r="U36651" t="s">
        <v>44</v>
      </c>
      <c r="V36651" t="s">
        <v>1903</v>
      </c>
      <c r="W36651" t="s">
        <v>99653</v>
      </c>
      <c r="X36651" t="s">
        <v>45</v>
      </c>
      <c r="Y36651" t="s">
        <v>1810</v>
      </c>
      <c r="Z36651" t="s">
        <v>46</v>
      </c>
      <c r="AG36651" t="s">
        <v>1905</v>
      </c>
      <c r="AH36651" t="s">
        <v>56</v>
      </c>
      <c r="AI36651" t="s">
        <v>2080</v>
      </c>
      <c r="AJ36651" t="s">
        <v>48</v>
      </c>
      <c r="AK36651" t="s">
        <v>327</v>
      </c>
      <c r="AP36651" t="s">
        <v>99869</v>
      </c>
    </row>
    <row r="36652" spans="1:42" hidden="1" x14ac:dyDescent="0.25">
      <c r="A36652" t="s">
        <v>42</v>
      </c>
      <c r="B36652" t="s">
        <v>99870</v>
      </c>
      <c r="C36652">
        <v>922250.65</v>
      </c>
      <c r="D36652">
        <v>11233.26</v>
      </c>
      <c r="E36652">
        <v>82.1</v>
      </c>
      <c r="H36652" t="s">
        <v>99503</v>
      </c>
      <c r="I36652" t="s">
        <v>99871</v>
      </c>
      <c r="L36652" t="s">
        <v>50</v>
      </c>
      <c r="N36652" t="s">
        <v>43</v>
      </c>
      <c r="S36652" t="s">
        <v>99872</v>
      </c>
      <c r="U36652" t="s">
        <v>44</v>
      </c>
      <c r="V36652" t="s">
        <v>1903</v>
      </c>
      <c r="W36652" t="s">
        <v>99653</v>
      </c>
      <c r="X36652" t="s">
        <v>45</v>
      </c>
      <c r="Y36652" t="s">
        <v>1810</v>
      </c>
      <c r="Z36652" t="s">
        <v>46</v>
      </c>
      <c r="AG36652" t="s">
        <v>1905</v>
      </c>
      <c r="AH36652" t="s">
        <v>56</v>
      </c>
      <c r="AI36652" t="s">
        <v>2080</v>
      </c>
      <c r="AJ36652" t="s">
        <v>48</v>
      </c>
      <c r="AK36652" t="s">
        <v>99</v>
      </c>
      <c r="AP36652" t="s">
        <v>99873</v>
      </c>
    </row>
    <row r="36653" spans="1:42" hidden="1" x14ac:dyDescent="0.25">
      <c r="A36653" t="s">
        <v>42</v>
      </c>
      <c r="B36653" t="s">
        <v>99874</v>
      </c>
      <c r="C36653">
        <v>930113.93</v>
      </c>
      <c r="D36653">
        <v>11233.26</v>
      </c>
      <c r="E36653">
        <v>82.8</v>
      </c>
      <c r="H36653" t="s">
        <v>99503</v>
      </c>
      <c r="I36653" t="s">
        <v>99875</v>
      </c>
      <c r="L36653" t="s">
        <v>50</v>
      </c>
      <c r="N36653" t="s">
        <v>43</v>
      </c>
      <c r="S36653" t="s">
        <v>99876</v>
      </c>
      <c r="U36653" t="s">
        <v>44</v>
      </c>
      <c r="V36653" t="s">
        <v>1903</v>
      </c>
      <c r="W36653" t="s">
        <v>99513</v>
      </c>
      <c r="X36653" t="s">
        <v>45</v>
      </c>
      <c r="Y36653" t="s">
        <v>1810</v>
      </c>
      <c r="Z36653" t="s">
        <v>46</v>
      </c>
      <c r="AG36653" t="s">
        <v>1905</v>
      </c>
      <c r="AH36653" t="s">
        <v>56</v>
      </c>
      <c r="AI36653" t="s">
        <v>34895</v>
      </c>
      <c r="AJ36653" t="s">
        <v>48</v>
      </c>
      <c r="AK36653" t="s">
        <v>197</v>
      </c>
      <c r="AP36653" t="s">
        <v>99877</v>
      </c>
    </row>
    <row r="36654" spans="1:42" hidden="1" x14ac:dyDescent="0.25">
      <c r="A36654" t="s">
        <v>42</v>
      </c>
      <c r="B36654" t="s">
        <v>99878</v>
      </c>
      <c r="C36654">
        <v>197136.23</v>
      </c>
      <c r="D36654">
        <v>3014.32</v>
      </c>
      <c r="E36654">
        <v>65.400000000000006</v>
      </c>
      <c r="H36654" t="s">
        <v>99503</v>
      </c>
      <c r="J36654" t="s">
        <v>78</v>
      </c>
      <c r="L36654" t="s">
        <v>50</v>
      </c>
      <c r="N36654" t="s">
        <v>43</v>
      </c>
      <c r="S36654" t="s">
        <v>99879</v>
      </c>
      <c r="U36654" t="s">
        <v>147</v>
      </c>
      <c r="V36654" t="s">
        <v>1903</v>
      </c>
      <c r="W36654" t="s">
        <v>90539</v>
      </c>
      <c r="X36654" t="s">
        <v>45</v>
      </c>
      <c r="Y36654" t="s">
        <v>1810</v>
      </c>
      <c r="Z36654" t="s">
        <v>46</v>
      </c>
      <c r="AG36654" t="s">
        <v>1905</v>
      </c>
      <c r="AH36654" t="s">
        <v>56</v>
      </c>
      <c r="AI36654" t="s">
        <v>634</v>
      </c>
      <c r="AJ36654" t="s">
        <v>48</v>
      </c>
      <c r="AK36654" t="s">
        <v>311</v>
      </c>
      <c r="AP36654" t="s">
        <v>99880</v>
      </c>
    </row>
    <row r="36655" spans="1:42" hidden="1" x14ac:dyDescent="0.25">
      <c r="A36655" t="s">
        <v>42</v>
      </c>
      <c r="B36655" t="s">
        <v>99881</v>
      </c>
      <c r="C36655">
        <v>1315290.71</v>
      </c>
      <c r="D36655">
        <v>10861.19</v>
      </c>
      <c r="E36655">
        <v>121.1</v>
      </c>
      <c r="H36655" t="s">
        <v>99503</v>
      </c>
      <c r="J36655" t="s">
        <v>115</v>
      </c>
      <c r="L36655" t="s">
        <v>50</v>
      </c>
      <c r="N36655" t="s">
        <v>43</v>
      </c>
      <c r="S36655" t="s">
        <v>99882</v>
      </c>
      <c r="U36655" t="s">
        <v>44</v>
      </c>
      <c r="V36655" t="s">
        <v>1903</v>
      </c>
      <c r="W36655" t="s">
        <v>99505</v>
      </c>
      <c r="X36655" t="s">
        <v>45</v>
      </c>
      <c r="Y36655" t="s">
        <v>1810</v>
      </c>
      <c r="Z36655" t="s">
        <v>46</v>
      </c>
      <c r="AG36655" t="s">
        <v>1905</v>
      </c>
      <c r="AH36655" t="s">
        <v>56</v>
      </c>
      <c r="AI36655" t="s">
        <v>99506</v>
      </c>
      <c r="AJ36655" t="s">
        <v>48</v>
      </c>
      <c r="AK36655" t="s">
        <v>229</v>
      </c>
      <c r="AP36655" t="s">
        <v>99883</v>
      </c>
    </row>
    <row r="36656" spans="1:42" hidden="1" x14ac:dyDescent="0.25">
      <c r="A36656" t="s">
        <v>42</v>
      </c>
      <c r="B36656" t="s">
        <v>99884</v>
      </c>
      <c r="C36656">
        <v>339806.12</v>
      </c>
      <c r="D36656">
        <v>12356.59</v>
      </c>
      <c r="E36656">
        <v>27.5</v>
      </c>
      <c r="H36656" t="s">
        <v>99503</v>
      </c>
      <c r="I36656" t="s">
        <v>99885</v>
      </c>
      <c r="L36656" t="s">
        <v>50</v>
      </c>
      <c r="N36656" t="s">
        <v>43</v>
      </c>
      <c r="S36656" t="s">
        <v>99886</v>
      </c>
      <c r="U36656" t="s">
        <v>44</v>
      </c>
      <c r="V36656" t="s">
        <v>1903</v>
      </c>
      <c r="W36656" t="s">
        <v>98472</v>
      </c>
      <c r="X36656" t="s">
        <v>45</v>
      </c>
      <c r="Y36656" t="s">
        <v>1810</v>
      </c>
      <c r="Z36656" t="s">
        <v>46</v>
      </c>
      <c r="AG36656" t="s">
        <v>1905</v>
      </c>
      <c r="AH36656" t="s">
        <v>56</v>
      </c>
      <c r="AI36656" t="s">
        <v>1173</v>
      </c>
      <c r="AJ36656" t="s">
        <v>48</v>
      </c>
      <c r="AK36656" t="s">
        <v>251</v>
      </c>
      <c r="AP36656" t="s">
        <v>99887</v>
      </c>
    </row>
    <row r="36657" spans="1:42" hidden="1" x14ac:dyDescent="0.25">
      <c r="A36657" t="s">
        <v>42</v>
      </c>
      <c r="B36657" t="s">
        <v>99888</v>
      </c>
      <c r="C36657">
        <v>586376.17000000004</v>
      </c>
      <c r="D36657">
        <v>11233.26</v>
      </c>
      <c r="E36657">
        <v>52.2</v>
      </c>
      <c r="H36657" t="s">
        <v>99503</v>
      </c>
      <c r="J36657" t="s">
        <v>170</v>
      </c>
      <c r="L36657" t="s">
        <v>50</v>
      </c>
      <c r="N36657" t="s">
        <v>43</v>
      </c>
      <c r="S36657" t="s">
        <v>99889</v>
      </c>
      <c r="U36657" t="s">
        <v>44</v>
      </c>
      <c r="V36657" t="s">
        <v>1903</v>
      </c>
      <c r="W36657" t="s">
        <v>99513</v>
      </c>
      <c r="X36657" t="s">
        <v>45</v>
      </c>
      <c r="Y36657" t="s">
        <v>1810</v>
      </c>
      <c r="Z36657" t="s">
        <v>46</v>
      </c>
      <c r="AG36657" t="s">
        <v>1905</v>
      </c>
      <c r="AH36657" t="s">
        <v>56</v>
      </c>
      <c r="AI36657" t="s">
        <v>34895</v>
      </c>
      <c r="AJ36657" t="s">
        <v>48</v>
      </c>
      <c r="AK36657" t="s">
        <v>168</v>
      </c>
      <c r="AO36657" t="s">
        <v>99433</v>
      </c>
      <c r="AP36657" t="s">
        <v>99890</v>
      </c>
    </row>
    <row r="36658" spans="1:42" hidden="1" x14ac:dyDescent="0.25">
      <c r="A36658" t="s">
        <v>42</v>
      </c>
      <c r="B36658" t="s">
        <v>99891</v>
      </c>
      <c r="C36658">
        <v>578512.89</v>
      </c>
      <c r="D36658">
        <v>11233.26</v>
      </c>
      <c r="E36658">
        <v>51.5</v>
      </c>
      <c r="H36658" t="s">
        <v>99503</v>
      </c>
      <c r="I36658" t="s">
        <v>1047</v>
      </c>
      <c r="L36658" t="s">
        <v>50</v>
      </c>
      <c r="N36658" t="s">
        <v>43</v>
      </c>
      <c r="S36658" t="s">
        <v>99892</v>
      </c>
      <c r="U36658" t="s">
        <v>44</v>
      </c>
      <c r="V36658" t="s">
        <v>1903</v>
      </c>
      <c r="W36658" t="s">
        <v>90539</v>
      </c>
      <c r="X36658" t="s">
        <v>45</v>
      </c>
      <c r="Y36658" t="s">
        <v>1810</v>
      </c>
      <c r="Z36658" t="s">
        <v>46</v>
      </c>
      <c r="AG36658" t="s">
        <v>1905</v>
      </c>
      <c r="AH36658" t="s">
        <v>56</v>
      </c>
      <c r="AI36658" t="s">
        <v>634</v>
      </c>
      <c r="AJ36658" t="s">
        <v>48</v>
      </c>
      <c r="AK36658" t="s">
        <v>294</v>
      </c>
      <c r="AP36658" t="s">
        <v>99893</v>
      </c>
    </row>
    <row r="36659" spans="1:42" hidden="1" x14ac:dyDescent="0.25">
      <c r="A36659" t="s">
        <v>42</v>
      </c>
      <c r="B36659" t="s">
        <v>99894</v>
      </c>
      <c r="C36659">
        <v>1333494.05</v>
      </c>
      <c r="D36659">
        <v>10048.94</v>
      </c>
      <c r="E36659">
        <v>132.69999999999999</v>
      </c>
      <c r="H36659" t="s">
        <v>99503</v>
      </c>
      <c r="I36659" t="s">
        <v>43</v>
      </c>
      <c r="L36659" t="s">
        <v>50</v>
      </c>
      <c r="N36659" t="s">
        <v>43</v>
      </c>
      <c r="S36659" t="s">
        <v>99895</v>
      </c>
      <c r="U36659" t="s">
        <v>44</v>
      </c>
      <c r="V36659" t="s">
        <v>1903</v>
      </c>
      <c r="W36659" t="s">
        <v>90539</v>
      </c>
      <c r="X36659" t="s">
        <v>45</v>
      </c>
      <c r="Y36659" t="s">
        <v>1810</v>
      </c>
      <c r="Z36659" t="s">
        <v>46</v>
      </c>
      <c r="AG36659" t="s">
        <v>1905</v>
      </c>
      <c r="AH36659" t="s">
        <v>56</v>
      </c>
      <c r="AI36659" t="s">
        <v>634</v>
      </c>
      <c r="AJ36659" t="s">
        <v>48</v>
      </c>
      <c r="AK36659" t="s">
        <v>218</v>
      </c>
      <c r="AP36659" t="s">
        <v>99896</v>
      </c>
    </row>
    <row r="36660" spans="1:42" hidden="1" x14ac:dyDescent="0.25">
      <c r="A36660" t="s">
        <v>42</v>
      </c>
      <c r="B36660" t="s">
        <v>99897</v>
      </c>
      <c r="C36660">
        <v>1193286.32</v>
      </c>
      <c r="D36660">
        <v>20190.97</v>
      </c>
      <c r="E36660">
        <v>59.1</v>
      </c>
      <c r="H36660" t="s">
        <v>99503</v>
      </c>
      <c r="I36660" t="s">
        <v>88</v>
      </c>
      <c r="L36660" t="s">
        <v>50</v>
      </c>
      <c r="N36660" t="s">
        <v>43</v>
      </c>
      <c r="S36660" t="s">
        <v>99898</v>
      </c>
      <c r="U36660" t="s">
        <v>53</v>
      </c>
      <c r="V36660" t="s">
        <v>1903</v>
      </c>
      <c r="W36660" t="s">
        <v>99653</v>
      </c>
      <c r="X36660" t="s">
        <v>45</v>
      </c>
      <c r="Y36660" t="s">
        <v>1810</v>
      </c>
      <c r="Z36660" t="s">
        <v>46</v>
      </c>
      <c r="AG36660" t="s">
        <v>1905</v>
      </c>
      <c r="AH36660" t="s">
        <v>56</v>
      </c>
      <c r="AI36660" t="s">
        <v>2080</v>
      </c>
      <c r="AJ36660" t="s">
        <v>48</v>
      </c>
      <c r="AK36660" t="s">
        <v>64</v>
      </c>
      <c r="AP36660" t="s">
        <v>99899</v>
      </c>
    </row>
    <row r="36661" spans="1:42" hidden="1" x14ac:dyDescent="0.25">
      <c r="A36661" t="s">
        <v>42</v>
      </c>
      <c r="B36661" t="s">
        <v>99900</v>
      </c>
      <c r="C36661">
        <v>615582.65</v>
      </c>
      <c r="D36661">
        <v>11233.26</v>
      </c>
      <c r="E36661">
        <v>54.8</v>
      </c>
      <c r="H36661" t="s">
        <v>99503</v>
      </c>
      <c r="I36661" t="s">
        <v>99901</v>
      </c>
      <c r="L36661" t="s">
        <v>50</v>
      </c>
      <c r="N36661" t="s">
        <v>43</v>
      </c>
      <c r="S36661" t="s">
        <v>99902</v>
      </c>
      <c r="U36661" t="s">
        <v>44</v>
      </c>
      <c r="V36661" t="s">
        <v>1903</v>
      </c>
      <c r="W36661" t="s">
        <v>99505</v>
      </c>
      <c r="X36661" t="s">
        <v>45</v>
      </c>
      <c r="Y36661" t="s">
        <v>1810</v>
      </c>
      <c r="Z36661" t="s">
        <v>46</v>
      </c>
      <c r="AG36661" t="s">
        <v>1905</v>
      </c>
      <c r="AH36661" t="s">
        <v>56</v>
      </c>
      <c r="AI36661" t="s">
        <v>99506</v>
      </c>
      <c r="AJ36661" t="s">
        <v>48</v>
      </c>
      <c r="AK36661" t="s">
        <v>62</v>
      </c>
      <c r="AP36661" t="s">
        <v>99903</v>
      </c>
    </row>
    <row r="36662" spans="1:42" hidden="1" x14ac:dyDescent="0.25">
      <c r="A36662" t="s">
        <v>42</v>
      </c>
      <c r="B36662" t="s">
        <v>99904</v>
      </c>
      <c r="C36662">
        <v>951457.12</v>
      </c>
      <c r="D36662">
        <v>11233.26</v>
      </c>
      <c r="E36662">
        <v>84.7</v>
      </c>
      <c r="H36662" t="s">
        <v>99503</v>
      </c>
      <c r="I36662" t="s">
        <v>99905</v>
      </c>
      <c r="L36662" t="s">
        <v>50</v>
      </c>
      <c r="N36662" t="s">
        <v>43</v>
      </c>
      <c r="S36662" t="s">
        <v>99906</v>
      </c>
      <c r="U36662" t="s">
        <v>44</v>
      </c>
      <c r="V36662" t="s">
        <v>1903</v>
      </c>
      <c r="W36662" t="s">
        <v>99505</v>
      </c>
      <c r="X36662" t="s">
        <v>45</v>
      </c>
      <c r="Y36662" t="s">
        <v>1810</v>
      </c>
      <c r="Z36662" t="s">
        <v>46</v>
      </c>
      <c r="AG36662" t="s">
        <v>1905</v>
      </c>
      <c r="AH36662" t="s">
        <v>56</v>
      </c>
      <c r="AI36662" t="s">
        <v>99506</v>
      </c>
      <c r="AJ36662" t="s">
        <v>48</v>
      </c>
      <c r="AK36662" t="s">
        <v>343</v>
      </c>
      <c r="AP36662" t="s">
        <v>99907</v>
      </c>
    </row>
    <row r="36663" spans="1:42" hidden="1" x14ac:dyDescent="0.25">
      <c r="A36663" t="s">
        <v>42</v>
      </c>
      <c r="B36663" t="s">
        <v>99908</v>
      </c>
      <c r="C36663">
        <v>818904.65</v>
      </c>
      <c r="D36663">
        <v>11233.26</v>
      </c>
      <c r="E36663">
        <v>72.900000000000006</v>
      </c>
      <c r="H36663" t="s">
        <v>99503</v>
      </c>
      <c r="I36663" t="s">
        <v>43</v>
      </c>
      <c r="L36663" t="s">
        <v>50</v>
      </c>
      <c r="N36663" t="s">
        <v>43</v>
      </c>
      <c r="S36663" t="s">
        <v>99909</v>
      </c>
      <c r="U36663" t="s">
        <v>44</v>
      </c>
      <c r="V36663" t="s">
        <v>1903</v>
      </c>
      <c r="W36663" t="s">
        <v>98501</v>
      </c>
      <c r="X36663" t="s">
        <v>45</v>
      </c>
      <c r="Y36663" t="s">
        <v>1810</v>
      </c>
      <c r="Z36663" t="s">
        <v>46</v>
      </c>
      <c r="AG36663" t="s">
        <v>1905</v>
      </c>
      <c r="AH36663" t="s">
        <v>56</v>
      </c>
      <c r="AI36663" t="s">
        <v>98502</v>
      </c>
      <c r="AJ36663" t="s">
        <v>48</v>
      </c>
      <c r="AK36663" t="s">
        <v>280</v>
      </c>
      <c r="AP36663" t="s">
        <v>99910</v>
      </c>
    </row>
    <row r="36664" spans="1:42" hidden="1" x14ac:dyDescent="0.25">
      <c r="A36664" t="s">
        <v>42</v>
      </c>
      <c r="B36664" t="s">
        <v>99911</v>
      </c>
      <c r="C36664">
        <v>426302.22</v>
      </c>
      <c r="D36664">
        <v>12356.59</v>
      </c>
      <c r="E36664">
        <v>34.5</v>
      </c>
      <c r="H36664" t="s">
        <v>99503</v>
      </c>
      <c r="I36664" t="s">
        <v>99912</v>
      </c>
      <c r="L36664" t="s">
        <v>50</v>
      </c>
      <c r="N36664" t="s">
        <v>43</v>
      </c>
      <c r="S36664" t="s">
        <v>99913</v>
      </c>
      <c r="U36664" t="s">
        <v>44</v>
      </c>
      <c r="V36664" t="s">
        <v>1903</v>
      </c>
      <c r="W36664" t="s">
        <v>98501</v>
      </c>
      <c r="X36664" t="s">
        <v>45</v>
      </c>
      <c r="Y36664" t="s">
        <v>1810</v>
      </c>
      <c r="Z36664" t="s">
        <v>46</v>
      </c>
      <c r="AG36664" t="s">
        <v>1905</v>
      </c>
      <c r="AH36664" t="s">
        <v>56</v>
      </c>
      <c r="AI36664" t="s">
        <v>98502</v>
      </c>
      <c r="AJ36664" t="s">
        <v>48</v>
      </c>
      <c r="AK36664" t="s">
        <v>176</v>
      </c>
      <c r="AP36664" t="s">
        <v>99914</v>
      </c>
    </row>
    <row r="36665" spans="1:42" hidden="1" x14ac:dyDescent="0.25">
      <c r="A36665" t="s">
        <v>42</v>
      </c>
      <c r="B36665" t="s">
        <v>99915</v>
      </c>
      <c r="C36665">
        <v>525716.56999999995</v>
      </c>
      <c r="D36665">
        <v>11233.26</v>
      </c>
      <c r="E36665">
        <v>46.8</v>
      </c>
      <c r="H36665" t="s">
        <v>99503</v>
      </c>
      <c r="I36665" t="s">
        <v>99916</v>
      </c>
      <c r="L36665" t="s">
        <v>50</v>
      </c>
      <c r="N36665" t="s">
        <v>43</v>
      </c>
      <c r="S36665" t="s">
        <v>99917</v>
      </c>
      <c r="U36665" t="s">
        <v>44</v>
      </c>
      <c r="V36665" t="s">
        <v>1903</v>
      </c>
      <c r="W36665" t="s">
        <v>98497</v>
      </c>
      <c r="X36665" t="s">
        <v>45</v>
      </c>
      <c r="Y36665" t="s">
        <v>1810</v>
      </c>
      <c r="Z36665" t="s">
        <v>46</v>
      </c>
      <c r="AG36665" t="s">
        <v>1905</v>
      </c>
      <c r="AH36665" t="s">
        <v>56</v>
      </c>
      <c r="AI36665" t="s">
        <v>98498</v>
      </c>
      <c r="AJ36665" t="s">
        <v>48</v>
      </c>
      <c r="AK36665" t="s">
        <v>280</v>
      </c>
      <c r="AP36665" t="s">
        <v>99918</v>
      </c>
    </row>
    <row r="36666" spans="1:42" hidden="1" x14ac:dyDescent="0.25">
      <c r="A36666" t="s">
        <v>42</v>
      </c>
      <c r="B36666" t="s">
        <v>99919</v>
      </c>
      <c r="C36666">
        <v>317361.38</v>
      </c>
      <c r="D36666">
        <v>6914.19</v>
      </c>
      <c r="E36666">
        <v>45.9</v>
      </c>
      <c r="H36666" t="s">
        <v>99920</v>
      </c>
      <c r="J36666" t="s">
        <v>81</v>
      </c>
      <c r="L36666" t="s">
        <v>50</v>
      </c>
      <c r="N36666" t="s">
        <v>43</v>
      </c>
      <c r="S36666" t="s">
        <v>99921</v>
      </c>
      <c r="U36666" t="s">
        <v>44</v>
      </c>
      <c r="V36666" t="s">
        <v>1903</v>
      </c>
      <c r="W36666" t="s">
        <v>98497</v>
      </c>
      <c r="X36666" t="s">
        <v>45</v>
      </c>
      <c r="Y36666" t="s">
        <v>1810</v>
      </c>
      <c r="Z36666" t="s">
        <v>46</v>
      </c>
      <c r="AG36666" t="s">
        <v>1905</v>
      </c>
      <c r="AH36666" t="s">
        <v>56</v>
      </c>
      <c r="AI36666" t="s">
        <v>98498</v>
      </c>
      <c r="AJ36666" t="s">
        <v>48</v>
      </c>
      <c r="AK36666" t="s">
        <v>328</v>
      </c>
      <c r="AP36666" t="s">
        <v>99922</v>
      </c>
    </row>
    <row r="36667" spans="1:42" hidden="1" x14ac:dyDescent="0.25">
      <c r="A36667" t="s">
        <v>42</v>
      </c>
      <c r="B36667" t="s">
        <v>99923</v>
      </c>
      <c r="C36667">
        <v>602102.74</v>
      </c>
      <c r="D36667">
        <v>11233.26</v>
      </c>
      <c r="E36667">
        <v>53.6</v>
      </c>
      <c r="H36667" t="s">
        <v>99503</v>
      </c>
      <c r="I36667" t="s">
        <v>43</v>
      </c>
      <c r="L36667" t="s">
        <v>50</v>
      </c>
      <c r="N36667" t="s">
        <v>43</v>
      </c>
      <c r="S36667" t="s">
        <v>99924</v>
      </c>
      <c r="U36667" t="s">
        <v>44</v>
      </c>
      <c r="V36667" t="s">
        <v>1903</v>
      </c>
      <c r="W36667" t="s">
        <v>98497</v>
      </c>
      <c r="X36667" t="s">
        <v>45</v>
      </c>
      <c r="Y36667" t="s">
        <v>1810</v>
      </c>
      <c r="Z36667" t="s">
        <v>46</v>
      </c>
      <c r="AG36667" t="s">
        <v>1905</v>
      </c>
      <c r="AH36667" t="s">
        <v>56</v>
      </c>
      <c r="AI36667" t="s">
        <v>98498</v>
      </c>
      <c r="AJ36667" t="s">
        <v>48</v>
      </c>
      <c r="AK36667" t="s">
        <v>305</v>
      </c>
      <c r="AP36667" t="s">
        <v>99925</v>
      </c>
    </row>
    <row r="36668" spans="1:42" hidden="1" x14ac:dyDescent="0.25">
      <c r="A36668" t="s">
        <v>42</v>
      </c>
      <c r="B36668" t="s">
        <v>99926</v>
      </c>
      <c r="C36668">
        <v>717805.32</v>
      </c>
      <c r="D36668">
        <v>11233.26</v>
      </c>
      <c r="E36668">
        <v>63.9</v>
      </c>
      <c r="H36668" t="s">
        <v>99503</v>
      </c>
      <c r="I36668" t="s">
        <v>99927</v>
      </c>
      <c r="L36668" t="s">
        <v>50</v>
      </c>
      <c r="N36668" t="s">
        <v>43</v>
      </c>
      <c r="S36668" t="s">
        <v>99928</v>
      </c>
      <c r="U36668" t="s">
        <v>44</v>
      </c>
      <c r="V36668" t="s">
        <v>1903</v>
      </c>
      <c r="W36668" t="s">
        <v>98497</v>
      </c>
      <c r="X36668" t="s">
        <v>45</v>
      </c>
      <c r="Y36668" t="s">
        <v>1810</v>
      </c>
      <c r="Z36668" t="s">
        <v>46</v>
      </c>
      <c r="AG36668" t="s">
        <v>1905</v>
      </c>
      <c r="AH36668" t="s">
        <v>56</v>
      </c>
      <c r="AI36668" t="s">
        <v>98498</v>
      </c>
      <c r="AJ36668" t="s">
        <v>48</v>
      </c>
      <c r="AK36668" t="s">
        <v>149</v>
      </c>
      <c r="AP36668" t="s">
        <v>99929</v>
      </c>
    </row>
    <row r="36669" spans="1:42" hidden="1" x14ac:dyDescent="0.25">
      <c r="A36669" t="s">
        <v>42</v>
      </c>
      <c r="B36669" t="s">
        <v>99930</v>
      </c>
      <c r="C36669">
        <v>1403243.38</v>
      </c>
      <c r="D36669">
        <v>16073.81</v>
      </c>
      <c r="E36669">
        <v>87.3</v>
      </c>
      <c r="H36669" t="s">
        <v>99503</v>
      </c>
      <c r="J36669" t="s">
        <v>348</v>
      </c>
      <c r="L36669" t="s">
        <v>50</v>
      </c>
      <c r="N36669" t="s">
        <v>43</v>
      </c>
      <c r="S36669" t="s">
        <v>99931</v>
      </c>
      <c r="U36669" t="s">
        <v>44</v>
      </c>
      <c r="V36669" t="s">
        <v>1903</v>
      </c>
      <c r="W36669" t="s">
        <v>98472</v>
      </c>
      <c r="X36669" t="s">
        <v>45</v>
      </c>
      <c r="Y36669" t="s">
        <v>1810</v>
      </c>
      <c r="Z36669" t="s">
        <v>46</v>
      </c>
      <c r="AG36669" t="s">
        <v>1905</v>
      </c>
      <c r="AH36669" t="s">
        <v>56</v>
      </c>
      <c r="AI36669" t="s">
        <v>1173</v>
      </c>
      <c r="AJ36669" t="s">
        <v>48</v>
      </c>
      <c r="AK36669" t="s">
        <v>184</v>
      </c>
      <c r="AP36669" t="s">
        <v>99932</v>
      </c>
    </row>
    <row r="36670" spans="1:42" hidden="1" x14ac:dyDescent="0.25">
      <c r="A36670" t="s">
        <v>42</v>
      </c>
      <c r="B36670" t="s">
        <v>99933</v>
      </c>
      <c r="C36670">
        <v>252517.06</v>
      </c>
      <c r="D36670">
        <v>9528.9500000000007</v>
      </c>
      <c r="E36670">
        <v>26.5</v>
      </c>
      <c r="H36670" t="s">
        <v>99503</v>
      </c>
      <c r="J36670" t="s">
        <v>61</v>
      </c>
      <c r="L36670" t="s">
        <v>50</v>
      </c>
      <c r="N36670" t="s">
        <v>43</v>
      </c>
      <c r="S36670" t="s">
        <v>99934</v>
      </c>
      <c r="U36670" t="s">
        <v>44</v>
      </c>
      <c r="V36670" t="s">
        <v>1903</v>
      </c>
      <c r="W36670" t="s">
        <v>90539</v>
      </c>
      <c r="X36670" t="s">
        <v>45</v>
      </c>
      <c r="Y36670" t="s">
        <v>1810</v>
      </c>
      <c r="Z36670" t="s">
        <v>46</v>
      </c>
      <c r="AG36670" t="s">
        <v>1905</v>
      </c>
      <c r="AH36670" t="s">
        <v>56</v>
      </c>
      <c r="AI36670" t="s">
        <v>634</v>
      </c>
      <c r="AJ36670" t="s">
        <v>48</v>
      </c>
      <c r="AK36670" t="s">
        <v>295</v>
      </c>
      <c r="AP36670" t="s">
        <v>99935</v>
      </c>
    </row>
    <row r="36671" spans="1:42" hidden="1" x14ac:dyDescent="0.25">
      <c r="A36671" t="s">
        <v>42</v>
      </c>
      <c r="B36671" t="s">
        <v>99936</v>
      </c>
      <c r="C36671">
        <v>843284.39</v>
      </c>
      <c r="D36671">
        <v>10475.58</v>
      </c>
      <c r="E36671">
        <v>80.5</v>
      </c>
      <c r="H36671" t="s">
        <v>99503</v>
      </c>
      <c r="J36671" t="s">
        <v>187</v>
      </c>
      <c r="L36671" t="s">
        <v>50</v>
      </c>
      <c r="N36671" t="s">
        <v>43</v>
      </c>
      <c r="S36671" t="s">
        <v>99937</v>
      </c>
      <c r="U36671" t="s">
        <v>44</v>
      </c>
      <c r="V36671" t="s">
        <v>1903</v>
      </c>
      <c r="W36671" t="s">
        <v>99516</v>
      </c>
      <c r="X36671" t="s">
        <v>45</v>
      </c>
      <c r="Y36671" t="s">
        <v>1810</v>
      </c>
      <c r="Z36671" t="s">
        <v>46</v>
      </c>
      <c r="AG36671" t="s">
        <v>1905</v>
      </c>
      <c r="AH36671" t="s">
        <v>56</v>
      </c>
      <c r="AI36671" t="s">
        <v>2071</v>
      </c>
      <c r="AJ36671" t="s">
        <v>48</v>
      </c>
      <c r="AK36671" t="s">
        <v>286</v>
      </c>
      <c r="AP36671" t="s">
        <v>99938</v>
      </c>
    </row>
    <row r="36672" spans="1:42" hidden="1" x14ac:dyDescent="0.25">
      <c r="A36672" t="s">
        <v>42</v>
      </c>
      <c r="B36672" t="s">
        <v>99939</v>
      </c>
      <c r="C36672">
        <v>358288.36</v>
      </c>
      <c r="D36672">
        <v>9528.9500000000007</v>
      </c>
      <c r="E36672">
        <v>37.6</v>
      </c>
      <c r="H36672" t="s">
        <v>99503</v>
      </c>
      <c r="J36672" t="s">
        <v>61</v>
      </c>
      <c r="L36672" t="s">
        <v>50</v>
      </c>
      <c r="N36672" t="s">
        <v>43</v>
      </c>
      <c r="S36672" t="s">
        <v>99940</v>
      </c>
      <c r="U36672" t="s">
        <v>44</v>
      </c>
      <c r="V36672" t="s">
        <v>1903</v>
      </c>
      <c r="W36672" t="s">
        <v>98501</v>
      </c>
      <c r="X36672" t="s">
        <v>45</v>
      </c>
      <c r="Y36672" t="s">
        <v>1810</v>
      </c>
      <c r="Z36672" t="s">
        <v>46</v>
      </c>
      <c r="AG36672" t="s">
        <v>1905</v>
      </c>
      <c r="AH36672" t="s">
        <v>56</v>
      </c>
      <c r="AI36672" t="s">
        <v>98502</v>
      </c>
      <c r="AJ36672" t="s">
        <v>48</v>
      </c>
      <c r="AK36672" t="s">
        <v>254</v>
      </c>
      <c r="AO36672" t="s">
        <v>98844</v>
      </c>
      <c r="AP36672" t="s">
        <v>99941</v>
      </c>
    </row>
    <row r="36673" spans="1:42" hidden="1" x14ac:dyDescent="0.25">
      <c r="A36673" t="s">
        <v>42</v>
      </c>
      <c r="B36673" t="s">
        <v>99942</v>
      </c>
      <c r="C36673">
        <v>1058292.73</v>
      </c>
      <c r="D36673">
        <v>13049.23</v>
      </c>
      <c r="E36673">
        <v>81.099999999999994</v>
      </c>
      <c r="H36673" t="s">
        <v>99503</v>
      </c>
      <c r="J36673" t="s">
        <v>69</v>
      </c>
      <c r="L36673" t="s">
        <v>50</v>
      </c>
      <c r="N36673" t="s">
        <v>43</v>
      </c>
      <c r="S36673" t="s">
        <v>99943</v>
      </c>
      <c r="U36673" t="s">
        <v>44</v>
      </c>
      <c r="V36673" t="s">
        <v>1903</v>
      </c>
      <c r="W36673" t="s">
        <v>99513</v>
      </c>
      <c r="X36673" t="s">
        <v>45</v>
      </c>
      <c r="Y36673" t="s">
        <v>1810</v>
      </c>
      <c r="Z36673" t="s">
        <v>46</v>
      </c>
      <c r="AG36673" t="s">
        <v>1905</v>
      </c>
      <c r="AH36673" t="s">
        <v>56</v>
      </c>
      <c r="AI36673" t="s">
        <v>34895</v>
      </c>
      <c r="AJ36673" t="s">
        <v>48</v>
      </c>
      <c r="AK36673" t="s">
        <v>174</v>
      </c>
      <c r="AO36673" t="s">
        <v>98844</v>
      </c>
      <c r="AP36673" t="s">
        <v>99944</v>
      </c>
    </row>
    <row r="36674" spans="1:42" hidden="1" x14ac:dyDescent="0.25">
      <c r="A36674" t="s">
        <v>42</v>
      </c>
      <c r="B36674" t="s">
        <v>99945</v>
      </c>
      <c r="C36674">
        <v>525528.42000000004</v>
      </c>
      <c r="D36674">
        <v>10880.51</v>
      </c>
      <c r="E36674">
        <v>48.3</v>
      </c>
      <c r="H36674" t="s">
        <v>99503</v>
      </c>
      <c r="N36674" t="s">
        <v>43</v>
      </c>
      <c r="S36674" t="s">
        <v>99946</v>
      </c>
      <c r="U36674" t="s">
        <v>44</v>
      </c>
      <c r="V36674" t="s">
        <v>1903</v>
      </c>
      <c r="W36674" t="s">
        <v>99516</v>
      </c>
      <c r="X36674" t="s">
        <v>45</v>
      </c>
      <c r="Y36674" t="s">
        <v>1810</v>
      </c>
      <c r="Z36674" t="s">
        <v>46</v>
      </c>
      <c r="AG36674" t="s">
        <v>1905</v>
      </c>
      <c r="AH36674" t="s">
        <v>56</v>
      </c>
      <c r="AI36674" t="s">
        <v>2071</v>
      </c>
      <c r="AJ36674" t="s">
        <v>48</v>
      </c>
      <c r="AK36674" t="s">
        <v>321</v>
      </c>
      <c r="AP36674" t="s">
        <v>99947</v>
      </c>
    </row>
    <row r="36675" spans="1:42" hidden="1" x14ac:dyDescent="0.25">
      <c r="A36675" t="s">
        <v>42</v>
      </c>
      <c r="B36675" t="s">
        <v>99948</v>
      </c>
      <c r="C36675">
        <v>425313.55</v>
      </c>
      <c r="D36675">
        <v>11192.46</v>
      </c>
      <c r="E36675">
        <v>38</v>
      </c>
      <c r="H36675" t="s">
        <v>99503</v>
      </c>
      <c r="J36675" t="s">
        <v>126</v>
      </c>
      <c r="L36675" t="s">
        <v>50</v>
      </c>
      <c r="N36675" t="s">
        <v>43</v>
      </c>
      <c r="S36675" t="s">
        <v>99949</v>
      </c>
      <c r="U36675" t="s">
        <v>44</v>
      </c>
      <c r="V36675" t="s">
        <v>1903</v>
      </c>
      <c r="W36675" t="s">
        <v>90539</v>
      </c>
      <c r="X36675" t="s">
        <v>45</v>
      </c>
      <c r="Y36675" t="s">
        <v>1810</v>
      </c>
      <c r="Z36675" t="s">
        <v>46</v>
      </c>
      <c r="AG36675" t="s">
        <v>1905</v>
      </c>
      <c r="AH36675" t="s">
        <v>56</v>
      </c>
      <c r="AI36675" t="s">
        <v>634</v>
      </c>
      <c r="AJ36675" t="s">
        <v>48</v>
      </c>
      <c r="AK36675" t="s">
        <v>213</v>
      </c>
      <c r="AP36675" t="s">
        <v>99950</v>
      </c>
    </row>
    <row r="36676" spans="1:42" hidden="1" x14ac:dyDescent="0.25">
      <c r="A36676" t="s">
        <v>42</v>
      </c>
      <c r="B36676" t="s">
        <v>99951</v>
      </c>
      <c r="C36676">
        <v>273716.94</v>
      </c>
      <c r="D36676">
        <v>7865.43</v>
      </c>
      <c r="E36676">
        <v>34.799999999999997</v>
      </c>
      <c r="H36676" t="s">
        <v>99503</v>
      </c>
      <c r="J36676" t="s">
        <v>181</v>
      </c>
      <c r="L36676" t="s">
        <v>50</v>
      </c>
      <c r="N36676" t="s">
        <v>43</v>
      </c>
      <c r="S36676" t="s">
        <v>99952</v>
      </c>
      <c r="U36676" t="s">
        <v>44</v>
      </c>
      <c r="V36676" t="s">
        <v>1903</v>
      </c>
      <c r="W36676" t="s">
        <v>98497</v>
      </c>
      <c r="X36676" t="s">
        <v>45</v>
      </c>
      <c r="Y36676" t="s">
        <v>1810</v>
      </c>
      <c r="Z36676" t="s">
        <v>46</v>
      </c>
      <c r="AG36676" t="s">
        <v>1905</v>
      </c>
      <c r="AH36676" t="s">
        <v>56</v>
      </c>
      <c r="AI36676" t="s">
        <v>98498</v>
      </c>
      <c r="AJ36676" t="s">
        <v>48</v>
      </c>
      <c r="AK36676" t="s">
        <v>379</v>
      </c>
      <c r="AP36676" t="s">
        <v>99953</v>
      </c>
    </row>
    <row r="36677" spans="1:42" hidden="1" x14ac:dyDescent="0.25">
      <c r="A36677" t="s">
        <v>42</v>
      </c>
      <c r="B36677" t="s">
        <v>99954</v>
      </c>
      <c r="C36677">
        <v>4063552.49</v>
      </c>
      <c r="D36677">
        <v>23353.75</v>
      </c>
      <c r="E36677">
        <v>174</v>
      </c>
      <c r="H36677" t="s">
        <v>99503</v>
      </c>
      <c r="J36677" t="s">
        <v>114</v>
      </c>
      <c r="L36677" t="s">
        <v>50</v>
      </c>
      <c r="N36677" t="s">
        <v>43</v>
      </c>
      <c r="S36677" t="s">
        <v>99955</v>
      </c>
      <c r="U36677" t="s">
        <v>53</v>
      </c>
      <c r="V36677" t="s">
        <v>1903</v>
      </c>
      <c r="W36677" t="s">
        <v>99653</v>
      </c>
      <c r="X36677" t="s">
        <v>45</v>
      </c>
      <c r="Y36677" t="s">
        <v>1810</v>
      </c>
      <c r="Z36677" t="s">
        <v>46</v>
      </c>
      <c r="AG36677" t="s">
        <v>1905</v>
      </c>
      <c r="AH36677" t="s">
        <v>56</v>
      </c>
      <c r="AI36677" t="s">
        <v>2080</v>
      </c>
      <c r="AJ36677" t="s">
        <v>48</v>
      </c>
      <c r="AK36677" t="s">
        <v>211</v>
      </c>
      <c r="AP36677" t="s">
        <v>99956</v>
      </c>
    </row>
    <row r="36678" spans="1:42" hidden="1" x14ac:dyDescent="0.25">
      <c r="A36678" t="s">
        <v>42</v>
      </c>
      <c r="B36678" t="s">
        <v>99957</v>
      </c>
      <c r="C36678">
        <v>2294966.29</v>
      </c>
      <c r="D36678">
        <v>35198.870000000003</v>
      </c>
      <c r="E36678">
        <v>65.2</v>
      </c>
      <c r="H36678" t="s">
        <v>99503</v>
      </c>
      <c r="K36678" t="s">
        <v>114</v>
      </c>
      <c r="L36678" t="s">
        <v>50</v>
      </c>
      <c r="N36678" t="s">
        <v>51</v>
      </c>
      <c r="S36678" t="s">
        <v>99958</v>
      </c>
      <c r="U36678" t="s">
        <v>44</v>
      </c>
      <c r="V36678" t="s">
        <v>1903</v>
      </c>
      <c r="W36678" t="s">
        <v>98472</v>
      </c>
      <c r="X36678" t="s">
        <v>45</v>
      </c>
      <c r="Y36678" t="s">
        <v>1810</v>
      </c>
      <c r="Z36678" t="s">
        <v>46</v>
      </c>
      <c r="AG36678" t="s">
        <v>1905</v>
      </c>
      <c r="AH36678" t="s">
        <v>56</v>
      </c>
      <c r="AI36678" t="s">
        <v>1173</v>
      </c>
      <c r="AJ36678" t="s">
        <v>48</v>
      </c>
      <c r="AK36678" t="s">
        <v>896</v>
      </c>
      <c r="AP36678" t="s">
        <v>99959</v>
      </c>
    </row>
    <row r="36679" spans="1:42" hidden="1" x14ac:dyDescent="0.25">
      <c r="A36679" t="s">
        <v>42</v>
      </c>
      <c r="B36679" t="s">
        <v>99960</v>
      </c>
      <c r="C36679">
        <v>220836.91</v>
      </c>
      <c r="D36679">
        <v>6514.36</v>
      </c>
      <c r="E36679">
        <v>33.9</v>
      </c>
      <c r="H36679" t="s">
        <v>99503</v>
      </c>
      <c r="J36679" t="s">
        <v>221</v>
      </c>
      <c r="L36679" t="s">
        <v>50</v>
      </c>
      <c r="N36679" t="s">
        <v>43</v>
      </c>
      <c r="S36679" t="s">
        <v>99961</v>
      </c>
      <c r="U36679" t="s">
        <v>319</v>
      </c>
      <c r="V36679" t="s">
        <v>1903</v>
      </c>
      <c r="W36679" t="s">
        <v>98497</v>
      </c>
      <c r="X36679" t="s">
        <v>45</v>
      </c>
      <c r="Y36679" t="s">
        <v>1810</v>
      </c>
      <c r="Z36679" t="s">
        <v>46</v>
      </c>
      <c r="AG36679" t="s">
        <v>1905</v>
      </c>
      <c r="AH36679" t="s">
        <v>56</v>
      </c>
      <c r="AI36679" t="s">
        <v>98498</v>
      </c>
      <c r="AJ36679" t="s">
        <v>48</v>
      </c>
      <c r="AK36679" t="s">
        <v>329</v>
      </c>
      <c r="AP36679" t="s">
        <v>99962</v>
      </c>
    </row>
    <row r="36680" spans="1:42" hidden="1" x14ac:dyDescent="0.25">
      <c r="A36680" t="s">
        <v>42</v>
      </c>
      <c r="B36680" t="s">
        <v>99963</v>
      </c>
      <c r="C36680">
        <v>1867186.82</v>
      </c>
      <c r="D36680">
        <v>22550.57</v>
      </c>
      <c r="E36680">
        <v>82.8</v>
      </c>
      <c r="H36680" t="s">
        <v>99503</v>
      </c>
      <c r="J36680" t="s">
        <v>69</v>
      </c>
      <c r="L36680" t="s">
        <v>50</v>
      </c>
      <c r="N36680" t="s">
        <v>43</v>
      </c>
      <c r="S36680" t="s">
        <v>99964</v>
      </c>
      <c r="U36680" t="s">
        <v>53</v>
      </c>
      <c r="V36680" t="s">
        <v>1903</v>
      </c>
      <c r="W36680" t="s">
        <v>98497</v>
      </c>
      <c r="X36680" t="s">
        <v>45</v>
      </c>
      <c r="Y36680" t="s">
        <v>1810</v>
      </c>
      <c r="Z36680" t="s">
        <v>46</v>
      </c>
      <c r="AG36680" t="s">
        <v>1905</v>
      </c>
      <c r="AH36680" t="s">
        <v>56</v>
      </c>
      <c r="AI36680" t="s">
        <v>98498</v>
      </c>
      <c r="AJ36680" t="s">
        <v>48</v>
      </c>
      <c r="AK36680" t="s">
        <v>132</v>
      </c>
      <c r="AP36680" t="s">
        <v>99965</v>
      </c>
    </row>
    <row r="36681" spans="1:42" hidden="1" x14ac:dyDescent="0.25">
      <c r="A36681" t="s">
        <v>42</v>
      </c>
      <c r="B36681" t="s">
        <v>99966</v>
      </c>
      <c r="C36681">
        <v>418785.57</v>
      </c>
      <c r="D36681">
        <v>8358.99</v>
      </c>
      <c r="E36681">
        <v>50.1</v>
      </c>
      <c r="H36681" t="s">
        <v>99503</v>
      </c>
      <c r="J36681" t="s">
        <v>226</v>
      </c>
      <c r="L36681" t="s">
        <v>50</v>
      </c>
      <c r="N36681" t="s">
        <v>43</v>
      </c>
      <c r="S36681" t="s">
        <v>99967</v>
      </c>
      <c r="U36681" t="s">
        <v>44</v>
      </c>
      <c r="V36681" t="s">
        <v>1903</v>
      </c>
      <c r="W36681" t="s">
        <v>98501</v>
      </c>
      <c r="X36681" t="s">
        <v>45</v>
      </c>
      <c r="Y36681" t="s">
        <v>1810</v>
      </c>
      <c r="Z36681" t="s">
        <v>46</v>
      </c>
      <c r="AG36681" t="s">
        <v>1905</v>
      </c>
      <c r="AH36681" t="s">
        <v>56</v>
      </c>
      <c r="AI36681" t="s">
        <v>98502</v>
      </c>
      <c r="AJ36681" t="s">
        <v>48</v>
      </c>
      <c r="AK36681" t="s">
        <v>295</v>
      </c>
      <c r="AP36681" t="s">
        <v>99968</v>
      </c>
    </row>
    <row r="36682" spans="1:42" hidden="1" x14ac:dyDescent="0.25">
      <c r="A36682" t="s">
        <v>42</v>
      </c>
      <c r="B36682" t="s">
        <v>99969</v>
      </c>
      <c r="C36682">
        <v>515269.64</v>
      </c>
      <c r="D36682">
        <v>12356.59</v>
      </c>
      <c r="E36682">
        <v>41.7</v>
      </c>
      <c r="H36682" t="s">
        <v>99503</v>
      </c>
      <c r="L36682" t="s">
        <v>50</v>
      </c>
      <c r="N36682" t="s">
        <v>43</v>
      </c>
      <c r="S36682" t="s">
        <v>99970</v>
      </c>
      <c r="U36682" t="s">
        <v>44</v>
      </c>
      <c r="V36682" t="s">
        <v>1903</v>
      </c>
      <c r="W36682" t="s">
        <v>99516</v>
      </c>
      <c r="X36682" t="s">
        <v>45</v>
      </c>
      <c r="Y36682" t="s">
        <v>1810</v>
      </c>
      <c r="Z36682" t="s">
        <v>46</v>
      </c>
      <c r="AG36682" t="s">
        <v>1905</v>
      </c>
      <c r="AH36682" t="s">
        <v>56</v>
      </c>
      <c r="AI36682" t="s">
        <v>2071</v>
      </c>
      <c r="AJ36682" t="s">
        <v>48</v>
      </c>
      <c r="AK36682" t="s">
        <v>366</v>
      </c>
      <c r="AP36682" t="s">
        <v>99971</v>
      </c>
    </row>
    <row r="36683" spans="1:42" hidden="1" x14ac:dyDescent="0.25">
      <c r="A36683" t="s">
        <v>42</v>
      </c>
      <c r="B36683" t="s">
        <v>99972</v>
      </c>
      <c r="C36683">
        <v>633736.23</v>
      </c>
      <c r="D36683">
        <v>9871.2800000000007</v>
      </c>
      <c r="E36683">
        <v>64.2</v>
      </c>
      <c r="H36683" t="s">
        <v>99503</v>
      </c>
      <c r="J36683" t="s">
        <v>160</v>
      </c>
      <c r="L36683" t="s">
        <v>50</v>
      </c>
      <c r="N36683" t="s">
        <v>43</v>
      </c>
      <c r="S36683" t="s">
        <v>99973</v>
      </c>
      <c r="U36683" t="s">
        <v>44</v>
      </c>
      <c r="V36683" t="s">
        <v>1903</v>
      </c>
      <c r="W36683" t="s">
        <v>99505</v>
      </c>
      <c r="X36683" t="s">
        <v>45</v>
      </c>
      <c r="Y36683" t="s">
        <v>1810</v>
      </c>
      <c r="Z36683" t="s">
        <v>46</v>
      </c>
      <c r="AG36683" t="s">
        <v>1905</v>
      </c>
      <c r="AH36683" t="s">
        <v>56</v>
      </c>
      <c r="AI36683" t="s">
        <v>99506</v>
      </c>
      <c r="AJ36683" t="s">
        <v>48</v>
      </c>
      <c r="AK36683" t="s">
        <v>94</v>
      </c>
      <c r="AP36683" t="s">
        <v>99974</v>
      </c>
    </row>
    <row r="36684" spans="1:42" hidden="1" x14ac:dyDescent="0.25">
      <c r="A36684" t="s">
        <v>42</v>
      </c>
      <c r="B36684" t="s">
        <v>99975</v>
      </c>
      <c r="C36684">
        <v>939107.28</v>
      </c>
      <c r="D36684">
        <v>11536.94</v>
      </c>
      <c r="E36684">
        <v>81.400000000000006</v>
      </c>
      <c r="H36684" t="s">
        <v>99503</v>
      </c>
      <c r="J36684" t="s">
        <v>200</v>
      </c>
      <c r="L36684" t="s">
        <v>50</v>
      </c>
      <c r="M36684" t="s">
        <v>67</v>
      </c>
      <c r="N36684" t="s">
        <v>43</v>
      </c>
      <c r="S36684" t="s">
        <v>99976</v>
      </c>
      <c r="U36684" t="s">
        <v>44</v>
      </c>
      <c r="V36684" t="s">
        <v>1903</v>
      </c>
      <c r="W36684" t="s">
        <v>99513</v>
      </c>
      <c r="X36684" t="s">
        <v>45</v>
      </c>
      <c r="Y36684" t="s">
        <v>1810</v>
      </c>
      <c r="Z36684" t="s">
        <v>46</v>
      </c>
      <c r="AG36684" t="s">
        <v>1905</v>
      </c>
      <c r="AH36684" t="s">
        <v>56</v>
      </c>
      <c r="AI36684" t="s">
        <v>34895</v>
      </c>
      <c r="AJ36684" t="s">
        <v>48</v>
      </c>
      <c r="AK36684" t="s">
        <v>135</v>
      </c>
      <c r="AP36684" t="s">
        <v>99977</v>
      </c>
    </row>
    <row r="36685" spans="1:42" hidden="1" x14ac:dyDescent="0.25">
      <c r="A36685" t="s">
        <v>42</v>
      </c>
      <c r="B36685" t="s">
        <v>99978</v>
      </c>
      <c r="C36685">
        <v>835530.92</v>
      </c>
      <c r="D36685">
        <v>13199.54</v>
      </c>
      <c r="E36685">
        <v>63.3</v>
      </c>
      <c r="H36685" t="s">
        <v>99503</v>
      </c>
      <c r="J36685" t="s">
        <v>185</v>
      </c>
      <c r="L36685" t="s">
        <v>50</v>
      </c>
      <c r="N36685" t="s">
        <v>43</v>
      </c>
      <c r="S36685" t="s">
        <v>99979</v>
      </c>
      <c r="U36685" t="s">
        <v>44</v>
      </c>
      <c r="V36685" t="s">
        <v>1903</v>
      </c>
      <c r="W36685" t="s">
        <v>99513</v>
      </c>
      <c r="X36685" t="s">
        <v>45</v>
      </c>
      <c r="Y36685" t="s">
        <v>1810</v>
      </c>
      <c r="Z36685" t="s">
        <v>46</v>
      </c>
      <c r="AG36685" t="s">
        <v>1905</v>
      </c>
      <c r="AH36685" t="s">
        <v>56</v>
      </c>
      <c r="AI36685" t="s">
        <v>34895</v>
      </c>
      <c r="AJ36685" t="s">
        <v>48</v>
      </c>
      <c r="AK36685" t="s">
        <v>326</v>
      </c>
      <c r="AP36685" t="s">
        <v>99980</v>
      </c>
    </row>
    <row r="36686" spans="1:42" hidden="1" x14ac:dyDescent="0.25">
      <c r="A36686" t="s">
        <v>42</v>
      </c>
      <c r="B36686" t="s">
        <v>99981</v>
      </c>
      <c r="C36686">
        <v>479467.93</v>
      </c>
      <c r="D36686">
        <v>14185.44</v>
      </c>
      <c r="E36686">
        <v>33.799999999999997</v>
      </c>
      <c r="H36686" t="s">
        <v>99503</v>
      </c>
      <c r="I36686" t="s">
        <v>43</v>
      </c>
      <c r="J36686" t="s">
        <v>330</v>
      </c>
      <c r="L36686" t="s">
        <v>50</v>
      </c>
      <c r="N36686" t="s">
        <v>43</v>
      </c>
      <c r="S36686" t="s">
        <v>99982</v>
      </c>
      <c r="U36686" t="s">
        <v>44</v>
      </c>
      <c r="V36686" t="s">
        <v>1903</v>
      </c>
      <c r="W36686" t="s">
        <v>99505</v>
      </c>
      <c r="X36686" t="s">
        <v>45</v>
      </c>
      <c r="Y36686" t="s">
        <v>1810</v>
      </c>
      <c r="Z36686" t="s">
        <v>46</v>
      </c>
      <c r="AG36686" t="s">
        <v>1905</v>
      </c>
      <c r="AH36686" t="s">
        <v>56</v>
      </c>
      <c r="AI36686" t="s">
        <v>99506</v>
      </c>
      <c r="AJ36686" t="s">
        <v>48</v>
      </c>
      <c r="AK36686" t="s">
        <v>346</v>
      </c>
      <c r="AP36686" t="s">
        <v>99983</v>
      </c>
    </row>
    <row r="36687" spans="1:42" hidden="1" x14ac:dyDescent="0.25">
      <c r="A36687" t="s">
        <v>42</v>
      </c>
      <c r="B36687" t="s">
        <v>99984</v>
      </c>
      <c r="C36687">
        <v>315650.51</v>
      </c>
      <c r="D36687">
        <v>5922.15</v>
      </c>
      <c r="E36687">
        <v>53.3</v>
      </c>
      <c r="H36687" t="s">
        <v>99503</v>
      </c>
      <c r="J36687" t="s">
        <v>269</v>
      </c>
      <c r="L36687" t="s">
        <v>50</v>
      </c>
      <c r="N36687" t="s">
        <v>43</v>
      </c>
      <c r="S36687" t="s">
        <v>99985</v>
      </c>
      <c r="U36687" t="s">
        <v>319</v>
      </c>
      <c r="V36687" t="s">
        <v>1903</v>
      </c>
      <c r="W36687" t="s">
        <v>98501</v>
      </c>
      <c r="X36687" t="s">
        <v>45</v>
      </c>
      <c r="Y36687" t="s">
        <v>1810</v>
      </c>
      <c r="Z36687" t="s">
        <v>46</v>
      </c>
      <c r="AG36687" t="s">
        <v>1905</v>
      </c>
      <c r="AH36687" t="s">
        <v>56</v>
      </c>
      <c r="AI36687" t="s">
        <v>98502</v>
      </c>
      <c r="AJ36687" t="s">
        <v>48</v>
      </c>
      <c r="AK36687" t="s">
        <v>297</v>
      </c>
      <c r="AP36687" t="s">
        <v>99986</v>
      </c>
    </row>
    <row r="36688" spans="1:42" hidden="1" x14ac:dyDescent="0.25">
      <c r="A36688" t="s">
        <v>42</v>
      </c>
      <c r="B36688" t="s">
        <v>99987</v>
      </c>
      <c r="C36688">
        <v>1108710.8</v>
      </c>
      <c r="D36688">
        <v>16978.73</v>
      </c>
      <c r="E36688">
        <v>65.3</v>
      </c>
      <c r="H36688" t="s">
        <v>99503</v>
      </c>
      <c r="J36688" t="s">
        <v>362</v>
      </c>
      <c r="L36688" t="s">
        <v>50</v>
      </c>
      <c r="N36688" t="s">
        <v>43</v>
      </c>
      <c r="S36688" t="s">
        <v>99931</v>
      </c>
      <c r="U36688" t="s">
        <v>44</v>
      </c>
      <c r="V36688" t="s">
        <v>1903</v>
      </c>
      <c r="W36688" t="s">
        <v>98472</v>
      </c>
      <c r="X36688" t="s">
        <v>45</v>
      </c>
      <c r="Y36688" t="s">
        <v>1810</v>
      </c>
      <c r="Z36688" t="s">
        <v>46</v>
      </c>
      <c r="AG36688" t="s">
        <v>1905</v>
      </c>
      <c r="AH36688" t="s">
        <v>56</v>
      </c>
      <c r="AI36688" t="s">
        <v>1173</v>
      </c>
      <c r="AJ36688" t="s">
        <v>48</v>
      </c>
      <c r="AK36688" t="s">
        <v>184</v>
      </c>
      <c r="AP36688" t="s">
        <v>99988</v>
      </c>
    </row>
    <row r="36689" spans="1:42" hidden="1" x14ac:dyDescent="0.25">
      <c r="A36689" t="s">
        <v>42</v>
      </c>
      <c r="B36689" t="s">
        <v>99989</v>
      </c>
      <c r="C36689">
        <v>1076451.22</v>
      </c>
      <c r="D36689">
        <v>16978.73</v>
      </c>
      <c r="E36689">
        <v>63.4</v>
      </c>
      <c r="H36689" t="s">
        <v>99503</v>
      </c>
      <c r="J36689" t="s">
        <v>362</v>
      </c>
      <c r="L36689" t="s">
        <v>50</v>
      </c>
      <c r="N36689" t="s">
        <v>43</v>
      </c>
      <c r="S36689" t="s">
        <v>99990</v>
      </c>
      <c r="U36689" t="s">
        <v>44</v>
      </c>
      <c r="V36689" t="s">
        <v>1903</v>
      </c>
      <c r="W36689" t="s">
        <v>99513</v>
      </c>
      <c r="X36689" t="s">
        <v>45</v>
      </c>
      <c r="Y36689" t="s">
        <v>1810</v>
      </c>
      <c r="Z36689" t="s">
        <v>46</v>
      </c>
      <c r="AG36689" t="s">
        <v>1905</v>
      </c>
      <c r="AH36689" t="s">
        <v>56</v>
      </c>
      <c r="AI36689" t="s">
        <v>34895</v>
      </c>
      <c r="AJ36689" t="s">
        <v>48</v>
      </c>
      <c r="AK36689" t="s">
        <v>321</v>
      </c>
      <c r="AO36689" t="s">
        <v>90</v>
      </c>
      <c r="AP36689" t="s">
        <v>99991</v>
      </c>
    </row>
    <row r="36690" spans="1:42" hidden="1" x14ac:dyDescent="0.25">
      <c r="A36690" t="s">
        <v>42</v>
      </c>
      <c r="B36690" t="s">
        <v>99992</v>
      </c>
      <c r="C36690">
        <v>226699.84</v>
      </c>
      <c r="D36690">
        <v>6514.36</v>
      </c>
      <c r="E36690">
        <v>34.799999999999997</v>
      </c>
      <c r="H36690" t="s">
        <v>99503</v>
      </c>
      <c r="J36690" t="s">
        <v>179</v>
      </c>
      <c r="L36690" t="s">
        <v>50</v>
      </c>
      <c r="N36690" t="s">
        <v>43</v>
      </c>
      <c r="S36690" t="s">
        <v>99955</v>
      </c>
      <c r="U36690" t="s">
        <v>319</v>
      </c>
      <c r="V36690" t="s">
        <v>1903</v>
      </c>
      <c r="W36690" t="s">
        <v>99653</v>
      </c>
      <c r="X36690" t="s">
        <v>45</v>
      </c>
      <c r="Y36690" t="s">
        <v>1810</v>
      </c>
      <c r="Z36690" t="s">
        <v>46</v>
      </c>
      <c r="AG36690" t="s">
        <v>1905</v>
      </c>
      <c r="AH36690" t="s">
        <v>56</v>
      </c>
      <c r="AI36690" t="s">
        <v>2080</v>
      </c>
      <c r="AJ36690" t="s">
        <v>48</v>
      </c>
      <c r="AK36690" t="s">
        <v>211</v>
      </c>
      <c r="AP36690" t="s">
        <v>99993</v>
      </c>
    </row>
    <row r="36691" spans="1:42" hidden="1" x14ac:dyDescent="0.25">
      <c r="A36691" t="s">
        <v>42</v>
      </c>
      <c r="B36691" t="s">
        <v>99994</v>
      </c>
      <c r="C36691">
        <v>747859.96</v>
      </c>
      <c r="D36691">
        <v>10174.969999999999</v>
      </c>
      <c r="E36691">
        <v>73.5</v>
      </c>
      <c r="H36691" t="s">
        <v>99503</v>
      </c>
      <c r="I36691" t="s">
        <v>2183</v>
      </c>
      <c r="J36691" t="s">
        <v>126</v>
      </c>
      <c r="L36691" t="s">
        <v>50</v>
      </c>
      <c r="N36691" t="s">
        <v>43</v>
      </c>
      <c r="S36691" t="s">
        <v>99995</v>
      </c>
      <c r="U36691" t="s">
        <v>44</v>
      </c>
      <c r="V36691" t="s">
        <v>1903</v>
      </c>
      <c r="W36691" t="s">
        <v>98501</v>
      </c>
      <c r="X36691" t="s">
        <v>45</v>
      </c>
      <c r="Y36691" t="s">
        <v>1810</v>
      </c>
      <c r="Z36691" t="s">
        <v>46</v>
      </c>
      <c r="AG36691" t="s">
        <v>1905</v>
      </c>
      <c r="AH36691" t="s">
        <v>56</v>
      </c>
      <c r="AI36691" t="s">
        <v>98502</v>
      </c>
      <c r="AJ36691" t="s">
        <v>48</v>
      </c>
      <c r="AK36691" t="s">
        <v>182</v>
      </c>
      <c r="AP36691" t="s">
        <v>99996</v>
      </c>
    </row>
    <row r="36692" spans="1:42" hidden="1" x14ac:dyDescent="0.25">
      <c r="A36692" t="s">
        <v>42</v>
      </c>
      <c r="B36692" t="s">
        <v>99997</v>
      </c>
      <c r="C36692">
        <v>2617493.92</v>
      </c>
      <c r="D36692">
        <v>16137.45</v>
      </c>
      <c r="E36692">
        <v>162.19999999999999</v>
      </c>
      <c r="H36692" t="s">
        <v>99503</v>
      </c>
      <c r="J36692" t="s">
        <v>80</v>
      </c>
      <c r="L36692" t="s">
        <v>64</v>
      </c>
      <c r="N36692" t="s">
        <v>43</v>
      </c>
      <c r="S36692" t="s">
        <v>99998</v>
      </c>
      <c r="U36692" t="s">
        <v>53</v>
      </c>
      <c r="V36692" t="s">
        <v>1903</v>
      </c>
      <c r="W36692" t="s">
        <v>99505</v>
      </c>
      <c r="X36692" t="s">
        <v>45</v>
      </c>
      <c r="Y36692" t="s">
        <v>1810</v>
      </c>
      <c r="Z36692" t="s">
        <v>46</v>
      </c>
      <c r="AG36692" t="s">
        <v>1905</v>
      </c>
      <c r="AH36692" t="s">
        <v>56</v>
      </c>
      <c r="AI36692" t="s">
        <v>99506</v>
      </c>
      <c r="AJ36692" t="s">
        <v>48</v>
      </c>
      <c r="AK36692" t="s">
        <v>113</v>
      </c>
      <c r="AP36692" t="s">
        <v>99999</v>
      </c>
    </row>
    <row r="36693" spans="1:42" hidden="1" x14ac:dyDescent="0.25">
      <c r="A36693" t="s">
        <v>42</v>
      </c>
      <c r="B36693" t="s">
        <v>100000</v>
      </c>
      <c r="C36693">
        <v>1060419.74</v>
      </c>
      <c r="D36693">
        <v>11233.26</v>
      </c>
      <c r="E36693">
        <v>94.4</v>
      </c>
      <c r="H36693" t="s">
        <v>99503</v>
      </c>
      <c r="J36693" t="s">
        <v>170</v>
      </c>
      <c r="L36693" t="s">
        <v>50</v>
      </c>
      <c r="N36693" t="s">
        <v>43</v>
      </c>
      <c r="S36693" t="s">
        <v>100001</v>
      </c>
      <c r="U36693" t="s">
        <v>44</v>
      </c>
      <c r="V36693" t="s">
        <v>1903</v>
      </c>
      <c r="W36693" t="s">
        <v>98501</v>
      </c>
      <c r="X36693" t="s">
        <v>45</v>
      </c>
      <c r="Y36693" t="s">
        <v>1810</v>
      </c>
      <c r="Z36693" t="s">
        <v>46</v>
      </c>
      <c r="AG36693" t="s">
        <v>1905</v>
      </c>
      <c r="AH36693" t="s">
        <v>56</v>
      </c>
      <c r="AI36693" t="s">
        <v>98502</v>
      </c>
      <c r="AJ36693" t="s">
        <v>48</v>
      </c>
      <c r="AK36693" t="s">
        <v>149</v>
      </c>
      <c r="AP36693" t="s">
        <v>100002</v>
      </c>
    </row>
    <row r="36694" spans="1:42" hidden="1" x14ac:dyDescent="0.25">
      <c r="A36694" t="s">
        <v>42</v>
      </c>
      <c r="B36694" t="s">
        <v>100003</v>
      </c>
      <c r="C36694">
        <v>1745079.78</v>
      </c>
      <c r="D36694">
        <v>19785.490000000002</v>
      </c>
      <c r="E36694">
        <v>88.2</v>
      </c>
      <c r="H36694" t="s">
        <v>99503</v>
      </c>
      <c r="J36694" t="s">
        <v>199</v>
      </c>
      <c r="L36694" t="s">
        <v>50</v>
      </c>
      <c r="N36694" t="s">
        <v>43</v>
      </c>
      <c r="S36694" t="s">
        <v>100004</v>
      </c>
      <c r="U36694" t="s">
        <v>53</v>
      </c>
      <c r="V36694" t="s">
        <v>1903</v>
      </c>
      <c r="W36694" t="s">
        <v>99513</v>
      </c>
      <c r="X36694" t="s">
        <v>45</v>
      </c>
      <c r="Y36694" t="s">
        <v>1810</v>
      </c>
      <c r="Z36694" t="s">
        <v>46</v>
      </c>
      <c r="AG36694" t="s">
        <v>1905</v>
      </c>
      <c r="AH36694" t="s">
        <v>56</v>
      </c>
      <c r="AI36694" t="s">
        <v>34895</v>
      </c>
      <c r="AJ36694" t="s">
        <v>48</v>
      </c>
      <c r="AK36694" t="s">
        <v>89</v>
      </c>
      <c r="AP36694" t="s">
        <v>100005</v>
      </c>
    </row>
    <row r="36695" spans="1:42" hidden="1" x14ac:dyDescent="0.25">
      <c r="A36695" t="s">
        <v>42</v>
      </c>
      <c r="B36695" t="s">
        <v>100006</v>
      </c>
      <c r="C36695">
        <v>298744.59000000003</v>
      </c>
      <c r="D36695">
        <v>8030.77</v>
      </c>
      <c r="E36695">
        <v>37.200000000000003</v>
      </c>
      <c r="H36695" t="s">
        <v>99503</v>
      </c>
      <c r="J36695" t="s">
        <v>167</v>
      </c>
      <c r="L36695" t="s">
        <v>50</v>
      </c>
      <c r="N36695" t="s">
        <v>43</v>
      </c>
      <c r="S36695" t="s">
        <v>100007</v>
      </c>
      <c r="U36695" t="s">
        <v>44</v>
      </c>
      <c r="V36695" t="s">
        <v>1903</v>
      </c>
      <c r="W36695" t="s">
        <v>90539</v>
      </c>
      <c r="X36695" t="s">
        <v>45</v>
      </c>
      <c r="Y36695" t="s">
        <v>1810</v>
      </c>
      <c r="Z36695" t="s">
        <v>46</v>
      </c>
      <c r="AG36695" t="s">
        <v>1905</v>
      </c>
      <c r="AH36695" t="s">
        <v>56</v>
      </c>
      <c r="AI36695" t="s">
        <v>634</v>
      </c>
      <c r="AJ36695" t="s">
        <v>48</v>
      </c>
      <c r="AK36695" t="s">
        <v>287</v>
      </c>
      <c r="AP36695" t="s">
        <v>100008</v>
      </c>
    </row>
    <row r="36696" spans="1:42" hidden="1" x14ac:dyDescent="0.25">
      <c r="A36696" t="s">
        <v>42</v>
      </c>
      <c r="B36696" t="s">
        <v>100009</v>
      </c>
      <c r="C36696">
        <v>308027.21999999997</v>
      </c>
      <c r="D36696">
        <v>7605.61</v>
      </c>
      <c r="E36696">
        <v>40.5</v>
      </c>
      <c r="H36696" t="s">
        <v>99503</v>
      </c>
      <c r="J36696" t="s">
        <v>173</v>
      </c>
      <c r="L36696" t="s">
        <v>50</v>
      </c>
      <c r="N36696" t="s">
        <v>43</v>
      </c>
      <c r="S36696" t="s">
        <v>100010</v>
      </c>
      <c r="U36696" t="s">
        <v>44</v>
      </c>
      <c r="V36696" t="s">
        <v>1903</v>
      </c>
      <c r="W36696" t="s">
        <v>99516</v>
      </c>
      <c r="X36696" t="s">
        <v>45</v>
      </c>
      <c r="Y36696" t="s">
        <v>1810</v>
      </c>
      <c r="Z36696" t="s">
        <v>46</v>
      </c>
      <c r="AG36696" t="s">
        <v>1905</v>
      </c>
      <c r="AH36696" t="s">
        <v>56</v>
      </c>
      <c r="AI36696" t="s">
        <v>2071</v>
      </c>
      <c r="AJ36696" t="s">
        <v>48</v>
      </c>
      <c r="AK36696" t="s">
        <v>120</v>
      </c>
      <c r="AP36696" t="s">
        <v>100011</v>
      </c>
    </row>
    <row r="36697" spans="1:42" hidden="1" x14ac:dyDescent="0.25">
      <c r="A36697" t="s">
        <v>42</v>
      </c>
      <c r="B36697" t="s">
        <v>100012</v>
      </c>
      <c r="C36697">
        <v>576287.41</v>
      </c>
      <c r="D36697">
        <v>8512.3700000000008</v>
      </c>
      <c r="E36697">
        <v>67.7</v>
      </c>
      <c r="H36697" t="s">
        <v>99503</v>
      </c>
      <c r="J36697" t="s">
        <v>52</v>
      </c>
      <c r="L36697" t="s">
        <v>50</v>
      </c>
      <c r="N36697" t="s">
        <v>43</v>
      </c>
      <c r="S36697" t="s">
        <v>100013</v>
      </c>
      <c r="U36697" t="s">
        <v>44</v>
      </c>
      <c r="V36697" t="s">
        <v>1903</v>
      </c>
      <c r="W36697" t="s">
        <v>98497</v>
      </c>
      <c r="X36697" t="s">
        <v>45</v>
      </c>
      <c r="Y36697" t="s">
        <v>1810</v>
      </c>
      <c r="Z36697" t="s">
        <v>46</v>
      </c>
      <c r="AG36697" t="s">
        <v>1905</v>
      </c>
      <c r="AH36697" t="s">
        <v>56</v>
      </c>
      <c r="AI36697" t="s">
        <v>98498</v>
      </c>
      <c r="AJ36697" t="s">
        <v>48</v>
      </c>
      <c r="AK36697" t="s">
        <v>116</v>
      </c>
      <c r="AP36697" t="s">
        <v>100014</v>
      </c>
    </row>
    <row r="36698" spans="1:42" hidden="1" x14ac:dyDescent="0.25">
      <c r="A36698" t="s">
        <v>42</v>
      </c>
      <c r="B36698" t="s">
        <v>100015</v>
      </c>
      <c r="C36698">
        <v>1014582.4</v>
      </c>
      <c r="D36698">
        <v>13803.84</v>
      </c>
      <c r="E36698">
        <v>73.5</v>
      </c>
      <c r="H36698" t="s">
        <v>99503</v>
      </c>
      <c r="I36698" t="s">
        <v>43</v>
      </c>
      <c r="J36698" t="s">
        <v>186</v>
      </c>
      <c r="L36698" t="s">
        <v>50</v>
      </c>
      <c r="N36698" t="s">
        <v>43</v>
      </c>
      <c r="S36698" t="s">
        <v>100016</v>
      </c>
      <c r="U36698" t="s">
        <v>44</v>
      </c>
      <c r="V36698" t="s">
        <v>1903</v>
      </c>
      <c r="W36698" t="s">
        <v>99513</v>
      </c>
      <c r="X36698" t="s">
        <v>45</v>
      </c>
      <c r="Y36698" t="s">
        <v>1810</v>
      </c>
      <c r="Z36698" t="s">
        <v>46</v>
      </c>
      <c r="AG36698" t="s">
        <v>1905</v>
      </c>
      <c r="AH36698" t="s">
        <v>56</v>
      </c>
      <c r="AI36698" t="s">
        <v>34895</v>
      </c>
      <c r="AJ36698" t="s">
        <v>48</v>
      </c>
      <c r="AK36698" t="s">
        <v>238</v>
      </c>
      <c r="AP36698" t="s">
        <v>100017</v>
      </c>
    </row>
    <row r="36699" spans="1:42" hidden="1" x14ac:dyDescent="0.25">
      <c r="A36699" t="s">
        <v>42</v>
      </c>
      <c r="B36699" t="s">
        <v>100018</v>
      </c>
      <c r="C36699">
        <v>1160763.25</v>
      </c>
      <c r="D36699">
        <v>14711.83</v>
      </c>
      <c r="E36699">
        <v>78.900000000000006</v>
      </c>
      <c r="H36699" t="s">
        <v>99503</v>
      </c>
      <c r="I36699" t="s">
        <v>43</v>
      </c>
      <c r="J36699" t="s">
        <v>352</v>
      </c>
      <c r="L36699" t="s">
        <v>50</v>
      </c>
      <c r="N36699" t="s">
        <v>43</v>
      </c>
      <c r="S36699" t="s">
        <v>99906</v>
      </c>
      <c r="U36699" t="s">
        <v>44</v>
      </c>
      <c r="V36699" t="s">
        <v>1903</v>
      </c>
      <c r="W36699" t="s">
        <v>99505</v>
      </c>
      <c r="X36699" t="s">
        <v>45</v>
      </c>
      <c r="Y36699" t="s">
        <v>1810</v>
      </c>
      <c r="Z36699" t="s">
        <v>46</v>
      </c>
      <c r="AG36699" t="s">
        <v>1905</v>
      </c>
      <c r="AH36699" t="s">
        <v>56</v>
      </c>
      <c r="AI36699" t="s">
        <v>99506</v>
      </c>
      <c r="AJ36699" t="s">
        <v>48</v>
      </c>
      <c r="AK36699" t="s">
        <v>343</v>
      </c>
      <c r="AP36699" t="s">
        <v>100019</v>
      </c>
    </row>
    <row r="36700" spans="1:42" hidden="1" x14ac:dyDescent="0.25">
      <c r="A36700" t="s">
        <v>42</v>
      </c>
      <c r="B36700" t="s">
        <v>100020</v>
      </c>
      <c r="C36700">
        <v>1660421.53</v>
      </c>
      <c r="D36700">
        <v>19603.560000000001</v>
      </c>
      <c r="E36700">
        <v>84.7</v>
      </c>
      <c r="H36700" t="s">
        <v>99503</v>
      </c>
      <c r="I36700" t="s">
        <v>43</v>
      </c>
      <c r="J36700" t="s">
        <v>106</v>
      </c>
      <c r="L36700" t="s">
        <v>50</v>
      </c>
      <c r="N36700" t="s">
        <v>43</v>
      </c>
      <c r="S36700" t="s">
        <v>100021</v>
      </c>
      <c r="U36700" t="s">
        <v>53</v>
      </c>
      <c r="V36700" t="s">
        <v>1903</v>
      </c>
      <c r="W36700" t="s">
        <v>99516</v>
      </c>
      <c r="X36700" t="s">
        <v>45</v>
      </c>
      <c r="Y36700" t="s">
        <v>1810</v>
      </c>
      <c r="Z36700" t="s">
        <v>46</v>
      </c>
      <c r="AG36700" t="s">
        <v>1905</v>
      </c>
      <c r="AH36700" t="s">
        <v>56</v>
      </c>
      <c r="AI36700" t="s">
        <v>2071</v>
      </c>
      <c r="AJ36700" t="s">
        <v>48</v>
      </c>
      <c r="AK36700" t="s">
        <v>312</v>
      </c>
      <c r="AP36700" t="s">
        <v>100022</v>
      </c>
    </row>
    <row r="36701" spans="1:42" hidden="1" x14ac:dyDescent="0.25">
      <c r="A36701" t="s">
        <v>42</v>
      </c>
      <c r="B36701" t="s">
        <v>100023</v>
      </c>
      <c r="C36701">
        <v>437275.35</v>
      </c>
      <c r="D36701">
        <v>11691.85</v>
      </c>
      <c r="E36701">
        <v>37.4</v>
      </c>
      <c r="H36701" t="s">
        <v>99503</v>
      </c>
      <c r="I36701" t="s">
        <v>2183</v>
      </c>
      <c r="J36701" t="s">
        <v>166</v>
      </c>
      <c r="L36701" t="s">
        <v>50</v>
      </c>
      <c r="N36701" t="s">
        <v>43</v>
      </c>
      <c r="S36701" t="s">
        <v>100024</v>
      </c>
      <c r="U36701" t="s">
        <v>128</v>
      </c>
      <c r="V36701" t="s">
        <v>1903</v>
      </c>
      <c r="W36701" t="s">
        <v>99505</v>
      </c>
      <c r="X36701" t="s">
        <v>45</v>
      </c>
      <c r="Y36701" t="s">
        <v>1810</v>
      </c>
      <c r="Z36701" t="s">
        <v>46</v>
      </c>
      <c r="AG36701" t="s">
        <v>1905</v>
      </c>
      <c r="AH36701" t="s">
        <v>56</v>
      </c>
      <c r="AI36701" t="s">
        <v>99506</v>
      </c>
      <c r="AJ36701" t="s">
        <v>48</v>
      </c>
      <c r="AK36701" t="s">
        <v>99</v>
      </c>
      <c r="AP36701" t="s">
        <v>100025</v>
      </c>
    </row>
    <row r="36702" spans="1:42" hidden="1" x14ac:dyDescent="0.25">
      <c r="A36702" t="s">
        <v>42</v>
      </c>
      <c r="B36702" t="s">
        <v>100026</v>
      </c>
      <c r="C36702">
        <v>1269275.52</v>
      </c>
      <c r="D36702">
        <v>12076.84</v>
      </c>
      <c r="E36702">
        <v>105.1</v>
      </c>
      <c r="H36702" t="s">
        <v>99503</v>
      </c>
      <c r="I36702" t="s">
        <v>43</v>
      </c>
      <c r="J36702" t="s">
        <v>127</v>
      </c>
      <c r="L36702" t="s">
        <v>50</v>
      </c>
      <c r="N36702" t="s">
        <v>43</v>
      </c>
      <c r="S36702" t="s">
        <v>99860</v>
      </c>
      <c r="U36702" t="s">
        <v>44</v>
      </c>
      <c r="V36702" t="s">
        <v>1903</v>
      </c>
      <c r="W36702" t="s">
        <v>90539</v>
      </c>
      <c r="X36702" t="s">
        <v>45</v>
      </c>
      <c r="Y36702" t="s">
        <v>1810</v>
      </c>
      <c r="Z36702" t="s">
        <v>46</v>
      </c>
      <c r="AG36702" t="s">
        <v>1905</v>
      </c>
      <c r="AH36702" t="s">
        <v>56</v>
      </c>
      <c r="AI36702" t="s">
        <v>634</v>
      </c>
      <c r="AJ36702" t="s">
        <v>48</v>
      </c>
      <c r="AK36702" t="s">
        <v>197</v>
      </c>
      <c r="AP36702" t="s">
        <v>100027</v>
      </c>
    </row>
    <row r="36703" spans="1:42" hidden="1" x14ac:dyDescent="0.25">
      <c r="A36703" t="s">
        <v>42</v>
      </c>
      <c r="B36703" t="s">
        <v>100028</v>
      </c>
      <c r="C36703">
        <v>1156224.54</v>
      </c>
      <c r="D36703">
        <v>17205.72</v>
      </c>
      <c r="E36703">
        <v>67.2</v>
      </c>
      <c r="H36703" t="s">
        <v>99503</v>
      </c>
      <c r="J36703" t="s">
        <v>63</v>
      </c>
      <c r="L36703" t="s">
        <v>50</v>
      </c>
      <c r="N36703" t="s">
        <v>43</v>
      </c>
      <c r="S36703" t="s">
        <v>100029</v>
      </c>
      <c r="U36703" t="s">
        <v>44</v>
      </c>
      <c r="V36703" t="s">
        <v>1903</v>
      </c>
      <c r="W36703" t="s">
        <v>99516</v>
      </c>
      <c r="X36703" t="s">
        <v>45</v>
      </c>
      <c r="Y36703" t="s">
        <v>1810</v>
      </c>
      <c r="Z36703" t="s">
        <v>46</v>
      </c>
      <c r="AG36703" t="s">
        <v>1905</v>
      </c>
      <c r="AH36703" t="s">
        <v>56</v>
      </c>
      <c r="AI36703" t="s">
        <v>2071</v>
      </c>
      <c r="AJ36703" t="s">
        <v>48</v>
      </c>
      <c r="AK36703" t="s">
        <v>878</v>
      </c>
      <c r="AP36703" t="s">
        <v>100030</v>
      </c>
    </row>
    <row r="36704" spans="1:42" hidden="1" x14ac:dyDescent="0.25">
      <c r="A36704" t="s">
        <v>42</v>
      </c>
      <c r="B36704" t="s">
        <v>100031</v>
      </c>
      <c r="C36704">
        <v>5262480.8899999997</v>
      </c>
      <c r="D36704">
        <v>20825.009999999998</v>
      </c>
      <c r="E36704">
        <v>252.7</v>
      </c>
      <c r="H36704" t="s">
        <v>99503</v>
      </c>
      <c r="I36704" t="s">
        <v>43</v>
      </c>
      <c r="J36704" t="s">
        <v>114</v>
      </c>
      <c r="L36704" t="s">
        <v>64</v>
      </c>
      <c r="N36704" t="s">
        <v>43</v>
      </c>
      <c r="S36704" t="s">
        <v>100032</v>
      </c>
      <c r="U36704" t="s">
        <v>44</v>
      </c>
      <c r="V36704" t="s">
        <v>1903</v>
      </c>
      <c r="W36704" t="s">
        <v>90539</v>
      </c>
      <c r="X36704" t="s">
        <v>45</v>
      </c>
      <c r="Y36704" t="s">
        <v>1810</v>
      </c>
      <c r="Z36704" t="s">
        <v>46</v>
      </c>
      <c r="AG36704" t="s">
        <v>1905</v>
      </c>
      <c r="AH36704" t="s">
        <v>56</v>
      </c>
      <c r="AI36704" t="s">
        <v>634</v>
      </c>
      <c r="AJ36704" t="s">
        <v>48</v>
      </c>
      <c r="AK36704" t="s">
        <v>391</v>
      </c>
      <c r="AP36704" t="s">
        <v>100033</v>
      </c>
    </row>
    <row r="36705" spans="1:42" hidden="1" x14ac:dyDescent="0.25">
      <c r="A36705" t="s">
        <v>42</v>
      </c>
      <c r="B36705" t="s">
        <v>100034</v>
      </c>
      <c r="C36705">
        <v>390468.12</v>
      </c>
      <c r="D36705">
        <v>12356.59</v>
      </c>
      <c r="E36705">
        <v>31.6</v>
      </c>
      <c r="H36705" t="s">
        <v>99503</v>
      </c>
      <c r="I36705" t="s">
        <v>2183</v>
      </c>
      <c r="L36705" t="s">
        <v>50</v>
      </c>
      <c r="N36705" t="s">
        <v>43</v>
      </c>
      <c r="S36705" t="s">
        <v>100035</v>
      </c>
      <c r="U36705" t="s">
        <v>44</v>
      </c>
      <c r="V36705" t="s">
        <v>1903</v>
      </c>
      <c r="W36705" t="s">
        <v>90539</v>
      </c>
      <c r="X36705" t="s">
        <v>45</v>
      </c>
      <c r="Y36705" t="s">
        <v>1810</v>
      </c>
      <c r="Z36705" t="s">
        <v>46</v>
      </c>
      <c r="AG36705" t="s">
        <v>1905</v>
      </c>
      <c r="AH36705" t="s">
        <v>56</v>
      </c>
      <c r="AI36705" t="s">
        <v>634</v>
      </c>
      <c r="AJ36705" t="s">
        <v>48</v>
      </c>
      <c r="AK36705" t="s">
        <v>326</v>
      </c>
      <c r="AP36705" t="s">
        <v>100036</v>
      </c>
    </row>
    <row r="36706" spans="1:42" hidden="1" x14ac:dyDescent="0.25">
      <c r="A36706" t="s">
        <v>42</v>
      </c>
      <c r="B36706" t="s">
        <v>100037</v>
      </c>
      <c r="C36706">
        <v>403311.46</v>
      </c>
      <c r="D36706">
        <v>7908.07</v>
      </c>
      <c r="E36706">
        <v>51</v>
      </c>
      <c r="H36706" t="s">
        <v>99503</v>
      </c>
      <c r="I36706" t="s">
        <v>2183</v>
      </c>
      <c r="J36706" t="s">
        <v>78</v>
      </c>
      <c r="L36706" t="s">
        <v>50</v>
      </c>
      <c r="N36706" t="s">
        <v>43</v>
      </c>
      <c r="S36706" t="s">
        <v>100038</v>
      </c>
      <c r="U36706" t="s">
        <v>44</v>
      </c>
      <c r="V36706" t="s">
        <v>1903</v>
      </c>
      <c r="W36706" t="s">
        <v>99513</v>
      </c>
      <c r="X36706" t="s">
        <v>45</v>
      </c>
      <c r="Y36706" t="s">
        <v>1810</v>
      </c>
      <c r="Z36706" t="s">
        <v>46</v>
      </c>
      <c r="AG36706" t="s">
        <v>1905</v>
      </c>
      <c r="AH36706" t="s">
        <v>56</v>
      </c>
      <c r="AI36706" t="s">
        <v>34895</v>
      </c>
      <c r="AJ36706" t="s">
        <v>48</v>
      </c>
      <c r="AK36706" t="s">
        <v>171</v>
      </c>
      <c r="AP36706" t="s">
        <v>100039</v>
      </c>
    </row>
    <row r="36707" spans="1:42" hidden="1" x14ac:dyDescent="0.25">
      <c r="A36707" t="s">
        <v>42</v>
      </c>
      <c r="B36707" t="s">
        <v>100040</v>
      </c>
      <c r="C36707">
        <v>1266341.1599999999</v>
      </c>
      <c r="D36707">
        <v>17205.72</v>
      </c>
      <c r="E36707">
        <v>73.599999999999994</v>
      </c>
      <c r="H36707" t="s">
        <v>99503</v>
      </c>
      <c r="J36707" t="s">
        <v>63</v>
      </c>
      <c r="L36707" t="s">
        <v>50</v>
      </c>
      <c r="N36707" t="s">
        <v>43</v>
      </c>
      <c r="S36707" t="s">
        <v>100041</v>
      </c>
      <c r="U36707" t="s">
        <v>44</v>
      </c>
      <c r="V36707" t="s">
        <v>1903</v>
      </c>
      <c r="W36707" t="s">
        <v>90539</v>
      </c>
      <c r="X36707" t="s">
        <v>45</v>
      </c>
      <c r="Y36707" t="s">
        <v>1810</v>
      </c>
      <c r="Z36707" t="s">
        <v>46</v>
      </c>
      <c r="AG36707" t="s">
        <v>1905</v>
      </c>
      <c r="AH36707" t="s">
        <v>56</v>
      </c>
      <c r="AI36707" t="s">
        <v>634</v>
      </c>
      <c r="AJ36707" t="s">
        <v>48</v>
      </c>
      <c r="AK36707" t="s">
        <v>366</v>
      </c>
      <c r="AP36707" t="s">
        <v>100042</v>
      </c>
    </row>
    <row r="36708" spans="1:42" hidden="1" x14ac:dyDescent="0.25">
      <c r="A36708" t="s">
        <v>42</v>
      </c>
      <c r="B36708" t="s">
        <v>100043</v>
      </c>
      <c r="C36708">
        <v>437535.78</v>
      </c>
      <c r="D36708">
        <v>8512.3700000000008</v>
      </c>
      <c r="E36708">
        <v>51.4</v>
      </c>
      <c r="H36708" t="s">
        <v>100044</v>
      </c>
      <c r="I36708" t="s">
        <v>412</v>
      </c>
      <c r="J36708" t="s">
        <v>52</v>
      </c>
      <c r="K36708" t="s">
        <v>52</v>
      </c>
      <c r="L36708" t="s">
        <v>50</v>
      </c>
      <c r="M36708" t="s">
        <v>67</v>
      </c>
      <c r="N36708" t="s">
        <v>43</v>
      </c>
      <c r="S36708" t="s">
        <v>100045</v>
      </c>
      <c r="U36708" t="s">
        <v>44</v>
      </c>
      <c r="V36708" t="s">
        <v>1903</v>
      </c>
      <c r="W36708" t="s">
        <v>99242</v>
      </c>
      <c r="X36708" t="s">
        <v>45</v>
      </c>
      <c r="Y36708" t="s">
        <v>1810</v>
      </c>
      <c r="Z36708" t="s">
        <v>46</v>
      </c>
      <c r="AG36708" t="s">
        <v>1905</v>
      </c>
      <c r="AH36708" t="s">
        <v>56</v>
      </c>
      <c r="AI36708" t="s">
        <v>39157</v>
      </c>
      <c r="AJ36708" t="s">
        <v>48</v>
      </c>
      <c r="AK36708" t="s">
        <v>220</v>
      </c>
    </row>
    <row r="36709" spans="1:42" hidden="1" x14ac:dyDescent="0.25">
      <c r="A36709" t="s">
        <v>42</v>
      </c>
      <c r="B36709" t="s">
        <v>100046</v>
      </c>
      <c r="C36709">
        <v>702078.75</v>
      </c>
      <c r="D36709">
        <v>11233.26</v>
      </c>
      <c r="E36709">
        <v>62.5</v>
      </c>
      <c r="H36709" t="s">
        <v>100044</v>
      </c>
      <c r="I36709" t="s">
        <v>43</v>
      </c>
      <c r="L36709" t="s">
        <v>50</v>
      </c>
      <c r="M36709" t="s">
        <v>67</v>
      </c>
      <c r="N36709" t="s">
        <v>43</v>
      </c>
      <c r="S36709" t="s">
        <v>100047</v>
      </c>
      <c r="U36709" t="s">
        <v>44</v>
      </c>
      <c r="V36709" t="s">
        <v>1903</v>
      </c>
      <c r="W36709" t="s">
        <v>98949</v>
      </c>
      <c r="X36709" t="s">
        <v>45</v>
      </c>
      <c r="Y36709" t="s">
        <v>1810</v>
      </c>
      <c r="Z36709" t="s">
        <v>46</v>
      </c>
      <c r="AG36709" t="s">
        <v>1905</v>
      </c>
      <c r="AH36709" t="s">
        <v>56</v>
      </c>
      <c r="AI36709" t="s">
        <v>112</v>
      </c>
      <c r="AJ36709" t="s">
        <v>48</v>
      </c>
      <c r="AK36709" t="s">
        <v>254</v>
      </c>
    </row>
    <row r="36710" spans="1:42" hidden="1" x14ac:dyDescent="0.25">
      <c r="A36710" t="s">
        <v>42</v>
      </c>
      <c r="B36710" t="s">
        <v>100048</v>
      </c>
      <c r="C36710">
        <v>404476.69</v>
      </c>
      <c r="D36710">
        <v>6513.31</v>
      </c>
      <c r="E36710">
        <v>62.1</v>
      </c>
      <c r="H36710" t="s">
        <v>100044</v>
      </c>
      <c r="I36710" t="s">
        <v>43</v>
      </c>
      <c r="J36710" t="s">
        <v>170</v>
      </c>
      <c r="K36710" t="s">
        <v>170</v>
      </c>
      <c r="L36710" t="s">
        <v>50</v>
      </c>
      <c r="M36710" t="s">
        <v>67</v>
      </c>
      <c r="N36710" t="s">
        <v>43</v>
      </c>
      <c r="S36710" t="s">
        <v>100049</v>
      </c>
      <c r="U36710" t="s">
        <v>319</v>
      </c>
      <c r="V36710" t="s">
        <v>1903</v>
      </c>
      <c r="W36710" t="s">
        <v>99516</v>
      </c>
      <c r="X36710" t="s">
        <v>45</v>
      </c>
      <c r="Y36710" t="s">
        <v>1810</v>
      </c>
      <c r="Z36710" t="s">
        <v>46</v>
      </c>
      <c r="AG36710" t="s">
        <v>1905</v>
      </c>
      <c r="AH36710" t="s">
        <v>56</v>
      </c>
      <c r="AI36710" t="s">
        <v>2071</v>
      </c>
      <c r="AJ36710" t="s">
        <v>48</v>
      </c>
      <c r="AK36710" t="s">
        <v>113</v>
      </c>
    </row>
    <row r="36711" spans="1:42" hidden="1" x14ac:dyDescent="0.25">
      <c r="A36711" t="s">
        <v>42</v>
      </c>
      <c r="B36711" t="s">
        <v>100050</v>
      </c>
      <c r="C36711">
        <v>710417.19</v>
      </c>
      <c r="D36711">
        <v>11082.95</v>
      </c>
      <c r="E36711">
        <v>64.099999999999994</v>
      </c>
      <c r="H36711" t="s">
        <v>100044</v>
      </c>
      <c r="I36711" t="s">
        <v>43</v>
      </c>
      <c r="J36711" t="s">
        <v>131</v>
      </c>
      <c r="K36711" t="s">
        <v>131</v>
      </c>
      <c r="L36711" t="s">
        <v>50</v>
      </c>
      <c r="M36711" t="s">
        <v>67</v>
      </c>
      <c r="N36711" t="s">
        <v>43</v>
      </c>
      <c r="S36711" t="s">
        <v>100051</v>
      </c>
      <c r="U36711" t="s">
        <v>44</v>
      </c>
      <c r="V36711" t="s">
        <v>1903</v>
      </c>
      <c r="W36711" t="s">
        <v>98501</v>
      </c>
      <c r="X36711" t="s">
        <v>45</v>
      </c>
      <c r="Y36711" t="s">
        <v>1810</v>
      </c>
      <c r="Z36711" t="s">
        <v>46</v>
      </c>
      <c r="AG36711" t="s">
        <v>1905</v>
      </c>
      <c r="AH36711" t="s">
        <v>56</v>
      </c>
      <c r="AI36711" t="s">
        <v>98502</v>
      </c>
      <c r="AJ36711" t="s">
        <v>48</v>
      </c>
      <c r="AK36711" t="s">
        <v>219</v>
      </c>
    </row>
    <row r="36712" spans="1:42" hidden="1" x14ac:dyDescent="0.25">
      <c r="A36712" t="s">
        <v>42</v>
      </c>
      <c r="B36712" t="s">
        <v>100052</v>
      </c>
      <c r="C36712">
        <v>63225329.479999997</v>
      </c>
      <c r="D36712">
        <v>15110.49</v>
      </c>
      <c r="E36712">
        <v>4184.2</v>
      </c>
      <c r="H36712" t="s">
        <v>100044</v>
      </c>
      <c r="I36712" t="s">
        <v>870</v>
      </c>
      <c r="J36712" t="s">
        <v>163</v>
      </c>
      <c r="K36712" t="s">
        <v>163</v>
      </c>
      <c r="L36712" t="s">
        <v>74</v>
      </c>
      <c r="M36712" t="s">
        <v>67</v>
      </c>
      <c r="N36712" t="s">
        <v>51</v>
      </c>
      <c r="S36712" t="s">
        <v>100053</v>
      </c>
      <c r="U36712" t="s">
        <v>53</v>
      </c>
      <c r="V36712" t="s">
        <v>1903</v>
      </c>
      <c r="W36712" t="s">
        <v>98501</v>
      </c>
      <c r="X36712" t="s">
        <v>45</v>
      </c>
      <c r="Y36712" t="s">
        <v>1810</v>
      </c>
      <c r="Z36712" t="s">
        <v>46</v>
      </c>
      <c r="AG36712" t="s">
        <v>1905</v>
      </c>
      <c r="AH36712" t="s">
        <v>56</v>
      </c>
      <c r="AI36712" t="s">
        <v>98502</v>
      </c>
      <c r="AJ36712" t="s">
        <v>48</v>
      </c>
      <c r="AK36712" t="s">
        <v>340</v>
      </c>
    </row>
    <row r="36713" spans="1:42" hidden="1" x14ac:dyDescent="0.25">
      <c r="A36713" t="s">
        <v>42</v>
      </c>
      <c r="B36713" t="s">
        <v>100054</v>
      </c>
      <c r="C36713">
        <v>920503.69</v>
      </c>
      <c r="D36713">
        <v>13168.87</v>
      </c>
      <c r="E36713">
        <v>69.900000000000006</v>
      </c>
      <c r="H36713" t="s">
        <v>100044</v>
      </c>
      <c r="I36713" t="s">
        <v>43</v>
      </c>
      <c r="J36713" t="s">
        <v>115</v>
      </c>
      <c r="K36713" t="s">
        <v>115</v>
      </c>
      <c r="L36713" t="s">
        <v>50</v>
      </c>
      <c r="M36713" t="s">
        <v>67</v>
      </c>
      <c r="N36713" t="s">
        <v>43</v>
      </c>
      <c r="S36713" t="s">
        <v>100055</v>
      </c>
      <c r="U36713" t="s">
        <v>212</v>
      </c>
      <c r="V36713" t="s">
        <v>1903</v>
      </c>
      <c r="W36713" t="s">
        <v>99513</v>
      </c>
      <c r="X36713" t="s">
        <v>45</v>
      </c>
      <c r="Y36713" t="s">
        <v>1810</v>
      </c>
      <c r="Z36713" t="s">
        <v>46</v>
      </c>
      <c r="AG36713" t="s">
        <v>1905</v>
      </c>
      <c r="AH36713" t="s">
        <v>56</v>
      </c>
      <c r="AI36713" t="s">
        <v>34895</v>
      </c>
      <c r="AJ36713" t="s">
        <v>48</v>
      </c>
      <c r="AK36713" t="s">
        <v>282</v>
      </c>
    </row>
    <row r="36714" spans="1:42" hidden="1" x14ac:dyDescent="0.25">
      <c r="A36714" t="s">
        <v>42</v>
      </c>
      <c r="B36714" t="s">
        <v>100056</v>
      </c>
      <c r="C36714">
        <v>1171379.4099999999</v>
      </c>
      <c r="D36714">
        <v>18622.88</v>
      </c>
      <c r="E36714">
        <v>62.9</v>
      </c>
      <c r="H36714" t="s">
        <v>100044</v>
      </c>
      <c r="I36714" t="s">
        <v>43</v>
      </c>
      <c r="J36714" t="s">
        <v>71</v>
      </c>
      <c r="K36714" t="s">
        <v>71</v>
      </c>
      <c r="L36714" t="s">
        <v>50</v>
      </c>
      <c r="M36714" t="s">
        <v>67</v>
      </c>
      <c r="N36714" t="s">
        <v>43</v>
      </c>
      <c r="S36714" t="s">
        <v>100057</v>
      </c>
      <c r="U36714" t="s">
        <v>53</v>
      </c>
      <c r="V36714" t="s">
        <v>1903</v>
      </c>
      <c r="W36714" t="s">
        <v>99242</v>
      </c>
      <c r="X36714" t="s">
        <v>45</v>
      </c>
      <c r="Y36714" t="s">
        <v>1810</v>
      </c>
      <c r="Z36714" t="s">
        <v>46</v>
      </c>
      <c r="AG36714" t="s">
        <v>1905</v>
      </c>
      <c r="AH36714" t="s">
        <v>56</v>
      </c>
      <c r="AI36714" t="s">
        <v>39157</v>
      </c>
      <c r="AJ36714" t="s">
        <v>48</v>
      </c>
      <c r="AK36714" t="s">
        <v>297</v>
      </c>
    </row>
    <row r="36715" spans="1:42" hidden="1" x14ac:dyDescent="0.25">
      <c r="A36715" t="s">
        <v>42</v>
      </c>
      <c r="B36715" t="s">
        <v>100058</v>
      </c>
      <c r="C36715">
        <v>3476818.3</v>
      </c>
      <c r="D36715">
        <v>19958.77</v>
      </c>
      <c r="E36715">
        <v>174.2</v>
      </c>
      <c r="H36715" t="s">
        <v>100044</v>
      </c>
      <c r="I36715" t="s">
        <v>43</v>
      </c>
      <c r="J36715" t="s">
        <v>365</v>
      </c>
      <c r="K36715" t="s">
        <v>365</v>
      </c>
      <c r="L36715" t="s">
        <v>64</v>
      </c>
      <c r="M36715" t="s">
        <v>50</v>
      </c>
      <c r="N36715" t="s">
        <v>43</v>
      </c>
      <c r="S36715" t="s">
        <v>100059</v>
      </c>
      <c r="U36715" t="s">
        <v>124</v>
      </c>
      <c r="V36715" t="s">
        <v>1903</v>
      </c>
      <c r="W36715" t="s">
        <v>99516</v>
      </c>
      <c r="X36715" t="s">
        <v>45</v>
      </c>
      <c r="Y36715" t="s">
        <v>1810</v>
      </c>
      <c r="Z36715" t="s">
        <v>46</v>
      </c>
      <c r="AG36715" t="s">
        <v>1905</v>
      </c>
      <c r="AH36715" t="s">
        <v>56</v>
      </c>
      <c r="AI36715" t="s">
        <v>2071</v>
      </c>
      <c r="AJ36715" t="s">
        <v>48</v>
      </c>
      <c r="AK36715" t="s">
        <v>135</v>
      </c>
    </row>
    <row r="36716" spans="1:42" hidden="1" x14ac:dyDescent="0.25">
      <c r="A36716" t="s">
        <v>42</v>
      </c>
      <c r="B36716" t="s">
        <v>100060</v>
      </c>
      <c r="C36716">
        <v>251454.42</v>
      </c>
      <c r="D36716">
        <v>6514.36</v>
      </c>
      <c r="E36716">
        <v>38.6</v>
      </c>
      <c r="H36716" t="s">
        <v>100044</v>
      </c>
      <c r="I36716" t="s">
        <v>43</v>
      </c>
      <c r="J36716" t="s">
        <v>167</v>
      </c>
      <c r="K36716" t="s">
        <v>167</v>
      </c>
      <c r="L36716" t="s">
        <v>50</v>
      </c>
      <c r="M36716" t="s">
        <v>67</v>
      </c>
      <c r="N36716" t="s">
        <v>43</v>
      </c>
      <c r="S36716" t="s">
        <v>100061</v>
      </c>
      <c r="U36716" t="s">
        <v>319</v>
      </c>
      <c r="V36716" t="s">
        <v>1903</v>
      </c>
      <c r="W36716" t="s">
        <v>98738</v>
      </c>
      <c r="X36716" t="s">
        <v>45</v>
      </c>
      <c r="Y36716" t="s">
        <v>1810</v>
      </c>
      <c r="Z36716" t="s">
        <v>46</v>
      </c>
      <c r="AG36716" t="s">
        <v>1905</v>
      </c>
      <c r="AH36716" t="s">
        <v>56</v>
      </c>
      <c r="AI36716" t="s">
        <v>1165</v>
      </c>
      <c r="AJ36716" t="s">
        <v>48</v>
      </c>
      <c r="AK36716" t="s">
        <v>295</v>
      </c>
    </row>
    <row r="36717" spans="1:42" hidden="1" x14ac:dyDescent="0.25">
      <c r="A36717" t="s">
        <v>42</v>
      </c>
      <c r="B36717" t="s">
        <v>100062</v>
      </c>
      <c r="C36717">
        <v>1794328.08</v>
      </c>
      <c r="D36717">
        <v>18536.45</v>
      </c>
      <c r="E36717">
        <v>96.8</v>
      </c>
      <c r="H36717" t="s">
        <v>100044</v>
      </c>
      <c r="I36717" t="s">
        <v>43</v>
      </c>
      <c r="J36717" t="s">
        <v>154</v>
      </c>
      <c r="K36717" t="s">
        <v>154</v>
      </c>
      <c r="L36717" t="s">
        <v>50</v>
      </c>
      <c r="M36717" t="s">
        <v>67</v>
      </c>
      <c r="N36717" t="s">
        <v>43</v>
      </c>
      <c r="S36717" t="s">
        <v>100063</v>
      </c>
      <c r="U36717" t="s">
        <v>53</v>
      </c>
      <c r="V36717" t="s">
        <v>1903</v>
      </c>
      <c r="W36717" t="s">
        <v>98738</v>
      </c>
      <c r="X36717" t="s">
        <v>45</v>
      </c>
      <c r="Y36717" t="s">
        <v>1810</v>
      </c>
      <c r="Z36717" t="s">
        <v>46</v>
      </c>
      <c r="AG36717" t="s">
        <v>1905</v>
      </c>
      <c r="AH36717" t="s">
        <v>56</v>
      </c>
      <c r="AI36717" t="s">
        <v>1165</v>
      </c>
      <c r="AJ36717" t="s">
        <v>48</v>
      </c>
      <c r="AK36717" t="s">
        <v>255</v>
      </c>
    </row>
    <row r="36718" spans="1:42" hidden="1" x14ac:dyDescent="0.25">
      <c r="A36718" t="s">
        <v>42</v>
      </c>
      <c r="B36718" t="s">
        <v>100064</v>
      </c>
      <c r="C36718">
        <v>2067583.19</v>
      </c>
      <c r="D36718">
        <v>19785.490000000002</v>
      </c>
      <c r="E36718">
        <v>104.5</v>
      </c>
      <c r="H36718" t="s">
        <v>100044</v>
      </c>
      <c r="I36718" t="s">
        <v>43</v>
      </c>
      <c r="J36718" t="s">
        <v>199</v>
      </c>
      <c r="K36718" t="s">
        <v>199</v>
      </c>
      <c r="L36718" t="s">
        <v>50</v>
      </c>
      <c r="M36718" t="s">
        <v>67</v>
      </c>
      <c r="N36718" t="s">
        <v>43</v>
      </c>
      <c r="S36718" t="s">
        <v>100065</v>
      </c>
      <c r="U36718" t="s">
        <v>165</v>
      </c>
      <c r="V36718" t="s">
        <v>1903</v>
      </c>
      <c r="W36718" t="s">
        <v>98738</v>
      </c>
      <c r="X36718" t="s">
        <v>45</v>
      </c>
      <c r="Y36718" t="s">
        <v>1810</v>
      </c>
      <c r="Z36718" t="s">
        <v>46</v>
      </c>
      <c r="AG36718" t="s">
        <v>1905</v>
      </c>
      <c r="AH36718" t="s">
        <v>56</v>
      </c>
      <c r="AI36718" t="s">
        <v>1165</v>
      </c>
      <c r="AJ36718" t="s">
        <v>48</v>
      </c>
      <c r="AK36718" t="s">
        <v>296</v>
      </c>
    </row>
    <row r="36719" spans="1:42" hidden="1" x14ac:dyDescent="0.25">
      <c r="A36719" t="s">
        <v>42</v>
      </c>
      <c r="B36719" t="s">
        <v>100066</v>
      </c>
      <c r="C36719">
        <v>3728686.15</v>
      </c>
      <c r="D36719">
        <v>18699.53</v>
      </c>
      <c r="E36719">
        <v>199.4</v>
      </c>
      <c r="H36719" t="s">
        <v>100044</v>
      </c>
      <c r="I36719" t="s">
        <v>43</v>
      </c>
      <c r="J36719" t="s">
        <v>183</v>
      </c>
      <c r="K36719" t="s">
        <v>183</v>
      </c>
      <c r="L36719" t="s">
        <v>74</v>
      </c>
      <c r="M36719" t="s">
        <v>50</v>
      </c>
      <c r="N36719" t="s">
        <v>43</v>
      </c>
      <c r="S36719" t="s">
        <v>100067</v>
      </c>
      <c r="U36719" t="s">
        <v>53</v>
      </c>
      <c r="V36719" t="s">
        <v>1903</v>
      </c>
      <c r="W36719" t="s">
        <v>99516</v>
      </c>
      <c r="X36719" t="s">
        <v>45</v>
      </c>
      <c r="Y36719" t="s">
        <v>1810</v>
      </c>
      <c r="Z36719" t="s">
        <v>46</v>
      </c>
      <c r="AA36719" t="s">
        <v>91533</v>
      </c>
      <c r="AB36719" t="s">
        <v>1156</v>
      </c>
      <c r="AG36719" t="s">
        <v>1905</v>
      </c>
      <c r="AH36719" t="s">
        <v>56</v>
      </c>
      <c r="AI36719" t="s">
        <v>2071</v>
      </c>
      <c r="AJ36719" t="s">
        <v>48</v>
      </c>
      <c r="AK36719" t="s">
        <v>136</v>
      </c>
    </row>
    <row r="36720" spans="1:42" hidden="1" x14ac:dyDescent="0.25">
      <c r="A36720" t="s">
        <v>42</v>
      </c>
      <c r="B36720" t="s">
        <v>100068</v>
      </c>
      <c r="C36720">
        <v>602481.88</v>
      </c>
      <c r="D36720">
        <v>10024.66</v>
      </c>
      <c r="E36720">
        <v>60.1</v>
      </c>
      <c r="H36720" t="s">
        <v>100044</v>
      </c>
      <c r="I36720" t="s">
        <v>43</v>
      </c>
      <c r="J36720" t="s">
        <v>71</v>
      </c>
      <c r="K36720" t="s">
        <v>71</v>
      </c>
      <c r="L36720" t="s">
        <v>50</v>
      </c>
      <c r="M36720" t="s">
        <v>67</v>
      </c>
      <c r="N36720" t="s">
        <v>43</v>
      </c>
      <c r="S36720" t="s">
        <v>100069</v>
      </c>
      <c r="U36720" t="s">
        <v>44</v>
      </c>
      <c r="V36720" t="s">
        <v>1903</v>
      </c>
      <c r="W36720" t="s">
        <v>98949</v>
      </c>
      <c r="X36720" t="s">
        <v>45</v>
      </c>
      <c r="Y36720" t="s">
        <v>1810</v>
      </c>
      <c r="Z36720" t="s">
        <v>46</v>
      </c>
      <c r="AA36720" t="s">
        <v>91533</v>
      </c>
      <c r="AB36720" t="s">
        <v>1156</v>
      </c>
      <c r="AG36720" t="s">
        <v>1905</v>
      </c>
      <c r="AH36720" t="s">
        <v>56</v>
      </c>
      <c r="AI36720" t="s">
        <v>112</v>
      </c>
      <c r="AJ36720" t="s">
        <v>48</v>
      </c>
      <c r="AK36720" t="s">
        <v>219</v>
      </c>
    </row>
    <row r="36721" spans="1:42" hidden="1" x14ac:dyDescent="0.25">
      <c r="A36721" t="s">
        <v>42</v>
      </c>
      <c r="B36721" t="s">
        <v>100070</v>
      </c>
      <c r="C36721">
        <v>1529655.13</v>
      </c>
      <c r="D36721">
        <v>20783.36</v>
      </c>
      <c r="E36721">
        <v>73.599999999999994</v>
      </c>
      <c r="H36721" t="s">
        <v>100044</v>
      </c>
      <c r="I36721" t="s">
        <v>214</v>
      </c>
      <c r="J36721" t="s">
        <v>80</v>
      </c>
      <c r="K36721" t="s">
        <v>80</v>
      </c>
      <c r="L36721" t="s">
        <v>50</v>
      </c>
      <c r="M36721" t="s">
        <v>67</v>
      </c>
      <c r="N36721" t="s">
        <v>43</v>
      </c>
      <c r="S36721" t="s">
        <v>100071</v>
      </c>
      <c r="U36721" t="s">
        <v>53</v>
      </c>
      <c r="V36721" t="s">
        <v>1903</v>
      </c>
      <c r="W36721" t="s">
        <v>99516</v>
      </c>
      <c r="X36721" t="s">
        <v>45</v>
      </c>
      <c r="Y36721" t="s">
        <v>1810</v>
      </c>
      <c r="Z36721" t="s">
        <v>46</v>
      </c>
      <c r="AG36721" t="s">
        <v>1905</v>
      </c>
      <c r="AH36721" t="s">
        <v>56</v>
      </c>
      <c r="AI36721" t="s">
        <v>2071</v>
      </c>
      <c r="AJ36721" t="s">
        <v>48</v>
      </c>
      <c r="AK36721" t="s">
        <v>93</v>
      </c>
    </row>
    <row r="36722" spans="1:42" hidden="1" x14ac:dyDescent="0.25">
      <c r="A36722" t="s">
        <v>42</v>
      </c>
      <c r="B36722" t="s">
        <v>100072</v>
      </c>
      <c r="C36722">
        <v>1802502.94</v>
      </c>
      <c r="D36722">
        <v>18355.43</v>
      </c>
      <c r="E36722">
        <v>98.2</v>
      </c>
      <c r="H36722" t="s">
        <v>100044</v>
      </c>
      <c r="I36722" t="s">
        <v>43</v>
      </c>
      <c r="J36722" t="s">
        <v>170</v>
      </c>
      <c r="K36722" t="s">
        <v>170</v>
      </c>
      <c r="L36722" t="s">
        <v>50</v>
      </c>
      <c r="M36722" t="s">
        <v>67</v>
      </c>
      <c r="N36722" t="s">
        <v>43</v>
      </c>
      <c r="S36722" t="s">
        <v>100073</v>
      </c>
      <c r="U36722" t="s">
        <v>53</v>
      </c>
      <c r="V36722" t="s">
        <v>1903</v>
      </c>
      <c r="W36722" t="s">
        <v>99264</v>
      </c>
      <c r="X36722" t="s">
        <v>45</v>
      </c>
      <c r="Y36722" t="s">
        <v>1810</v>
      </c>
      <c r="Z36722" t="s">
        <v>46</v>
      </c>
      <c r="AG36722" t="s">
        <v>1905</v>
      </c>
      <c r="AH36722" t="s">
        <v>56</v>
      </c>
      <c r="AI36722" t="s">
        <v>121</v>
      </c>
      <c r="AJ36722" t="s">
        <v>48</v>
      </c>
      <c r="AK36722" t="s">
        <v>102</v>
      </c>
    </row>
    <row r="36723" spans="1:42" hidden="1" x14ac:dyDescent="0.25">
      <c r="A36723" t="s">
        <v>42</v>
      </c>
      <c r="B36723" t="s">
        <v>100074</v>
      </c>
      <c r="C36723">
        <v>536005.03</v>
      </c>
      <c r="D36723">
        <v>8963.2900000000009</v>
      </c>
      <c r="E36723">
        <v>59.8</v>
      </c>
      <c r="H36723" t="s">
        <v>100044</v>
      </c>
      <c r="I36723" t="s">
        <v>43</v>
      </c>
      <c r="J36723" t="s">
        <v>161</v>
      </c>
      <c r="K36723" t="s">
        <v>161</v>
      </c>
      <c r="L36723" t="s">
        <v>50</v>
      </c>
      <c r="M36723" t="s">
        <v>67</v>
      </c>
      <c r="N36723" t="s">
        <v>43</v>
      </c>
      <c r="S36723" t="s">
        <v>100075</v>
      </c>
      <c r="U36723" t="s">
        <v>44</v>
      </c>
      <c r="V36723" t="s">
        <v>1903</v>
      </c>
      <c r="W36723" t="s">
        <v>98738</v>
      </c>
      <c r="X36723" t="s">
        <v>45</v>
      </c>
      <c r="Y36723" t="s">
        <v>1810</v>
      </c>
      <c r="Z36723" t="s">
        <v>46</v>
      </c>
      <c r="AG36723" t="s">
        <v>1905</v>
      </c>
      <c r="AH36723" t="s">
        <v>56</v>
      </c>
      <c r="AI36723" t="s">
        <v>1165</v>
      </c>
      <c r="AJ36723" t="s">
        <v>48</v>
      </c>
      <c r="AK36723" t="s">
        <v>232</v>
      </c>
    </row>
    <row r="36724" spans="1:42" hidden="1" x14ac:dyDescent="0.25">
      <c r="A36724" t="s">
        <v>42</v>
      </c>
      <c r="B36724" t="s">
        <v>100076</v>
      </c>
      <c r="C36724">
        <v>429355.76</v>
      </c>
      <c r="D36724">
        <v>5922.15</v>
      </c>
      <c r="E36724">
        <v>72.5</v>
      </c>
      <c r="H36724" t="s">
        <v>100044</v>
      </c>
      <c r="I36724" t="s">
        <v>43</v>
      </c>
      <c r="J36724" t="s">
        <v>126</v>
      </c>
      <c r="K36724" t="s">
        <v>126</v>
      </c>
      <c r="L36724" t="s">
        <v>50</v>
      </c>
      <c r="M36724" t="s">
        <v>67</v>
      </c>
      <c r="N36724" t="s">
        <v>43</v>
      </c>
      <c r="S36724" t="s">
        <v>100077</v>
      </c>
      <c r="U36724" t="s">
        <v>319</v>
      </c>
      <c r="V36724" t="s">
        <v>1903</v>
      </c>
      <c r="W36724" t="s">
        <v>98501</v>
      </c>
      <c r="X36724" t="s">
        <v>45</v>
      </c>
      <c r="Y36724" t="s">
        <v>1810</v>
      </c>
      <c r="Z36724" t="s">
        <v>46</v>
      </c>
      <c r="AG36724" t="s">
        <v>1905</v>
      </c>
      <c r="AH36724" t="s">
        <v>56</v>
      </c>
      <c r="AI36724" t="s">
        <v>98502</v>
      </c>
      <c r="AJ36724" t="s">
        <v>48</v>
      </c>
      <c r="AK36724" t="s">
        <v>222</v>
      </c>
    </row>
    <row r="36725" spans="1:42" hidden="1" x14ac:dyDescent="0.25">
      <c r="A36725" t="s">
        <v>42</v>
      </c>
      <c r="B36725" t="s">
        <v>100078</v>
      </c>
      <c r="C36725">
        <v>1089801.1200000001</v>
      </c>
      <c r="D36725">
        <v>17836.349999999999</v>
      </c>
      <c r="E36725">
        <v>61.1</v>
      </c>
      <c r="H36725" t="s">
        <v>100044</v>
      </c>
      <c r="I36725" t="s">
        <v>43</v>
      </c>
      <c r="J36725" t="s">
        <v>133</v>
      </c>
      <c r="K36725" t="s">
        <v>133</v>
      </c>
      <c r="L36725" t="s">
        <v>50</v>
      </c>
      <c r="M36725" t="s">
        <v>67</v>
      </c>
      <c r="N36725" t="s">
        <v>43</v>
      </c>
      <c r="S36725" t="s">
        <v>100079</v>
      </c>
      <c r="U36725" t="s">
        <v>53</v>
      </c>
      <c r="V36725" t="s">
        <v>1903</v>
      </c>
      <c r="W36725" t="s">
        <v>98949</v>
      </c>
      <c r="X36725" t="s">
        <v>45</v>
      </c>
      <c r="Y36725" t="s">
        <v>1810</v>
      </c>
      <c r="Z36725" t="s">
        <v>46</v>
      </c>
      <c r="AG36725" t="s">
        <v>1905</v>
      </c>
      <c r="AH36725" t="s">
        <v>56</v>
      </c>
      <c r="AI36725" t="s">
        <v>112</v>
      </c>
      <c r="AJ36725" t="s">
        <v>48</v>
      </c>
      <c r="AK36725" t="s">
        <v>230</v>
      </c>
    </row>
    <row r="36726" spans="1:42" hidden="1" x14ac:dyDescent="0.25">
      <c r="A36726" t="s">
        <v>42</v>
      </c>
      <c r="B36726" t="s">
        <v>100080</v>
      </c>
      <c r="C36726">
        <v>321863.76</v>
      </c>
      <c r="D36726">
        <v>7700.09</v>
      </c>
      <c r="E36726">
        <v>41.8</v>
      </c>
      <c r="H36726" t="s">
        <v>100044</v>
      </c>
      <c r="I36726" t="s">
        <v>43</v>
      </c>
      <c r="J36726" t="s">
        <v>157</v>
      </c>
      <c r="K36726" t="s">
        <v>157</v>
      </c>
      <c r="L36726" t="s">
        <v>50</v>
      </c>
      <c r="M36726" t="s">
        <v>67</v>
      </c>
      <c r="N36726" t="s">
        <v>43</v>
      </c>
      <c r="S36726" t="s">
        <v>100081</v>
      </c>
      <c r="U36726" t="s">
        <v>44</v>
      </c>
      <c r="V36726" t="s">
        <v>1903</v>
      </c>
      <c r="W36726" t="s">
        <v>98738</v>
      </c>
      <c r="X36726" t="s">
        <v>45</v>
      </c>
      <c r="Y36726" t="s">
        <v>1810</v>
      </c>
      <c r="Z36726" t="s">
        <v>46</v>
      </c>
      <c r="AG36726" t="s">
        <v>1905</v>
      </c>
      <c r="AH36726" t="s">
        <v>56</v>
      </c>
      <c r="AI36726" t="s">
        <v>1165</v>
      </c>
      <c r="AJ36726" t="s">
        <v>48</v>
      </c>
      <c r="AK36726" t="s">
        <v>220</v>
      </c>
    </row>
    <row r="36727" spans="1:42" hidden="1" x14ac:dyDescent="0.25">
      <c r="A36727" t="s">
        <v>42</v>
      </c>
      <c r="B36727" t="s">
        <v>100082</v>
      </c>
      <c r="C36727">
        <v>985757.25</v>
      </c>
      <c r="D36727">
        <v>17113.84</v>
      </c>
      <c r="E36727">
        <v>57.6</v>
      </c>
      <c r="H36727" t="s">
        <v>100044</v>
      </c>
      <c r="I36727" t="s">
        <v>100083</v>
      </c>
      <c r="J36727" t="s">
        <v>152</v>
      </c>
      <c r="K36727" t="s">
        <v>152</v>
      </c>
      <c r="L36727" t="s">
        <v>50</v>
      </c>
      <c r="M36727" t="s">
        <v>67</v>
      </c>
      <c r="N36727" t="s">
        <v>51</v>
      </c>
      <c r="S36727" t="s">
        <v>100084</v>
      </c>
      <c r="U36727" t="s">
        <v>53</v>
      </c>
      <c r="V36727" t="s">
        <v>1903</v>
      </c>
      <c r="W36727" t="s">
        <v>1830</v>
      </c>
      <c r="X36727" t="s">
        <v>45</v>
      </c>
      <c r="Y36727" t="s">
        <v>1810</v>
      </c>
      <c r="Z36727" t="s">
        <v>46</v>
      </c>
      <c r="AG36727" t="s">
        <v>1905</v>
      </c>
      <c r="AH36727" t="s">
        <v>56</v>
      </c>
      <c r="AI36727" t="s">
        <v>34895</v>
      </c>
      <c r="AJ36727" t="s">
        <v>48</v>
      </c>
      <c r="AK36727" t="s">
        <v>134</v>
      </c>
    </row>
    <row r="36728" spans="1:42" hidden="1" x14ac:dyDescent="0.25">
      <c r="A36728" t="s">
        <v>42</v>
      </c>
      <c r="B36728" t="s">
        <v>100085</v>
      </c>
      <c r="C36728">
        <v>314466.08</v>
      </c>
      <c r="D36728">
        <v>5922.15</v>
      </c>
      <c r="E36728">
        <v>53.1</v>
      </c>
      <c r="H36728" t="s">
        <v>100044</v>
      </c>
      <c r="I36728" t="s">
        <v>43</v>
      </c>
      <c r="J36728" t="s">
        <v>226</v>
      </c>
      <c r="K36728" t="s">
        <v>226</v>
      </c>
      <c r="L36728" t="s">
        <v>50</v>
      </c>
      <c r="M36728" t="s">
        <v>67</v>
      </c>
      <c r="N36728" t="s">
        <v>43</v>
      </c>
      <c r="S36728" t="s">
        <v>100086</v>
      </c>
      <c r="U36728" t="s">
        <v>319</v>
      </c>
      <c r="V36728" t="s">
        <v>1903</v>
      </c>
      <c r="W36728" t="s">
        <v>98738</v>
      </c>
      <c r="X36728" t="s">
        <v>45</v>
      </c>
      <c r="Y36728" t="s">
        <v>1810</v>
      </c>
      <c r="Z36728" t="s">
        <v>46</v>
      </c>
      <c r="AG36728" t="s">
        <v>1905</v>
      </c>
      <c r="AH36728" t="s">
        <v>56</v>
      </c>
      <c r="AI36728" t="s">
        <v>1165</v>
      </c>
      <c r="AJ36728" t="s">
        <v>48</v>
      </c>
      <c r="AK36728" t="s">
        <v>298</v>
      </c>
    </row>
    <row r="36729" spans="1:42" hidden="1" x14ac:dyDescent="0.25">
      <c r="A36729" t="s">
        <v>42</v>
      </c>
      <c r="B36729" t="s">
        <v>100087</v>
      </c>
      <c r="C36729">
        <v>309361.07</v>
      </c>
      <c r="D36729">
        <v>8864.2099999999991</v>
      </c>
      <c r="E36729">
        <v>34.9</v>
      </c>
      <c r="H36729" t="s">
        <v>100044</v>
      </c>
      <c r="I36729" t="s">
        <v>43</v>
      </c>
      <c r="J36729" t="s">
        <v>204</v>
      </c>
      <c r="K36729" t="s">
        <v>204</v>
      </c>
      <c r="L36729" t="s">
        <v>50</v>
      </c>
      <c r="M36729" t="s">
        <v>67</v>
      </c>
      <c r="N36729" t="s">
        <v>43</v>
      </c>
      <c r="S36729" t="s">
        <v>100088</v>
      </c>
      <c r="U36729" t="s">
        <v>44</v>
      </c>
      <c r="V36729" t="s">
        <v>1903</v>
      </c>
      <c r="W36729" t="s">
        <v>98472</v>
      </c>
      <c r="X36729" t="s">
        <v>45</v>
      </c>
      <c r="Y36729" t="s">
        <v>1810</v>
      </c>
      <c r="Z36729" t="s">
        <v>46</v>
      </c>
      <c r="AG36729" t="s">
        <v>1905</v>
      </c>
      <c r="AH36729" t="s">
        <v>56</v>
      </c>
      <c r="AI36729" t="s">
        <v>1173</v>
      </c>
      <c r="AJ36729" t="s">
        <v>48</v>
      </c>
      <c r="AK36729" t="s">
        <v>119</v>
      </c>
    </row>
    <row r="36730" spans="1:42" hidden="1" x14ac:dyDescent="0.25">
      <c r="A36730" t="s">
        <v>42</v>
      </c>
      <c r="B36730" t="s">
        <v>100089</v>
      </c>
      <c r="C36730">
        <v>1351396.15</v>
      </c>
      <c r="D36730">
        <v>13803.84</v>
      </c>
      <c r="E36730">
        <v>97.9</v>
      </c>
      <c r="H36730" t="s">
        <v>100044</v>
      </c>
      <c r="I36730" t="s">
        <v>43</v>
      </c>
      <c r="J36730" t="s">
        <v>186</v>
      </c>
      <c r="K36730" t="s">
        <v>186</v>
      </c>
      <c r="L36730" t="s">
        <v>50</v>
      </c>
      <c r="M36730" t="s">
        <v>67</v>
      </c>
      <c r="N36730" t="s">
        <v>43</v>
      </c>
      <c r="S36730" t="s">
        <v>100090</v>
      </c>
      <c r="U36730" t="s">
        <v>44</v>
      </c>
      <c r="V36730" t="s">
        <v>1903</v>
      </c>
      <c r="W36730" t="s">
        <v>98472</v>
      </c>
      <c r="X36730" t="s">
        <v>45</v>
      </c>
      <c r="Y36730" t="s">
        <v>1810</v>
      </c>
      <c r="Z36730" t="s">
        <v>46</v>
      </c>
      <c r="AG36730" t="s">
        <v>1905</v>
      </c>
      <c r="AH36730" t="s">
        <v>56</v>
      </c>
      <c r="AI36730" t="s">
        <v>1173</v>
      </c>
      <c r="AJ36730" t="s">
        <v>48</v>
      </c>
      <c r="AK36730" t="s">
        <v>85</v>
      </c>
    </row>
    <row r="36731" spans="1:42" hidden="1" x14ac:dyDescent="0.25">
      <c r="A36731" t="s">
        <v>42</v>
      </c>
      <c r="B36731" t="s">
        <v>100091</v>
      </c>
      <c r="C36731">
        <v>368226.26</v>
      </c>
      <c r="D36731">
        <v>12356.59</v>
      </c>
      <c r="E36731">
        <v>29.8</v>
      </c>
      <c r="H36731" t="s">
        <v>100044</v>
      </c>
      <c r="I36731" t="s">
        <v>43</v>
      </c>
      <c r="L36731" t="s">
        <v>50</v>
      </c>
      <c r="M36731" t="s">
        <v>67</v>
      </c>
      <c r="N36731" t="s">
        <v>43</v>
      </c>
      <c r="S36731" t="s">
        <v>100092</v>
      </c>
      <c r="U36731" t="s">
        <v>44</v>
      </c>
      <c r="V36731" t="s">
        <v>1903</v>
      </c>
      <c r="W36731" t="s">
        <v>100093</v>
      </c>
      <c r="X36731" t="s">
        <v>45</v>
      </c>
      <c r="Y36731" t="s">
        <v>1810</v>
      </c>
      <c r="Z36731" t="s">
        <v>46</v>
      </c>
      <c r="AA36731" t="s">
        <v>91533</v>
      </c>
      <c r="AB36731" t="s">
        <v>1156</v>
      </c>
      <c r="AG36731" t="s">
        <v>1905</v>
      </c>
      <c r="AH36731" t="s">
        <v>56</v>
      </c>
      <c r="AI36731" t="s">
        <v>345</v>
      </c>
      <c r="AJ36731" t="s">
        <v>48</v>
      </c>
      <c r="AK36731" t="s">
        <v>50</v>
      </c>
    </row>
    <row r="36732" spans="1:42" hidden="1" x14ac:dyDescent="0.25">
      <c r="A36732" t="s">
        <v>42</v>
      </c>
      <c r="B36732" t="s">
        <v>100094</v>
      </c>
      <c r="C36732">
        <v>943722.06</v>
      </c>
      <c r="D36732">
        <v>11536.94</v>
      </c>
      <c r="E36732">
        <v>81.8</v>
      </c>
      <c r="H36732" t="s">
        <v>100044</v>
      </c>
      <c r="I36732" t="s">
        <v>43</v>
      </c>
      <c r="J36732" t="s">
        <v>200</v>
      </c>
      <c r="K36732" t="s">
        <v>200</v>
      </c>
      <c r="L36732" t="s">
        <v>50</v>
      </c>
      <c r="M36732" t="s">
        <v>67</v>
      </c>
      <c r="N36732" t="s">
        <v>43</v>
      </c>
      <c r="S36732" t="s">
        <v>100095</v>
      </c>
      <c r="U36732" t="s">
        <v>128</v>
      </c>
      <c r="V36732" t="s">
        <v>1903</v>
      </c>
      <c r="W36732" t="s">
        <v>98472</v>
      </c>
      <c r="X36732" t="s">
        <v>45</v>
      </c>
      <c r="Y36732" t="s">
        <v>1810</v>
      </c>
      <c r="Z36732" t="s">
        <v>46</v>
      </c>
      <c r="AG36732" t="s">
        <v>1905</v>
      </c>
      <c r="AH36732" t="s">
        <v>56</v>
      </c>
      <c r="AI36732" t="s">
        <v>1173</v>
      </c>
      <c r="AJ36732" t="s">
        <v>48</v>
      </c>
      <c r="AK36732" t="s">
        <v>205</v>
      </c>
      <c r="AP36732" t="s">
        <v>100096</v>
      </c>
    </row>
    <row r="36733" spans="1:42" hidden="1" x14ac:dyDescent="0.25">
      <c r="A36733" t="s">
        <v>42</v>
      </c>
      <c r="B36733" t="s">
        <v>100097</v>
      </c>
      <c r="C36733">
        <v>1203361.29</v>
      </c>
      <c r="D36733">
        <v>14257.84</v>
      </c>
      <c r="E36733">
        <v>84.4</v>
      </c>
      <c r="H36733" t="s">
        <v>100044</v>
      </c>
      <c r="I36733" t="s">
        <v>43</v>
      </c>
      <c r="J36733" t="s">
        <v>284</v>
      </c>
      <c r="K36733" t="s">
        <v>284</v>
      </c>
      <c r="L36733" t="s">
        <v>50</v>
      </c>
      <c r="M36733" t="s">
        <v>67</v>
      </c>
      <c r="N36733" t="s">
        <v>43</v>
      </c>
      <c r="S36733" t="s">
        <v>100098</v>
      </c>
      <c r="U36733" t="s">
        <v>128</v>
      </c>
      <c r="V36733" t="s">
        <v>1903</v>
      </c>
      <c r="W36733" t="s">
        <v>99242</v>
      </c>
      <c r="X36733" t="s">
        <v>45</v>
      </c>
      <c r="Y36733" t="s">
        <v>1810</v>
      </c>
      <c r="Z36733" t="s">
        <v>46</v>
      </c>
      <c r="AA36733" t="s">
        <v>91533</v>
      </c>
      <c r="AB36733" t="s">
        <v>1156</v>
      </c>
      <c r="AG36733" t="s">
        <v>1905</v>
      </c>
      <c r="AH36733" t="s">
        <v>56</v>
      </c>
      <c r="AI36733" t="s">
        <v>39157</v>
      </c>
      <c r="AJ36733" t="s">
        <v>48</v>
      </c>
      <c r="AK36733" t="s">
        <v>251</v>
      </c>
    </row>
    <row r="36734" spans="1:42" hidden="1" x14ac:dyDescent="0.25">
      <c r="A36734" t="s">
        <v>42</v>
      </c>
      <c r="B36734" t="s">
        <v>100099</v>
      </c>
      <c r="C36734">
        <v>752947.44</v>
      </c>
      <c r="D36734">
        <v>10174.969999999999</v>
      </c>
      <c r="E36734">
        <v>74</v>
      </c>
      <c r="H36734" t="s">
        <v>100044</v>
      </c>
      <c r="I36734" t="s">
        <v>43</v>
      </c>
      <c r="J36734" t="s">
        <v>126</v>
      </c>
      <c r="K36734" t="s">
        <v>126</v>
      </c>
      <c r="L36734" t="s">
        <v>50</v>
      </c>
      <c r="M36734" t="s">
        <v>67</v>
      </c>
      <c r="N36734" t="s">
        <v>43</v>
      </c>
      <c r="S36734" t="s">
        <v>100100</v>
      </c>
      <c r="U36734" t="s">
        <v>44</v>
      </c>
      <c r="V36734" t="s">
        <v>1903</v>
      </c>
      <c r="W36734" t="s">
        <v>99516</v>
      </c>
      <c r="X36734" t="s">
        <v>45</v>
      </c>
      <c r="Y36734" t="s">
        <v>1810</v>
      </c>
      <c r="Z36734" t="s">
        <v>46</v>
      </c>
      <c r="AA36734" t="s">
        <v>91533</v>
      </c>
      <c r="AB36734" t="s">
        <v>1156</v>
      </c>
      <c r="AG36734" t="s">
        <v>1905</v>
      </c>
      <c r="AH36734" t="s">
        <v>56</v>
      </c>
      <c r="AI36734" t="s">
        <v>2071</v>
      </c>
      <c r="AJ36734" t="s">
        <v>48</v>
      </c>
      <c r="AK36734" t="s">
        <v>327</v>
      </c>
    </row>
    <row r="36735" spans="1:42" hidden="1" x14ac:dyDescent="0.25">
      <c r="A36735" t="s">
        <v>42</v>
      </c>
      <c r="B36735" t="s">
        <v>100101</v>
      </c>
      <c r="C36735">
        <v>3139.67</v>
      </c>
      <c r="D36735">
        <v>3924.59</v>
      </c>
      <c r="E36735">
        <v>0.8</v>
      </c>
      <c r="H36735" t="s">
        <v>100044</v>
      </c>
      <c r="I36735" t="s">
        <v>536</v>
      </c>
      <c r="J36735" t="s">
        <v>110</v>
      </c>
      <c r="K36735" t="s">
        <v>110</v>
      </c>
      <c r="L36735" t="s">
        <v>50</v>
      </c>
      <c r="M36735" t="s">
        <v>67</v>
      </c>
      <c r="N36735" t="s">
        <v>51</v>
      </c>
      <c r="S36735" t="s">
        <v>100102</v>
      </c>
      <c r="U36735" t="s">
        <v>44</v>
      </c>
      <c r="V36735" t="s">
        <v>1903</v>
      </c>
      <c r="W36735" t="s">
        <v>99516</v>
      </c>
      <c r="X36735" t="s">
        <v>45</v>
      </c>
      <c r="Y36735" t="s">
        <v>1810</v>
      </c>
      <c r="Z36735" t="s">
        <v>46</v>
      </c>
      <c r="AA36735" t="s">
        <v>91533</v>
      </c>
      <c r="AB36735" t="s">
        <v>1156</v>
      </c>
      <c r="AG36735" t="s">
        <v>1905</v>
      </c>
      <c r="AH36735" t="s">
        <v>56</v>
      </c>
      <c r="AI36735" t="s">
        <v>2071</v>
      </c>
      <c r="AJ36735" t="s">
        <v>48</v>
      </c>
      <c r="AK36735" t="s">
        <v>64</v>
      </c>
    </row>
    <row r="36736" spans="1:42" hidden="1" x14ac:dyDescent="0.25">
      <c r="A36736" t="s">
        <v>42</v>
      </c>
      <c r="B36736" t="s">
        <v>100103</v>
      </c>
      <c r="C36736">
        <v>659698.5</v>
      </c>
      <c r="D36736">
        <v>8963.2900000000009</v>
      </c>
      <c r="E36736">
        <v>73.599999999999994</v>
      </c>
      <c r="H36736" t="s">
        <v>100044</v>
      </c>
      <c r="I36736" t="s">
        <v>43</v>
      </c>
      <c r="J36736" t="s">
        <v>161</v>
      </c>
      <c r="K36736" t="s">
        <v>161</v>
      </c>
      <c r="L36736" t="s">
        <v>50</v>
      </c>
      <c r="M36736" t="s">
        <v>67</v>
      </c>
      <c r="N36736" t="s">
        <v>43</v>
      </c>
      <c r="S36736" t="s">
        <v>100104</v>
      </c>
      <c r="U36736" t="s">
        <v>44</v>
      </c>
      <c r="V36736" t="s">
        <v>1903</v>
      </c>
      <c r="W36736" t="s">
        <v>99513</v>
      </c>
      <c r="X36736" t="s">
        <v>45</v>
      </c>
      <c r="Y36736" t="s">
        <v>1810</v>
      </c>
      <c r="Z36736" t="s">
        <v>46</v>
      </c>
      <c r="AA36736" t="s">
        <v>91533</v>
      </c>
      <c r="AB36736" t="s">
        <v>1156</v>
      </c>
      <c r="AG36736" t="s">
        <v>1905</v>
      </c>
      <c r="AH36736" t="s">
        <v>56</v>
      </c>
      <c r="AI36736" t="s">
        <v>34895</v>
      </c>
      <c r="AJ36736" t="s">
        <v>48</v>
      </c>
      <c r="AK36736" t="s">
        <v>346</v>
      </c>
    </row>
    <row r="36737" spans="1:42" hidden="1" x14ac:dyDescent="0.25">
      <c r="A36737" t="s">
        <v>42</v>
      </c>
      <c r="B36737" t="s">
        <v>100105</v>
      </c>
      <c r="C36737">
        <v>589780.51</v>
      </c>
      <c r="D36737">
        <v>6914.19</v>
      </c>
      <c r="E36737">
        <v>85.3</v>
      </c>
      <c r="H36737" t="s">
        <v>100044</v>
      </c>
      <c r="I36737" t="s">
        <v>43</v>
      </c>
      <c r="J36737" t="s">
        <v>407</v>
      </c>
      <c r="K36737" t="s">
        <v>407</v>
      </c>
      <c r="L36737" t="s">
        <v>50</v>
      </c>
      <c r="M36737" t="s">
        <v>67</v>
      </c>
      <c r="N36737" t="s">
        <v>43</v>
      </c>
      <c r="S36737" t="s">
        <v>100106</v>
      </c>
      <c r="U36737" t="s">
        <v>188</v>
      </c>
      <c r="V36737" t="s">
        <v>1903</v>
      </c>
      <c r="W36737" t="s">
        <v>99242</v>
      </c>
      <c r="X36737" t="s">
        <v>45</v>
      </c>
      <c r="Y36737" t="s">
        <v>1810</v>
      </c>
      <c r="Z36737" t="s">
        <v>46</v>
      </c>
      <c r="AG36737" t="s">
        <v>1905</v>
      </c>
      <c r="AH36737" t="s">
        <v>56</v>
      </c>
      <c r="AI36737" t="s">
        <v>39157</v>
      </c>
      <c r="AJ36737" t="s">
        <v>48</v>
      </c>
      <c r="AK36737" t="s">
        <v>292</v>
      </c>
      <c r="AO36737" t="s">
        <v>98844</v>
      </c>
      <c r="AP36737" t="s">
        <v>100107</v>
      </c>
    </row>
    <row r="36738" spans="1:42" hidden="1" x14ac:dyDescent="0.25">
      <c r="A36738" t="s">
        <v>42</v>
      </c>
      <c r="B36738" t="s">
        <v>100108</v>
      </c>
      <c r="C36738">
        <v>387483.24</v>
      </c>
      <c r="D36738">
        <v>9859.6200000000008</v>
      </c>
      <c r="E36738">
        <v>39.299999999999997</v>
      </c>
      <c r="H36738" t="s">
        <v>100044</v>
      </c>
      <c r="I36738" t="s">
        <v>43</v>
      </c>
      <c r="J36738" t="s">
        <v>161</v>
      </c>
      <c r="K36738" t="s">
        <v>161</v>
      </c>
      <c r="L36738" t="s">
        <v>50</v>
      </c>
      <c r="M36738" t="s">
        <v>67</v>
      </c>
      <c r="N36738" t="s">
        <v>43</v>
      </c>
      <c r="S36738" t="s">
        <v>100109</v>
      </c>
      <c r="U36738" t="s">
        <v>44</v>
      </c>
      <c r="V36738" t="s">
        <v>1903</v>
      </c>
      <c r="W36738" t="s">
        <v>99242</v>
      </c>
      <c r="X36738" t="s">
        <v>45</v>
      </c>
      <c r="Y36738" t="s">
        <v>1810</v>
      </c>
      <c r="Z36738" t="s">
        <v>46</v>
      </c>
      <c r="AA36738" t="s">
        <v>91533</v>
      </c>
      <c r="AB36738" t="s">
        <v>1156</v>
      </c>
      <c r="AG36738" t="s">
        <v>1905</v>
      </c>
      <c r="AH36738" t="s">
        <v>56</v>
      </c>
      <c r="AI36738" t="s">
        <v>39157</v>
      </c>
      <c r="AJ36738" t="s">
        <v>48</v>
      </c>
      <c r="AK36738" t="s">
        <v>215</v>
      </c>
    </row>
    <row r="36739" spans="1:42" hidden="1" x14ac:dyDescent="0.25">
      <c r="A36739" t="s">
        <v>42</v>
      </c>
      <c r="B36739" t="s">
        <v>100110</v>
      </c>
      <c r="C36739">
        <v>143770.37</v>
      </c>
      <c r="D36739">
        <v>3833.88</v>
      </c>
      <c r="E36739">
        <v>37.5</v>
      </c>
      <c r="H36739" t="s">
        <v>100044</v>
      </c>
      <c r="I36739" t="s">
        <v>43</v>
      </c>
      <c r="J36739" t="s">
        <v>152</v>
      </c>
      <c r="K36739" t="s">
        <v>152</v>
      </c>
      <c r="L36739" t="s">
        <v>50</v>
      </c>
      <c r="M36739" t="s">
        <v>67</v>
      </c>
      <c r="N36739" t="s">
        <v>43</v>
      </c>
      <c r="S36739" t="s">
        <v>100111</v>
      </c>
      <c r="U36739" t="s">
        <v>77</v>
      </c>
      <c r="V36739" t="s">
        <v>1903</v>
      </c>
      <c r="W36739" t="s">
        <v>99242</v>
      </c>
      <c r="X36739" t="s">
        <v>45</v>
      </c>
      <c r="Y36739" t="s">
        <v>1810</v>
      </c>
      <c r="Z36739" t="s">
        <v>46</v>
      </c>
      <c r="AA36739" t="s">
        <v>91533</v>
      </c>
      <c r="AB36739" t="s">
        <v>1156</v>
      </c>
      <c r="AG36739" t="s">
        <v>1905</v>
      </c>
      <c r="AH36739" t="s">
        <v>56</v>
      </c>
      <c r="AI36739" t="s">
        <v>39157</v>
      </c>
      <c r="AJ36739" t="s">
        <v>48</v>
      </c>
      <c r="AK36739" t="s">
        <v>295</v>
      </c>
    </row>
    <row r="36740" spans="1:42" hidden="1" x14ac:dyDescent="0.25">
      <c r="A36740" t="s">
        <v>42</v>
      </c>
      <c r="B36740" t="s">
        <v>100112</v>
      </c>
      <c r="C36740">
        <v>203195.45</v>
      </c>
      <c r="D36740">
        <v>3833.88</v>
      </c>
      <c r="E36740">
        <v>53</v>
      </c>
      <c r="H36740" t="s">
        <v>100044</v>
      </c>
      <c r="I36740" t="s">
        <v>43</v>
      </c>
      <c r="J36740" t="s">
        <v>61</v>
      </c>
      <c r="K36740" t="s">
        <v>61</v>
      </c>
      <c r="L36740" t="s">
        <v>50</v>
      </c>
      <c r="M36740" t="s">
        <v>67</v>
      </c>
      <c r="N36740" t="s">
        <v>43</v>
      </c>
      <c r="S36740" t="s">
        <v>100113</v>
      </c>
      <c r="U36740" t="s">
        <v>147</v>
      </c>
      <c r="V36740" t="s">
        <v>1903</v>
      </c>
      <c r="W36740" t="s">
        <v>98472</v>
      </c>
      <c r="X36740" t="s">
        <v>45</v>
      </c>
      <c r="Y36740" t="s">
        <v>1810</v>
      </c>
      <c r="Z36740" t="s">
        <v>46</v>
      </c>
      <c r="AA36740" t="s">
        <v>91533</v>
      </c>
      <c r="AB36740" t="s">
        <v>1156</v>
      </c>
      <c r="AG36740" t="s">
        <v>1905</v>
      </c>
      <c r="AH36740" t="s">
        <v>56</v>
      </c>
      <c r="AI36740" t="s">
        <v>1173</v>
      </c>
      <c r="AJ36740" t="s">
        <v>48</v>
      </c>
      <c r="AK36740" t="s">
        <v>318</v>
      </c>
    </row>
    <row r="36741" spans="1:42" hidden="1" x14ac:dyDescent="0.25">
      <c r="A36741" t="s">
        <v>42</v>
      </c>
      <c r="B36741" t="s">
        <v>100114</v>
      </c>
      <c r="C36741">
        <v>778371.05</v>
      </c>
      <c r="D36741">
        <v>11687.25</v>
      </c>
      <c r="E36741">
        <v>66.599999999999994</v>
      </c>
      <c r="H36741" t="s">
        <v>100044</v>
      </c>
      <c r="I36741" t="s">
        <v>43</v>
      </c>
      <c r="J36741" t="s">
        <v>80</v>
      </c>
      <c r="K36741" t="s">
        <v>80</v>
      </c>
      <c r="L36741" t="s">
        <v>50</v>
      </c>
      <c r="M36741" t="s">
        <v>67</v>
      </c>
      <c r="N36741" t="s">
        <v>43</v>
      </c>
      <c r="S36741" t="s">
        <v>100115</v>
      </c>
      <c r="U36741" t="s">
        <v>128</v>
      </c>
      <c r="V36741" t="s">
        <v>1903</v>
      </c>
      <c r="W36741" t="s">
        <v>98472</v>
      </c>
      <c r="X36741" t="s">
        <v>45</v>
      </c>
      <c r="Y36741" t="s">
        <v>1810</v>
      </c>
      <c r="Z36741" t="s">
        <v>46</v>
      </c>
      <c r="AA36741" t="s">
        <v>91533</v>
      </c>
      <c r="AB36741" t="s">
        <v>1156</v>
      </c>
      <c r="AG36741" t="s">
        <v>1905</v>
      </c>
      <c r="AH36741" t="s">
        <v>56</v>
      </c>
      <c r="AI36741" t="s">
        <v>1173</v>
      </c>
      <c r="AJ36741" t="s">
        <v>48</v>
      </c>
      <c r="AK36741" t="s">
        <v>158</v>
      </c>
    </row>
    <row r="36742" spans="1:42" hidden="1" x14ac:dyDescent="0.25">
      <c r="A36742" t="s">
        <v>42</v>
      </c>
      <c r="B36742" t="s">
        <v>100116</v>
      </c>
      <c r="C36742">
        <v>3997240.84</v>
      </c>
      <c r="D36742">
        <v>19527.310000000001</v>
      </c>
      <c r="E36742">
        <v>204.7</v>
      </c>
      <c r="H36742" t="s">
        <v>100044</v>
      </c>
      <c r="I36742" t="s">
        <v>43</v>
      </c>
      <c r="J36742" t="s">
        <v>110</v>
      </c>
      <c r="K36742" t="s">
        <v>110</v>
      </c>
      <c r="L36742" t="s">
        <v>64</v>
      </c>
      <c r="M36742" t="s">
        <v>67</v>
      </c>
      <c r="N36742" t="s">
        <v>43</v>
      </c>
      <c r="S36742" t="s">
        <v>100117</v>
      </c>
      <c r="U36742" t="s">
        <v>53</v>
      </c>
      <c r="V36742" t="s">
        <v>1903</v>
      </c>
      <c r="W36742" t="s">
        <v>98472</v>
      </c>
      <c r="X36742" t="s">
        <v>45</v>
      </c>
      <c r="Y36742" t="s">
        <v>1810</v>
      </c>
      <c r="Z36742" t="s">
        <v>46</v>
      </c>
      <c r="AA36742" t="s">
        <v>91533</v>
      </c>
      <c r="AB36742" t="s">
        <v>1156</v>
      </c>
      <c r="AG36742" t="s">
        <v>1905</v>
      </c>
      <c r="AH36742" t="s">
        <v>56</v>
      </c>
      <c r="AI36742" t="s">
        <v>1173</v>
      </c>
      <c r="AJ36742" t="s">
        <v>48</v>
      </c>
      <c r="AK36742" t="s">
        <v>89</v>
      </c>
    </row>
    <row r="36743" spans="1:42" hidden="1" x14ac:dyDescent="0.25">
      <c r="A36743" t="s">
        <v>42</v>
      </c>
      <c r="B36743" t="s">
        <v>100118</v>
      </c>
      <c r="C36743">
        <v>1348977.98</v>
      </c>
      <c r="D36743">
        <v>13160.76</v>
      </c>
      <c r="E36743">
        <v>102.5</v>
      </c>
      <c r="H36743" t="s">
        <v>100044</v>
      </c>
      <c r="I36743" t="s">
        <v>43</v>
      </c>
      <c r="J36743" t="s">
        <v>352</v>
      </c>
      <c r="K36743" t="s">
        <v>352</v>
      </c>
      <c r="L36743" t="s">
        <v>50</v>
      </c>
      <c r="M36743" t="s">
        <v>67</v>
      </c>
      <c r="N36743" t="s">
        <v>43</v>
      </c>
      <c r="S36743" t="s">
        <v>100119</v>
      </c>
      <c r="U36743" t="s">
        <v>44</v>
      </c>
      <c r="V36743" t="s">
        <v>1903</v>
      </c>
      <c r="W36743" t="s">
        <v>98472</v>
      </c>
      <c r="X36743" t="s">
        <v>45</v>
      </c>
      <c r="Y36743" t="s">
        <v>1810</v>
      </c>
      <c r="Z36743" t="s">
        <v>46</v>
      </c>
      <c r="AA36743" t="s">
        <v>91533</v>
      </c>
      <c r="AB36743" t="s">
        <v>1156</v>
      </c>
      <c r="AG36743" t="s">
        <v>1905</v>
      </c>
      <c r="AH36743" t="s">
        <v>56</v>
      </c>
      <c r="AI36743" t="s">
        <v>1173</v>
      </c>
      <c r="AJ36743" t="s">
        <v>48</v>
      </c>
      <c r="AK36743" t="s">
        <v>227</v>
      </c>
    </row>
    <row r="36744" spans="1:42" hidden="1" x14ac:dyDescent="0.25">
      <c r="A36744" t="s">
        <v>42</v>
      </c>
      <c r="B36744" t="s">
        <v>100120</v>
      </c>
      <c r="C36744">
        <v>1010276.19</v>
      </c>
      <c r="D36744">
        <v>20744.89</v>
      </c>
      <c r="E36744">
        <v>48.7</v>
      </c>
      <c r="H36744" t="s">
        <v>100044</v>
      </c>
      <c r="I36744" t="s">
        <v>43</v>
      </c>
      <c r="J36744" t="s">
        <v>156</v>
      </c>
      <c r="K36744" t="s">
        <v>156</v>
      </c>
      <c r="L36744" t="s">
        <v>50</v>
      </c>
      <c r="M36744" t="s">
        <v>67</v>
      </c>
      <c r="N36744" t="s">
        <v>43</v>
      </c>
      <c r="S36744" t="s">
        <v>100121</v>
      </c>
      <c r="U36744" t="s">
        <v>53</v>
      </c>
      <c r="V36744" t="s">
        <v>1903</v>
      </c>
      <c r="W36744" t="s">
        <v>98738</v>
      </c>
      <c r="X36744" t="s">
        <v>45</v>
      </c>
      <c r="Y36744" t="s">
        <v>1810</v>
      </c>
      <c r="Z36744" t="s">
        <v>46</v>
      </c>
      <c r="AA36744" t="s">
        <v>91533</v>
      </c>
      <c r="AB36744" t="s">
        <v>1156</v>
      </c>
      <c r="AG36744" t="s">
        <v>1905</v>
      </c>
      <c r="AH36744" t="s">
        <v>56</v>
      </c>
      <c r="AI36744" t="s">
        <v>1165</v>
      </c>
      <c r="AJ36744" t="s">
        <v>48</v>
      </c>
      <c r="AK36744" t="s">
        <v>100122</v>
      </c>
    </row>
    <row r="36745" spans="1:42" hidden="1" x14ac:dyDescent="0.25">
      <c r="A36745" t="s">
        <v>42</v>
      </c>
      <c r="B36745" t="s">
        <v>100123</v>
      </c>
      <c r="C36745">
        <v>3510676.58</v>
      </c>
      <c r="D36745">
        <v>22024.32</v>
      </c>
      <c r="E36745">
        <v>159.4</v>
      </c>
      <c r="H36745" t="s">
        <v>100044</v>
      </c>
      <c r="J36745" t="s">
        <v>317</v>
      </c>
      <c r="L36745" t="s">
        <v>64</v>
      </c>
      <c r="M36745" t="s">
        <v>67</v>
      </c>
      <c r="N36745" t="s">
        <v>43</v>
      </c>
      <c r="S36745" t="s">
        <v>100124</v>
      </c>
      <c r="U36745" t="s">
        <v>44</v>
      </c>
      <c r="V36745" t="s">
        <v>1903</v>
      </c>
      <c r="W36745" t="s">
        <v>98472</v>
      </c>
      <c r="X36745" t="s">
        <v>45</v>
      </c>
      <c r="Y36745" t="s">
        <v>1810</v>
      </c>
      <c r="Z36745" t="s">
        <v>46</v>
      </c>
      <c r="AG36745" t="s">
        <v>1905</v>
      </c>
      <c r="AH36745" t="s">
        <v>56</v>
      </c>
      <c r="AI36745" t="s">
        <v>1173</v>
      </c>
      <c r="AJ36745" t="s">
        <v>48</v>
      </c>
      <c r="AK36745" t="s">
        <v>229</v>
      </c>
      <c r="AP36745" t="s">
        <v>100125</v>
      </c>
    </row>
    <row r="36746" spans="1:42" hidden="1" x14ac:dyDescent="0.25">
      <c r="A36746" t="s">
        <v>42</v>
      </c>
      <c r="B36746" t="s">
        <v>100126</v>
      </c>
      <c r="C36746">
        <v>1306679.06</v>
      </c>
      <c r="D36746">
        <v>16374.42</v>
      </c>
      <c r="E36746">
        <v>79.8</v>
      </c>
      <c r="H36746" t="s">
        <v>100044</v>
      </c>
      <c r="J36746" t="s">
        <v>317</v>
      </c>
      <c r="L36746" t="s">
        <v>50</v>
      </c>
      <c r="M36746" t="s">
        <v>67</v>
      </c>
      <c r="N36746" t="s">
        <v>43</v>
      </c>
      <c r="S36746" t="s">
        <v>100127</v>
      </c>
      <c r="U36746" t="s">
        <v>44</v>
      </c>
      <c r="V36746" t="s">
        <v>1903</v>
      </c>
      <c r="W36746" t="s">
        <v>99513</v>
      </c>
      <c r="X36746" t="s">
        <v>45</v>
      </c>
      <c r="Y36746" t="s">
        <v>1810</v>
      </c>
      <c r="Z36746" t="s">
        <v>46</v>
      </c>
      <c r="AG36746" t="s">
        <v>1905</v>
      </c>
      <c r="AH36746" t="s">
        <v>56</v>
      </c>
      <c r="AI36746" t="s">
        <v>34895</v>
      </c>
      <c r="AJ36746" t="s">
        <v>48</v>
      </c>
      <c r="AK36746" t="s">
        <v>113</v>
      </c>
      <c r="AP36746" t="s">
        <v>100128</v>
      </c>
    </row>
    <row r="36747" spans="1:42" hidden="1" x14ac:dyDescent="0.25">
      <c r="A36747" t="s">
        <v>42</v>
      </c>
      <c r="B36747" t="s">
        <v>100129</v>
      </c>
      <c r="C36747">
        <v>1680773.76</v>
      </c>
      <c r="D36747">
        <v>14782.53</v>
      </c>
      <c r="E36747">
        <v>113.7</v>
      </c>
      <c r="H36747" t="s">
        <v>100044</v>
      </c>
      <c r="J36747" t="s">
        <v>409</v>
      </c>
      <c r="L36747" t="s">
        <v>50</v>
      </c>
      <c r="N36747" t="s">
        <v>43</v>
      </c>
      <c r="S36747" t="s">
        <v>100130</v>
      </c>
      <c r="U36747" t="s">
        <v>44</v>
      </c>
      <c r="V36747" t="s">
        <v>1903</v>
      </c>
      <c r="W36747" t="s">
        <v>98472</v>
      </c>
      <c r="X36747" t="s">
        <v>45</v>
      </c>
      <c r="Y36747" t="s">
        <v>1810</v>
      </c>
      <c r="Z36747" t="s">
        <v>46</v>
      </c>
      <c r="AG36747" t="s">
        <v>1905</v>
      </c>
      <c r="AH36747" t="s">
        <v>56</v>
      </c>
      <c r="AI36747" t="s">
        <v>1173</v>
      </c>
      <c r="AJ36747" t="s">
        <v>48</v>
      </c>
      <c r="AK36747" t="s">
        <v>206</v>
      </c>
      <c r="AP36747" t="s">
        <v>100131</v>
      </c>
    </row>
    <row r="36748" spans="1:42" hidden="1" x14ac:dyDescent="0.25">
      <c r="A36748" t="s">
        <v>42</v>
      </c>
      <c r="B36748" t="s">
        <v>100132</v>
      </c>
      <c r="C36748">
        <v>1427501.57</v>
      </c>
      <c r="D36748">
        <v>20190.97</v>
      </c>
      <c r="E36748">
        <v>70.7</v>
      </c>
      <c r="H36748" t="s">
        <v>100044</v>
      </c>
      <c r="J36748" t="s">
        <v>170</v>
      </c>
      <c r="L36748" t="s">
        <v>50</v>
      </c>
      <c r="N36748" t="s">
        <v>43</v>
      </c>
      <c r="S36748" t="s">
        <v>100133</v>
      </c>
      <c r="U36748" t="s">
        <v>53</v>
      </c>
      <c r="V36748" t="s">
        <v>1903</v>
      </c>
      <c r="W36748" t="s">
        <v>98738</v>
      </c>
      <c r="X36748" t="s">
        <v>45</v>
      </c>
      <c r="Y36748" t="s">
        <v>1810</v>
      </c>
      <c r="Z36748" t="s">
        <v>46</v>
      </c>
      <c r="AG36748" t="s">
        <v>1905</v>
      </c>
      <c r="AH36748" t="s">
        <v>56</v>
      </c>
      <c r="AI36748" t="s">
        <v>1165</v>
      </c>
      <c r="AJ36748" t="s">
        <v>48</v>
      </c>
      <c r="AK36748" t="s">
        <v>219</v>
      </c>
      <c r="AP36748" t="s">
        <v>100134</v>
      </c>
    </row>
    <row r="36749" spans="1:42" hidden="1" x14ac:dyDescent="0.25">
      <c r="A36749" t="s">
        <v>42</v>
      </c>
      <c r="B36749" t="s">
        <v>100135</v>
      </c>
      <c r="C36749">
        <v>1092319.52</v>
      </c>
      <c r="D36749">
        <v>23954.38</v>
      </c>
      <c r="E36749">
        <v>45.6</v>
      </c>
      <c r="H36749" t="s">
        <v>100044</v>
      </c>
      <c r="J36749" t="s">
        <v>217</v>
      </c>
      <c r="L36749" t="s">
        <v>50</v>
      </c>
      <c r="M36749" t="s">
        <v>67</v>
      </c>
      <c r="N36749" t="s">
        <v>43</v>
      </c>
      <c r="S36749" t="s">
        <v>100136</v>
      </c>
      <c r="U36749" t="s">
        <v>53</v>
      </c>
      <c r="V36749" t="s">
        <v>1903</v>
      </c>
      <c r="W36749" t="s">
        <v>99242</v>
      </c>
      <c r="X36749" t="s">
        <v>45</v>
      </c>
      <c r="Y36749" t="s">
        <v>1810</v>
      </c>
      <c r="Z36749" t="s">
        <v>46</v>
      </c>
      <c r="AG36749" t="s">
        <v>1905</v>
      </c>
      <c r="AH36749" t="s">
        <v>56</v>
      </c>
      <c r="AI36749" t="s">
        <v>39157</v>
      </c>
      <c r="AJ36749" t="s">
        <v>48</v>
      </c>
      <c r="AK36749" t="s">
        <v>218</v>
      </c>
      <c r="AP36749" t="s">
        <v>100137</v>
      </c>
    </row>
    <row r="36750" spans="1:42" hidden="1" x14ac:dyDescent="0.25">
      <c r="A36750" t="s">
        <v>42</v>
      </c>
      <c r="B36750" t="s">
        <v>100138</v>
      </c>
      <c r="C36750">
        <v>1197187.43</v>
      </c>
      <c r="D36750">
        <v>11401.79</v>
      </c>
      <c r="E36750">
        <v>105</v>
      </c>
      <c r="H36750" t="s">
        <v>100044</v>
      </c>
      <c r="J36750" t="s">
        <v>66</v>
      </c>
      <c r="L36750" t="s">
        <v>50</v>
      </c>
      <c r="N36750" t="s">
        <v>43</v>
      </c>
      <c r="S36750" t="s">
        <v>100139</v>
      </c>
      <c r="U36750" t="s">
        <v>44</v>
      </c>
      <c r="V36750" t="s">
        <v>1903</v>
      </c>
      <c r="W36750" t="s">
        <v>98738</v>
      </c>
      <c r="X36750" t="s">
        <v>45</v>
      </c>
      <c r="Y36750" t="s">
        <v>1810</v>
      </c>
      <c r="Z36750" t="s">
        <v>46</v>
      </c>
      <c r="AG36750" t="s">
        <v>1905</v>
      </c>
      <c r="AH36750" t="s">
        <v>56</v>
      </c>
      <c r="AI36750" t="s">
        <v>1165</v>
      </c>
      <c r="AJ36750" t="s">
        <v>48</v>
      </c>
      <c r="AK36750" t="s">
        <v>230</v>
      </c>
      <c r="AP36750" t="s">
        <v>100140</v>
      </c>
    </row>
    <row r="36751" spans="1:42" hidden="1" x14ac:dyDescent="0.25">
      <c r="A36751" t="s">
        <v>42</v>
      </c>
      <c r="B36751" t="s">
        <v>100141</v>
      </c>
      <c r="C36751">
        <v>1137701.96</v>
      </c>
      <c r="D36751">
        <v>23313.56</v>
      </c>
      <c r="E36751">
        <v>48.8</v>
      </c>
      <c r="H36751" t="s">
        <v>100044</v>
      </c>
      <c r="J36751" t="s">
        <v>115</v>
      </c>
      <c r="L36751" t="s">
        <v>50</v>
      </c>
      <c r="N36751" t="s">
        <v>43</v>
      </c>
      <c r="S36751" t="s">
        <v>100142</v>
      </c>
      <c r="U36751" t="s">
        <v>53</v>
      </c>
      <c r="V36751" t="s">
        <v>1903</v>
      </c>
      <c r="W36751" t="s">
        <v>99516</v>
      </c>
      <c r="X36751" t="s">
        <v>45</v>
      </c>
      <c r="Y36751" t="s">
        <v>1810</v>
      </c>
      <c r="Z36751" t="s">
        <v>46</v>
      </c>
      <c r="AG36751" t="s">
        <v>1905</v>
      </c>
      <c r="AH36751" t="s">
        <v>56</v>
      </c>
      <c r="AI36751" t="s">
        <v>2071</v>
      </c>
      <c r="AJ36751" t="s">
        <v>48</v>
      </c>
      <c r="AK36751" t="s">
        <v>168</v>
      </c>
      <c r="AP36751" t="s">
        <v>100143</v>
      </c>
    </row>
    <row r="36752" spans="1:42" hidden="1" x14ac:dyDescent="0.25">
      <c r="A36752" t="s">
        <v>42</v>
      </c>
      <c r="B36752" t="s">
        <v>100144</v>
      </c>
      <c r="C36752">
        <v>1457788.02</v>
      </c>
      <c r="D36752">
        <v>20190.97</v>
      </c>
      <c r="E36752">
        <v>72.2</v>
      </c>
      <c r="H36752" t="s">
        <v>100044</v>
      </c>
      <c r="I36752" t="s">
        <v>105</v>
      </c>
      <c r="L36752" t="s">
        <v>50</v>
      </c>
      <c r="N36752" t="s">
        <v>43</v>
      </c>
      <c r="S36752" t="s">
        <v>100145</v>
      </c>
      <c r="U36752" t="s">
        <v>53</v>
      </c>
      <c r="V36752" t="s">
        <v>1903</v>
      </c>
      <c r="W36752" t="s">
        <v>98738</v>
      </c>
      <c r="X36752" t="s">
        <v>45</v>
      </c>
      <c r="Y36752" t="s">
        <v>1810</v>
      </c>
      <c r="Z36752" t="s">
        <v>46</v>
      </c>
      <c r="AG36752" t="s">
        <v>1905</v>
      </c>
      <c r="AH36752" t="s">
        <v>56</v>
      </c>
      <c r="AI36752" t="s">
        <v>1165</v>
      </c>
      <c r="AJ36752" t="s">
        <v>48</v>
      </c>
      <c r="AK36752" t="s">
        <v>116</v>
      </c>
      <c r="AP36752" t="s">
        <v>100146</v>
      </c>
    </row>
    <row r="36753" spans="1:42" hidden="1" x14ac:dyDescent="0.25">
      <c r="A36753" t="s">
        <v>42</v>
      </c>
      <c r="B36753" t="s">
        <v>100147</v>
      </c>
      <c r="C36753">
        <v>1051433.1399999999</v>
      </c>
      <c r="D36753">
        <v>11233.26</v>
      </c>
      <c r="E36753">
        <v>93.6</v>
      </c>
      <c r="H36753" t="s">
        <v>100044</v>
      </c>
      <c r="I36753" t="s">
        <v>43</v>
      </c>
      <c r="L36753" t="s">
        <v>50</v>
      </c>
      <c r="N36753" t="s">
        <v>43</v>
      </c>
      <c r="S36753" t="s">
        <v>100148</v>
      </c>
      <c r="U36753" t="s">
        <v>44</v>
      </c>
      <c r="V36753" t="s">
        <v>1903</v>
      </c>
      <c r="W36753" t="s">
        <v>99516</v>
      </c>
      <c r="X36753" t="s">
        <v>45</v>
      </c>
      <c r="Y36753" t="s">
        <v>1810</v>
      </c>
      <c r="Z36753" t="s">
        <v>46</v>
      </c>
      <c r="AG36753" t="s">
        <v>1905</v>
      </c>
      <c r="AH36753" t="s">
        <v>56</v>
      </c>
      <c r="AI36753" t="s">
        <v>2071</v>
      </c>
      <c r="AJ36753" t="s">
        <v>48</v>
      </c>
      <c r="AK36753" t="s">
        <v>229</v>
      </c>
      <c r="AP36753" t="s">
        <v>100149</v>
      </c>
    </row>
    <row r="36754" spans="1:42" hidden="1" x14ac:dyDescent="0.25">
      <c r="A36754" t="s">
        <v>42</v>
      </c>
      <c r="B36754" t="s">
        <v>100150</v>
      </c>
      <c r="C36754">
        <v>257699.72</v>
      </c>
      <c r="D36754">
        <v>4020.28</v>
      </c>
      <c r="E36754">
        <v>64.099999999999994</v>
      </c>
      <c r="H36754" t="s">
        <v>100044</v>
      </c>
      <c r="I36754" t="s">
        <v>88</v>
      </c>
      <c r="L36754" t="s">
        <v>50</v>
      </c>
      <c r="N36754" t="s">
        <v>43</v>
      </c>
      <c r="S36754" t="s">
        <v>100151</v>
      </c>
      <c r="U36754" t="s">
        <v>147</v>
      </c>
      <c r="V36754" t="s">
        <v>1903</v>
      </c>
      <c r="W36754" t="s">
        <v>98472</v>
      </c>
      <c r="X36754" t="s">
        <v>45</v>
      </c>
      <c r="Y36754" t="s">
        <v>1810</v>
      </c>
      <c r="Z36754" t="s">
        <v>46</v>
      </c>
      <c r="AG36754" t="s">
        <v>1905</v>
      </c>
      <c r="AH36754" t="s">
        <v>56</v>
      </c>
      <c r="AI36754" t="s">
        <v>1173</v>
      </c>
      <c r="AJ36754" t="s">
        <v>48</v>
      </c>
      <c r="AK36754" t="s">
        <v>49</v>
      </c>
      <c r="AP36754" t="s">
        <v>100152</v>
      </c>
    </row>
    <row r="36755" spans="1:42" hidden="1" x14ac:dyDescent="0.25">
      <c r="A36755" t="s">
        <v>42</v>
      </c>
      <c r="B36755" t="s">
        <v>100153</v>
      </c>
      <c r="C36755">
        <v>1240038.93</v>
      </c>
      <c r="D36755">
        <v>10048.94</v>
      </c>
      <c r="E36755">
        <v>123.4</v>
      </c>
      <c r="H36755" t="s">
        <v>100044</v>
      </c>
      <c r="I36755" t="s">
        <v>105</v>
      </c>
      <c r="L36755" t="s">
        <v>50</v>
      </c>
      <c r="N36755" t="s">
        <v>43</v>
      </c>
      <c r="S36755" t="s">
        <v>100154</v>
      </c>
      <c r="U36755" t="s">
        <v>1706</v>
      </c>
      <c r="V36755" t="s">
        <v>1903</v>
      </c>
      <c r="W36755" t="s">
        <v>99516</v>
      </c>
      <c r="X36755" t="s">
        <v>45</v>
      </c>
      <c r="Y36755" t="s">
        <v>1810</v>
      </c>
      <c r="Z36755" t="s">
        <v>46</v>
      </c>
      <c r="AG36755" t="s">
        <v>1905</v>
      </c>
      <c r="AH36755" t="s">
        <v>56</v>
      </c>
      <c r="AI36755" t="s">
        <v>2071</v>
      </c>
      <c r="AJ36755" t="s">
        <v>48</v>
      </c>
      <c r="AK36755" t="s">
        <v>45</v>
      </c>
      <c r="AP36755" t="s">
        <v>100155</v>
      </c>
    </row>
    <row r="36756" spans="1:42" hidden="1" x14ac:dyDescent="0.25">
      <c r="A36756" t="s">
        <v>42</v>
      </c>
      <c r="B36756" t="s">
        <v>100156</v>
      </c>
      <c r="C36756">
        <v>521447.93</v>
      </c>
      <c r="D36756">
        <v>12356.59</v>
      </c>
      <c r="E36756">
        <v>42.2</v>
      </c>
      <c r="H36756" t="s">
        <v>100044</v>
      </c>
      <c r="I36756" t="s">
        <v>88</v>
      </c>
      <c r="L36756" t="s">
        <v>50</v>
      </c>
      <c r="N36756" t="s">
        <v>43</v>
      </c>
      <c r="S36756" t="s">
        <v>100157</v>
      </c>
      <c r="U36756" t="s">
        <v>44</v>
      </c>
      <c r="V36756" t="s">
        <v>1903</v>
      </c>
      <c r="W36756" t="s">
        <v>98949</v>
      </c>
      <c r="X36756" t="s">
        <v>45</v>
      </c>
      <c r="Y36756" t="s">
        <v>1810</v>
      </c>
      <c r="Z36756" t="s">
        <v>46</v>
      </c>
      <c r="AG36756" t="s">
        <v>1905</v>
      </c>
      <c r="AH36756" t="s">
        <v>56</v>
      </c>
      <c r="AI36756" t="s">
        <v>112</v>
      </c>
      <c r="AJ36756" t="s">
        <v>48</v>
      </c>
      <c r="AK36756" t="s">
        <v>255</v>
      </c>
      <c r="AP36756" t="s">
        <v>100158</v>
      </c>
    </row>
    <row r="36757" spans="1:42" hidden="1" x14ac:dyDescent="0.25">
      <c r="A36757" t="s">
        <v>42</v>
      </c>
      <c r="B36757" t="s">
        <v>100159</v>
      </c>
      <c r="C36757">
        <v>567309.49</v>
      </c>
      <c r="D36757">
        <v>6513.31</v>
      </c>
      <c r="E36757">
        <v>87.1</v>
      </c>
      <c r="H36757" t="s">
        <v>100044</v>
      </c>
      <c r="I36757" t="s">
        <v>105</v>
      </c>
      <c r="L36757" t="s">
        <v>50</v>
      </c>
      <c r="N36757" t="s">
        <v>43</v>
      </c>
      <c r="S36757" t="s">
        <v>100160</v>
      </c>
      <c r="U36757" t="s">
        <v>1238</v>
      </c>
      <c r="V36757" t="s">
        <v>1903</v>
      </c>
      <c r="W36757" t="s">
        <v>98949</v>
      </c>
      <c r="X36757" t="s">
        <v>45</v>
      </c>
      <c r="Y36757" t="s">
        <v>1810</v>
      </c>
      <c r="Z36757" t="s">
        <v>46</v>
      </c>
      <c r="AG36757" t="s">
        <v>1905</v>
      </c>
      <c r="AH36757" t="s">
        <v>56</v>
      </c>
      <c r="AI36757" t="s">
        <v>112</v>
      </c>
      <c r="AJ36757" t="s">
        <v>48</v>
      </c>
      <c r="AK36757" t="s">
        <v>258</v>
      </c>
      <c r="AP36757" t="s">
        <v>100161</v>
      </c>
    </row>
    <row r="36758" spans="1:42" hidden="1" x14ac:dyDescent="0.25">
      <c r="A36758" t="s">
        <v>42</v>
      </c>
      <c r="B36758" t="s">
        <v>100162</v>
      </c>
      <c r="C36758">
        <v>264360.07</v>
      </c>
      <c r="D36758">
        <v>5113.3500000000004</v>
      </c>
      <c r="E36758">
        <v>51.7</v>
      </c>
      <c r="H36758" t="s">
        <v>100044</v>
      </c>
      <c r="I36758" t="s">
        <v>88</v>
      </c>
      <c r="L36758" t="s">
        <v>50</v>
      </c>
      <c r="N36758" t="s">
        <v>43</v>
      </c>
      <c r="S36758" t="s">
        <v>100163</v>
      </c>
      <c r="U36758" t="s">
        <v>147</v>
      </c>
      <c r="V36758" t="s">
        <v>1903</v>
      </c>
      <c r="W36758" t="s">
        <v>99264</v>
      </c>
      <c r="X36758" t="s">
        <v>45</v>
      </c>
      <c r="Y36758" t="s">
        <v>1810</v>
      </c>
      <c r="Z36758" t="s">
        <v>46</v>
      </c>
      <c r="AG36758" t="s">
        <v>1905</v>
      </c>
      <c r="AH36758" t="s">
        <v>56</v>
      </c>
      <c r="AI36758" t="s">
        <v>121</v>
      </c>
      <c r="AJ36758" t="s">
        <v>48</v>
      </c>
      <c r="AK36758" t="s">
        <v>346</v>
      </c>
      <c r="AP36758" t="s">
        <v>100164</v>
      </c>
    </row>
    <row r="36759" spans="1:42" hidden="1" x14ac:dyDescent="0.25">
      <c r="A36759" t="s">
        <v>42</v>
      </c>
      <c r="B36759" t="s">
        <v>100165</v>
      </c>
      <c r="C36759">
        <v>1006500.1</v>
      </c>
      <c r="D36759">
        <v>11233.26</v>
      </c>
      <c r="E36759">
        <v>89.6</v>
      </c>
      <c r="H36759" t="s">
        <v>100044</v>
      </c>
      <c r="I36759" t="s">
        <v>88</v>
      </c>
      <c r="L36759" t="s">
        <v>50</v>
      </c>
      <c r="N36759" t="s">
        <v>43</v>
      </c>
      <c r="S36759" t="s">
        <v>100166</v>
      </c>
      <c r="U36759" t="s">
        <v>44</v>
      </c>
      <c r="V36759" t="s">
        <v>1903</v>
      </c>
      <c r="W36759" t="s">
        <v>99513</v>
      </c>
      <c r="X36759" t="s">
        <v>45</v>
      </c>
      <c r="Y36759" t="s">
        <v>1810</v>
      </c>
      <c r="Z36759" t="s">
        <v>46</v>
      </c>
      <c r="AG36759" t="s">
        <v>1905</v>
      </c>
      <c r="AH36759" t="s">
        <v>56</v>
      </c>
      <c r="AI36759" t="s">
        <v>34895</v>
      </c>
      <c r="AJ36759" t="s">
        <v>48</v>
      </c>
      <c r="AK36759" t="s">
        <v>45</v>
      </c>
      <c r="AP36759" t="s">
        <v>100167</v>
      </c>
    </row>
    <row r="36760" spans="1:42" hidden="1" x14ac:dyDescent="0.25">
      <c r="A36760" t="s">
        <v>42</v>
      </c>
      <c r="B36760" t="s">
        <v>100168</v>
      </c>
      <c r="C36760">
        <v>698708.77</v>
      </c>
      <c r="D36760">
        <v>11233.26</v>
      </c>
      <c r="E36760">
        <v>62.2</v>
      </c>
      <c r="H36760" t="s">
        <v>100044</v>
      </c>
      <c r="I36760" t="s">
        <v>88</v>
      </c>
      <c r="L36760" t="s">
        <v>50</v>
      </c>
      <c r="N36760" t="s">
        <v>43</v>
      </c>
      <c r="S36760" t="s">
        <v>100169</v>
      </c>
      <c r="U36760" t="s">
        <v>44</v>
      </c>
      <c r="V36760" t="s">
        <v>1903</v>
      </c>
      <c r="W36760" t="s">
        <v>98949</v>
      </c>
      <c r="X36760" t="s">
        <v>45</v>
      </c>
      <c r="Y36760" t="s">
        <v>1810</v>
      </c>
      <c r="Z36760" t="s">
        <v>46</v>
      </c>
      <c r="AG36760" t="s">
        <v>1905</v>
      </c>
      <c r="AH36760" t="s">
        <v>56</v>
      </c>
      <c r="AI36760" t="s">
        <v>112</v>
      </c>
      <c r="AJ36760" t="s">
        <v>48</v>
      </c>
      <c r="AK36760" t="s">
        <v>298</v>
      </c>
      <c r="AP36760" t="s">
        <v>100170</v>
      </c>
    </row>
    <row r="36761" spans="1:42" hidden="1" x14ac:dyDescent="0.25">
      <c r="A36761" t="s">
        <v>42</v>
      </c>
      <c r="B36761" t="s">
        <v>100171</v>
      </c>
      <c r="C36761">
        <v>525716.56999999995</v>
      </c>
      <c r="D36761">
        <v>11233.26</v>
      </c>
      <c r="E36761">
        <v>46.8</v>
      </c>
      <c r="H36761" t="s">
        <v>100044</v>
      </c>
      <c r="I36761" t="s">
        <v>105</v>
      </c>
      <c r="L36761" t="s">
        <v>50</v>
      </c>
      <c r="N36761" t="s">
        <v>43</v>
      </c>
      <c r="S36761" t="s">
        <v>100172</v>
      </c>
      <c r="U36761" t="s">
        <v>44</v>
      </c>
      <c r="V36761" t="s">
        <v>1903</v>
      </c>
      <c r="W36761" t="s">
        <v>99516</v>
      </c>
      <c r="X36761" t="s">
        <v>45</v>
      </c>
      <c r="Y36761" t="s">
        <v>1810</v>
      </c>
      <c r="Z36761" t="s">
        <v>46</v>
      </c>
      <c r="AG36761" t="s">
        <v>1905</v>
      </c>
      <c r="AH36761" t="s">
        <v>56</v>
      </c>
      <c r="AI36761" t="s">
        <v>2071</v>
      </c>
      <c r="AJ36761" t="s">
        <v>48</v>
      </c>
      <c r="AK36761" t="s">
        <v>74</v>
      </c>
      <c r="AP36761" t="s">
        <v>100173</v>
      </c>
    </row>
    <row r="36762" spans="1:42" hidden="1" x14ac:dyDescent="0.25">
      <c r="A36762" t="s">
        <v>42</v>
      </c>
      <c r="B36762" t="s">
        <v>100174</v>
      </c>
      <c r="C36762">
        <v>547059.76</v>
      </c>
      <c r="D36762">
        <v>11233.26</v>
      </c>
      <c r="E36762">
        <v>48.7</v>
      </c>
      <c r="H36762" t="s">
        <v>100044</v>
      </c>
      <c r="I36762" t="s">
        <v>43</v>
      </c>
      <c r="L36762" t="s">
        <v>50</v>
      </c>
      <c r="N36762" t="s">
        <v>43</v>
      </c>
      <c r="S36762" t="s">
        <v>100172</v>
      </c>
      <c r="U36762" t="s">
        <v>44</v>
      </c>
      <c r="V36762" t="s">
        <v>1903</v>
      </c>
      <c r="W36762" t="s">
        <v>99516</v>
      </c>
      <c r="X36762" t="s">
        <v>45</v>
      </c>
      <c r="Y36762" t="s">
        <v>1810</v>
      </c>
      <c r="Z36762" t="s">
        <v>46</v>
      </c>
      <c r="AG36762" t="s">
        <v>1905</v>
      </c>
      <c r="AH36762" t="s">
        <v>56</v>
      </c>
      <c r="AI36762" t="s">
        <v>2071</v>
      </c>
      <c r="AJ36762" t="s">
        <v>48</v>
      </c>
      <c r="AK36762" t="s">
        <v>74</v>
      </c>
      <c r="AP36762" t="s">
        <v>100173</v>
      </c>
    </row>
    <row r="36763" spans="1:42" hidden="1" x14ac:dyDescent="0.25">
      <c r="A36763" t="s">
        <v>42</v>
      </c>
      <c r="B36763" t="s">
        <v>100175</v>
      </c>
      <c r="C36763">
        <v>1369670.23</v>
      </c>
      <c r="D36763">
        <v>10048.94</v>
      </c>
      <c r="E36763">
        <v>136.30000000000001</v>
      </c>
      <c r="H36763" t="s">
        <v>100044</v>
      </c>
      <c r="I36763" t="s">
        <v>105</v>
      </c>
      <c r="L36763" t="s">
        <v>50</v>
      </c>
      <c r="N36763" t="s">
        <v>43</v>
      </c>
      <c r="S36763" t="s">
        <v>100176</v>
      </c>
      <c r="U36763" t="s">
        <v>44</v>
      </c>
      <c r="V36763" t="s">
        <v>1903</v>
      </c>
      <c r="W36763" t="s">
        <v>99513</v>
      </c>
      <c r="X36763" t="s">
        <v>45</v>
      </c>
      <c r="Y36763" t="s">
        <v>1810</v>
      </c>
      <c r="Z36763" t="s">
        <v>46</v>
      </c>
      <c r="AG36763" t="s">
        <v>1905</v>
      </c>
      <c r="AH36763" t="s">
        <v>56</v>
      </c>
      <c r="AI36763" t="s">
        <v>34895</v>
      </c>
      <c r="AJ36763" t="s">
        <v>48</v>
      </c>
      <c r="AK36763" t="s">
        <v>72</v>
      </c>
      <c r="AP36763" t="s">
        <v>100177</v>
      </c>
    </row>
    <row r="36764" spans="1:42" hidden="1" x14ac:dyDescent="0.25">
      <c r="A36764" t="s">
        <v>42</v>
      </c>
      <c r="B36764" t="s">
        <v>100178</v>
      </c>
      <c r="C36764">
        <v>1960969.09</v>
      </c>
      <c r="D36764">
        <v>10364.530000000001</v>
      </c>
      <c r="E36764">
        <v>189.2</v>
      </c>
      <c r="H36764" t="s">
        <v>100044</v>
      </c>
      <c r="I36764" t="s">
        <v>43</v>
      </c>
      <c r="L36764" t="s">
        <v>64</v>
      </c>
      <c r="N36764" t="s">
        <v>43</v>
      </c>
      <c r="S36764" t="s">
        <v>100179</v>
      </c>
      <c r="U36764" t="s">
        <v>44</v>
      </c>
      <c r="V36764" t="s">
        <v>1903</v>
      </c>
      <c r="W36764" t="s">
        <v>99516</v>
      </c>
      <c r="X36764" t="s">
        <v>45</v>
      </c>
      <c r="Y36764" t="s">
        <v>1810</v>
      </c>
      <c r="Z36764" t="s">
        <v>46</v>
      </c>
      <c r="AG36764" t="s">
        <v>1905</v>
      </c>
      <c r="AH36764" t="s">
        <v>56</v>
      </c>
      <c r="AI36764" t="s">
        <v>2071</v>
      </c>
      <c r="AJ36764" t="s">
        <v>48</v>
      </c>
      <c r="AK36764" t="s">
        <v>463</v>
      </c>
      <c r="AP36764" t="s">
        <v>100180</v>
      </c>
    </row>
    <row r="36765" spans="1:42" hidden="1" x14ac:dyDescent="0.25">
      <c r="A36765" t="s">
        <v>42</v>
      </c>
      <c r="B36765" t="s">
        <v>100181</v>
      </c>
      <c r="C36765">
        <v>4673896.21</v>
      </c>
      <c r="D36765">
        <v>27173.82</v>
      </c>
      <c r="E36765">
        <v>172</v>
      </c>
      <c r="H36765" t="s">
        <v>100044</v>
      </c>
      <c r="I36765" t="s">
        <v>25901</v>
      </c>
      <c r="L36765" t="s">
        <v>50</v>
      </c>
      <c r="N36765" t="s">
        <v>51</v>
      </c>
      <c r="S36765" t="s">
        <v>100182</v>
      </c>
      <c r="U36765" t="s">
        <v>44</v>
      </c>
      <c r="V36765" t="s">
        <v>1903</v>
      </c>
      <c r="W36765" t="s">
        <v>98949</v>
      </c>
      <c r="X36765" t="s">
        <v>45</v>
      </c>
      <c r="Y36765" t="s">
        <v>1810</v>
      </c>
      <c r="Z36765" t="s">
        <v>46</v>
      </c>
      <c r="AG36765" t="s">
        <v>1905</v>
      </c>
      <c r="AH36765" t="s">
        <v>56</v>
      </c>
      <c r="AI36765" t="s">
        <v>112</v>
      </c>
      <c r="AJ36765" t="s">
        <v>48</v>
      </c>
      <c r="AK36765" t="s">
        <v>144</v>
      </c>
      <c r="AP36765" t="s">
        <v>100183</v>
      </c>
    </row>
    <row r="36766" spans="1:42" hidden="1" x14ac:dyDescent="0.25">
      <c r="A36766" t="s">
        <v>42</v>
      </c>
      <c r="B36766" t="s">
        <v>100184</v>
      </c>
      <c r="C36766">
        <v>2433929.64</v>
      </c>
      <c r="D36766">
        <v>18355.43</v>
      </c>
      <c r="E36766">
        <v>132.6</v>
      </c>
      <c r="H36766" t="s">
        <v>100044</v>
      </c>
      <c r="I36766" t="s">
        <v>43</v>
      </c>
      <c r="L36766" t="s">
        <v>50</v>
      </c>
      <c r="N36766" t="s">
        <v>43</v>
      </c>
      <c r="S36766" t="s">
        <v>100185</v>
      </c>
      <c r="U36766" t="s">
        <v>53</v>
      </c>
      <c r="V36766" t="s">
        <v>1903</v>
      </c>
      <c r="W36766" t="s">
        <v>98949</v>
      </c>
      <c r="X36766" t="s">
        <v>45</v>
      </c>
      <c r="Y36766" t="s">
        <v>1810</v>
      </c>
      <c r="Z36766" t="s">
        <v>46</v>
      </c>
      <c r="AG36766" t="s">
        <v>1905</v>
      </c>
      <c r="AH36766" t="s">
        <v>56</v>
      </c>
      <c r="AI36766" t="s">
        <v>112</v>
      </c>
      <c r="AJ36766" t="s">
        <v>48</v>
      </c>
      <c r="AK36766" t="s">
        <v>256</v>
      </c>
      <c r="AP36766" t="s">
        <v>100186</v>
      </c>
    </row>
    <row r="36767" spans="1:42" hidden="1" x14ac:dyDescent="0.25">
      <c r="A36767" t="s">
        <v>42</v>
      </c>
      <c r="B36767" t="s">
        <v>100187</v>
      </c>
      <c r="C36767">
        <v>1025996.55</v>
      </c>
      <c r="D36767">
        <v>10048.94</v>
      </c>
      <c r="E36767">
        <v>102.1</v>
      </c>
      <c r="H36767" t="s">
        <v>100044</v>
      </c>
      <c r="I36767" t="s">
        <v>88</v>
      </c>
      <c r="L36767" t="s">
        <v>50</v>
      </c>
      <c r="N36767" t="s">
        <v>43</v>
      </c>
      <c r="S36767" t="s">
        <v>100188</v>
      </c>
      <c r="U36767" t="s">
        <v>44</v>
      </c>
      <c r="V36767" t="s">
        <v>1903</v>
      </c>
      <c r="W36767" t="s">
        <v>98949</v>
      </c>
      <c r="X36767" t="s">
        <v>45</v>
      </c>
      <c r="Y36767" t="s">
        <v>1810</v>
      </c>
      <c r="Z36767" t="s">
        <v>46</v>
      </c>
      <c r="AG36767" t="s">
        <v>1905</v>
      </c>
      <c r="AH36767" t="s">
        <v>56</v>
      </c>
      <c r="AI36767" t="s">
        <v>112</v>
      </c>
      <c r="AJ36767" t="s">
        <v>48</v>
      </c>
      <c r="AK36767" t="s">
        <v>296</v>
      </c>
      <c r="AP36767" t="s">
        <v>100189</v>
      </c>
    </row>
    <row r="36768" spans="1:42" hidden="1" x14ac:dyDescent="0.25">
      <c r="A36768" t="s">
        <v>42</v>
      </c>
      <c r="B36768" t="s">
        <v>100190</v>
      </c>
      <c r="C36768">
        <v>499206.07</v>
      </c>
      <c r="D36768">
        <v>12356.59</v>
      </c>
      <c r="E36768">
        <v>40.4</v>
      </c>
      <c r="H36768" t="s">
        <v>100044</v>
      </c>
      <c r="I36768" t="s">
        <v>88</v>
      </c>
      <c r="L36768" t="s">
        <v>50</v>
      </c>
      <c r="N36768" t="s">
        <v>43</v>
      </c>
      <c r="S36768" t="s">
        <v>100191</v>
      </c>
      <c r="U36768" t="s">
        <v>44</v>
      </c>
      <c r="V36768" t="s">
        <v>1903</v>
      </c>
      <c r="W36768" t="s">
        <v>99242</v>
      </c>
      <c r="X36768" t="s">
        <v>45</v>
      </c>
      <c r="Y36768" t="s">
        <v>1810</v>
      </c>
      <c r="Z36768" t="s">
        <v>46</v>
      </c>
      <c r="AG36768" t="s">
        <v>1905</v>
      </c>
      <c r="AH36768" t="s">
        <v>56</v>
      </c>
      <c r="AI36768" t="s">
        <v>39157</v>
      </c>
      <c r="AJ36768" t="s">
        <v>48</v>
      </c>
      <c r="AK36768" t="s">
        <v>313</v>
      </c>
      <c r="AP36768" t="s">
        <v>100192</v>
      </c>
    </row>
    <row r="36769" spans="1:42" hidden="1" x14ac:dyDescent="0.25">
      <c r="A36769" t="s">
        <v>42</v>
      </c>
      <c r="B36769" t="s">
        <v>100193</v>
      </c>
      <c r="C36769">
        <v>189705.2</v>
      </c>
      <c r="D36769">
        <v>5113.3500000000004</v>
      </c>
      <c r="E36769">
        <v>37.1</v>
      </c>
      <c r="H36769" t="s">
        <v>100044</v>
      </c>
      <c r="I36769" t="s">
        <v>88</v>
      </c>
      <c r="L36769" t="s">
        <v>50</v>
      </c>
      <c r="N36769" t="s">
        <v>43</v>
      </c>
      <c r="S36769" t="s">
        <v>100194</v>
      </c>
      <c r="U36769" t="s">
        <v>147</v>
      </c>
      <c r="V36769" t="s">
        <v>1903</v>
      </c>
      <c r="W36769" t="s">
        <v>99242</v>
      </c>
      <c r="X36769" t="s">
        <v>45</v>
      </c>
      <c r="Y36769" t="s">
        <v>1810</v>
      </c>
      <c r="Z36769" t="s">
        <v>46</v>
      </c>
      <c r="AG36769" t="s">
        <v>1905</v>
      </c>
      <c r="AH36769" t="s">
        <v>56</v>
      </c>
      <c r="AI36769" t="s">
        <v>39157</v>
      </c>
      <c r="AJ36769" t="s">
        <v>48</v>
      </c>
      <c r="AK36769" t="s">
        <v>294</v>
      </c>
      <c r="AP36769" t="s">
        <v>100195</v>
      </c>
    </row>
    <row r="36770" spans="1:42" hidden="1" x14ac:dyDescent="0.25">
      <c r="A36770" t="s">
        <v>42</v>
      </c>
      <c r="B36770" t="s">
        <v>100196</v>
      </c>
      <c r="C36770">
        <v>825644.61</v>
      </c>
      <c r="D36770">
        <v>11233.26</v>
      </c>
      <c r="E36770">
        <v>73.5</v>
      </c>
      <c r="H36770" t="s">
        <v>100044</v>
      </c>
      <c r="I36770" t="s">
        <v>105</v>
      </c>
      <c r="L36770" t="s">
        <v>50</v>
      </c>
      <c r="N36770" t="s">
        <v>43</v>
      </c>
      <c r="S36770" t="s">
        <v>100197</v>
      </c>
      <c r="U36770" t="s">
        <v>44</v>
      </c>
      <c r="V36770" t="s">
        <v>1903</v>
      </c>
      <c r="W36770" t="s">
        <v>98738</v>
      </c>
      <c r="X36770" t="s">
        <v>45</v>
      </c>
      <c r="Y36770" t="s">
        <v>1810</v>
      </c>
      <c r="Z36770" t="s">
        <v>46</v>
      </c>
      <c r="AG36770" t="s">
        <v>1905</v>
      </c>
      <c r="AH36770" t="s">
        <v>56</v>
      </c>
      <c r="AI36770" t="s">
        <v>1165</v>
      </c>
      <c r="AJ36770" t="s">
        <v>48</v>
      </c>
      <c r="AK36770" t="s">
        <v>254</v>
      </c>
      <c r="AP36770" t="s">
        <v>100198</v>
      </c>
    </row>
    <row r="36771" spans="1:42" hidden="1" x14ac:dyDescent="0.25">
      <c r="A36771" t="s">
        <v>42</v>
      </c>
      <c r="B36771" t="s">
        <v>100199</v>
      </c>
      <c r="C36771">
        <v>217094.93</v>
      </c>
      <c r="D36771">
        <v>4020.28</v>
      </c>
      <c r="E36771">
        <v>54</v>
      </c>
      <c r="H36771" t="s">
        <v>100044</v>
      </c>
      <c r="I36771" t="s">
        <v>88</v>
      </c>
      <c r="L36771" t="s">
        <v>50</v>
      </c>
      <c r="N36771" t="s">
        <v>43</v>
      </c>
      <c r="S36771" t="s">
        <v>100200</v>
      </c>
      <c r="U36771" t="s">
        <v>147</v>
      </c>
      <c r="V36771" t="s">
        <v>1903</v>
      </c>
      <c r="W36771" t="s">
        <v>98472</v>
      </c>
      <c r="X36771" t="s">
        <v>45</v>
      </c>
      <c r="Y36771" t="s">
        <v>1810</v>
      </c>
      <c r="Z36771" t="s">
        <v>46</v>
      </c>
      <c r="AG36771" t="s">
        <v>1905</v>
      </c>
      <c r="AH36771" t="s">
        <v>56</v>
      </c>
      <c r="AI36771" t="s">
        <v>1173</v>
      </c>
      <c r="AJ36771" t="s">
        <v>48</v>
      </c>
      <c r="AK36771" t="s">
        <v>93</v>
      </c>
      <c r="AP36771" t="s">
        <v>100201</v>
      </c>
    </row>
    <row r="36772" spans="1:42" hidden="1" x14ac:dyDescent="0.25">
      <c r="A36772" t="s">
        <v>42</v>
      </c>
      <c r="B36772" t="s">
        <v>100202</v>
      </c>
      <c r="C36772">
        <v>822274.63</v>
      </c>
      <c r="D36772">
        <v>11233.26</v>
      </c>
      <c r="E36772">
        <v>73.2</v>
      </c>
      <c r="H36772" t="s">
        <v>100044</v>
      </c>
      <c r="I36772" t="s">
        <v>105</v>
      </c>
      <c r="L36772" t="s">
        <v>50</v>
      </c>
      <c r="N36772" t="s">
        <v>43</v>
      </c>
      <c r="S36772" t="s">
        <v>100203</v>
      </c>
      <c r="U36772" t="s">
        <v>44</v>
      </c>
      <c r="V36772" t="s">
        <v>1903</v>
      </c>
      <c r="W36772" t="s">
        <v>99513</v>
      </c>
      <c r="X36772" t="s">
        <v>45</v>
      </c>
      <c r="Y36772" t="s">
        <v>1810</v>
      </c>
      <c r="Z36772" t="s">
        <v>46</v>
      </c>
      <c r="AG36772" t="s">
        <v>1905</v>
      </c>
      <c r="AH36772" t="s">
        <v>56</v>
      </c>
      <c r="AI36772" t="s">
        <v>34895</v>
      </c>
      <c r="AJ36772" t="s">
        <v>48</v>
      </c>
      <c r="AK36772" t="s">
        <v>94</v>
      </c>
      <c r="AP36772" t="s">
        <v>100204</v>
      </c>
    </row>
    <row r="36773" spans="1:42" hidden="1" x14ac:dyDescent="0.25">
      <c r="A36773" t="s">
        <v>42</v>
      </c>
      <c r="B36773" t="s">
        <v>100205</v>
      </c>
      <c r="C36773">
        <v>234517.07</v>
      </c>
      <c r="D36773">
        <v>6514.36</v>
      </c>
      <c r="E36773">
        <v>36</v>
      </c>
      <c r="H36773" t="s">
        <v>100044</v>
      </c>
      <c r="I36773" t="s">
        <v>88</v>
      </c>
      <c r="J36773" t="s">
        <v>181</v>
      </c>
      <c r="K36773" t="s">
        <v>181</v>
      </c>
      <c r="L36773" t="s">
        <v>50</v>
      </c>
      <c r="N36773" t="s">
        <v>43</v>
      </c>
      <c r="S36773" t="s">
        <v>100206</v>
      </c>
      <c r="U36773" t="s">
        <v>319</v>
      </c>
      <c r="V36773" t="s">
        <v>1903</v>
      </c>
      <c r="W36773" t="s">
        <v>99264</v>
      </c>
      <c r="X36773" t="s">
        <v>45</v>
      </c>
      <c r="Y36773" t="s">
        <v>1810</v>
      </c>
      <c r="Z36773" t="s">
        <v>46</v>
      </c>
      <c r="AG36773" t="s">
        <v>1905</v>
      </c>
      <c r="AH36773" t="s">
        <v>56</v>
      </c>
      <c r="AI36773" t="s">
        <v>121</v>
      </c>
      <c r="AJ36773" t="s">
        <v>48</v>
      </c>
      <c r="AK36773" t="s">
        <v>62</v>
      </c>
      <c r="AP36773" t="s">
        <v>100207</v>
      </c>
    </row>
    <row r="36774" spans="1:42" hidden="1" x14ac:dyDescent="0.25">
      <c r="A36774" t="s">
        <v>42</v>
      </c>
      <c r="B36774" t="s">
        <v>100208</v>
      </c>
      <c r="C36774">
        <v>540319.81000000006</v>
      </c>
      <c r="D36774">
        <v>11233.26</v>
      </c>
      <c r="E36774">
        <v>48.1</v>
      </c>
      <c r="H36774" t="s">
        <v>100044</v>
      </c>
      <c r="I36774" t="s">
        <v>88</v>
      </c>
      <c r="L36774" t="s">
        <v>50</v>
      </c>
      <c r="N36774" t="s">
        <v>43</v>
      </c>
      <c r="S36774" t="s">
        <v>100209</v>
      </c>
      <c r="U36774" t="s">
        <v>44</v>
      </c>
      <c r="V36774" t="s">
        <v>1903</v>
      </c>
      <c r="W36774" t="s">
        <v>99516</v>
      </c>
      <c r="X36774" t="s">
        <v>45</v>
      </c>
      <c r="Y36774" t="s">
        <v>1810</v>
      </c>
      <c r="Z36774" t="s">
        <v>46</v>
      </c>
      <c r="AG36774" t="s">
        <v>1905</v>
      </c>
      <c r="AH36774" t="s">
        <v>56</v>
      </c>
      <c r="AI36774" t="s">
        <v>2071</v>
      </c>
      <c r="AJ36774" t="s">
        <v>48</v>
      </c>
      <c r="AK36774" t="s">
        <v>72</v>
      </c>
      <c r="AP36774" t="s">
        <v>100210</v>
      </c>
    </row>
    <row r="36775" spans="1:42" hidden="1" x14ac:dyDescent="0.25">
      <c r="A36775" t="s">
        <v>42</v>
      </c>
      <c r="B36775" t="s">
        <v>100211</v>
      </c>
      <c r="C36775">
        <v>1040199.87</v>
      </c>
      <c r="D36775">
        <v>11233.26</v>
      </c>
      <c r="E36775">
        <v>92.6</v>
      </c>
      <c r="H36775" t="s">
        <v>100044</v>
      </c>
      <c r="I36775" t="s">
        <v>88</v>
      </c>
      <c r="L36775" t="s">
        <v>50</v>
      </c>
      <c r="N36775" t="s">
        <v>43</v>
      </c>
      <c r="S36775" t="s">
        <v>100073</v>
      </c>
      <c r="U36775" t="s">
        <v>44</v>
      </c>
      <c r="V36775" t="s">
        <v>1903</v>
      </c>
      <c r="W36775" t="s">
        <v>99264</v>
      </c>
      <c r="X36775" t="s">
        <v>45</v>
      </c>
      <c r="Y36775" t="s">
        <v>1810</v>
      </c>
      <c r="Z36775" t="s">
        <v>46</v>
      </c>
      <c r="AG36775" t="s">
        <v>1905</v>
      </c>
      <c r="AH36775" t="s">
        <v>56</v>
      </c>
      <c r="AI36775" t="s">
        <v>121</v>
      </c>
      <c r="AJ36775" t="s">
        <v>48</v>
      </c>
      <c r="AK36775" t="s">
        <v>102</v>
      </c>
      <c r="AP36775" t="s">
        <v>100212</v>
      </c>
    </row>
    <row r="36776" spans="1:42" hidden="1" x14ac:dyDescent="0.25">
      <c r="A36776" t="s">
        <v>42</v>
      </c>
      <c r="B36776" t="s">
        <v>100213</v>
      </c>
      <c r="C36776">
        <v>845818.08</v>
      </c>
      <c r="D36776">
        <v>22026.51</v>
      </c>
      <c r="E36776">
        <v>38.4</v>
      </c>
      <c r="H36776" t="s">
        <v>100044</v>
      </c>
      <c r="I36776" t="s">
        <v>88</v>
      </c>
      <c r="L36776" t="s">
        <v>50</v>
      </c>
      <c r="N36776" t="s">
        <v>43</v>
      </c>
      <c r="S36776" t="s">
        <v>100214</v>
      </c>
      <c r="U36776" t="s">
        <v>53</v>
      </c>
      <c r="V36776" t="s">
        <v>1903</v>
      </c>
      <c r="W36776" t="s">
        <v>99264</v>
      </c>
      <c r="X36776" t="s">
        <v>45</v>
      </c>
      <c r="Y36776" t="s">
        <v>1810</v>
      </c>
      <c r="Z36776" t="s">
        <v>46</v>
      </c>
      <c r="AG36776" t="s">
        <v>1905</v>
      </c>
      <c r="AH36776" t="s">
        <v>56</v>
      </c>
      <c r="AI36776" t="s">
        <v>121</v>
      </c>
      <c r="AJ36776" t="s">
        <v>48</v>
      </c>
      <c r="AK36776" t="s">
        <v>113</v>
      </c>
      <c r="AP36776" t="s">
        <v>100215</v>
      </c>
    </row>
    <row r="36777" spans="1:42" hidden="1" x14ac:dyDescent="0.25">
      <c r="A36777" t="s">
        <v>42</v>
      </c>
      <c r="B36777" t="s">
        <v>100216</v>
      </c>
      <c r="C36777">
        <v>294466.84000000003</v>
      </c>
      <c r="D36777">
        <v>7164.64</v>
      </c>
      <c r="E36777">
        <v>41.1</v>
      </c>
      <c r="H36777" t="s">
        <v>100044</v>
      </c>
      <c r="I36777" t="s">
        <v>43</v>
      </c>
      <c r="L36777" t="s">
        <v>50</v>
      </c>
      <c r="N36777" t="s">
        <v>43</v>
      </c>
      <c r="S36777" t="s">
        <v>100217</v>
      </c>
      <c r="U36777" t="s">
        <v>319</v>
      </c>
      <c r="V36777" t="s">
        <v>1903</v>
      </c>
      <c r="W36777" t="s">
        <v>99516</v>
      </c>
      <c r="X36777" t="s">
        <v>45</v>
      </c>
      <c r="Y36777" t="s">
        <v>1810</v>
      </c>
      <c r="Z36777" t="s">
        <v>46</v>
      </c>
      <c r="AG36777" t="s">
        <v>1905</v>
      </c>
      <c r="AH36777" t="s">
        <v>56</v>
      </c>
      <c r="AI36777" t="s">
        <v>2071</v>
      </c>
      <c r="AJ36777" t="s">
        <v>48</v>
      </c>
      <c r="AK36777" t="s">
        <v>134</v>
      </c>
      <c r="AP36777" t="s">
        <v>100218</v>
      </c>
    </row>
    <row r="36778" spans="1:42" hidden="1" x14ac:dyDescent="0.25">
      <c r="A36778" t="s">
        <v>42</v>
      </c>
      <c r="B36778" t="s">
        <v>100219</v>
      </c>
      <c r="C36778">
        <v>1043873.14</v>
      </c>
      <c r="D36778">
        <v>20190.97</v>
      </c>
      <c r="E36778">
        <v>51.7</v>
      </c>
      <c r="H36778" t="s">
        <v>100044</v>
      </c>
      <c r="I36778" t="s">
        <v>88</v>
      </c>
      <c r="L36778" t="s">
        <v>50</v>
      </c>
      <c r="N36778" t="s">
        <v>43</v>
      </c>
      <c r="S36778" t="s">
        <v>100220</v>
      </c>
      <c r="U36778" t="s">
        <v>53</v>
      </c>
      <c r="V36778" t="s">
        <v>1903</v>
      </c>
      <c r="W36778" t="s">
        <v>98949</v>
      </c>
      <c r="X36778" t="s">
        <v>45</v>
      </c>
      <c r="Y36778" t="s">
        <v>1810</v>
      </c>
      <c r="Z36778" t="s">
        <v>46</v>
      </c>
      <c r="AG36778" t="s">
        <v>1905</v>
      </c>
      <c r="AH36778" t="s">
        <v>56</v>
      </c>
      <c r="AI36778" t="s">
        <v>112</v>
      </c>
      <c r="AJ36778" t="s">
        <v>48</v>
      </c>
      <c r="AK36778" t="s">
        <v>303</v>
      </c>
      <c r="AP36778" t="s">
        <v>100221</v>
      </c>
    </row>
    <row r="36779" spans="1:42" hidden="1" x14ac:dyDescent="0.25">
      <c r="A36779" t="s">
        <v>42</v>
      </c>
      <c r="B36779" t="s">
        <v>100222</v>
      </c>
      <c r="C36779">
        <v>2577015.39</v>
      </c>
      <c r="D36779">
        <v>8670.98</v>
      </c>
      <c r="E36779">
        <v>297.2</v>
      </c>
      <c r="H36779" t="s">
        <v>100044</v>
      </c>
      <c r="I36779" t="s">
        <v>43</v>
      </c>
      <c r="L36779" t="s">
        <v>50</v>
      </c>
      <c r="N36779" t="s">
        <v>43</v>
      </c>
      <c r="S36779" t="s">
        <v>100223</v>
      </c>
      <c r="U36779" t="s">
        <v>44</v>
      </c>
      <c r="V36779" t="s">
        <v>1903</v>
      </c>
      <c r="W36779" t="s">
        <v>98949</v>
      </c>
      <c r="X36779" t="s">
        <v>45</v>
      </c>
      <c r="Y36779" t="s">
        <v>1810</v>
      </c>
      <c r="Z36779" t="s">
        <v>46</v>
      </c>
      <c r="AG36779" t="s">
        <v>1905</v>
      </c>
      <c r="AH36779" t="s">
        <v>56</v>
      </c>
      <c r="AI36779" t="s">
        <v>112</v>
      </c>
      <c r="AJ36779" t="s">
        <v>48</v>
      </c>
      <c r="AK36779" t="s">
        <v>259</v>
      </c>
      <c r="AP36779" t="s">
        <v>100224</v>
      </c>
    </row>
    <row r="36780" spans="1:42" hidden="1" x14ac:dyDescent="0.25">
      <c r="A36780" t="s">
        <v>42</v>
      </c>
      <c r="B36780" t="s">
        <v>100225</v>
      </c>
      <c r="C36780">
        <v>599856.09</v>
      </c>
      <c r="D36780">
        <v>11233.26</v>
      </c>
      <c r="E36780">
        <v>53.4</v>
      </c>
      <c r="H36780" t="s">
        <v>100044</v>
      </c>
      <c r="I36780" t="s">
        <v>105</v>
      </c>
      <c r="L36780" t="s">
        <v>50</v>
      </c>
      <c r="N36780" t="s">
        <v>43</v>
      </c>
      <c r="S36780" t="s">
        <v>100226</v>
      </c>
      <c r="U36780" t="s">
        <v>44</v>
      </c>
      <c r="V36780" t="s">
        <v>1903</v>
      </c>
      <c r="W36780" t="s">
        <v>99242</v>
      </c>
      <c r="X36780" t="s">
        <v>45</v>
      </c>
      <c r="Y36780" t="s">
        <v>1810</v>
      </c>
      <c r="Z36780" t="s">
        <v>46</v>
      </c>
      <c r="AG36780" t="s">
        <v>1905</v>
      </c>
      <c r="AH36780" t="s">
        <v>56</v>
      </c>
      <c r="AI36780" t="s">
        <v>39157</v>
      </c>
      <c r="AJ36780" t="s">
        <v>48</v>
      </c>
      <c r="AK36780" t="s">
        <v>100</v>
      </c>
      <c r="AP36780" t="s">
        <v>100227</v>
      </c>
    </row>
    <row r="36781" spans="1:42" hidden="1" x14ac:dyDescent="0.25">
      <c r="A36781" t="s">
        <v>42</v>
      </c>
      <c r="B36781" t="s">
        <v>100228</v>
      </c>
      <c r="C36781">
        <v>1055138.47</v>
      </c>
      <c r="D36781">
        <v>10048.94</v>
      </c>
      <c r="E36781">
        <v>105</v>
      </c>
      <c r="H36781" t="s">
        <v>100044</v>
      </c>
      <c r="I36781" t="s">
        <v>88</v>
      </c>
      <c r="L36781" t="s">
        <v>50</v>
      </c>
      <c r="N36781" t="s">
        <v>43</v>
      </c>
      <c r="S36781" t="s">
        <v>100229</v>
      </c>
      <c r="U36781" t="s">
        <v>44</v>
      </c>
      <c r="V36781" t="s">
        <v>1903</v>
      </c>
      <c r="W36781" t="s">
        <v>99242</v>
      </c>
      <c r="X36781" t="s">
        <v>45</v>
      </c>
      <c r="Y36781" t="s">
        <v>1810</v>
      </c>
      <c r="Z36781" t="s">
        <v>46</v>
      </c>
      <c r="AG36781" t="s">
        <v>1905</v>
      </c>
      <c r="AH36781" t="s">
        <v>56</v>
      </c>
      <c r="AI36781" t="s">
        <v>39157</v>
      </c>
      <c r="AJ36781" t="s">
        <v>48</v>
      </c>
      <c r="AK36781" t="s">
        <v>216</v>
      </c>
      <c r="AP36781" t="s">
        <v>100230</v>
      </c>
    </row>
    <row r="36782" spans="1:42" hidden="1" x14ac:dyDescent="0.25">
      <c r="A36782" t="s">
        <v>42</v>
      </c>
      <c r="B36782" t="s">
        <v>100231</v>
      </c>
      <c r="C36782">
        <v>291823.98</v>
      </c>
      <c r="D36782">
        <v>3927.64</v>
      </c>
      <c r="E36782">
        <v>74.3</v>
      </c>
      <c r="H36782" t="s">
        <v>100044</v>
      </c>
      <c r="I36782" t="s">
        <v>105</v>
      </c>
      <c r="L36782" t="s">
        <v>50</v>
      </c>
      <c r="N36782" t="s">
        <v>43</v>
      </c>
      <c r="S36782" t="s">
        <v>100232</v>
      </c>
      <c r="U36782" t="s">
        <v>77</v>
      </c>
      <c r="V36782" t="s">
        <v>1903</v>
      </c>
      <c r="W36782" t="s">
        <v>99242</v>
      </c>
      <c r="X36782" t="s">
        <v>45</v>
      </c>
      <c r="Y36782" t="s">
        <v>1810</v>
      </c>
      <c r="Z36782" t="s">
        <v>46</v>
      </c>
      <c r="AG36782" t="s">
        <v>1905</v>
      </c>
      <c r="AH36782" t="s">
        <v>56</v>
      </c>
      <c r="AI36782" t="s">
        <v>39157</v>
      </c>
      <c r="AJ36782" t="s">
        <v>48</v>
      </c>
      <c r="AK36782" t="s">
        <v>311</v>
      </c>
      <c r="AP36782" t="s">
        <v>100233</v>
      </c>
    </row>
    <row r="36783" spans="1:42" hidden="1" x14ac:dyDescent="0.25">
      <c r="A36783" t="s">
        <v>42</v>
      </c>
      <c r="B36783" t="s">
        <v>100234</v>
      </c>
      <c r="C36783">
        <v>377097.96</v>
      </c>
      <c r="D36783">
        <v>8512.3700000000008</v>
      </c>
      <c r="E36783">
        <v>44.3</v>
      </c>
      <c r="H36783" t="s">
        <v>100044</v>
      </c>
      <c r="I36783" t="s">
        <v>43</v>
      </c>
      <c r="J36783" t="s">
        <v>52</v>
      </c>
      <c r="L36783" t="s">
        <v>50</v>
      </c>
      <c r="N36783" t="s">
        <v>43</v>
      </c>
      <c r="S36783" t="s">
        <v>100235</v>
      </c>
      <c r="U36783" t="s">
        <v>44</v>
      </c>
      <c r="V36783" t="s">
        <v>1903</v>
      </c>
      <c r="W36783" t="s">
        <v>99242</v>
      </c>
      <c r="X36783" t="s">
        <v>45</v>
      </c>
      <c r="Y36783" t="s">
        <v>1810</v>
      </c>
      <c r="Z36783" t="s">
        <v>46</v>
      </c>
      <c r="AG36783" t="s">
        <v>1905</v>
      </c>
      <c r="AH36783" t="s">
        <v>56</v>
      </c>
      <c r="AI36783" t="s">
        <v>39157</v>
      </c>
      <c r="AJ36783" t="s">
        <v>48</v>
      </c>
      <c r="AK36783" t="s">
        <v>242</v>
      </c>
      <c r="AP36783" t="s">
        <v>100236</v>
      </c>
    </row>
    <row r="36784" spans="1:42" hidden="1" x14ac:dyDescent="0.25">
      <c r="A36784" t="s">
        <v>42</v>
      </c>
      <c r="B36784" t="s">
        <v>100237</v>
      </c>
      <c r="C36784">
        <v>595362.78</v>
      </c>
      <c r="D36784">
        <v>11233.26</v>
      </c>
      <c r="E36784">
        <v>53</v>
      </c>
      <c r="H36784" t="s">
        <v>100044</v>
      </c>
      <c r="I36784" t="s">
        <v>43</v>
      </c>
      <c r="L36784" t="s">
        <v>50</v>
      </c>
      <c r="N36784" t="s">
        <v>43</v>
      </c>
      <c r="S36784" t="s">
        <v>100113</v>
      </c>
      <c r="U36784" t="s">
        <v>44</v>
      </c>
      <c r="V36784" t="s">
        <v>1903</v>
      </c>
      <c r="W36784" t="s">
        <v>98472</v>
      </c>
      <c r="X36784" t="s">
        <v>45</v>
      </c>
      <c r="Y36784" t="s">
        <v>1810</v>
      </c>
      <c r="Z36784" t="s">
        <v>46</v>
      </c>
      <c r="AG36784" t="s">
        <v>1905</v>
      </c>
      <c r="AH36784" t="s">
        <v>56</v>
      </c>
      <c r="AI36784" t="s">
        <v>1173</v>
      </c>
      <c r="AJ36784" t="s">
        <v>48</v>
      </c>
      <c r="AK36784" t="s">
        <v>318</v>
      </c>
      <c r="AP36784" t="s">
        <v>100238</v>
      </c>
    </row>
    <row r="36785" spans="1:42" hidden="1" x14ac:dyDescent="0.25">
      <c r="A36785" t="s">
        <v>42</v>
      </c>
      <c r="B36785" t="s">
        <v>100239</v>
      </c>
      <c r="C36785">
        <v>924497.3</v>
      </c>
      <c r="D36785">
        <v>11233.26</v>
      </c>
      <c r="E36785">
        <v>82.3</v>
      </c>
      <c r="H36785" t="s">
        <v>100044</v>
      </c>
      <c r="I36785" t="s">
        <v>88</v>
      </c>
      <c r="L36785" t="s">
        <v>50</v>
      </c>
      <c r="N36785" t="s">
        <v>43</v>
      </c>
      <c r="S36785" t="s">
        <v>100240</v>
      </c>
      <c r="U36785" t="s">
        <v>44</v>
      </c>
      <c r="V36785" t="s">
        <v>1903</v>
      </c>
      <c r="W36785" t="s">
        <v>98949</v>
      </c>
      <c r="X36785" t="s">
        <v>45</v>
      </c>
      <c r="Y36785" t="s">
        <v>1810</v>
      </c>
      <c r="Z36785" t="s">
        <v>46</v>
      </c>
      <c r="AG36785" t="s">
        <v>1905</v>
      </c>
      <c r="AH36785" t="s">
        <v>56</v>
      </c>
      <c r="AI36785" t="s">
        <v>112</v>
      </c>
      <c r="AJ36785" t="s">
        <v>48</v>
      </c>
      <c r="AK36785" t="s">
        <v>231</v>
      </c>
      <c r="AP36785" t="s">
        <v>100241</v>
      </c>
    </row>
    <row r="36786" spans="1:42" hidden="1" x14ac:dyDescent="0.25">
      <c r="A36786" t="s">
        <v>42</v>
      </c>
      <c r="B36786" t="s">
        <v>100242</v>
      </c>
      <c r="C36786">
        <v>3084350.03</v>
      </c>
      <c r="D36786">
        <v>8744.9699999999993</v>
      </c>
      <c r="E36786">
        <v>352.7</v>
      </c>
      <c r="H36786" t="s">
        <v>100044</v>
      </c>
      <c r="I36786" t="s">
        <v>100243</v>
      </c>
      <c r="L36786" t="s">
        <v>64</v>
      </c>
      <c r="N36786" t="s">
        <v>43</v>
      </c>
      <c r="S36786" t="s">
        <v>100244</v>
      </c>
      <c r="U36786" t="s">
        <v>44</v>
      </c>
      <c r="V36786" t="s">
        <v>1903</v>
      </c>
      <c r="W36786" t="s">
        <v>98949</v>
      </c>
      <c r="X36786" t="s">
        <v>45</v>
      </c>
      <c r="Y36786" t="s">
        <v>1810</v>
      </c>
      <c r="Z36786" t="s">
        <v>46</v>
      </c>
      <c r="AG36786" t="s">
        <v>1905</v>
      </c>
      <c r="AH36786" t="s">
        <v>56</v>
      </c>
      <c r="AI36786" t="s">
        <v>112</v>
      </c>
      <c r="AJ36786" t="s">
        <v>48</v>
      </c>
      <c r="AK36786" t="s">
        <v>285</v>
      </c>
      <c r="AP36786" t="s">
        <v>100245</v>
      </c>
    </row>
    <row r="36787" spans="1:42" hidden="1" x14ac:dyDescent="0.25">
      <c r="A36787" t="s">
        <v>42</v>
      </c>
      <c r="B36787" t="s">
        <v>100246</v>
      </c>
      <c r="C36787">
        <v>1680074.95</v>
      </c>
      <c r="D36787">
        <v>16279.8</v>
      </c>
      <c r="E36787">
        <v>103.2</v>
      </c>
      <c r="H36787" t="s">
        <v>100044</v>
      </c>
      <c r="I36787" t="s">
        <v>43</v>
      </c>
      <c r="L36787" t="s">
        <v>64</v>
      </c>
      <c r="N36787" t="s">
        <v>43</v>
      </c>
      <c r="S36787" t="s">
        <v>100247</v>
      </c>
      <c r="U36787" t="s">
        <v>53</v>
      </c>
      <c r="V36787" t="s">
        <v>1903</v>
      </c>
      <c r="W36787" t="s">
        <v>98949</v>
      </c>
      <c r="X36787" t="s">
        <v>45</v>
      </c>
      <c r="Y36787" t="s">
        <v>1810</v>
      </c>
      <c r="Z36787" t="s">
        <v>46</v>
      </c>
      <c r="AG36787" t="s">
        <v>1905</v>
      </c>
      <c r="AH36787" t="s">
        <v>56</v>
      </c>
      <c r="AI36787" t="s">
        <v>112</v>
      </c>
      <c r="AJ36787" t="s">
        <v>48</v>
      </c>
      <c r="AK36787" t="s">
        <v>283</v>
      </c>
      <c r="AP36787" t="s">
        <v>100248</v>
      </c>
    </row>
    <row r="36788" spans="1:42" hidden="1" x14ac:dyDescent="0.25">
      <c r="A36788" t="s">
        <v>42</v>
      </c>
      <c r="B36788" t="s">
        <v>100249</v>
      </c>
      <c r="C36788">
        <v>1201362.71</v>
      </c>
      <c r="D36788">
        <v>20190.97</v>
      </c>
      <c r="E36788">
        <v>59.5</v>
      </c>
      <c r="H36788" t="s">
        <v>100044</v>
      </c>
      <c r="I36788" t="s">
        <v>2745</v>
      </c>
      <c r="L36788" t="s">
        <v>50</v>
      </c>
      <c r="N36788" t="s">
        <v>43</v>
      </c>
      <c r="S36788" t="s">
        <v>100250</v>
      </c>
      <c r="U36788" t="s">
        <v>53</v>
      </c>
      <c r="V36788" t="s">
        <v>1903</v>
      </c>
      <c r="W36788" t="s">
        <v>98949</v>
      </c>
      <c r="X36788" t="s">
        <v>45</v>
      </c>
      <c r="Y36788" t="s">
        <v>1810</v>
      </c>
      <c r="Z36788" t="s">
        <v>46</v>
      </c>
      <c r="AG36788" t="s">
        <v>1905</v>
      </c>
      <c r="AH36788" t="s">
        <v>56</v>
      </c>
      <c r="AI36788" t="s">
        <v>112</v>
      </c>
      <c r="AJ36788" t="s">
        <v>48</v>
      </c>
      <c r="AK36788" t="s">
        <v>305</v>
      </c>
      <c r="AP36788" t="s">
        <v>100251</v>
      </c>
    </row>
    <row r="36789" spans="1:42" hidden="1" x14ac:dyDescent="0.25">
      <c r="A36789" t="s">
        <v>42</v>
      </c>
      <c r="B36789" t="s">
        <v>100252</v>
      </c>
      <c r="C36789">
        <v>648159.1</v>
      </c>
      <c r="D36789">
        <v>11233.26</v>
      </c>
      <c r="E36789">
        <v>57.7</v>
      </c>
      <c r="H36789" t="s">
        <v>100044</v>
      </c>
      <c r="I36789" t="s">
        <v>100253</v>
      </c>
      <c r="L36789" t="s">
        <v>50</v>
      </c>
      <c r="N36789" t="s">
        <v>43</v>
      </c>
      <c r="S36789" t="s">
        <v>100254</v>
      </c>
      <c r="U36789" t="s">
        <v>44</v>
      </c>
      <c r="V36789" t="s">
        <v>1903</v>
      </c>
      <c r="W36789" t="s">
        <v>98501</v>
      </c>
      <c r="X36789" t="s">
        <v>45</v>
      </c>
      <c r="Y36789" t="s">
        <v>1810</v>
      </c>
      <c r="Z36789" t="s">
        <v>46</v>
      </c>
      <c r="AG36789" t="s">
        <v>1905</v>
      </c>
      <c r="AH36789" t="s">
        <v>56</v>
      </c>
      <c r="AI36789" t="s">
        <v>98502</v>
      </c>
      <c r="AJ36789" t="s">
        <v>48</v>
      </c>
      <c r="AK36789" t="s">
        <v>296</v>
      </c>
      <c r="AP36789" t="s">
        <v>100255</v>
      </c>
    </row>
    <row r="36790" spans="1:42" hidden="1" x14ac:dyDescent="0.25">
      <c r="A36790" t="s">
        <v>42</v>
      </c>
      <c r="B36790" t="s">
        <v>100256</v>
      </c>
      <c r="C36790">
        <v>505384.37</v>
      </c>
      <c r="D36790">
        <v>12356.59</v>
      </c>
      <c r="E36790">
        <v>40.9</v>
      </c>
      <c r="H36790" t="s">
        <v>100044</v>
      </c>
      <c r="I36790" t="s">
        <v>100257</v>
      </c>
      <c r="L36790" t="s">
        <v>50</v>
      </c>
      <c r="N36790" t="s">
        <v>43</v>
      </c>
      <c r="S36790" t="s">
        <v>100258</v>
      </c>
      <c r="U36790" t="s">
        <v>44</v>
      </c>
      <c r="V36790" t="s">
        <v>1903</v>
      </c>
      <c r="W36790" t="s">
        <v>99513</v>
      </c>
      <c r="X36790" t="s">
        <v>45</v>
      </c>
      <c r="Y36790" t="s">
        <v>1810</v>
      </c>
      <c r="Z36790" t="s">
        <v>46</v>
      </c>
      <c r="AG36790" t="s">
        <v>1905</v>
      </c>
      <c r="AH36790" t="s">
        <v>56</v>
      </c>
      <c r="AI36790" t="s">
        <v>34895</v>
      </c>
      <c r="AJ36790" t="s">
        <v>48</v>
      </c>
      <c r="AK36790" t="s">
        <v>58</v>
      </c>
      <c r="AP36790" t="s">
        <v>100259</v>
      </c>
    </row>
    <row r="36791" spans="1:42" hidden="1" x14ac:dyDescent="0.25">
      <c r="A36791" t="s">
        <v>42</v>
      </c>
      <c r="B36791" t="s">
        <v>100260</v>
      </c>
      <c r="C36791">
        <v>462136.31</v>
      </c>
      <c r="D36791">
        <v>12356.59</v>
      </c>
      <c r="E36791">
        <v>37.4</v>
      </c>
      <c r="H36791" t="s">
        <v>100044</v>
      </c>
      <c r="I36791" t="s">
        <v>61138</v>
      </c>
      <c r="L36791" t="s">
        <v>50</v>
      </c>
      <c r="N36791" t="s">
        <v>43</v>
      </c>
      <c r="S36791" t="s">
        <v>100261</v>
      </c>
      <c r="U36791" t="s">
        <v>44</v>
      </c>
      <c r="V36791" t="s">
        <v>1903</v>
      </c>
      <c r="W36791" t="s">
        <v>99516</v>
      </c>
      <c r="X36791" t="s">
        <v>45</v>
      </c>
      <c r="Y36791" t="s">
        <v>1810</v>
      </c>
      <c r="Z36791" t="s">
        <v>46</v>
      </c>
      <c r="AG36791" t="s">
        <v>1905</v>
      </c>
      <c r="AH36791" t="s">
        <v>56</v>
      </c>
      <c r="AI36791" t="s">
        <v>2071</v>
      </c>
      <c r="AJ36791" t="s">
        <v>48</v>
      </c>
      <c r="AK36791" t="s">
        <v>211</v>
      </c>
      <c r="AP36791" t="s">
        <v>100262</v>
      </c>
    </row>
    <row r="36792" spans="1:42" hidden="1" x14ac:dyDescent="0.25">
      <c r="A36792" t="s">
        <v>42</v>
      </c>
      <c r="B36792" t="s">
        <v>100263</v>
      </c>
      <c r="C36792">
        <v>349691.38</v>
      </c>
      <c r="D36792">
        <v>12356.59</v>
      </c>
      <c r="E36792">
        <v>28.3</v>
      </c>
      <c r="H36792" t="s">
        <v>100044</v>
      </c>
      <c r="I36792" t="s">
        <v>100264</v>
      </c>
      <c r="L36792" t="s">
        <v>50</v>
      </c>
      <c r="N36792" t="s">
        <v>43</v>
      </c>
      <c r="S36792" t="s">
        <v>100265</v>
      </c>
      <c r="U36792" t="s">
        <v>44</v>
      </c>
      <c r="V36792" t="s">
        <v>1903</v>
      </c>
      <c r="W36792" t="s">
        <v>99264</v>
      </c>
      <c r="X36792" t="s">
        <v>45</v>
      </c>
      <c r="Y36792" t="s">
        <v>1810</v>
      </c>
      <c r="Z36792" t="s">
        <v>46</v>
      </c>
      <c r="AG36792" t="s">
        <v>1905</v>
      </c>
      <c r="AH36792" t="s">
        <v>56</v>
      </c>
      <c r="AI36792" t="s">
        <v>121</v>
      </c>
      <c r="AJ36792" t="s">
        <v>48</v>
      </c>
      <c r="AK36792" t="s">
        <v>68</v>
      </c>
      <c r="AP36792" t="s">
        <v>100266</v>
      </c>
    </row>
    <row r="36793" spans="1:42" hidden="1" x14ac:dyDescent="0.25">
      <c r="A36793" t="s">
        <v>42</v>
      </c>
      <c r="B36793" t="s">
        <v>100267</v>
      </c>
      <c r="C36793">
        <v>620075.94999999995</v>
      </c>
      <c r="D36793">
        <v>11233.26</v>
      </c>
      <c r="E36793">
        <v>55.2</v>
      </c>
      <c r="H36793" t="s">
        <v>100044</v>
      </c>
      <c r="I36793" t="s">
        <v>100268</v>
      </c>
      <c r="L36793" t="s">
        <v>50</v>
      </c>
      <c r="N36793" t="s">
        <v>43</v>
      </c>
      <c r="S36793" t="s">
        <v>100269</v>
      </c>
      <c r="U36793" t="s">
        <v>44</v>
      </c>
      <c r="V36793" t="s">
        <v>1903</v>
      </c>
      <c r="W36793" t="s">
        <v>99264</v>
      </c>
      <c r="X36793" t="s">
        <v>45</v>
      </c>
      <c r="Y36793" t="s">
        <v>1810</v>
      </c>
      <c r="Z36793" t="s">
        <v>46</v>
      </c>
      <c r="AG36793" t="s">
        <v>1905</v>
      </c>
      <c r="AH36793" t="s">
        <v>56</v>
      </c>
      <c r="AI36793" t="s">
        <v>121</v>
      </c>
      <c r="AJ36793" t="s">
        <v>48</v>
      </c>
      <c r="AK36793" t="s">
        <v>45</v>
      </c>
      <c r="AP36793" t="s">
        <v>100270</v>
      </c>
    </row>
    <row r="36794" spans="1:42" hidden="1" x14ac:dyDescent="0.25">
      <c r="A36794" t="s">
        <v>42</v>
      </c>
      <c r="B36794" t="s">
        <v>100271</v>
      </c>
      <c r="C36794">
        <v>629062.56000000006</v>
      </c>
      <c r="D36794">
        <v>11233.26</v>
      </c>
      <c r="E36794">
        <v>56</v>
      </c>
      <c r="H36794" t="s">
        <v>100044</v>
      </c>
      <c r="I36794" t="s">
        <v>100272</v>
      </c>
      <c r="L36794" t="s">
        <v>50</v>
      </c>
      <c r="N36794" t="s">
        <v>43</v>
      </c>
      <c r="S36794" t="s">
        <v>100273</v>
      </c>
      <c r="U36794" t="s">
        <v>44</v>
      </c>
      <c r="V36794" t="s">
        <v>1903</v>
      </c>
      <c r="W36794" t="s">
        <v>99264</v>
      </c>
      <c r="X36794" t="s">
        <v>45</v>
      </c>
      <c r="Y36794" t="s">
        <v>1810</v>
      </c>
      <c r="Z36794" t="s">
        <v>46</v>
      </c>
      <c r="AG36794" t="s">
        <v>1905</v>
      </c>
      <c r="AH36794" t="s">
        <v>56</v>
      </c>
      <c r="AI36794" t="s">
        <v>121</v>
      </c>
      <c r="AJ36794" t="s">
        <v>48</v>
      </c>
      <c r="AK36794" t="s">
        <v>273</v>
      </c>
      <c r="AP36794" t="s">
        <v>100274</v>
      </c>
    </row>
    <row r="36795" spans="1:42" hidden="1" x14ac:dyDescent="0.25">
      <c r="A36795" t="s">
        <v>42</v>
      </c>
      <c r="B36795" t="s">
        <v>100275</v>
      </c>
      <c r="C36795">
        <v>588622.81999999995</v>
      </c>
      <c r="D36795">
        <v>11233.26</v>
      </c>
      <c r="E36795">
        <v>52.4</v>
      </c>
      <c r="H36795" t="s">
        <v>100044</v>
      </c>
      <c r="I36795" t="s">
        <v>100276</v>
      </c>
      <c r="L36795" t="s">
        <v>50</v>
      </c>
      <c r="N36795" t="s">
        <v>43</v>
      </c>
      <c r="S36795" t="s">
        <v>100169</v>
      </c>
      <c r="U36795" t="s">
        <v>44</v>
      </c>
      <c r="V36795" t="s">
        <v>1903</v>
      </c>
      <c r="W36795" t="s">
        <v>98949</v>
      </c>
      <c r="X36795" t="s">
        <v>45</v>
      </c>
      <c r="Y36795" t="s">
        <v>1810</v>
      </c>
      <c r="Z36795" t="s">
        <v>46</v>
      </c>
      <c r="AG36795" t="s">
        <v>1905</v>
      </c>
      <c r="AH36795" t="s">
        <v>56</v>
      </c>
      <c r="AI36795" t="s">
        <v>112</v>
      </c>
      <c r="AJ36795" t="s">
        <v>48</v>
      </c>
      <c r="AK36795" t="s">
        <v>298</v>
      </c>
      <c r="AP36795" t="s">
        <v>100277</v>
      </c>
    </row>
    <row r="36796" spans="1:42" hidden="1" x14ac:dyDescent="0.25">
      <c r="A36796" t="s">
        <v>42</v>
      </c>
      <c r="B36796" t="s">
        <v>100278</v>
      </c>
      <c r="C36796">
        <v>797561.46</v>
      </c>
      <c r="D36796">
        <v>11233.26</v>
      </c>
      <c r="E36796">
        <v>71</v>
      </c>
      <c r="H36796" t="s">
        <v>100044</v>
      </c>
      <c r="I36796" t="s">
        <v>100279</v>
      </c>
      <c r="L36796" t="s">
        <v>50</v>
      </c>
      <c r="N36796" t="s">
        <v>43</v>
      </c>
      <c r="S36796" t="s">
        <v>100280</v>
      </c>
      <c r="U36796" t="s">
        <v>44</v>
      </c>
      <c r="V36796" t="s">
        <v>1903</v>
      </c>
      <c r="W36796" t="s">
        <v>98472</v>
      </c>
      <c r="X36796" t="s">
        <v>45</v>
      </c>
      <c r="Y36796" t="s">
        <v>1810</v>
      </c>
      <c r="Z36796" t="s">
        <v>46</v>
      </c>
      <c r="AG36796" t="s">
        <v>1905</v>
      </c>
      <c r="AH36796" t="s">
        <v>56</v>
      </c>
      <c r="AI36796" t="s">
        <v>1173</v>
      </c>
      <c r="AJ36796" t="s">
        <v>48</v>
      </c>
      <c r="AK36796" t="s">
        <v>86</v>
      </c>
      <c r="AP36796" t="s">
        <v>100281</v>
      </c>
    </row>
    <row r="36797" spans="1:42" hidden="1" x14ac:dyDescent="0.25">
      <c r="A36797" t="s">
        <v>42</v>
      </c>
      <c r="B36797" t="s">
        <v>100282</v>
      </c>
      <c r="C36797">
        <v>2276999.4700000002</v>
      </c>
      <c r="D36797">
        <v>8670.98</v>
      </c>
      <c r="E36797">
        <v>262.60000000000002</v>
      </c>
      <c r="H36797" t="s">
        <v>100044</v>
      </c>
      <c r="I36797" t="s">
        <v>100283</v>
      </c>
      <c r="L36797" t="s">
        <v>50</v>
      </c>
      <c r="N36797" t="s">
        <v>43</v>
      </c>
      <c r="S36797" t="s">
        <v>100284</v>
      </c>
      <c r="U36797" t="s">
        <v>44</v>
      </c>
      <c r="V36797" t="s">
        <v>1903</v>
      </c>
      <c r="W36797" t="s">
        <v>98949</v>
      </c>
      <c r="X36797" t="s">
        <v>45</v>
      </c>
      <c r="Y36797" t="s">
        <v>1810</v>
      </c>
      <c r="Z36797" t="s">
        <v>46</v>
      </c>
      <c r="AG36797" t="s">
        <v>1905</v>
      </c>
      <c r="AH36797" t="s">
        <v>56</v>
      </c>
      <c r="AI36797" t="s">
        <v>112</v>
      </c>
      <c r="AJ36797" t="s">
        <v>48</v>
      </c>
      <c r="AK36797" t="s">
        <v>379</v>
      </c>
      <c r="AP36797" t="s">
        <v>100285</v>
      </c>
    </row>
    <row r="36798" spans="1:42" hidden="1" x14ac:dyDescent="0.25">
      <c r="A36798" t="s">
        <v>42</v>
      </c>
      <c r="B36798" t="s">
        <v>100286</v>
      </c>
      <c r="C36798">
        <v>588622.81999999995</v>
      </c>
      <c r="D36798">
        <v>11233.26</v>
      </c>
      <c r="E36798">
        <v>52.4</v>
      </c>
      <c r="H36798" t="s">
        <v>100044</v>
      </c>
      <c r="I36798" t="s">
        <v>100276</v>
      </c>
      <c r="L36798" t="s">
        <v>50</v>
      </c>
      <c r="N36798" t="s">
        <v>43</v>
      </c>
      <c r="S36798" t="s">
        <v>100287</v>
      </c>
      <c r="U36798" t="s">
        <v>44</v>
      </c>
      <c r="V36798" t="s">
        <v>1903</v>
      </c>
      <c r="W36798" t="s">
        <v>98949</v>
      </c>
      <c r="X36798" t="s">
        <v>45</v>
      </c>
      <c r="Y36798" t="s">
        <v>1810</v>
      </c>
      <c r="Z36798" t="s">
        <v>46</v>
      </c>
      <c r="AG36798" t="s">
        <v>1905</v>
      </c>
      <c r="AH36798" t="s">
        <v>56</v>
      </c>
      <c r="AI36798" t="s">
        <v>112</v>
      </c>
      <c r="AJ36798" t="s">
        <v>48</v>
      </c>
      <c r="AK36798" t="s">
        <v>116</v>
      </c>
      <c r="AP36798" t="s">
        <v>100288</v>
      </c>
    </row>
    <row r="36799" spans="1:42" hidden="1" x14ac:dyDescent="0.25">
      <c r="A36799" t="s">
        <v>42</v>
      </c>
      <c r="B36799" t="s">
        <v>100289</v>
      </c>
      <c r="C36799">
        <v>897537.48</v>
      </c>
      <c r="D36799">
        <v>11233.26</v>
      </c>
      <c r="E36799">
        <v>79.900000000000006</v>
      </c>
      <c r="H36799" t="s">
        <v>100044</v>
      </c>
      <c r="I36799" t="s">
        <v>100290</v>
      </c>
      <c r="L36799" t="s">
        <v>50</v>
      </c>
      <c r="N36799" t="s">
        <v>43</v>
      </c>
      <c r="S36799" t="s">
        <v>100291</v>
      </c>
      <c r="U36799" t="s">
        <v>44</v>
      </c>
      <c r="V36799" t="s">
        <v>1903</v>
      </c>
      <c r="W36799" t="s">
        <v>99242</v>
      </c>
      <c r="X36799" t="s">
        <v>45</v>
      </c>
      <c r="Y36799" t="s">
        <v>1810</v>
      </c>
      <c r="Z36799" t="s">
        <v>46</v>
      </c>
      <c r="AG36799" t="s">
        <v>1905</v>
      </c>
      <c r="AH36799" t="s">
        <v>56</v>
      </c>
      <c r="AI36799" t="s">
        <v>39157</v>
      </c>
      <c r="AJ36799" t="s">
        <v>48</v>
      </c>
      <c r="AK36799" t="s">
        <v>193</v>
      </c>
      <c r="AP36799" t="s">
        <v>100292</v>
      </c>
    </row>
    <row r="36800" spans="1:42" hidden="1" x14ac:dyDescent="0.25">
      <c r="A36800" t="s">
        <v>42</v>
      </c>
      <c r="B36800" t="s">
        <v>100293</v>
      </c>
      <c r="C36800">
        <v>518976.61</v>
      </c>
      <c r="D36800">
        <v>12356.59</v>
      </c>
      <c r="E36800">
        <v>42</v>
      </c>
      <c r="H36800" t="s">
        <v>100044</v>
      </c>
      <c r="I36800" t="s">
        <v>207</v>
      </c>
      <c r="L36800" t="s">
        <v>50</v>
      </c>
      <c r="N36800" t="s">
        <v>43</v>
      </c>
      <c r="S36800" t="s">
        <v>100294</v>
      </c>
      <c r="U36800" t="s">
        <v>44</v>
      </c>
      <c r="V36800" t="s">
        <v>1903</v>
      </c>
      <c r="W36800" t="s">
        <v>99513</v>
      </c>
      <c r="X36800" t="s">
        <v>45</v>
      </c>
      <c r="Y36800" t="s">
        <v>1810</v>
      </c>
      <c r="Z36800" t="s">
        <v>46</v>
      </c>
      <c r="AG36800" t="s">
        <v>1905</v>
      </c>
      <c r="AH36800" t="s">
        <v>56</v>
      </c>
      <c r="AI36800" t="s">
        <v>34895</v>
      </c>
      <c r="AJ36800" t="s">
        <v>48</v>
      </c>
      <c r="AK36800" t="s">
        <v>281</v>
      </c>
      <c r="AP36800" t="s">
        <v>100295</v>
      </c>
    </row>
    <row r="36801" spans="1:42" hidden="1" x14ac:dyDescent="0.25">
      <c r="A36801" t="s">
        <v>42</v>
      </c>
      <c r="B36801" t="s">
        <v>100296</v>
      </c>
      <c r="C36801">
        <v>497633.42</v>
      </c>
      <c r="D36801">
        <v>11233.26</v>
      </c>
      <c r="E36801">
        <v>44.3</v>
      </c>
      <c r="H36801" t="s">
        <v>100044</v>
      </c>
      <c r="I36801" t="s">
        <v>2040</v>
      </c>
      <c r="L36801" t="s">
        <v>50</v>
      </c>
      <c r="N36801" t="s">
        <v>43</v>
      </c>
      <c r="S36801" t="s">
        <v>100151</v>
      </c>
      <c r="U36801" t="s">
        <v>44</v>
      </c>
      <c r="V36801" t="s">
        <v>1903</v>
      </c>
      <c r="W36801" t="s">
        <v>98472</v>
      </c>
      <c r="X36801" t="s">
        <v>45</v>
      </c>
      <c r="Y36801" t="s">
        <v>1810</v>
      </c>
      <c r="Z36801" t="s">
        <v>46</v>
      </c>
      <c r="AG36801" t="s">
        <v>1905</v>
      </c>
      <c r="AH36801" t="s">
        <v>56</v>
      </c>
      <c r="AI36801" t="s">
        <v>1173</v>
      </c>
      <c r="AJ36801" t="s">
        <v>48</v>
      </c>
      <c r="AK36801" t="s">
        <v>49</v>
      </c>
      <c r="AP36801" t="s">
        <v>100297</v>
      </c>
    </row>
    <row r="36802" spans="1:42" hidden="1" x14ac:dyDescent="0.25">
      <c r="A36802" t="s">
        <v>42</v>
      </c>
      <c r="B36802" t="s">
        <v>100298</v>
      </c>
      <c r="C36802">
        <v>516505.3</v>
      </c>
      <c r="D36802">
        <v>12356.59</v>
      </c>
      <c r="E36802">
        <v>41.8</v>
      </c>
      <c r="H36802" t="s">
        <v>100044</v>
      </c>
      <c r="I36802" t="s">
        <v>43</v>
      </c>
      <c r="L36802" t="s">
        <v>50</v>
      </c>
      <c r="N36802" t="s">
        <v>43</v>
      </c>
      <c r="S36802" t="s">
        <v>100299</v>
      </c>
      <c r="U36802" t="s">
        <v>44</v>
      </c>
      <c r="V36802" t="s">
        <v>1903</v>
      </c>
      <c r="W36802" t="s">
        <v>100093</v>
      </c>
      <c r="X36802" t="s">
        <v>45</v>
      </c>
      <c r="Y36802" t="s">
        <v>1810</v>
      </c>
      <c r="Z36802" t="s">
        <v>46</v>
      </c>
      <c r="AG36802" t="s">
        <v>1905</v>
      </c>
      <c r="AH36802" t="s">
        <v>56</v>
      </c>
      <c r="AI36802" t="s">
        <v>345</v>
      </c>
      <c r="AJ36802" t="s">
        <v>48</v>
      </c>
      <c r="AK36802" t="s">
        <v>857</v>
      </c>
      <c r="AP36802" t="s">
        <v>100300</v>
      </c>
    </row>
    <row r="36803" spans="1:42" hidden="1" x14ac:dyDescent="0.25">
      <c r="A36803" t="s">
        <v>42</v>
      </c>
      <c r="B36803" t="s">
        <v>100301</v>
      </c>
      <c r="C36803">
        <v>1084930.46</v>
      </c>
      <c r="D36803">
        <v>12441.86</v>
      </c>
      <c r="E36803">
        <v>87.2</v>
      </c>
      <c r="H36803" t="s">
        <v>100044</v>
      </c>
      <c r="I36803" t="s">
        <v>88</v>
      </c>
      <c r="L36803" t="s">
        <v>50</v>
      </c>
      <c r="N36803" t="s">
        <v>43</v>
      </c>
      <c r="U36803" t="s">
        <v>208</v>
      </c>
      <c r="V36803" t="s">
        <v>1903</v>
      </c>
      <c r="W36803" t="s">
        <v>98472</v>
      </c>
      <c r="X36803" t="s">
        <v>45</v>
      </c>
      <c r="Y36803" t="s">
        <v>1810</v>
      </c>
      <c r="Z36803" t="s">
        <v>46</v>
      </c>
      <c r="AG36803" t="s">
        <v>1905</v>
      </c>
      <c r="AH36803" t="s">
        <v>56</v>
      </c>
      <c r="AI36803" t="s">
        <v>1173</v>
      </c>
      <c r="AJ36803" t="s">
        <v>48</v>
      </c>
      <c r="AK36803" t="s">
        <v>62</v>
      </c>
      <c r="AP36803" t="s">
        <v>100302</v>
      </c>
    </row>
    <row r="36804" spans="1:42" hidden="1" x14ac:dyDescent="0.25">
      <c r="A36804" t="s">
        <v>42</v>
      </c>
      <c r="B36804" t="s">
        <v>100303</v>
      </c>
      <c r="C36804">
        <v>455958.02</v>
      </c>
      <c r="D36804">
        <v>12356.59</v>
      </c>
      <c r="E36804">
        <v>36.9</v>
      </c>
      <c r="H36804" t="s">
        <v>100044</v>
      </c>
      <c r="I36804" t="s">
        <v>100304</v>
      </c>
      <c r="L36804" t="s">
        <v>50</v>
      </c>
      <c r="N36804" t="s">
        <v>43</v>
      </c>
      <c r="U36804" t="s">
        <v>44</v>
      </c>
      <c r="V36804" t="s">
        <v>1903</v>
      </c>
      <c r="W36804" t="s">
        <v>98472</v>
      </c>
      <c r="X36804" t="s">
        <v>45</v>
      </c>
      <c r="Y36804" t="s">
        <v>1810</v>
      </c>
      <c r="Z36804" t="s">
        <v>46</v>
      </c>
      <c r="AG36804" t="s">
        <v>1905</v>
      </c>
      <c r="AH36804" t="s">
        <v>56</v>
      </c>
      <c r="AI36804" t="s">
        <v>1173</v>
      </c>
      <c r="AJ36804" t="s">
        <v>48</v>
      </c>
      <c r="AK36804" t="s">
        <v>50</v>
      </c>
      <c r="AP36804" t="s">
        <v>100305</v>
      </c>
    </row>
    <row r="36805" spans="1:42" hidden="1" x14ac:dyDescent="0.25">
      <c r="A36805" t="s">
        <v>104</v>
      </c>
      <c r="B36805" t="s">
        <v>100306</v>
      </c>
      <c r="C36805">
        <v>826291.69</v>
      </c>
      <c r="D36805">
        <v>5710.38</v>
      </c>
      <c r="E36805">
        <v>144.69999999999999</v>
      </c>
      <c r="H36805" t="s">
        <v>100044</v>
      </c>
      <c r="S36805" t="s">
        <v>100307</v>
      </c>
      <c r="V36805" t="s">
        <v>1903</v>
      </c>
      <c r="W36805" t="s">
        <v>99516</v>
      </c>
      <c r="X36805" t="s">
        <v>45</v>
      </c>
      <c r="Y36805" t="s">
        <v>1810</v>
      </c>
      <c r="Z36805" t="s">
        <v>46</v>
      </c>
      <c r="AG36805" t="s">
        <v>1905</v>
      </c>
      <c r="AH36805" t="s">
        <v>56</v>
      </c>
      <c r="AI36805" t="s">
        <v>2071</v>
      </c>
      <c r="AJ36805" t="s">
        <v>48</v>
      </c>
      <c r="AK36805" t="s">
        <v>109</v>
      </c>
      <c r="AP36805" t="s">
        <v>100308</v>
      </c>
    </row>
    <row r="36806" spans="1:42" hidden="1" x14ac:dyDescent="0.25">
      <c r="A36806" t="s">
        <v>42</v>
      </c>
      <c r="B36806" t="s">
        <v>100309</v>
      </c>
      <c r="C36806">
        <v>1054133.58</v>
      </c>
      <c r="D36806">
        <v>10048.94</v>
      </c>
      <c r="E36806">
        <v>104.9</v>
      </c>
      <c r="H36806" t="s">
        <v>100044</v>
      </c>
      <c r="I36806" t="s">
        <v>43</v>
      </c>
      <c r="L36806" t="s">
        <v>50</v>
      </c>
      <c r="N36806" t="s">
        <v>43</v>
      </c>
      <c r="S36806" t="s">
        <v>100310</v>
      </c>
      <c r="U36806" t="s">
        <v>44</v>
      </c>
      <c r="V36806" t="s">
        <v>1903</v>
      </c>
      <c r="W36806" t="s">
        <v>99516</v>
      </c>
      <c r="X36806" t="s">
        <v>45</v>
      </c>
      <c r="Y36806" t="s">
        <v>1810</v>
      </c>
      <c r="Z36806" t="s">
        <v>46</v>
      </c>
      <c r="AG36806" t="s">
        <v>1905</v>
      </c>
      <c r="AH36806" t="s">
        <v>56</v>
      </c>
      <c r="AI36806" t="s">
        <v>2071</v>
      </c>
      <c r="AJ36806" t="s">
        <v>48</v>
      </c>
      <c r="AK36806" t="s">
        <v>119</v>
      </c>
      <c r="AP36806" t="s">
        <v>100311</v>
      </c>
    </row>
    <row r="36807" spans="1:42" hidden="1" x14ac:dyDescent="0.25">
      <c r="A36807" t="s">
        <v>42</v>
      </c>
      <c r="B36807" t="s">
        <v>100312</v>
      </c>
      <c r="C36807">
        <v>807671.4</v>
      </c>
      <c r="D36807">
        <v>11233.26</v>
      </c>
      <c r="E36807">
        <v>71.900000000000006</v>
      </c>
      <c r="H36807" t="s">
        <v>100044</v>
      </c>
      <c r="I36807" t="s">
        <v>100313</v>
      </c>
      <c r="L36807" t="s">
        <v>50</v>
      </c>
      <c r="N36807" t="s">
        <v>43</v>
      </c>
      <c r="S36807" t="s">
        <v>100185</v>
      </c>
      <c r="U36807" t="s">
        <v>44</v>
      </c>
      <c r="V36807" t="s">
        <v>1903</v>
      </c>
      <c r="W36807" t="s">
        <v>98949</v>
      </c>
      <c r="X36807" t="s">
        <v>45</v>
      </c>
      <c r="Y36807" t="s">
        <v>1810</v>
      </c>
      <c r="Z36807" t="s">
        <v>46</v>
      </c>
      <c r="AG36807" t="s">
        <v>1905</v>
      </c>
      <c r="AH36807" t="s">
        <v>56</v>
      </c>
      <c r="AI36807" t="s">
        <v>112</v>
      </c>
      <c r="AJ36807" t="s">
        <v>48</v>
      </c>
      <c r="AK36807" t="s">
        <v>256</v>
      </c>
      <c r="AP36807" t="s">
        <v>100314</v>
      </c>
    </row>
    <row r="36808" spans="1:42" hidden="1" x14ac:dyDescent="0.25">
      <c r="A36808" t="s">
        <v>42</v>
      </c>
      <c r="B36808" t="s">
        <v>100315</v>
      </c>
      <c r="C36808">
        <v>153911.76</v>
      </c>
      <c r="D36808">
        <v>5113.3500000000004</v>
      </c>
      <c r="E36808">
        <v>30.1</v>
      </c>
      <c r="H36808" t="s">
        <v>100044</v>
      </c>
      <c r="I36808" t="s">
        <v>88</v>
      </c>
      <c r="L36808" t="s">
        <v>50</v>
      </c>
      <c r="N36808" t="s">
        <v>43</v>
      </c>
      <c r="S36808" t="s">
        <v>100316</v>
      </c>
      <c r="U36808" t="s">
        <v>147</v>
      </c>
      <c r="V36808" t="s">
        <v>1903</v>
      </c>
      <c r="W36808" t="s">
        <v>98472</v>
      </c>
      <c r="X36808" t="s">
        <v>45</v>
      </c>
      <c r="Y36808" t="s">
        <v>1810</v>
      </c>
      <c r="Z36808" t="s">
        <v>46</v>
      </c>
      <c r="AG36808" t="s">
        <v>1905</v>
      </c>
      <c r="AH36808" t="s">
        <v>56</v>
      </c>
      <c r="AI36808" t="s">
        <v>1173</v>
      </c>
      <c r="AJ36808" t="s">
        <v>48</v>
      </c>
      <c r="AK36808" t="s">
        <v>99</v>
      </c>
      <c r="AP36808" t="s">
        <v>100317</v>
      </c>
    </row>
    <row r="36809" spans="1:42" hidden="1" x14ac:dyDescent="0.25">
      <c r="A36809" t="s">
        <v>42</v>
      </c>
      <c r="B36809" t="s">
        <v>100318</v>
      </c>
      <c r="C36809">
        <v>499206.07</v>
      </c>
      <c r="D36809">
        <v>12356.59</v>
      </c>
      <c r="E36809">
        <v>40.4</v>
      </c>
      <c r="H36809" t="s">
        <v>100044</v>
      </c>
      <c r="I36809" t="s">
        <v>88</v>
      </c>
      <c r="L36809" t="s">
        <v>50</v>
      </c>
      <c r="N36809" t="s">
        <v>43</v>
      </c>
      <c r="S36809" t="s">
        <v>100319</v>
      </c>
      <c r="U36809" t="s">
        <v>44</v>
      </c>
      <c r="V36809" t="s">
        <v>1903</v>
      </c>
      <c r="W36809" t="s">
        <v>98501</v>
      </c>
      <c r="X36809" t="s">
        <v>45</v>
      </c>
      <c r="Y36809" t="s">
        <v>1810</v>
      </c>
      <c r="Z36809" t="s">
        <v>46</v>
      </c>
      <c r="AG36809" t="s">
        <v>1905</v>
      </c>
      <c r="AH36809" t="s">
        <v>56</v>
      </c>
      <c r="AI36809" t="s">
        <v>98502</v>
      </c>
      <c r="AJ36809" t="s">
        <v>48</v>
      </c>
      <c r="AK36809" t="s">
        <v>292</v>
      </c>
      <c r="AP36809" t="s">
        <v>100320</v>
      </c>
    </row>
    <row r="36810" spans="1:42" hidden="1" x14ac:dyDescent="0.25">
      <c r="A36810" t="s">
        <v>42</v>
      </c>
      <c r="B36810" t="s">
        <v>100321</v>
      </c>
      <c r="C36810">
        <v>3557389.91</v>
      </c>
      <c r="D36810">
        <v>4320.8900000000003</v>
      </c>
      <c r="E36810">
        <v>823.3</v>
      </c>
      <c r="H36810" t="s">
        <v>100044</v>
      </c>
      <c r="I36810" t="s">
        <v>1861</v>
      </c>
      <c r="L36810" t="s">
        <v>50</v>
      </c>
      <c r="N36810" t="s">
        <v>51</v>
      </c>
      <c r="U36810" t="s">
        <v>44</v>
      </c>
      <c r="V36810" t="s">
        <v>1903</v>
      </c>
      <c r="W36810" t="s">
        <v>98472</v>
      </c>
      <c r="X36810" t="s">
        <v>45</v>
      </c>
      <c r="Y36810" t="s">
        <v>1810</v>
      </c>
      <c r="Z36810" t="s">
        <v>46</v>
      </c>
      <c r="AG36810" t="s">
        <v>1905</v>
      </c>
      <c r="AH36810" t="s">
        <v>56</v>
      </c>
      <c r="AI36810" t="s">
        <v>1173</v>
      </c>
      <c r="AJ36810" t="s">
        <v>48</v>
      </c>
      <c r="AK36810" t="s">
        <v>263</v>
      </c>
      <c r="AP36810" t="s">
        <v>100322</v>
      </c>
    </row>
    <row r="36811" spans="1:42" hidden="1" x14ac:dyDescent="0.25">
      <c r="A36811" t="s">
        <v>42</v>
      </c>
      <c r="B36811" t="s">
        <v>100323</v>
      </c>
      <c r="C36811">
        <v>6182426.5999999996</v>
      </c>
      <c r="D36811">
        <v>9694.8799999999992</v>
      </c>
      <c r="E36811">
        <v>637.70000000000005</v>
      </c>
      <c r="H36811" t="s">
        <v>100044</v>
      </c>
      <c r="I36811" t="s">
        <v>617</v>
      </c>
      <c r="L36811" t="s">
        <v>50</v>
      </c>
      <c r="N36811" t="s">
        <v>51</v>
      </c>
      <c r="U36811" t="s">
        <v>44</v>
      </c>
      <c r="V36811" t="s">
        <v>1903</v>
      </c>
      <c r="W36811" t="s">
        <v>98472</v>
      </c>
      <c r="X36811" t="s">
        <v>45</v>
      </c>
      <c r="Y36811" t="s">
        <v>1810</v>
      </c>
      <c r="Z36811" t="s">
        <v>46</v>
      </c>
      <c r="AG36811" t="s">
        <v>1905</v>
      </c>
      <c r="AH36811" t="s">
        <v>56</v>
      </c>
      <c r="AI36811" t="s">
        <v>1173</v>
      </c>
      <c r="AJ36811" t="s">
        <v>48</v>
      </c>
      <c r="AK36811" t="s">
        <v>263</v>
      </c>
      <c r="AP36811" t="s">
        <v>100322</v>
      </c>
    </row>
    <row r="36812" spans="1:42" hidden="1" x14ac:dyDescent="0.25">
      <c r="A36812" t="s">
        <v>42</v>
      </c>
      <c r="B36812" t="s">
        <v>100324</v>
      </c>
      <c r="C36812">
        <v>4170259.96</v>
      </c>
      <c r="D36812">
        <v>3897.44</v>
      </c>
      <c r="E36812">
        <v>1070</v>
      </c>
      <c r="H36812" t="s">
        <v>100044</v>
      </c>
      <c r="I36812" t="s">
        <v>1861</v>
      </c>
      <c r="J36812" t="s">
        <v>166</v>
      </c>
      <c r="K36812" t="s">
        <v>166</v>
      </c>
      <c r="L36812" t="s">
        <v>50</v>
      </c>
      <c r="N36812" t="s">
        <v>51</v>
      </c>
      <c r="U36812" t="s">
        <v>44</v>
      </c>
      <c r="V36812" t="s">
        <v>1903</v>
      </c>
      <c r="W36812" t="s">
        <v>98472</v>
      </c>
      <c r="X36812" t="s">
        <v>45</v>
      </c>
      <c r="Y36812" t="s">
        <v>1810</v>
      </c>
      <c r="Z36812" t="s">
        <v>46</v>
      </c>
      <c r="AG36812" t="s">
        <v>1905</v>
      </c>
      <c r="AH36812" t="s">
        <v>56</v>
      </c>
      <c r="AI36812" t="s">
        <v>1173</v>
      </c>
      <c r="AJ36812" t="s">
        <v>48</v>
      </c>
      <c r="AK36812" t="s">
        <v>263</v>
      </c>
      <c r="AP36812" t="s">
        <v>100322</v>
      </c>
    </row>
    <row r="36813" spans="1:42" hidden="1" x14ac:dyDescent="0.25">
      <c r="A36813" t="s">
        <v>42</v>
      </c>
      <c r="B36813" t="s">
        <v>100325</v>
      </c>
      <c r="C36813">
        <v>521447.93</v>
      </c>
      <c r="D36813">
        <v>12356.59</v>
      </c>
      <c r="E36813">
        <v>42.2</v>
      </c>
      <c r="H36813" t="s">
        <v>100044</v>
      </c>
      <c r="I36813" t="s">
        <v>100326</v>
      </c>
      <c r="L36813" t="s">
        <v>50</v>
      </c>
      <c r="N36813" t="s">
        <v>43</v>
      </c>
      <c r="S36813" t="s">
        <v>100327</v>
      </c>
      <c r="U36813" t="s">
        <v>44</v>
      </c>
      <c r="V36813" t="s">
        <v>1903</v>
      </c>
      <c r="W36813" t="s">
        <v>98738</v>
      </c>
      <c r="X36813" t="s">
        <v>45</v>
      </c>
      <c r="Y36813" t="s">
        <v>1810</v>
      </c>
      <c r="Z36813" t="s">
        <v>46</v>
      </c>
      <c r="AG36813" t="s">
        <v>1905</v>
      </c>
      <c r="AH36813" t="s">
        <v>56</v>
      </c>
      <c r="AI36813" t="s">
        <v>1165</v>
      </c>
      <c r="AJ36813" t="s">
        <v>48</v>
      </c>
      <c r="AK36813" t="s">
        <v>193</v>
      </c>
      <c r="AP36813" t="s">
        <v>100328</v>
      </c>
    </row>
    <row r="36814" spans="1:42" hidden="1" x14ac:dyDescent="0.25">
      <c r="A36814" t="s">
        <v>42</v>
      </c>
      <c r="B36814" t="s">
        <v>100329</v>
      </c>
      <c r="C36814">
        <v>1244017.8899999999</v>
      </c>
      <c r="D36814">
        <v>9780.01</v>
      </c>
      <c r="E36814">
        <v>127.2</v>
      </c>
      <c r="H36814" t="s">
        <v>100044</v>
      </c>
      <c r="J36814" t="s">
        <v>163</v>
      </c>
      <c r="L36814" t="s">
        <v>50</v>
      </c>
      <c r="N36814" t="s">
        <v>43</v>
      </c>
      <c r="S36814" t="s">
        <v>100330</v>
      </c>
      <c r="U36814" t="s">
        <v>44</v>
      </c>
      <c r="V36814" t="s">
        <v>1903</v>
      </c>
      <c r="W36814" t="s">
        <v>98949</v>
      </c>
      <c r="X36814" t="s">
        <v>45</v>
      </c>
      <c r="Y36814" t="s">
        <v>1810</v>
      </c>
      <c r="Z36814" t="s">
        <v>46</v>
      </c>
      <c r="AG36814" t="s">
        <v>1905</v>
      </c>
      <c r="AH36814" t="s">
        <v>56</v>
      </c>
      <c r="AI36814" t="s">
        <v>112</v>
      </c>
      <c r="AJ36814" t="s">
        <v>48</v>
      </c>
      <c r="AK36814" t="s">
        <v>280</v>
      </c>
      <c r="AP36814" t="s">
        <v>100331</v>
      </c>
    </row>
    <row r="36815" spans="1:42" hidden="1" x14ac:dyDescent="0.25">
      <c r="A36815" t="s">
        <v>42</v>
      </c>
      <c r="B36815" t="s">
        <v>100332</v>
      </c>
      <c r="C36815">
        <v>3647856.94</v>
      </c>
      <c r="D36815">
        <v>24781.64</v>
      </c>
      <c r="E36815">
        <v>147.19999999999999</v>
      </c>
      <c r="H36815" t="s">
        <v>100044</v>
      </c>
      <c r="J36815" t="s">
        <v>335</v>
      </c>
      <c r="L36815" t="s">
        <v>50</v>
      </c>
      <c r="N36815" t="s">
        <v>43</v>
      </c>
      <c r="S36815" t="s">
        <v>100333</v>
      </c>
      <c r="U36815" t="s">
        <v>53</v>
      </c>
      <c r="V36815" t="s">
        <v>1903</v>
      </c>
      <c r="W36815" t="s">
        <v>98472</v>
      </c>
      <c r="X36815" t="s">
        <v>45</v>
      </c>
      <c r="Y36815" t="s">
        <v>1810</v>
      </c>
      <c r="Z36815" t="s">
        <v>46</v>
      </c>
      <c r="AG36815" t="s">
        <v>1905</v>
      </c>
      <c r="AH36815" t="s">
        <v>56</v>
      </c>
      <c r="AI36815" t="s">
        <v>1173</v>
      </c>
      <c r="AJ36815" t="s">
        <v>48</v>
      </c>
      <c r="AK36815" t="s">
        <v>11048</v>
      </c>
      <c r="AO36815" t="s">
        <v>98844</v>
      </c>
      <c r="AP36815" t="s">
        <v>100334</v>
      </c>
    </row>
    <row r="36816" spans="1:42" hidden="1" x14ac:dyDescent="0.25">
      <c r="A36816" t="s">
        <v>42</v>
      </c>
      <c r="B36816" t="s">
        <v>100335</v>
      </c>
      <c r="C36816">
        <v>485954.14</v>
      </c>
      <c r="D36816">
        <v>8208.68</v>
      </c>
      <c r="E36816">
        <v>59.2</v>
      </c>
      <c r="H36816" t="s">
        <v>100044</v>
      </c>
      <c r="J36816" t="s">
        <v>141</v>
      </c>
      <c r="L36816" t="s">
        <v>50</v>
      </c>
      <c r="N36816" t="s">
        <v>43</v>
      </c>
      <c r="S36816" t="s">
        <v>100336</v>
      </c>
      <c r="U36816" t="s">
        <v>44</v>
      </c>
      <c r="V36816" t="s">
        <v>1903</v>
      </c>
      <c r="W36816" t="s">
        <v>98472</v>
      </c>
      <c r="X36816" t="s">
        <v>45</v>
      </c>
      <c r="Y36816" t="s">
        <v>1810</v>
      </c>
      <c r="Z36816" t="s">
        <v>46</v>
      </c>
      <c r="AG36816" t="s">
        <v>1905</v>
      </c>
      <c r="AH36816" t="s">
        <v>56</v>
      </c>
      <c r="AI36816" t="s">
        <v>1173</v>
      </c>
      <c r="AJ36816" t="s">
        <v>48</v>
      </c>
      <c r="AK36816" t="s">
        <v>136</v>
      </c>
      <c r="AP36816" t="s">
        <v>100337</v>
      </c>
    </row>
    <row r="36817" spans="1:42" hidden="1" x14ac:dyDescent="0.25">
      <c r="A36817" t="s">
        <v>42</v>
      </c>
      <c r="B36817" t="s">
        <v>100338</v>
      </c>
      <c r="C36817">
        <v>492521.09</v>
      </c>
      <c r="D36817">
        <v>8208.68</v>
      </c>
      <c r="E36817">
        <v>60</v>
      </c>
      <c r="H36817" t="s">
        <v>100044</v>
      </c>
      <c r="J36817" t="s">
        <v>141</v>
      </c>
      <c r="L36817" t="s">
        <v>50</v>
      </c>
      <c r="N36817" t="s">
        <v>43</v>
      </c>
      <c r="S36817" t="s">
        <v>100339</v>
      </c>
      <c r="U36817" t="s">
        <v>44</v>
      </c>
      <c r="V36817" t="s">
        <v>1903</v>
      </c>
      <c r="W36817" t="s">
        <v>98949</v>
      </c>
      <c r="X36817" t="s">
        <v>45</v>
      </c>
      <c r="Y36817" t="s">
        <v>1810</v>
      </c>
      <c r="Z36817" t="s">
        <v>46</v>
      </c>
      <c r="AG36817" t="s">
        <v>1905</v>
      </c>
      <c r="AH36817" t="s">
        <v>56</v>
      </c>
      <c r="AI36817" t="s">
        <v>112</v>
      </c>
      <c r="AJ36817" t="s">
        <v>48</v>
      </c>
      <c r="AK36817" t="s">
        <v>222</v>
      </c>
      <c r="AP36817" t="s">
        <v>100340</v>
      </c>
    </row>
    <row r="36818" spans="1:42" hidden="1" x14ac:dyDescent="0.25">
      <c r="A36818" t="s">
        <v>42</v>
      </c>
      <c r="B36818" t="s">
        <v>100341</v>
      </c>
      <c r="C36818">
        <v>307359.5</v>
      </c>
      <c r="D36818">
        <v>5922.15</v>
      </c>
      <c r="E36818">
        <v>51.9</v>
      </c>
      <c r="H36818" t="s">
        <v>100044</v>
      </c>
      <c r="J36818" t="s">
        <v>172</v>
      </c>
      <c r="L36818" t="s">
        <v>50</v>
      </c>
      <c r="N36818" t="s">
        <v>43</v>
      </c>
      <c r="S36818" t="s">
        <v>100342</v>
      </c>
      <c r="U36818" t="s">
        <v>319</v>
      </c>
      <c r="V36818" t="s">
        <v>1903</v>
      </c>
      <c r="W36818" t="s">
        <v>99513</v>
      </c>
      <c r="X36818" t="s">
        <v>45</v>
      </c>
      <c r="Y36818" t="s">
        <v>1810</v>
      </c>
      <c r="Z36818" t="s">
        <v>46</v>
      </c>
      <c r="AG36818" t="s">
        <v>1905</v>
      </c>
      <c r="AH36818" t="s">
        <v>56</v>
      </c>
      <c r="AI36818" t="s">
        <v>34895</v>
      </c>
      <c r="AJ36818" t="s">
        <v>48</v>
      </c>
      <c r="AK36818" t="s">
        <v>50</v>
      </c>
      <c r="AP36818" t="s">
        <v>100343</v>
      </c>
    </row>
    <row r="36819" spans="1:42" hidden="1" x14ac:dyDescent="0.25">
      <c r="A36819" t="s">
        <v>42</v>
      </c>
      <c r="B36819" t="s">
        <v>100344</v>
      </c>
      <c r="C36819">
        <v>1420866.03</v>
      </c>
      <c r="D36819">
        <v>12754.63</v>
      </c>
      <c r="E36819">
        <v>111.4</v>
      </c>
      <c r="H36819" t="s">
        <v>100044</v>
      </c>
      <c r="J36819" t="s">
        <v>284</v>
      </c>
      <c r="L36819" t="s">
        <v>50</v>
      </c>
      <c r="N36819" t="s">
        <v>43</v>
      </c>
      <c r="S36819" t="s">
        <v>100345</v>
      </c>
      <c r="U36819" t="s">
        <v>44</v>
      </c>
      <c r="V36819" t="s">
        <v>1903</v>
      </c>
      <c r="W36819" t="s">
        <v>99242</v>
      </c>
      <c r="X36819" t="s">
        <v>45</v>
      </c>
      <c r="Y36819" t="s">
        <v>1810</v>
      </c>
      <c r="Z36819" t="s">
        <v>46</v>
      </c>
      <c r="AG36819" t="s">
        <v>1905</v>
      </c>
      <c r="AH36819" t="s">
        <v>56</v>
      </c>
      <c r="AI36819" t="s">
        <v>39157</v>
      </c>
      <c r="AJ36819" t="s">
        <v>48</v>
      </c>
      <c r="AK36819" t="s">
        <v>355</v>
      </c>
      <c r="AP36819" t="s">
        <v>100346</v>
      </c>
    </row>
    <row r="36820" spans="1:42" hidden="1" x14ac:dyDescent="0.25">
      <c r="A36820" t="s">
        <v>42</v>
      </c>
      <c r="B36820" t="s">
        <v>100347</v>
      </c>
      <c r="C36820">
        <v>1158570.3899999999</v>
      </c>
      <c r="D36820">
        <v>19603.560000000001</v>
      </c>
      <c r="E36820">
        <v>59.1</v>
      </c>
      <c r="H36820" t="s">
        <v>100044</v>
      </c>
      <c r="J36820" t="s">
        <v>106</v>
      </c>
      <c r="L36820" t="s">
        <v>50</v>
      </c>
      <c r="N36820" t="s">
        <v>43</v>
      </c>
      <c r="S36820" t="s">
        <v>100348</v>
      </c>
      <c r="U36820" t="s">
        <v>53</v>
      </c>
      <c r="V36820" t="s">
        <v>1903</v>
      </c>
      <c r="W36820" t="s">
        <v>98738</v>
      </c>
      <c r="X36820" t="s">
        <v>45</v>
      </c>
      <c r="Y36820" t="s">
        <v>1810</v>
      </c>
      <c r="Z36820" t="s">
        <v>46</v>
      </c>
      <c r="AG36820" t="s">
        <v>1905</v>
      </c>
      <c r="AH36820" t="s">
        <v>56</v>
      </c>
      <c r="AI36820" t="s">
        <v>1165</v>
      </c>
      <c r="AJ36820" t="s">
        <v>48</v>
      </c>
      <c r="AK36820" t="s">
        <v>253</v>
      </c>
      <c r="AP36820" t="s">
        <v>100349</v>
      </c>
    </row>
    <row r="36821" spans="1:42" hidden="1" x14ac:dyDescent="0.25">
      <c r="A36821" t="s">
        <v>42</v>
      </c>
      <c r="B36821" t="s">
        <v>100350</v>
      </c>
      <c r="C36821">
        <v>1362439.22</v>
      </c>
      <c r="D36821">
        <v>13803.84</v>
      </c>
      <c r="E36821">
        <v>98.7</v>
      </c>
      <c r="H36821" t="s">
        <v>100044</v>
      </c>
      <c r="J36821" t="s">
        <v>186</v>
      </c>
      <c r="L36821" t="s">
        <v>50</v>
      </c>
      <c r="N36821" t="s">
        <v>43</v>
      </c>
      <c r="S36821" t="s">
        <v>100351</v>
      </c>
      <c r="U36821" t="s">
        <v>44</v>
      </c>
      <c r="V36821" t="s">
        <v>1903</v>
      </c>
      <c r="W36821" t="s">
        <v>100093</v>
      </c>
      <c r="X36821" t="s">
        <v>45</v>
      </c>
      <c r="Y36821" t="s">
        <v>1810</v>
      </c>
      <c r="Z36821" t="s">
        <v>46</v>
      </c>
      <c r="AG36821" t="s">
        <v>1905</v>
      </c>
      <c r="AH36821" t="s">
        <v>56</v>
      </c>
      <c r="AI36821" t="s">
        <v>345</v>
      </c>
      <c r="AJ36821" t="s">
        <v>48</v>
      </c>
      <c r="AK36821" t="s">
        <v>844</v>
      </c>
      <c r="AP36821" t="s">
        <v>100352</v>
      </c>
    </row>
    <row r="36822" spans="1:42" hidden="1" x14ac:dyDescent="0.25">
      <c r="A36822" t="s">
        <v>42</v>
      </c>
      <c r="B36822" t="s">
        <v>100353</v>
      </c>
      <c r="C36822">
        <v>1541549.88</v>
      </c>
      <c r="D36822">
        <v>15054.2</v>
      </c>
      <c r="E36822">
        <v>102.4</v>
      </c>
      <c r="H36822" t="s">
        <v>100044</v>
      </c>
      <c r="J36822" t="s">
        <v>114</v>
      </c>
      <c r="L36822" t="s">
        <v>50</v>
      </c>
      <c r="N36822" t="s">
        <v>43</v>
      </c>
      <c r="S36822" t="s">
        <v>100102</v>
      </c>
      <c r="U36822" t="s">
        <v>44</v>
      </c>
      <c r="V36822" t="s">
        <v>1903</v>
      </c>
      <c r="W36822" t="s">
        <v>99516</v>
      </c>
      <c r="X36822" t="s">
        <v>45</v>
      </c>
      <c r="Y36822" t="s">
        <v>1810</v>
      </c>
      <c r="Z36822" t="s">
        <v>46</v>
      </c>
      <c r="AG36822" t="s">
        <v>1905</v>
      </c>
      <c r="AH36822" t="s">
        <v>56</v>
      </c>
      <c r="AI36822" t="s">
        <v>2071</v>
      </c>
      <c r="AJ36822" t="s">
        <v>48</v>
      </c>
      <c r="AK36822" t="s">
        <v>64</v>
      </c>
      <c r="AP36822" t="s">
        <v>100354</v>
      </c>
    </row>
    <row r="36823" spans="1:42" hidden="1" x14ac:dyDescent="0.25">
      <c r="A36823" t="s">
        <v>42</v>
      </c>
      <c r="B36823" t="s">
        <v>100355</v>
      </c>
      <c r="C36823">
        <v>437646.76</v>
      </c>
      <c r="D36823">
        <v>5922.15</v>
      </c>
      <c r="E36823">
        <v>73.900000000000006</v>
      </c>
      <c r="H36823" t="s">
        <v>100044</v>
      </c>
      <c r="J36823" t="s">
        <v>61</v>
      </c>
      <c r="L36823" t="s">
        <v>50</v>
      </c>
      <c r="N36823" t="s">
        <v>43</v>
      </c>
      <c r="S36823" t="s">
        <v>100356</v>
      </c>
      <c r="U36823" t="s">
        <v>319</v>
      </c>
      <c r="V36823" t="s">
        <v>1903</v>
      </c>
      <c r="W36823" t="s">
        <v>99516</v>
      </c>
      <c r="X36823" t="s">
        <v>45</v>
      </c>
      <c r="Y36823" t="s">
        <v>1810</v>
      </c>
      <c r="Z36823" t="s">
        <v>46</v>
      </c>
      <c r="AG36823" t="s">
        <v>1905</v>
      </c>
      <c r="AH36823" t="s">
        <v>56</v>
      </c>
      <c r="AI36823" t="s">
        <v>2071</v>
      </c>
      <c r="AJ36823" t="s">
        <v>48</v>
      </c>
      <c r="AK36823" t="s">
        <v>281</v>
      </c>
      <c r="AP36823" t="s">
        <v>100357</v>
      </c>
    </row>
    <row r="36824" spans="1:42" hidden="1" x14ac:dyDescent="0.25">
      <c r="A36824" t="s">
        <v>42</v>
      </c>
      <c r="B36824" t="s">
        <v>100358</v>
      </c>
      <c r="C36824">
        <v>334550.23</v>
      </c>
      <c r="D36824">
        <v>7451.01</v>
      </c>
      <c r="E36824">
        <v>44.9</v>
      </c>
      <c r="H36824" t="s">
        <v>100044</v>
      </c>
      <c r="J36824" t="s">
        <v>221</v>
      </c>
      <c r="L36824" t="s">
        <v>50</v>
      </c>
      <c r="N36824" t="s">
        <v>43</v>
      </c>
      <c r="S36824" t="s">
        <v>100359</v>
      </c>
      <c r="U36824" t="s">
        <v>44</v>
      </c>
      <c r="V36824" t="s">
        <v>1903</v>
      </c>
      <c r="W36824" t="s">
        <v>99516</v>
      </c>
      <c r="X36824" t="s">
        <v>45</v>
      </c>
      <c r="Y36824" t="s">
        <v>1810</v>
      </c>
      <c r="Z36824" t="s">
        <v>46</v>
      </c>
      <c r="AG36824" t="s">
        <v>1905</v>
      </c>
      <c r="AH36824" t="s">
        <v>56</v>
      </c>
      <c r="AI36824" t="s">
        <v>2071</v>
      </c>
      <c r="AJ36824" t="s">
        <v>48</v>
      </c>
      <c r="AK36824" t="s">
        <v>99</v>
      </c>
      <c r="AP36824" t="s">
        <v>100360</v>
      </c>
    </row>
    <row r="36825" spans="1:42" hidden="1" x14ac:dyDescent="0.25">
      <c r="A36825" t="s">
        <v>42</v>
      </c>
      <c r="B36825" t="s">
        <v>100361</v>
      </c>
      <c r="C36825">
        <v>319298.96999999997</v>
      </c>
      <c r="D36825">
        <v>9363.61</v>
      </c>
      <c r="E36825">
        <v>34.1</v>
      </c>
      <c r="H36825" t="s">
        <v>100044</v>
      </c>
      <c r="J36825" t="s">
        <v>52</v>
      </c>
      <c r="L36825" t="s">
        <v>50</v>
      </c>
      <c r="N36825" t="s">
        <v>43</v>
      </c>
      <c r="S36825" t="s">
        <v>100362</v>
      </c>
      <c r="U36825" t="s">
        <v>44</v>
      </c>
      <c r="V36825" t="s">
        <v>1903</v>
      </c>
      <c r="W36825" t="s">
        <v>99516</v>
      </c>
      <c r="X36825" t="s">
        <v>45</v>
      </c>
      <c r="Y36825" t="s">
        <v>1810</v>
      </c>
      <c r="Z36825" t="s">
        <v>46</v>
      </c>
      <c r="AG36825" t="s">
        <v>1905</v>
      </c>
      <c r="AH36825" t="s">
        <v>56</v>
      </c>
      <c r="AI36825" t="s">
        <v>2071</v>
      </c>
      <c r="AJ36825" t="s">
        <v>48</v>
      </c>
      <c r="AK36825" t="s">
        <v>49</v>
      </c>
      <c r="AP36825" t="s">
        <v>100363</v>
      </c>
    </row>
    <row r="36826" spans="1:42" hidden="1" x14ac:dyDescent="0.25">
      <c r="A36826" t="s">
        <v>42</v>
      </c>
      <c r="B36826" t="s">
        <v>100364</v>
      </c>
      <c r="C36826">
        <v>559629.85</v>
      </c>
      <c r="D36826">
        <v>10325.27</v>
      </c>
      <c r="E36826">
        <v>54.2</v>
      </c>
      <c r="H36826" t="s">
        <v>100044</v>
      </c>
      <c r="J36826" t="s">
        <v>156</v>
      </c>
      <c r="L36826" t="s">
        <v>50</v>
      </c>
      <c r="N36826" t="s">
        <v>43</v>
      </c>
      <c r="S36826" t="s">
        <v>100365</v>
      </c>
      <c r="U36826" t="s">
        <v>44</v>
      </c>
      <c r="V36826" t="s">
        <v>1903</v>
      </c>
      <c r="W36826" t="s">
        <v>99516</v>
      </c>
      <c r="X36826" t="s">
        <v>45</v>
      </c>
      <c r="Y36826" t="s">
        <v>1810</v>
      </c>
      <c r="Z36826" t="s">
        <v>46</v>
      </c>
      <c r="AG36826" t="s">
        <v>1905</v>
      </c>
      <c r="AH36826" t="s">
        <v>56</v>
      </c>
      <c r="AI36826" t="s">
        <v>2071</v>
      </c>
      <c r="AJ36826" t="s">
        <v>48</v>
      </c>
      <c r="AK36826" t="s">
        <v>102</v>
      </c>
      <c r="AP36826" t="s">
        <v>100366</v>
      </c>
    </row>
    <row r="36827" spans="1:42" hidden="1" x14ac:dyDescent="0.25">
      <c r="A36827" t="s">
        <v>42</v>
      </c>
      <c r="B36827" t="s">
        <v>100367</v>
      </c>
      <c r="C36827">
        <v>1829085.06</v>
      </c>
      <c r="D36827">
        <v>15054.2</v>
      </c>
      <c r="E36827">
        <v>121.5</v>
      </c>
      <c r="H36827" t="s">
        <v>100044</v>
      </c>
      <c r="J36827" t="s">
        <v>114</v>
      </c>
      <c r="L36827" t="s">
        <v>50</v>
      </c>
      <c r="N36827" t="s">
        <v>43</v>
      </c>
      <c r="S36827" t="s">
        <v>100368</v>
      </c>
      <c r="U36827" t="s">
        <v>44</v>
      </c>
      <c r="V36827" t="s">
        <v>1903</v>
      </c>
      <c r="W36827" t="s">
        <v>99242</v>
      </c>
      <c r="X36827" t="s">
        <v>45</v>
      </c>
      <c r="Y36827" t="s">
        <v>1810</v>
      </c>
      <c r="Z36827" t="s">
        <v>46</v>
      </c>
      <c r="AG36827" t="s">
        <v>1905</v>
      </c>
      <c r="AH36827" t="s">
        <v>56</v>
      </c>
      <c r="AI36827" t="s">
        <v>39157</v>
      </c>
      <c r="AJ36827" t="s">
        <v>48</v>
      </c>
      <c r="AK36827" t="s">
        <v>10574</v>
      </c>
      <c r="AP36827" t="s">
        <v>100369</v>
      </c>
    </row>
    <row r="36828" spans="1:42" hidden="1" x14ac:dyDescent="0.25">
      <c r="A36828" t="s">
        <v>42</v>
      </c>
      <c r="B36828" t="s">
        <v>100370</v>
      </c>
      <c r="C36828">
        <v>1444477.53</v>
      </c>
      <c r="D36828">
        <v>16395.89</v>
      </c>
      <c r="E36828">
        <v>88.1</v>
      </c>
      <c r="H36828" t="s">
        <v>100044</v>
      </c>
      <c r="J36828" t="s">
        <v>293</v>
      </c>
      <c r="L36828" t="s">
        <v>50</v>
      </c>
      <c r="N36828" t="s">
        <v>43</v>
      </c>
      <c r="S36828" t="s">
        <v>100371</v>
      </c>
      <c r="U36828" t="s">
        <v>53</v>
      </c>
      <c r="V36828" t="s">
        <v>1903</v>
      </c>
      <c r="W36828" t="s">
        <v>99516</v>
      </c>
      <c r="X36828" t="s">
        <v>45</v>
      </c>
      <c r="Y36828" t="s">
        <v>1810</v>
      </c>
      <c r="Z36828" t="s">
        <v>46</v>
      </c>
      <c r="AG36828" t="s">
        <v>1905</v>
      </c>
      <c r="AH36828" t="s">
        <v>56</v>
      </c>
      <c r="AI36828" t="s">
        <v>2071</v>
      </c>
      <c r="AJ36828" t="s">
        <v>48</v>
      </c>
      <c r="AK36828" t="s">
        <v>343</v>
      </c>
      <c r="AP36828" t="s">
        <v>100372</v>
      </c>
    </row>
    <row r="36829" spans="1:42" hidden="1" x14ac:dyDescent="0.25">
      <c r="A36829" t="s">
        <v>42</v>
      </c>
      <c r="B36829" t="s">
        <v>100373</v>
      </c>
      <c r="C36829">
        <v>187054.21</v>
      </c>
      <c r="D36829">
        <v>8580.4699999999993</v>
      </c>
      <c r="E36829">
        <v>21.8</v>
      </c>
      <c r="H36829" t="s">
        <v>100044</v>
      </c>
      <c r="J36829" t="s">
        <v>181</v>
      </c>
      <c r="L36829" t="s">
        <v>50</v>
      </c>
      <c r="N36829" t="s">
        <v>43</v>
      </c>
      <c r="S36829" t="s">
        <v>100374</v>
      </c>
      <c r="U36829" t="s">
        <v>44</v>
      </c>
      <c r="V36829" t="s">
        <v>1903</v>
      </c>
      <c r="W36829" t="s">
        <v>98738</v>
      </c>
      <c r="X36829" t="s">
        <v>45</v>
      </c>
      <c r="Y36829" t="s">
        <v>1810</v>
      </c>
      <c r="Z36829" t="s">
        <v>46</v>
      </c>
      <c r="AG36829" t="s">
        <v>1905</v>
      </c>
      <c r="AH36829" t="s">
        <v>56</v>
      </c>
      <c r="AI36829" t="s">
        <v>1165</v>
      </c>
      <c r="AJ36829" t="s">
        <v>48</v>
      </c>
      <c r="AK36829" t="s">
        <v>340</v>
      </c>
      <c r="AP36829" t="s">
        <v>100375</v>
      </c>
    </row>
    <row r="36830" spans="1:42" hidden="1" x14ac:dyDescent="0.25">
      <c r="A36830" t="s">
        <v>42</v>
      </c>
      <c r="B36830" t="s">
        <v>100376</v>
      </c>
      <c r="C36830">
        <v>467784.6</v>
      </c>
      <c r="D36830">
        <v>8662.68</v>
      </c>
      <c r="E36830">
        <v>54</v>
      </c>
      <c r="H36830" t="s">
        <v>100044</v>
      </c>
      <c r="I36830" t="s">
        <v>43</v>
      </c>
      <c r="J36830" t="s">
        <v>61</v>
      </c>
      <c r="L36830" t="s">
        <v>50</v>
      </c>
      <c r="N36830" t="s">
        <v>43</v>
      </c>
      <c r="S36830" t="s">
        <v>100377</v>
      </c>
      <c r="U36830" t="s">
        <v>44</v>
      </c>
      <c r="V36830" t="s">
        <v>1903</v>
      </c>
      <c r="W36830" t="s">
        <v>99513</v>
      </c>
      <c r="X36830" t="s">
        <v>45</v>
      </c>
      <c r="Y36830" t="s">
        <v>1810</v>
      </c>
      <c r="Z36830" t="s">
        <v>46</v>
      </c>
      <c r="AG36830" t="s">
        <v>1905</v>
      </c>
      <c r="AH36830" t="s">
        <v>56</v>
      </c>
      <c r="AI36830" t="s">
        <v>34895</v>
      </c>
      <c r="AJ36830" t="s">
        <v>48</v>
      </c>
      <c r="AK36830" t="s">
        <v>68</v>
      </c>
      <c r="AP36830" t="s">
        <v>100378</v>
      </c>
    </row>
    <row r="36831" spans="1:42" hidden="1" x14ac:dyDescent="0.25">
      <c r="A36831" t="s">
        <v>42</v>
      </c>
      <c r="B36831" t="s">
        <v>100379</v>
      </c>
      <c r="C36831">
        <v>2482304.48</v>
      </c>
      <c r="D36831">
        <v>19065.32</v>
      </c>
      <c r="E36831">
        <v>130.19999999999999</v>
      </c>
      <c r="H36831" t="s">
        <v>100044</v>
      </c>
      <c r="J36831" t="s">
        <v>352</v>
      </c>
      <c r="L36831" t="s">
        <v>64</v>
      </c>
      <c r="M36831" t="s">
        <v>50</v>
      </c>
      <c r="N36831" t="s">
        <v>43</v>
      </c>
      <c r="S36831" t="s">
        <v>100380</v>
      </c>
      <c r="U36831" t="s">
        <v>44</v>
      </c>
      <c r="V36831" t="s">
        <v>1903</v>
      </c>
      <c r="W36831" t="s">
        <v>98472</v>
      </c>
      <c r="X36831" t="s">
        <v>45</v>
      </c>
      <c r="Y36831" t="s">
        <v>1810</v>
      </c>
      <c r="Z36831" t="s">
        <v>46</v>
      </c>
      <c r="AG36831" t="s">
        <v>1905</v>
      </c>
      <c r="AH36831" t="s">
        <v>56</v>
      </c>
      <c r="AI36831" t="s">
        <v>1173</v>
      </c>
      <c r="AJ36831" t="s">
        <v>48</v>
      </c>
      <c r="AK36831" t="s">
        <v>168</v>
      </c>
      <c r="AP36831" t="s">
        <v>100381</v>
      </c>
    </row>
    <row r="36832" spans="1:42" hidden="1" x14ac:dyDescent="0.25">
      <c r="A36832" t="s">
        <v>42</v>
      </c>
      <c r="B36832" t="s">
        <v>100382</v>
      </c>
      <c r="C36832">
        <v>611449.17000000004</v>
      </c>
      <c r="D36832">
        <v>9720.9699999999993</v>
      </c>
      <c r="E36832">
        <v>62.9</v>
      </c>
      <c r="H36832" t="s">
        <v>100044</v>
      </c>
      <c r="J36832" t="s">
        <v>269</v>
      </c>
      <c r="L36832" t="s">
        <v>50</v>
      </c>
      <c r="N36832" t="s">
        <v>43</v>
      </c>
      <c r="S36832" t="s">
        <v>100383</v>
      </c>
      <c r="U36832" t="s">
        <v>44</v>
      </c>
      <c r="V36832" t="s">
        <v>1903</v>
      </c>
      <c r="W36832" t="s">
        <v>99242</v>
      </c>
      <c r="X36832" t="s">
        <v>45</v>
      </c>
      <c r="Y36832" t="s">
        <v>1810</v>
      </c>
      <c r="Z36832" t="s">
        <v>46</v>
      </c>
      <c r="AG36832" t="s">
        <v>1905</v>
      </c>
      <c r="AH36832" t="s">
        <v>56</v>
      </c>
      <c r="AI36832" t="s">
        <v>39157</v>
      </c>
      <c r="AJ36832" t="s">
        <v>48</v>
      </c>
      <c r="AK36832" t="s">
        <v>296</v>
      </c>
      <c r="AP36832" t="s">
        <v>100384</v>
      </c>
    </row>
    <row r="36833" spans="1:42" hidden="1" x14ac:dyDescent="0.25">
      <c r="A36833" t="s">
        <v>42</v>
      </c>
      <c r="B36833" t="s">
        <v>100385</v>
      </c>
      <c r="C36833">
        <v>298765.63</v>
      </c>
      <c r="D36833">
        <v>7164.64</v>
      </c>
      <c r="E36833">
        <v>41.7</v>
      </c>
      <c r="H36833" t="s">
        <v>100044</v>
      </c>
      <c r="L36833" t="s">
        <v>50</v>
      </c>
      <c r="N36833" t="s">
        <v>43</v>
      </c>
      <c r="S36833" t="s">
        <v>100386</v>
      </c>
      <c r="U36833" t="s">
        <v>319</v>
      </c>
      <c r="V36833" t="s">
        <v>1903</v>
      </c>
      <c r="W36833" t="s">
        <v>99513</v>
      </c>
      <c r="X36833" t="s">
        <v>45</v>
      </c>
      <c r="Y36833" t="s">
        <v>1810</v>
      </c>
      <c r="Z36833" t="s">
        <v>46</v>
      </c>
      <c r="AG36833" t="s">
        <v>1905</v>
      </c>
      <c r="AH36833" t="s">
        <v>56</v>
      </c>
      <c r="AI36833" t="s">
        <v>34895</v>
      </c>
      <c r="AJ36833" t="s">
        <v>48</v>
      </c>
      <c r="AK36833" t="s">
        <v>95</v>
      </c>
      <c r="AP36833" t="s">
        <v>100387</v>
      </c>
    </row>
    <row r="36834" spans="1:42" hidden="1" x14ac:dyDescent="0.25">
      <c r="A36834" t="s">
        <v>42</v>
      </c>
      <c r="B36834" t="s">
        <v>100388</v>
      </c>
      <c r="C36834">
        <v>159731579.16</v>
      </c>
      <c r="D36834">
        <v>23391.56</v>
      </c>
      <c r="E36834">
        <v>6828.6</v>
      </c>
      <c r="H36834" t="s">
        <v>100044</v>
      </c>
      <c r="I36834" t="s">
        <v>100389</v>
      </c>
      <c r="K36834" t="s">
        <v>362</v>
      </c>
      <c r="L36834" t="s">
        <v>74</v>
      </c>
      <c r="M36834" t="s">
        <v>50</v>
      </c>
      <c r="N36834" t="s">
        <v>51</v>
      </c>
      <c r="S36834" t="s">
        <v>100390</v>
      </c>
      <c r="U36834" t="s">
        <v>53</v>
      </c>
      <c r="V36834" t="s">
        <v>1903</v>
      </c>
      <c r="W36834" t="s">
        <v>99513</v>
      </c>
      <c r="X36834" t="s">
        <v>45</v>
      </c>
      <c r="Y36834" t="s">
        <v>1810</v>
      </c>
      <c r="Z36834" t="s">
        <v>46</v>
      </c>
      <c r="AG36834" t="s">
        <v>1905</v>
      </c>
      <c r="AH36834" t="s">
        <v>56</v>
      </c>
      <c r="AI36834" t="s">
        <v>34895</v>
      </c>
      <c r="AJ36834" t="s">
        <v>48</v>
      </c>
      <c r="AK36834" t="s">
        <v>54939</v>
      </c>
      <c r="AP36834" t="s">
        <v>100391</v>
      </c>
    </row>
    <row r="36835" spans="1:42" hidden="1" x14ac:dyDescent="0.25">
      <c r="A36835" t="s">
        <v>42</v>
      </c>
      <c r="B36835" t="s">
        <v>100392</v>
      </c>
      <c r="C36835">
        <v>2670736.7400000002</v>
      </c>
      <c r="D36835">
        <v>21503.52</v>
      </c>
      <c r="E36835">
        <v>124.2</v>
      </c>
      <c r="H36835" t="s">
        <v>100044</v>
      </c>
      <c r="J36835" t="s">
        <v>126</v>
      </c>
      <c r="L36835" t="s">
        <v>50</v>
      </c>
      <c r="N36835" t="s">
        <v>51</v>
      </c>
      <c r="S36835" t="s">
        <v>100053</v>
      </c>
      <c r="U36835" t="s">
        <v>53</v>
      </c>
      <c r="V36835" t="s">
        <v>1903</v>
      </c>
      <c r="W36835" t="s">
        <v>98501</v>
      </c>
      <c r="X36835" t="s">
        <v>45</v>
      </c>
      <c r="Y36835" t="s">
        <v>1810</v>
      </c>
      <c r="Z36835" t="s">
        <v>46</v>
      </c>
      <c r="AG36835" t="s">
        <v>1905</v>
      </c>
      <c r="AH36835" t="s">
        <v>56</v>
      </c>
      <c r="AI36835" t="s">
        <v>98502</v>
      </c>
      <c r="AJ36835" t="s">
        <v>48</v>
      </c>
      <c r="AK36835" t="s">
        <v>340</v>
      </c>
      <c r="AP36835" t="s">
        <v>100393</v>
      </c>
    </row>
    <row r="36836" spans="1:42" hidden="1" x14ac:dyDescent="0.25">
      <c r="A36836" t="s">
        <v>42</v>
      </c>
      <c r="B36836" t="s">
        <v>100394</v>
      </c>
      <c r="C36836">
        <v>502454.4</v>
      </c>
      <c r="D36836">
        <v>18139.150000000001</v>
      </c>
      <c r="E36836">
        <v>27.7</v>
      </c>
      <c r="H36836" t="s">
        <v>100044</v>
      </c>
      <c r="I36836" t="s">
        <v>100395</v>
      </c>
      <c r="K36836" t="s">
        <v>362</v>
      </c>
      <c r="L36836" t="s">
        <v>50</v>
      </c>
      <c r="N36836" t="s">
        <v>51</v>
      </c>
      <c r="S36836" t="s">
        <v>100390</v>
      </c>
      <c r="U36836" t="s">
        <v>44</v>
      </c>
      <c r="V36836" t="s">
        <v>1903</v>
      </c>
      <c r="W36836" t="s">
        <v>99513</v>
      </c>
      <c r="X36836" t="s">
        <v>45</v>
      </c>
      <c r="Y36836" t="s">
        <v>1810</v>
      </c>
      <c r="Z36836" t="s">
        <v>46</v>
      </c>
      <c r="AG36836" t="s">
        <v>1905</v>
      </c>
      <c r="AH36836" t="s">
        <v>56</v>
      </c>
      <c r="AI36836" t="s">
        <v>34895</v>
      </c>
      <c r="AJ36836" t="s">
        <v>48</v>
      </c>
      <c r="AK36836" t="s">
        <v>54939</v>
      </c>
      <c r="AP36836" t="s">
        <v>100391</v>
      </c>
    </row>
    <row r="36837" spans="1:42" hidden="1" x14ac:dyDescent="0.25">
      <c r="A36837" t="s">
        <v>42</v>
      </c>
      <c r="B36837" t="s">
        <v>100396</v>
      </c>
      <c r="C36837">
        <v>866277.32</v>
      </c>
      <c r="D36837">
        <v>21602.93</v>
      </c>
      <c r="E36837">
        <v>40.1</v>
      </c>
      <c r="H36837" t="s">
        <v>100044</v>
      </c>
      <c r="I36837" t="s">
        <v>43</v>
      </c>
      <c r="J36837" t="s">
        <v>163</v>
      </c>
      <c r="L36837" t="s">
        <v>50</v>
      </c>
      <c r="N36837" t="s">
        <v>43</v>
      </c>
      <c r="S36837" t="s">
        <v>100397</v>
      </c>
      <c r="U36837" t="s">
        <v>53</v>
      </c>
      <c r="V36837" t="s">
        <v>1903</v>
      </c>
      <c r="W36837" t="s">
        <v>99513</v>
      </c>
      <c r="X36837" t="s">
        <v>45</v>
      </c>
      <c r="Y36837" t="s">
        <v>1810</v>
      </c>
      <c r="Z36837" t="s">
        <v>46</v>
      </c>
      <c r="AG36837" t="s">
        <v>1905</v>
      </c>
      <c r="AH36837" t="s">
        <v>56</v>
      </c>
      <c r="AI36837" t="s">
        <v>34895</v>
      </c>
      <c r="AJ36837" t="s">
        <v>48</v>
      </c>
      <c r="AK36837" t="s">
        <v>74</v>
      </c>
      <c r="AP36837" t="s">
        <v>100398</v>
      </c>
    </row>
    <row r="36838" spans="1:42" hidden="1" x14ac:dyDescent="0.25">
      <c r="A36838" t="s">
        <v>104</v>
      </c>
      <c r="B36838" t="s">
        <v>100399</v>
      </c>
      <c r="C36838">
        <v>635251</v>
      </c>
      <c r="D36838">
        <v>5424.86</v>
      </c>
      <c r="E36838">
        <v>117.1</v>
      </c>
      <c r="H36838" t="s">
        <v>100044</v>
      </c>
      <c r="S36838" t="s">
        <v>100400</v>
      </c>
      <c r="V36838" t="s">
        <v>1903</v>
      </c>
      <c r="W36838" t="s">
        <v>99516</v>
      </c>
      <c r="X36838" t="s">
        <v>45</v>
      </c>
      <c r="Y36838" t="s">
        <v>1810</v>
      </c>
      <c r="Z36838" t="s">
        <v>46</v>
      </c>
      <c r="AG36838" t="s">
        <v>1905</v>
      </c>
      <c r="AH36838" t="s">
        <v>56</v>
      </c>
      <c r="AI36838" t="s">
        <v>2071</v>
      </c>
      <c r="AJ36838" t="s">
        <v>48</v>
      </c>
      <c r="AK36838" t="s">
        <v>346</v>
      </c>
      <c r="AP36838" t="s">
        <v>100401</v>
      </c>
    </row>
    <row r="36839" spans="1:42" hidden="1" x14ac:dyDescent="0.25">
      <c r="A36839" t="s">
        <v>42</v>
      </c>
      <c r="B36839" t="s">
        <v>100402</v>
      </c>
      <c r="C36839">
        <v>1043770.47</v>
      </c>
      <c r="D36839">
        <v>13954.15</v>
      </c>
      <c r="E36839">
        <v>74.8</v>
      </c>
      <c r="H36839" t="s">
        <v>100044</v>
      </c>
      <c r="J36839" t="s">
        <v>210</v>
      </c>
      <c r="L36839" t="s">
        <v>50</v>
      </c>
      <c r="N36839" t="s">
        <v>43</v>
      </c>
      <c r="S36839" t="s">
        <v>100403</v>
      </c>
      <c r="U36839" t="s">
        <v>44</v>
      </c>
      <c r="V36839" t="s">
        <v>1903</v>
      </c>
      <c r="W36839" t="s">
        <v>98738</v>
      </c>
      <c r="X36839" t="s">
        <v>45</v>
      </c>
      <c r="Y36839" t="s">
        <v>1810</v>
      </c>
      <c r="Z36839" t="s">
        <v>46</v>
      </c>
      <c r="AG36839" t="s">
        <v>1905</v>
      </c>
      <c r="AH36839" t="s">
        <v>56</v>
      </c>
      <c r="AI36839" t="s">
        <v>1165</v>
      </c>
      <c r="AJ36839" t="s">
        <v>48</v>
      </c>
      <c r="AK36839" t="s">
        <v>256</v>
      </c>
      <c r="AP36839" t="s">
        <v>100404</v>
      </c>
    </row>
    <row r="36840" spans="1:42" hidden="1" x14ac:dyDescent="0.25">
      <c r="A36840" t="s">
        <v>42</v>
      </c>
      <c r="B36840" t="s">
        <v>100405</v>
      </c>
      <c r="C36840">
        <v>1217874.3500000001</v>
      </c>
      <c r="D36840">
        <v>17129.03</v>
      </c>
      <c r="E36840">
        <v>71.099999999999994</v>
      </c>
      <c r="H36840" t="s">
        <v>100044</v>
      </c>
      <c r="I36840" t="s">
        <v>5038</v>
      </c>
      <c r="J36840" t="s">
        <v>364</v>
      </c>
      <c r="L36840" t="s">
        <v>50</v>
      </c>
      <c r="N36840" t="s">
        <v>43</v>
      </c>
      <c r="S36840" t="s">
        <v>100406</v>
      </c>
      <c r="U36840" t="s">
        <v>44</v>
      </c>
      <c r="V36840" t="s">
        <v>1903</v>
      </c>
      <c r="W36840" t="s">
        <v>99516</v>
      </c>
      <c r="X36840" t="s">
        <v>45</v>
      </c>
      <c r="Y36840" t="s">
        <v>1810</v>
      </c>
      <c r="Z36840" t="s">
        <v>46</v>
      </c>
      <c r="AG36840" t="s">
        <v>1905</v>
      </c>
      <c r="AH36840" t="s">
        <v>56</v>
      </c>
      <c r="AI36840" t="s">
        <v>2071</v>
      </c>
      <c r="AJ36840" t="s">
        <v>48</v>
      </c>
      <c r="AK36840" t="s">
        <v>25386</v>
      </c>
      <c r="AP36840" t="s">
        <v>100407</v>
      </c>
    </row>
    <row r="36841" spans="1:42" hidden="1" x14ac:dyDescent="0.25">
      <c r="A36841" t="s">
        <v>42</v>
      </c>
      <c r="B36841" t="s">
        <v>100408</v>
      </c>
      <c r="C36841">
        <v>438238.37</v>
      </c>
      <c r="D36841">
        <v>10028.34</v>
      </c>
      <c r="E36841">
        <v>43.7</v>
      </c>
      <c r="H36841" t="s">
        <v>100044</v>
      </c>
      <c r="I36841" t="s">
        <v>43</v>
      </c>
      <c r="J36841" t="s">
        <v>79</v>
      </c>
      <c r="L36841" t="s">
        <v>50</v>
      </c>
      <c r="N36841" t="s">
        <v>43</v>
      </c>
      <c r="S36841" t="s">
        <v>100409</v>
      </c>
      <c r="U36841" t="s">
        <v>44</v>
      </c>
      <c r="V36841" t="s">
        <v>1903</v>
      </c>
      <c r="W36841" t="s">
        <v>99516</v>
      </c>
      <c r="X36841" t="s">
        <v>45</v>
      </c>
      <c r="Y36841" t="s">
        <v>1810</v>
      </c>
      <c r="Z36841" t="s">
        <v>46</v>
      </c>
      <c r="AG36841" t="s">
        <v>1905</v>
      </c>
      <c r="AH36841" t="s">
        <v>56</v>
      </c>
      <c r="AI36841" t="s">
        <v>2071</v>
      </c>
      <c r="AJ36841" t="s">
        <v>48</v>
      </c>
      <c r="AK36841" t="s">
        <v>86</v>
      </c>
      <c r="AP36841" t="s">
        <v>100410</v>
      </c>
    </row>
    <row r="36842" spans="1:42" hidden="1" x14ac:dyDescent="0.25">
      <c r="A36842" t="s">
        <v>42</v>
      </c>
      <c r="B36842" t="s">
        <v>100411</v>
      </c>
      <c r="C36842">
        <v>2561358.58</v>
      </c>
      <c r="D36842">
        <v>18973.03</v>
      </c>
      <c r="E36842">
        <v>135</v>
      </c>
      <c r="H36842" t="s">
        <v>100044</v>
      </c>
      <c r="I36842" t="s">
        <v>43</v>
      </c>
      <c r="J36842" t="s">
        <v>186</v>
      </c>
      <c r="L36842" t="s">
        <v>64</v>
      </c>
      <c r="N36842" t="s">
        <v>43</v>
      </c>
      <c r="S36842" t="s">
        <v>100412</v>
      </c>
      <c r="U36842" t="s">
        <v>53</v>
      </c>
      <c r="V36842" t="s">
        <v>1903</v>
      </c>
      <c r="W36842" t="s">
        <v>99242</v>
      </c>
      <c r="X36842" t="s">
        <v>45</v>
      </c>
      <c r="Y36842" t="s">
        <v>1810</v>
      </c>
      <c r="Z36842" t="s">
        <v>46</v>
      </c>
      <c r="AG36842" t="s">
        <v>1905</v>
      </c>
      <c r="AH36842" t="s">
        <v>56</v>
      </c>
      <c r="AI36842" t="s">
        <v>39157</v>
      </c>
      <c r="AJ36842" t="s">
        <v>48</v>
      </c>
      <c r="AK36842" t="s">
        <v>100413</v>
      </c>
      <c r="AP36842" t="s">
        <v>100414</v>
      </c>
    </row>
    <row r="36843" spans="1:42" hidden="1" x14ac:dyDescent="0.25">
      <c r="A36843" t="s">
        <v>42</v>
      </c>
      <c r="B36843" t="s">
        <v>100415</v>
      </c>
      <c r="C36843">
        <v>395995.2</v>
      </c>
      <c r="D36843">
        <v>12259.91</v>
      </c>
      <c r="E36843">
        <v>32.299999999999997</v>
      </c>
      <c r="H36843" t="s">
        <v>100044</v>
      </c>
      <c r="N36843" t="s">
        <v>43</v>
      </c>
      <c r="S36843" t="s">
        <v>100416</v>
      </c>
      <c r="V36843" t="s">
        <v>1903</v>
      </c>
      <c r="W36843" t="s">
        <v>99242</v>
      </c>
      <c r="X36843" t="s">
        <v>45</v>
      </c>
      <c r="Y36843" t="s">
        <v>1810</v>
      </c>
      <c r="Z36843" t="s">
        <v>46</v>
      </c>
      <c r="AG36843" t="s">
        <v>1905</v>
      </c>
      <c r="AH36843" t="s">
        <v>56</v>
      </c>
      <c r="AI36843" t="s">
        <v>39157</v>
      </c>
      <c r="AJ36843" t="s">
        <v>48</v>
      </c>
      <c r="AK36843" t="s">
        <v>270</v>
      </c>
      <c r="AP36843" t="s">
        <v>100417</v>
      </c>
    </row>
    <row r="36844" spans="1:42" hidden="1" x14ac:dyDescent="0.25">
      <c r="A36844" t="s">
        <v>42</v>
      </c>
      <c r="B36844" t="s">
        <v>100418</v>
      </c>
      <c r="C36844">
        <v>380581.5</v>
      </c>
      <c r="D36844">
        <v>9859.6200000000008</v>
      </c>
      <c r="E36844">
        <v>38.6</v>
      </c>
      <c r="H36844" t="s">
        <v>100044</v>
      </c>
      <c r="J36844" t="s">
        <v>161</v>
      </c>
      <c r="L36844" t="s">
        <v>50</v>
      </c>
      <c r="N36844" t="s">
        <v>43</v>
      </c>
      <c r="S36844" t="s">
        <v>100419</v>
      </c>
      <c r="U36844" t="s">
        <v>44</v>
      </c>
      <c r="V36844" t="s">
        <v>1903</v>
      </c>
      <c r="W36844" t="s">
        <v>99242</v>
      </c>
      <c r="X36844" t="s">
        <v>45</v>
      </c>
      <c r="Y36844" t="s">
        <v>1810</v>
      </c>
      <c r="Z36844" t="s">
        <v>46</v>
      </c>
      <c r="AG36844" t="s">
        <v>1905</v>
      </c>
      <c r="AH36844" t="s">
        <v>56</v>
      </c>
      <c r="AI36844" t="s">
        <v>39157</v>
      </c>
      <c r="AJ36844" t="s">
        <v>48</v>
      </c>
      <c r="AK36844" t="s">
        <v>391</v>
      </c>
      <c r="AP36844" t="s">
        <v>100420</v>
      </c>
    </row>
    <row r="36845" spans="1:42" hidden="1" x14ac:dyDescent="0.25">
      <c r="A36845" t="s">
        <v>42</v>
      </c>
      <c r="B36845" t="s">
        <v>100421</v>
      </c>
      <c r="C36845">
        <v>687647.96</v>
      </c>
      <c r="D36845">
        <v>10880.51</v>
      </c>
      <c r="E36845">
        <v>63.2</v>
      </c>
      <c r="H36845" t="s">
        <v>100044</v>
      </c>
      <c r="N36845" t="s">
        <v>43</v>
      </c>
      <c r="U36845" t="s">
        <v>44</v>
      </c>
      <c r="V36845" t="s">
        <v>1903</v>
      </c>
      <c r="W36845" t="s">
        <v>99242</v>
      </c>
      <c r="X36845" t="s">
        <v>45</v>
      </c>
      <c r="Y36845" t="s">
        <v>1810</v>
      </c>
      <c r="Z36845" t="s">
        <v>46</v>
      </c>
      <c r="AG36845" t="s">
        <v>1905</v>
      </c>
      <c r="AH36845" t="s">
        <v>56</v>
      </c>
      <c r="AI36845" t="s">
        <v>39157</v>
      </c>
      <c r="AJ36845" t="s">
        <v>48</v>
      </c>
      <c r="AK36845" t="s">
        <v>354</v>
      </c>
      <c r="AP36845" t="s">
        <v>100422</v>
      </c>
    </row>
    <row r="36846" spans="1:42" hidden="1" x14ac:dyDescent="0.25">
      <c r="A36846" t="s">
        <v>42</v>
      </c>
      <c r="B36846" t="s">
        <v>100423</v>
      </c>
      <c r="C36846">
        <v>331881.18</v>
      </c>
      <c r="D36846">
        <v>6914.19</v>
      </c>
      <c r="E36846">
        <v>48</v>
      </c>
      <c r="H36846" t="s">
        <v>99920</v>
      </c>
      <c r="I36846" t="s">
        <v>129</v>
      </c>
      <c r="J36846" t="s">
        <v>122</v>
      </c>
      <c r="K36846" t="s">
        <v>122</v>
      </c>
      <c r="L36846" t="s">
        <v>50</v>
      </c>
      <c r="M36846" t="s">
        <v>67</v>
      </c>
      <c r="N36846" t="s">
        <v>43</v>
      </c>
      <c r="S36846" t="s">
        <v>100424</v>
      </c>
      <c r="U36846" t="s">
        <v>44</v>
      </c>
      <c r="V36846" t="s">
        <v>1903</v>
      </c>
      <c r="W36846" t="s">
        <v>99653</v>
      </c>
      <c r="X36846" t="s">
        <v>45</v>
      </c>
      <c r="Y36846" t="s">
        <v>1810</v>
      </c>
      <c r="Z36846" t="s">
        <v>46</v>
      </c>
      <c r="AG36846" t="s">
        <v>1905</v>
      </c>
      <c r="AH36846" t="s">
        <v>56</v>
      </c>
      <c r="AI36846" t="s">
        <v>2080</v>
      </c>
      <c r="AJ36846" t="s">
        <v>48</v>
      </c>
      <c r="AK36846" t="s">
        <v>318</v>
      </c>
    </row>
    <row r="36847" spans="1:42" hidden="1" x14ac:dyDescent="0.25">
      <c r="A36847" t="s">
        <v>42</v>
      </c>
      <c r="B36847" t="s">
        <v>100425</v>
      </c>
      <c r="C36847">
        <v>3385503.05</v>
      </c>
      <c r="D36847">
        <v>18881.78</v>
      </c>
      <c r="E36847">
        <v>179.3</v>
      </c>
      <c r="H36847" t="s">
        <v>99920</v>
      </c>
      <c r="I36847" t="s">
        <v>43</v>
      </c>
      <c r="J36847" t="s">
        <v>350</v>
      </c>
      <c r="K36847" t="s">
        <v>350</v>
      </c>
      <c r="L36847" t="s">
        <v>64</v>
      </c>
      <c r="M36847" t="s">
        <v>67</v>
      </c>
      <c r="N36847" t="s">
        <v>43</v>
      </c>
      <c r="S36847" t="s">
        <v>100426</v>
      </c>
      <c r="U36847" t="s">
        <v>53</v>
      </c>
      <c r="V36847" t="s">
        <v>1903</v>
      </c>
      <c r="W36847" t="s">
        <v>100427</v>
      </c>
      <c r="X36847" t="s">
        <v>45</v>
      </c>
      <c r="Y36847" t="s">
        <v>1810</v>
      </c>
      <c r="Z36847" t="s">
        <v>46</v>
      </c>
      <c r="AG36847" t="s">
        <v>1905</v>
      </c>
      <c r="AH36847" t="s">
        <v>56</v>
      </c>
      <c r="AI36847" t="s">
        <v>100428</v>
      </c>
      <c r="AJ36847" t="s">
        <v>82</v>
      </c>
      <c r="AK36847" t="s">
        <v>74</v>
      </c>
    </row>
    <row r="36848" spans="1:42" hidden="1" x14ac:dyDescent="0.25">
      <c r="A36848" t="s">
        <v>42</v>
      </c>
      <c r="B36848" t="s">
        <v>100429</v>
      </c>
      <c r="C36848">
        <v>220238.76</v>
      </c>
      <c r="D36848">
        <v>4440.3</v>
      </c>
      <c r="E36848">
        <v>49.6</v>
      </c>
      <c r="H36848" t="s">
        <v>99920</v>
      </c>
      <c r="I36848" t="s">
        <v>43</v>
      </c>
      <c r="J36848" t="s">
        <v>122</v>
      </c>
      <c r="K36848" t="s">
        <v>122</v>
      </c>
      <c r="L36848" t="s">
        <v>50</v>
      </c>
      <c r="M36848" t="s">
        <v>67</v>
      </c>
      <c r="N36848" t="s">
        <v>43</v>
      </c>
      <c r="S36848" t="s">
        <v>100430</v>
      </c>
      <c r="U36848" t="s">
        <v>319</v>
      </c>
      <c r="V36848" t="s">
        <v>1903</v>
      </c>
      <c r="W36848" t="s">
        <v>100431</v>
      </c>
      <c r="X36848" t="s">
        <v>45</v>
      </c>
      <c r="Y36848" t="s">
        <v>1810</v>
      </c>
      <c r="Z36848" t="s">
        <v>46</v>
      </c>
      <c r="AG36848" t="s">
        <v>1905</v>
      </c>
      <c r="AH36848" t="s">
        <v>56</v>
      </c>
      <c r="AI36848" t="s">
        <v>117</v>
      </c>
      <c r="AJ36848" t="s">
        <v>48</v>
      </c>
      <c r="AK36848" t="s">
        <v>218</v>
      </c>
    </row>
    <row r="36849" spans="1:37" hidden="1" x14ac:dyDescent="0.25">
      <c r="A36849" t="s">
        <v>42</v>
      </c>
      <c r="B36849" t="s">
        <v>100432</v>
      </c>
      <c r="C36849">
        <v>1029674.6</v>
      </c>
      <c r="D36849">
        <v>12806.9</v>
      </c>
      <c r="E36849">
        <v>80.400000000000006</v>
      </c>
      <c r="H36849" t="s">
        <v>99920</v>
      </c>
      <c r="I36849" t="s">
        <v>43</v>
      </c>
      <c r="J36849" t="s">
        <v>80</v>
      </c>
      <c r="K36849" t="s">
        <v>80</v>
      </c>
      <c r="L36849" t="s">
        <v>50</v>
      </c>
      <c r="M36849" t="s">
        <v>67</v>
      </c>
      <c r="N36849" t="s">
        <v>43</v>
      </c>
      <c r="S36849" t="s">
        <v>100433</v>
      </c>
      <c r="U36849" t="s">
        <v>212</v>
      </c>
      <c r="V36849" t="s">
        <v>1903</v>
      </c>
      <c r="W36849" t="s">
        <v>98501</v>
      </c>
      <c r="X36849" t="s">
        <v>45</v>
      </c>
      <c r="Y36849" t="s">
        <v>1810</v>
      </c>
      <c r="Z36849" t="s">
        <v>46</v>
      </c>
      <c r="AG36849" t="s">
        <v>1905</v>
      </c>
      <c r="AH36849" t="s">
        <v>56</v>
      </c>
      <c r="AI36849" t="s">
        <v>98502</v>
      </c>
      <c r="AJ36849" t="s">
        <v>48</v>
      </c>
      <c r="AK36849" t="s">
        <v>289</v>
      </c>
    </row>
    <row r="36850" spans="1:37" hidden="1" x14ac:dyDescent="0.25">
      <c r="A36850" t="s">
        <v>42</v>
      </c>
      <c r="B36850" t="s">
        <v>100434</v>
      </c>
      <c r="C36850">
        <v>192491.08</v>
      </c>
      <c r="D36850">
        <v>8297.0300000000007</v>
      </c>
      <c r="E36850">
        <v>23.2</v>
      </c>
      <c r="H36850" t="s">
        <v>99920</v>
      </c>
      <c r="I36850" t="s">
        <v>43</v>
      </c>
      <c r="J36850" t="s">
        <v>361</v>
      </c>
      <c r="K36850" t="s">
        <v>361</v>
      </c>
      <c r="L36850" t="s">
        <v>50</v>
      </c>
      <c r="M36850" t="s">
        <v>67</v>
      </c>
      <c r="N36850" t="s">
        <v>43</v>
      </c>
      <c r="S36850" t="s">
        <v>100435</v>
      </c>
      <c r="U36850" t="s">
        <v>202</v>
      </c>
      <c r="V36850" t="s">
        <v>1903</v>
      </c>
      <c r="W36850" t="s">
        <v>99505</v>
      </c>
      <c r="X36850" t="s">
        <v>45</v>
      </c>
      <c r="Y36850" t="s">
        <v>1810</v>
      </c>
      <c r="Z36850" t="s">
        <v>46</v>
      </c>
      <c r="AG36850" t="s">
        <v>1905</v>
      </c>
      <c r="AH36850" t="s">
        <v>56</v>
      </c>
      <c r="AI36850" t="s">
        <v>99506</v>
      </c>
      <c r="AJ36850" t="s">
        <v>48</v>
      </c>
      <c r="AK36850" t="s">
        <v>120</v>
      </c>
    </row>
    <row r="36851" spans="1:37" hidden="1" x14ac:dyDescent="0.25">
      <c r="A36851" t="s">
        <v>42</v>
      </c>
      <c r="B36851" t="s">
        <v>100436</v>
      </c>
      <c r="C36851">
        <v>513696.8</v>
      </c>
      <c r="D36851">
        <v>8662.68</v>
      </c>
      <c r="E36851">
        <v>59.3</v>
      </c>
      <c r="H36851" t="s">
        <v>99920</v>
      </c>
      <c r="I36851" t="s">
        <v>43</v>
      </c>
      <c r="J36851" t="s">
        <v>61</v>
      </c>
      <c r="K36851" t="s">
        <v>61</v>
      </c>
      <c r="L36851" t="s">
        <v>50</v>
      </c>
      <c r="M36851" t="s">
        <v>67</v>
      </c>
      <c r="N36851" t="s">
        <v>43</v>
      </c>
      <c r="S36851" t="s">
        <v>100437</v>
      </c>
      <c r="U36851" t="s">
        <v>44</v>
      </c>
      <c r="V36851" t="s">
        <v>1903</v>
      </c>
      <c r="W36851" t="s">
        <v>98497</v>
      </c>
      <c r="X36851" t="s">
        <v>45</v>
      </c>
      <c r="Y36851" t="s">
        <v>1810</v>
      </c>
      <c r="Z36851" t="s">
        <v>46</v>
      </c>
      <c r="AG36851" t="s">
        <v>1905</v>
      </c>
      <c r="AH36851" t="s">
        <v>56</v>
      </c>
      <c r="AI36851" t="s">
        <v>98498</v>
      </c>
      <c r="AJ36851" t="s">
        <v>48</v>
      </c>
      <c r="AK36851" t="s">
        <v>308</v>
      </c>
    </row>
    <row r="36852" spans="1:37" hidden="1" x14ac:dyDescent="0.25">
      <c r="A36852" t="s">
        <v>42</v>
      </c>
      <c r="B36852" t="s">
        <v>100438</v>
      </c>
      <c r="C36852">
        <v>352367.83</v>
      </c>
      <c r="D36852">
        <v>5922.15</v>
      </c>
      <c r="E36852">
        <v>59.5</v>
      </c>
      <c r="H36852" t="s">
        <v>99920</v>
      </c>
      <c r="I36852" t="s">
        <v>43</v>
      </c>
      <c r="J36852" t="s">
        <v>204</v>
      </c>
      <c r="K36852" t="s">
        <v>204</v>
      </c>
      <c r="L36852" t="s">
        <v>50</v>
      </c>
      <c r="M36852" t="s">
        <v>67</v>
      </c>
      <c r="N36852" t="s">
        <v>43</v>
      </c>
      <c r="S36852" t="s">
        <v>100439</v>
      </c>
      <c r="U36852" t="s">
        <v>319</v>
      </c>
      <c r="V36852" t="s">
        <v>1903</v>
      </c>
      <c r="W36852" t="s">
        <v>100431</v>
      </c>
      <c r="X36852" t="s">
        <v>45</v>
      </c>
      <c r="Y36852" t="s">
        <v>1810</v>
      </c>
      <c r="Z36852" t="s">
        <v>46</v>
      </c>
      <c r="AA36852" t="s">
        <v>91533</v>
      </c>
      <c r="AB36852" t="s">
        <v>1156</v>
      </c>
      <c r="AG36852" t="s">
        <v>1905</v>
      </c>
      <c r="AH36852" t="s">
        <v>56</v>
      </c>
      <c r="AI36852" t="s">
        <v>117</v>
      </c>
      <c r="AJ36852" t="s">
        <v>48</v>
      </c>
      <c r="AK36852" t="s">
        <v>263</v>
      </c>
    </row>
    <row r="36853" spans="1:37" hidden="1" x14ac:dyDescent="0.25">
      <c r="A36853" t="s">
        <v>42</v>
      </c>
      <c r="B36853" t="s">
        <v>100440</v>
      </c>
      <c r="C36853">
        <v>440064.03</v>
      </c>
      <c r="D36853">
        <v>8662.68</v>
      </c>
      <c r="E36853">
        <v>50.8</v>
      </c>
      <c r="H36853" t="s">
        <v>99920</v>
      </c>
      <c r="I36853" t="s">
        <v>43</v>
      </c>
      <c r="J36853" t="s">
        <v>61</v>
      </c>
      <c r="K36853" t="s">
        <v>61</v>
      </c>
      <c r="L36853" t="s">
        <v>50</v>
      </c>
      <c r="M36853" t="s">
        <v>67</v>
      </c>
      <c r="N36853" t="s">
        <v>43</v>
      </c>
      <c r="S36853" t="s">
        <v>100441</v>
      </c>
      <c r="U36853" t="s">
        <v>44</v>
      </c>
      <c r="V36853" t="s">
        <v>1903</v>
      </c>
      <c r="W36853" t="s">
        <v>100431</v>
      </c>
      <c r="X36853" t="s">
        <v>45</v>
      </c>
      <c r="Y36853" t="s">
        <v>1810</v>
      </c>
      <c r="Z36853" t="s">
        <v>46</v>
      </c>
      <c r="AG36853" t="s">
        <v>1905</v>
      </c>
      <c r="AH36853" t="s">
        <v>56</v>
      </c>
      <c r="AI36853" t="s">
        <v>117</v>
      </c>
      <c r="AJ36853" t="s">
        <v>48</v>
      </c>
      <c r="AK36853" t="s">
        <v>213</v>
      </c>
    </row>
    <row r="36854" spans="1:37" hidden="1" x14ac:dyDescent="0.25">
      <c r="A36854" t="s">
        <v>42</v>
      </c>
      <c r="B36854" t="s">
        <v>100442</v>
      </c>
      <c r="C36854">
        <v>276209</v>
      </c>
      <c r="D36854">
        <v>6514.36</v>
      </c>
      <c r="E36854">
        <v>42.4</v>
      </c>
      <c r="H36854" t="s">
        <v>99920</v>
      </c>
      <c r="I36854" t="s">
        <v>43</v>
      </c>
      <c r="J36854" t="s">
        <v>172</v>
      </c>
      <c r="K36854" t="s">
        <v>172</v>
      </c>
      <c r="L36854" t="s">
        <v>50</v>
      </c>
      <c r="M36854" t="s">
        <v>67</v>
      </c>
      <c r="N36854" t="s">
        <v>43</v>
      </c>
      <c r="S36854" t="s">
        <v>100443</v>
      </c>
      <c r="U36854" t="s">
        <v>319</v>
      </c>
      <c r="V36854" t="s">
        <v>1903</v>
      </c>
      <c r="W36854" t="s">
        <v>99653</v>
      </c>
      <c r="X36854" t="s">
        <v>45</v>
      </c>
      <c r="Y36854" t="s">
        <v>1810</v>
      </c>
      <c r="Z36854" t="s">
        <v>46</v>
      </c>
      <c r="AG36854" t="s">
        <v>1905</v>
      </c>
      <c r="AH36854" t="s">
        <v>56</v>
      </c>
      <c r="AI36854" t="s">
        <v>2080</v>
      </c>
      <c r="AJ36854" t="s">
        <v>48</v>
      </c>
      <c r="AK36854" t="s">
        <v>120</v>
      </c>
    </row>
    <row r="36855" spans="1:37" hidden="1" x14ac:dyDescent="0.25">
      <c r="A36855" t="s">
        <v>42</v>
      </c>
      <c r="B36855" t="s">
        <v>100444</v>
      </c>
      <c r="C36855">
        <v>473585.9</v>
      </c>
      <c r="D36855">
        <v>9178.02</v>
      </c>
      <c r="E36855">
        <v>51.6</v>
      </c>
      <c r="H36855" t="s">
        <v>99920</v>
      </c>
      <c r="I36855" t="s">
        <v>43</v>
      </c>
      <c r="J36855" t="s">
        <v>181</v>
      </c>
      <c r="K36855" t="s">
        <v>181</v>
      </c>
      <c r="L36855" t="s">
        <v>50</v>
      </c>
      <c r="M36855" t="s">
        <v>67</v>
      </c>
      <c r="N36855" t="s">
        <v>43</v>
      </c>
      <c r="S36855" t="s">
        <v>100445</v>
      </c>
      <c r="U36855" t="s">
        <v>212</v>
      </c>
      <c r="V36855" t="s">
        <v>1903</v>
      </c>
      <c r="W36855" t="s">
        <v>99653</v>
      </c>
      <c r="X36855" t="s">
        <v>45</v>
      </c>
      <c r="Y36855" t="s">
        <v>1810</v>
      </c>
      <c r="Z36855" t="s">
        <v>46</v>
      </c>
      <c r="AG36855" t="s">
        <v>1905</v>
      </c>
      <c r="AH36855" t="s">
        <v>56</v>
      </c>
      <c r="AI36855" t="s">
        <v>2080</v>
      </c>
      <c r="AJ36855" t="s">
        <v>48</v>
      </c>
      <c r="AK36855" t="s">
        <v>324</v>
      </c>
    </row>
    <row r="36856" spans="1:37" hidden="1" x14ac:dyDescent="0.25">
      <c r="A36856" t="s">
        <v>42</v>
      </c>
      <c r="B36856" t="s">
        <v>100446</v>
      </c>
      <c r="C36856">
        <v>2007578.05</v>
      </c>
      <c r="D36856">
        <v>19065.32</v>
      </c>
      <c r="E36856">
        <v>105.3</v>
      </c>
      <c r="H36856" t="s">
        <v>99920</v>
      </c>
      <c r="I36856" t="s">
        <v>74701</v>
      </c>
      <c r="J36856" t="s">
        <v>352</v>
      </c>
      <c r="K36856" t="s">
        <v>352</v>
      </c>
      <c r="L36856" t="s">
        <v>64</v>
      </c>
      <c r="M36856" t="s">
        <v>67</v>
      </c>
      <c r="N36856" t="s">
        <v>43</v>
      </c>
      <c r="S36856" t="s">
        <v>100447</v>
      </c>
      <c r="U36856" t="s">
        <v>188</v>
      </c>
      <c r="V36856" t="s">
        <v>1903</v>
      </c>
      <c r="W36856" t="s">
        <v>90539</v>
      </c>
      <c r="X36856" t="s">
        <v>45</v>
      </c>
      <c r="Y36856" t="s">
        <v>1810</v>
      </c>
      <c r="Z36856" t="s">
        <v>46</v>
      </c>
      <c r="AG36856" t="s">
        <v>1905</v>
      </c>
      <c r="AH36856" t="s">
        <v>56</v>
      </c>
      <c r="AI36856" t="s">
        <v>634</v>
      </c>
      <c r="AJ36856" t="s">
        <v>48</v>
      </c>
      <c r="AK36856" t="s">
        <v>318</v>
      </c>
    </row>
    <row r="36857" spans="1:37" hidden="1" x14ac:dyDescent="0.25">
      <c r="A36857" t="s">
        <v>42</v>
      </c>
      <c r="B36857" t="s">
        <v>100448</v>
      </c>
      <c r="C36857">
        <v>1517765.06</v>
      </c>
      <c r="D36857">
        <v>18622.88</v>
      </c>
      <c r="E36857">
        <v>81.5</v>
      </c>
      <c r="H36857" t="s">
        <v>99920</v>
      </c>
      <c r="I36857" t="s">
        <v>43</v>
      </c>
      <c r="J36857" t="s">
        <v>71</v>
      </c>
      <c r="K36857" t="s">
        <v>71</v>
      </c>
      <c r="L36857" t="s">
        <v>50</v>
      </c>
      <c r="M36857" t="s">
        <v>67</v>
      </c>
      <c r="N36857" t="s">
        <v>43</v>
      </c>
      <c r="S36857" t="s">
        <v>100449</v>
      </c>
      <c r="U36857" t="s">
        <v>53</v>
      </c>
      <c r="V36857" t="s">
        <v>1903</v>
      </c>
      <c r="W36857" t="s">
        <v>99505</v>
      </c>
      <c r="X36857" t="s">
        <v>45</v>
      </c>
      <c r="Y36857" t="s">
        <v>1810</v>
      </c>
      <c r="Z36857" t="s">
        <v>46</v>
      </c>
      <c r="AG36857" t="s">
        <v>1905</v>
      </c>
      <c r="AH36857" t="s">
        <v>56</v>
      </c>
      <c r="AI36857" t="s">
        <v>99506</v>
      </c>
      <c r="AJ36857" t="s">
        <v>48</v>
      </c>
      <c r="AK36857" t="s">
        <v>184</v>
      </c>
    </row>
    <row r="36858" spans="1:37" hidden="1" x14ac:dyDescent="0.25">
      <c r="A36858" t="s">
        <v>42</v>
      </c>
      <c r="B36858" t="s">
        <v>100450</v>
      </c>
      <c r="C36858">
        <v>1861452.1</v>
      </c>
      <c r="D36858">
        <v>18002.439999999999</v>
      </c>
      <c r="E36858">
        <v>103.4</v>
      </c>
      <c r="H36858" t="s">
        <v>99920</v>
      </c>
      <c r="I36858" t="s">
        <v>43</v>
      </c>
      <c r="J36858" t="s">
        <v>163</v>
      </c>
      <c r="K36858" t="s">
        <v>163</v>
      </c>
      <c r="L36858" t="s">
        <v>50</v>
      </c>
      <c r="M36858" t="s">
        <v>67</v>
      </c>
      <c r="N36858" t="s">
        <v>43</v>
      </c>
      <c r="S36858" t="s">
        <v>100451</v>
      </c>
      <c r="U36858" t="s">
        <v>53</v>
      </c>
      <c r="V36858" t="s">
        <v>1903</v>
      </c>
      <c r="W36858" t="s">
        <v>100431</v>
      </c>
      <c r="X36858" t="s">
        <v>45</v>
      </c>
      <c r="Y36858" t="s">
        <v>1810</v>
      </c>
      <c r="Z36858" t="s">
        <v>46</v>
      </c>
      <c r="AG36858" t="s">
        <v>1905</v>
      </c>
      <c r="AH36858" t="s">
        <v>56</v>
      </c>
      <c r="AI36858" t="s">
        <v>117</v>
      </c>
      <c r="AJ36858" t="s">
        <v>48</v>
      </c>
      <c r="AK36858" t="s">
        <v>119</v>
      </c>
    </row>
    <row r="36859" spans="1:37" hidden="1" x14ac:dyDescent="0.25">
      <c r="A36859" t="s">
        <v>42</v>
      </c>
      <c r="B36859" t="s">
        <v>100452</v>
      </c>
      <c r="C36859">
        <v>220864.66</v>
      </c>
      <c r="D36859">
        <v>2944.86</v>
      </c>
      <c r="E36859">
        <v>75</v>
      </c>
      <c r="H36859" t="s">
        <v>99920</v>
      </c>
      <c r="I36859" t="s">
        <v>43</v>
      </c>
      <c r="J36859" t="s">
        <v>204</v>
      </c>
      <c r="K36859" t="s">
        <v>204</v>
      </c>
      <c r="L36859" t="s">
        <v>50</v>
      </c>
      <c r="M36859" t="s">
        <v>67</v>
      </c>
      <c r="N36859" t="s">
        <v>43</v>
      </c>
      <c r="S36859" t="s">
        <v>100453</v>
      </c>
      <c r="U36859" t="s">
        <v>147</v>
      </c>
      <c r="V36859" t="s">
        <v>1903</v>
      </c>
      <c r="W36859" t="s">
        <v>100454</v>
      </c>
      <c r="X36859" t="s">
        <v>45</v>
      </c>
      <c r="Y36859" t="s">
        <v>1810</v>
      </c>
      <c r="Z36859" t="s">
        <v>46</v>
      </c>
      <c r="AG36859" t="s">
        <v>1905</v>
      </c>
      <c r="AH36859" t="s">
        <v>56</v>
      </c>
      <c r="AI36859" t="s">
        <v>347</v>
      </c>
      <c r="AJ36859" t="s">
        <v>48</v>
      </c>
      <c r="AK36859" t="s">
        <v>213</v>
      </c>
    </row>
    <row r="36860" spans="1:37" hidden="1" x14ac:dyDescent="0.25">
      <c r="A36860" t="s">
        <v>42</v>
      </c>
      <c r="B36860" t="s">
        <v>100455</v>
      </c>
      <c r="C36860">
        <v>285210.39</v>
      </c>
      <c r="D36860">
        <v>7605.61</v>
      </c>
      <c r="E36860">
        <v>37.5</v>
      </c>
      <c r="H36860" t="s">
        <v>99920</v>
      </c>
      <c r="I36860" t="s">
        <v>43</v>
      </c>
      <c r="J36860" t="s">
        <v>122</v>
      </c>
      <c r="K36860" t="s">
        <v>122</v>
      </c>
      <c r="L36860" t="s">
        <v>50</v>
      </c>
      <c r="M36860" t="s">
        <v>67</v>
      </c>
      <c r="N36860" t="s">
        <v>43</v>
      </c>
      <c r="S36860" t="s">
        <v>100456</v>
      </c>
      <c r="U36860" t="s">
        <v>44</v>
      </c>
      <c r="V36860" t="s">
        <v>1903</v>
      </c>
      <c r="W36860" t="s">
        <v>90539</v>
      </c>
      <c r="X36860" t="s">
        <v>45</v>
      </c>
      <c r="Y36860" t="s">
        <v>1810</v>
      </c>
      <c r="Z36860" t="s">
        <v>46</v>
      </c>
      <c r="AA36860" t="s">
        <v>91533</v>
      </c>
      <c r="AB36860" t="s">
        <v>1156</v>
      </c>
      <c r="AG36860" t="s">
        <v>1905</v>
      </c>
      <c r="AH36860" t="s">
        <v>56</v>
      </c>
      <c r="AI36860" t="s">
        <v>634</v>
      </c>
      <c r="AJ36860" t="s">
        <v>48</v>
      </c>
      <c r="AK36860" t="s">
        <v>120</v>
      </c>
    </row>
    <row r="36861" spans="1:37" hidden="1" x14ac:dyDescent="0.25">
      <c r="A36861" t="s">
        <v>42</v>
      </c>
      <c r="B36861" t="s">
        <v>100457</v>
      </c>
      <c r="C36861">
        <v>1504502.04</v>
      </c>
      <c r="D36861">
        <v>21370.77</v>
      </c>
      <c r="E36861">
        <v>70.400000000000006</v>
      </c>
      <c r="H36861" t="s">
        <v>99920</v>
      </c>
      <c r="I36861" t="s">
        <v>43</v>
      </c>
      <c r="J36861" t="s">
        <v>115</v>
      </c>
      <c r="K36861" t="s">
        <v>115</v>
      </c>
      <c r="L36861" t="s">
        <v>50</v>
      </c>
      <c r="M36861" t="s">
        <v>67</v>
      </c>
      <c r="N36861" t="s">
        <v>43</v>
      </c>
      <c r="S36861" t="s">
        <v>100458</v>
      </c>
      <c r="U36861" t="s">
        <v>53</v>
      </c>
      <c r="V36861" t="s">
        <v>1903</v>
      </c>
      <c r="W36861" t="s">
        <v>100431</v>
      </c>
      <c r="X36861" t="s">
        <v>45</v>
      </c>
      <c r="Y36861" t="s">
        <v>1810</v>
      </c>
      <c r="Z36861" t="s">
        <v>46</v>
      </c>
      <c r="AA36861" t="s">
        <v>91533</v>
      </c>
      <c r="AB36861" t="s">
        <v>1156</v>
      </c>
      <c r="AG36861" t="s">
        <v>1905</v>
      </c>
      <c r="AH36861" t="s">
        <v>56</v>
      </c>
      <c r="AI36861" t="s">
        <v>117</v>
      </c>
      <c r="AJ36861" t="s">
        <v>48</v>
      </c>
      <c r="AK36861" t="s">
        <v>286</v>
      </c>
    </row>
    <row r="36862" spans="1:37" hidden="1" x14ac:dyDescent="0.25">
      <c r="A36862" t="s">
        <v>42</v>
      </c>
      <c r="B36862" t="s">
        <v>100459</v>
      </c>
      <c r="C36862">
        <v>2417635.2799999998</v>
      </c>
      <c r="D36862">
        <v>23449.42</v>
      </c>
      <c r="E36862">
        <v>103.1</v>
      </c>
      <c r="H36862" t="s">
        <v>99920</v>
      </c>
      <c r="I36862" t="s">
        <v>43</v>
      </c>
      <c r="J36862" t="s">
        <v>348</v>
      </c>
      <c r="K36862" t="s">
        <v>348</v>
      </c>
      <c r="L36862" t="s">
        <v>64</v>
      </c>
      <c r="M36862" t="s">
        <v>67</v>
      </c>
      <c r="N36862" t="s">
        <v>43</v>
      </c>
      <c r="S36862" t="s">
        <v>100460</v>
      </c>
      <c r="U36862" t="s">
        <v>212</v>
      </c>
      <c r="V36862" t="s">
        <v>1903</v>
      </c>
      <c r="W36862" t="s">
        <v>99505</v>
      </c>
      <c r="X36862" t="s">
        <v>45</v>
      </c>
      <c r="Y36862" t="s">
        <v>1810</v>
      </c>
      <c r="Z36862" t="s">
        <v>46</v>
      </c>
      <c r="AA36862" t="s">
        <v>91533</v>
      </c>
      <c r="AB36862" t="s">
        <v>1156</v>
      </c>
      <c r="AG36862" t="s">
        <v>1905</v>
      </c>
      <c r="AH36862" t="s">
        <v>56</v>
      </c>
      <c r="AI36862" t="s">
        <v>99506</v>
      </c>
      <c r="AJ36862" t="s">
        <v>48</v>
      </c>
      <c r="AK36862" t="s">
        <v>197</v>
      </c>
    </row>
    <row r="36863" spans="1:37" hidden="1" x14ac:dyDescent="0.25">
      <c r="A36863" t="s">
        <v>42</v>
      </c>
      <c r="B36863" t="s">
        <v>100461</v>
      </c>
      <c r="C36863">
        <v>2402325.81</v>
      </c>
      <c r="D36863">
        <v>21392.04</v>
      </c>
      <c r="E36863">
        <v>112.3</v>
      </c>
      <c r="H36863" t="s">
        <v>99920</v>
      </c>
      <c r="I36863" t="s">
        <v>43</v>
      </c>
      <c r="J36863" t="s">
        <v>186</v>
      </c>
      <c r="K36863" t="s">
        <v>186</v>
      </c>
      <c r="L36863" t="s">
        <v>50</v>
      </c>
      <c r="M36863" t="s">
        <v>67</v>
      </c>
      <c r="N36863" t="s">
        <v>43</v>
      </c>
      <c r="S36863" t="s">
        <v>100462</v>
      </c>
      <c r="U36863" t="s">
        <v>165</v>
      </c>
      <c r="V36863" t="s">
        <v>1903</v>
      </c>
      <c r="W36863" t="s">
        <v>100431</v>
      </c>
      <c r="X36863" t="s">
        <v>45</v>
      </c>
      <c r="Y36863" t="s">
        <v>1810</v>
      </c>
      <c r="Z36863" t="s">
        <v>46</v>
      </c>
      <c r="AG36863" t="s">
        <v>1905</v>
      </c>
      <c r="AH36863" t="s">
        <v>56</v>
      </c>
      <c r="AI36863" t="s">
        <v>117</v>
      </c>
      <c r="AJ36863" t="s">
        <v>48</v>
      </c>
      <c r="AK36863" t="s">
        <v>219</v>
      </c>
    </row>
    <row r="36864" spans="1:37" hidden="1" x14ac:dyDescent="0.25">
      <c r="A36864" t="s">
        <v>42</v>
      </c>
      <c r="B36864" t="s">
        <v>100463</v>
      </c>
      <c r="C36864">
        <v>200568.45</v>
      </c>
      <c r="D36864">
        <v>7865.43</v>
      </c>
      <c r="E36864">
        <v>25.5</v>
      </c>
      <c r="H36864" t="s">
        <v>99920</v>
      </c>
      <c r="I36864" t="s">
        <v>412</v>
      </c>
      <c r="J36864" t="s">
        <v>181</v>
      </c>
      <c r="K36864" t="s">
        <v>181</v>
      </c>
      <c r="L36864" t="s">
        <v>50</v>
      </c>
      <c r="M36864" t="s">
        <v>67</v>
      </c>
      <c r="N36864" t="s">
        <v>43</v>
      </c>
      <c r="S36864" t="s">
        <v>100464</v>
      </c>
      <c r="U36864" t="s">
        <v>44</v>
      </c>
      <c r="V36864" t="s">
        <v>1903</v>
      </c>
      <c r="W36864" t="s">
        <v>99505</v>
      </c>
      <c r="X36864" t="s">
        <v>45</v>
      </c>
      <c r="Y36864" t="s">
        <v>1810</v>
      </c>
      <c r="Z36864" t="s">
        <v>46</v>
      </c>
      <c r="AG36864" t="s">
        <v>1905</v>
      </c>
      <c r="AH36864" t="s">
        <v>56</v>
      </c>
      <c r="AI36864" t="s">
        <v>99506</v>
      </c>
      <c r="AJ36864" t="s">
        <v>48</v>
      </c>
      <c r="AK36864" t="s">
        <v>263</v>
      </c>
    </row>
    <row r="36865" spans="1:42" hidden="1" x14ac:dyDescent="0.25">
      <c r="A36865" t="s">
        <v>42</v>
      </c>
      <c r="B36865" t="s">
        <v>100465</v>
      </c>
      <c r="C36865">
        <v>1689360.37</v>
      </c>
      <c r="D36865">
        <v>18812.48</v>
      </c>
      <c r="E36865">
        <v>89.8</v>
      </c>
      <c r="H36865" t="s">
        <v>99920</v>
      </c>
      <c r="I36865" t="s">
        <v>43</v>
      </c>
      <c r="J36865" t="s">
        <v>75</v>
      </c>
      <c r="K36865" t="s">
        <v>75</v>
      </c>
      <c r="L36865" t="s">
        <v>64</v>
      </c>
      <c r="M36865" t="s">
        <v>67</v>
      </c>
      <c r="N36865" t="s">
        <v>43</v>
      </c>
      <c r="S36865" t="s">
        <v>100466</v>
      </c>
      <c r="U36865" t="s">
        <v>53</v>
      </c>
      <c r="V36865" t="s">
        <v>1903</v>
      </c>
      <c r="W36865" t="s">
        <v>100427</v>
      </c>
      <c r="X36865" t="s">
        <v>45</v>
      </c>
      <c r="Y36865" t="s">
        <v>1810</v>
      </c>
      <c r="Z36865" t="s">
        <v>46</v>
      </c>
      <c r="AG36865" t="s">
        <v>1905</v>
      </c>
      <c r="AH36865" t="s">
        <v>56</v>
      </c>
      <c r="AI36865" t="s">
        <v>100428</v>
      </c>
      <c r="AJ36865" t="s">
        <v>82</v>
      </c>
      <c r="AK36865" t="s">
        <v>48442</v>
      </c>
    </row>
    <row r="36866" spans="1:42" hidden="1" x14ac:dyDescent="0.25">
      <c r="A36866" t="s">
        <v>42</v>
      </c>
      <c r="B36866" t="s">
        <v>100467</v>
      </c>
      <c r="C36866">
        <v>211802.19</v>
      </c>
      <c r="D36866">
        <v>4440.3</v>
      </c>
      <c r="E36866">
        <v>47.7</v>
      </c>
      <c r="H36866" t="s">
        <v>99920</v>
      </c>
      <c r="I36866" t="s">
        <v>43</v>
      </c>
      <c r="J36866" t="s">
        <v>523</v>
      </c>
      <c r="K36866" t="s">
        <v>523</v>
      </c>
      <c r="L36866" t="s">
        <v>50</v>
      </c>
      <c r="M36866" t="s">
        <v>67</v>
      </c>
      <c r="N36866" t="s">
        <v>43</v>
      </c>
      <c r="S36866" t="s">
        <v>100468</v>
      </c>
      <c r="U36866" t="s">
        <v>419</v>
      </c>
      <c r="V36866" t="s">
        <v>1903</v>
      </c>
      <c r="W36866" t="s">
        <v>100431</v>
      </c>
      <c r="X36866" t="s">
        <v>45</v>
      </c>
      <c r="Y36866" t="s">
        <v>1810</v>
      </c>
      <c r="Z36866" t="s">
        <v>46</v>
      </c>
      <c r="AG36866" t="s">
        <v>1905</v>
      </c>
      <c r="AH36866" t="s">
        <v>56</v>
      </c>
      <c r="AI36866" t="s">
        <v>117</v>
      </c>
      <c r="AJ36866" t="s">
        <v>48</v>
      </c>
      <c r="AK36866" t="s">
        <v>340</v>
      </c>
    </row>
    <row r="36867" spans="1:42" hidden="1" x14ac:dyDescent="0.25">
      <c r="A36867" t="s">
        <v>42</v>
      </c>
      <c r="B36867" t="s">
        <v>100469</v>
      </c>
      <c r="C36867">
        <v>594462.16</v>
      </c>
      <c r="D36867">
        <v>10024.66</v>
      </c>
      <c r="E36867">
        <v>59.3</v>
      </c>
      <c r="H36867" t="s">
        <v>99920</v>
      </c>
      <c r="I36867" t="s">
        <v>43</v>
      </c>
      <c r="J36867" t="s">
        <v>71</v>
      </c>
      <c r="L36867" t="s">
        <v>50</v>
      </c>
      <c r="M36867" t="s">
        <v>67</v>
      </c>
      <c r="N36867" t="s">
        <v>43</v>
      </c>
      <c r="U36867" t="s">
        <v>44</v>
      </c>
      <c r="V36867" t="s">
        <v>1903</v>
      </c>
      <c r="W36867" t="s">
        <v>99505</v>
      </c>
      <c r="X36867" t="s">
        <v>45</v>
      </c>
      <c r="Y36867" t="s">
        <v>1810</v>
      </c>
      <c r="Z36867" t="s">
        <v>46</v>
      </c>
      <c r="AG36867" t="s">
        <v>1905</v>
      </c>
      <c r="AH36867" t="s">
        <v>56</v>
      </c>
      <c r="AI36867" t="s">
        <v>99506</v>
      </c>
      <c r="AJ36867" t="s">
        <v>48</v>
      </c>
      <c r="AK36867" t="s">
        <v>1391</v>
      </c>
    </row>
    <row r="36868" spans="1:42" hidden="1" x14ac:dyDescent="0.25">
      <c r="A36868" t="s">
        <v>42</v>
      </c>
      <c r="B36868" t="s">
        <v>100470</v>
      </c>
      <c r="C36868">
        <v>606258.61</v>
      </c>
      <c r="D36868">
        <v>9116.67</v>
      </c>
      <c r="E36868">
        <v>66.5</v>
      </c>
      <c r="H36868" t="s">
        <v>99920</v>
      </c>
      <c r="I36868" t="s">
        <v>43</v>
      </c>
      <c r="J36868" t="s">
        <v>79</v>
      </c>
      <c r="L36868" t="s">
        <v>50</v>
      </c>
      <c r="M36868" t="s">
        <v>67</v>
      </c>
      <c r="N36868" t="s">
        <v>43</v>
      </c>
      <c r="S36868" t="s">
        <v>100471</v>
      </c>
      <c r="U36868" t="s">
        <v>44</v>
      </c>
      <c r="V36868" t="s">
        <v>1903</v>
      </c>
      <c r="W36868" t="s">
        <v>99505</v>
      </c>
      <c r="X36868" t="s">
        <v>45</v>
      </c>
      <c r="Y36868" t="s">
        <v>1810</v>
      </c>
      <c r="Z36868" t="s">
        <v>46</v>
      </c>
      <c r="AG36868" t="s">
        <v>1905</v>
      </c>
      <c r="AH36868" t="s">
        <v>56</v>
      </c>
      <c r="AI36868" t="s">
        <v>99506</v>
      </c>
      <c r="AJ36868" t="s">
        <v>48</v>
      </c>
      <c r="AK36868" t="s">
        <v>358</v>
      </c>
      <c r="AP36868" t="s">
        <v>100472</v>
      </c>
    </row>
    <row r="36869" spans="1:42" hidden="1" x14ac:dyDescent="0.25">
      <c r="A36869" t="s">
        <v>42</v>
      </c>
      <c r="B36869" t="s">
        <v>100473</v>
      </c>
      <c r="C36869">
        <v>1806486.97</v>
      </c>
      <c r="D36869">
        <v>24118.65</v>
      </c>
      <c r="E36869">
        <v>74.900000000000006</v>
      </c>
      <c r="H36869" t="s">
        <v>99920</v>
      </c>
      <c r="I36869" t="s">
        <v>43</v>
      </c>
      <c r="J36869" t="s">
        <v>284</v>
      </c>
      <c r="L36869" t="s">
        <v>50</v>
      </c>
      <c r="M36869" t="s">
        <v>67</v>
      </c>
      <c r="N36869" t="s">
        <v>43</v>
      </c>
      <c r="S36869" t="s">
        <v>100474</v>
      </c>
      <c r="U36869" t="s">
        <v>53</v>
      </c>
      <c r="V36869" t="s">
        <v>1903</v>
      </c>
      <c r="W36869" t="s">
        <v>99505</v>
      </c>
      <c r="X36869" t="s">
        <v>45</v>
      </c>
      <c r="Y36869" t="s">
        <v>1810</v>
      </c>
      <c r="Z36869" t="s">
        <v>46</v>
      </c>
      <c r="AG36869" t="s">
        <v>1905</v>
      </c>
      <c r="AH36869" t="s">
        <v>56</v>
      </c>
      <c r="AI36869" t="s">
        <v>99506</v>
      </c>
      <c r="AJ36869" t="s">
        <v>48</v>
      </c>
      <c r="AK36869" t="s">
        <v>391</v>
      </c>
    </row>
    <row r="36870" spans="1:42" hidden="1" x14ac:dyDescent="0.25">
      <c r="A36870" t="s">
        <v>42</v>
      </c>
      <c r="B36870" t="s">
        <v>100475</v>
      </c>
      <c r="C36870">
        <v>2465263.96</v>
      </c>
      <c r="D36870">
        <v>12655.36</v>
      </c>
      <c r="E36870">
        <v>194.8</v>
      </c>
      <c r="H36870" t="s">
        <v>99920</v>
      </c>
      <c r="I36870" t="s">
        <v>43</v>
      </c>
      <c r="J36870" t="s">
        <v>73</v>
      </c>
      <c r="K36870" t="s">
        <v>73</v>
      </c>
      <c r="L36870" t="s">
        <v>74</v>
      </c>
      <c r="M36870" t="s">
        <v>67</v>
      </c>
      <c r="N36870" t="s">
        <v>43</v>
      </c>
      <c r="S36870" t="s">
        <v>100476</v>
      </c>
      <c r="U36870" t="s">
        <v>212</v>
      </c>
      <c r="V36870" t="s">
        <v>1903</v>
      </c>
      <c r="W36870" t="s">
        <v>99653</v>
      </c>
      <c r="X36870" t="s">
        <v>45</v>
      </c>
      <c r="Y36870" t="s">
        <v>1810</v>
      </c>
      <c r="Z36870" t="s">
        <v>46</v>
      </c>
      <c r="AG36870" t="s">
        <v>1905</v>
      </c>
      <c r="AH36870" t="s">
        <v>56</v>
      </c>
      <c r="AI36870" t="s">
        <v>2080</v>
      </c>
      <c r="AJ36870" t="s">
        <v>48</v>
      </c>
      <c r="AK36870" t="s">
        <v>13798</v>
      </c>
    </row>
    <row r="36871" spans="1:42" hidden="1" x14ac:dyDescent="0.25">
      <c r="A36871" t="s">
        <v>42</v>
      </c>
      <c r="B36871" t="s">
        <v>100477</v>
      </c>
      <c r="C36871">
        <v>406247.07</v>
      </c>
      <c r="D36871">
        <v>8358.99</v>
      </c>
      <c r="E36871">
        <v>48.6</v>
      </c>
      <c r="H36871" t="s">
        <v>99920</v>
      </c>
      <c r="I36871" t="s">
        <v>43</v>
      </c>
      <c r="J36871" t="s">
        <v>226</v>
      </c>
      <c r="K36871" t="s">
        <v>226</v>
      </c>
      <c r="L36871" t="s">
        <v>50</v>
      </c>
      <c r="M36871" t="s">
        <v>67</v>
      </c>
      <c r="N36871" t="s">
        <v>43</v>
      </c>
      <c r="S36871" t="s">
        <v>100478</v>
      </c>
      <c r="U36871" t="s">
        <v>44</v>
      </c>
      <c r="V36871" t="s">
        <v>1903</v>
      </c>
      <c r="W36871" t="s">
        <v>100431</v>
      </c>
      <c r="X36871" t="s">
        <v>45</v>
      </c>
      <c r="Y36871" t="s">
        <v>1810</v>
      </c>
      <c r="Z36871" t="s">
        <v>46</v>
      </c>
      <c r="AG36871" t="s">
        <v>1905</v>
      </c>
      <c r="AH36871" t="s">
        <v>56</v>
      </c>
      <c r="AI36871" t="s">
        <v>117</v>
      </c>
      <c r="AJ36871" t="s">
        <v>48</v>
      </c>
      <c r="AK36871" t="s">
        <v>354</v>
      </c>
    </row>
    <row r="36872" spans="1:42" hidden="1" x14ac:dyDescent="0.25">
      <c r="A36872" t="s">
        <v>42</v>
      </c>
      <c r="B36872" t="s">
        <v>100479</v>
      </c>
      <c r="C36872">
        <v>1187583.46</v>
      </c>
      <c r="D36872">
        <v>16268.27</v>
      </c>
      <c r="E36872">
        <v>73</v>
      </c>
      <c r="H36872" t="s">
        <v>99920</v>
      </c>
      <c r="I36872" t="s">
        <v>43</v>
      </c>
      <c r="J36872" t="s">
        <v>141</v>
      </c>
      <c r="K36872" t="s">
        <v>141</v>
      </c>
      <c r="L36872" t="s">
        <v>50</v>
      </c>
      <c r="M36872" t="s">
        <v>67</v>
      </c>
      <c r="N36872" t="s">
        <v>43</v>
      </c>
      <c r="S36872" t="s">
        <v>100480</v>
      </c>
      <c r="U36872" t="s">
        <v>53</v>
      </c>
      <c r="V36872" t="s">
        <v>1903</v>
      </c>
      <c r="W36872" t="s">
        <v>98497</v>
      </c>
      <c r="X36872" t="s">
        <v>45</v>
      </c>
      <c r="Y36872" t="s">
        <v>1810</v>
      </c>
      <c r="Z36872" t="s">
        <v>46</v>
      </c>
      <c r="AG36872" t="s">
        <v>1905</v>
      </c>
      <c r="AH36872" t="s">
        <v>56</v>
      </c>
      <c r="AI36872" t="s">
        <v>98498</v>
      </c>
      <c r="AJ36872" t="s">
        <v>48</v>
      </c>
      <c r="AK36872" t="s">
        <v>145</v>
      </c>
    </row>
    <row r="36873" spans="1:42" hidden="1" x14ac:dyDescent="0.25">
      <c r="A36873" t="s">
        <v>42</v>
      </c>
      <c r="B36873" t="s">
        <v>100481</v>
      </c>
      <c r="C36873">
        <v>1594599.76</v>
      </c>
      <c r="D36873">
        <v>21176.62</v>
      </c>
      <c r="E36873">
        <v>75.3</v>
      </c>
      <c r="H36873" t="s">
        <v>99920</v>
      </c>
      <c r="I36873" t="s">
        <v>43</v>
      </c>
      <c r="J36873" t="s">
        <v>239</v>
      </c>
      <c r="K36873" t="s">
        <v>239</v>
      </c>
      <c r="L36873" t="s">
        <v>50</v>
      </c>
      <c r="M36873" t="s">
        <v>67</v>
      </c>
      <c r="N36873" t="s">
        <v>43</v>
      </c>
      <c r="S36873" t="s">
        <v>100482</v>
      </c>
      <c r="U36873" t="s">
        <v>53</v>
      </c>
      <c r="V36873" t="s">
        <v>1903</v>
      </c>
      <c r="W36873" t="s">
        <v>98497</v>
      </c>
      <c r="X36873" t="s">
        <v>45</v>
      </c>
      <c r="Y36873" t="s">
        <v>1810</v>
      </c>
      <c r="Z36873" t="s">
        <v>46</v>
      </c>
      <c r="AG36873" t="s">
        <v>1905</v>
      </c>
      <c r="AH36873" t="s">
        <v>56</v>
      </c>
      <c r="AI36873" t="s">
        <v>98498</v>
      </c>
      <c r="AJ36873" t="s">
        <v>48</v>
      </c>
      <c r="AK36873" t="s">
        <v>267</v>
      </c>
    </row>
    <row r="36874" spans="1:42" hidden="1" x14ac:dyDescent="0.25">
      <c r="A36874" t="s">
        <v>42</v>
      </c>
      <c r="B36874" t="s">
        <v>100483</v>
      </c>
      <c r="C36874">
        <v>393285.57</v>
      </c>
      <c r="D36874">
        <v>8662.68</v>
      </c>
      <c r="E36874">
        <v>45.4</v>
      </c>
      <c r="H36874" t="s">
        <v>99920</v>
      </c>
      <c r="I36874" t="s">
        <v>43</v>
      </c>
      <c r="J36874" t="s">
        <v>61</v>
      </c>
      <c r="K36874" t="s">
        <v>61</v>
      </c>
      <c r="L36874" t="s">
        <v>50</v>
      </c>
      <c r="M36874" t="s">
        <v>67</v>
      </c>
      <c r="N36874" t="s">
        <v>43</v>
      </c>
      <c r="S36874" t="s">
        <v>100484</v>
      </c>
      <c r="U36874" t="s">
        <v>128</v>
      </c>
      <c r="V36874" t="s">
        <v>1903</v>
      </c>
      <c r="W36874" t="s">
        <v>100454</v>
      </c>
      <c r="X36874" t="s">
        <v>45</v>
      </c>
      <c r="Y36874" t="s">
        <v>1810</v>
      </c>
      <c r="Z36874" t="s">
        <v>46</v>
      </c>
      <c r="AG36874" t="s">
        <v>1905</v>
      </c>
      <c r="AH36874" t="s">
        <v>56</v>
      </c>
      <c r="AI36874" t="s">
        <v>347</v>
      </c>
      <c r="AJ36874" t="s">
        <v>48</v>
      </c>
      <c r="AK36874" t="s">
        <v>100</v>
      </c>
    </row>
    <row r="36875" spans="1:42" hidden="1" x14ac:dyDescent="0.25">
      <c r="A36875" t="s">
        <v>42</v>
      </c>
      <c r="B36875" t="s">
        <v>100485</v>
      </c>
      <c r="C36875">
        <v>340126.79</v>
      </c>
      <c r="D36875">
        <v>4440.3</v>
      </c>
      <c r="E36875">
        <v>76.599999999999994</v>
      </c>
      <c r="H36875" t="s">
        <v>99920</v>
      </c>
      <c r="I36875" t="s">
        <v>43</v>
      </c>
      <c r="J36875" t="s">
        <v>141</v>
      </c>
      <c r="K36875" t="s">
        <v>141</v>
      </c>
      <c r="L36875" t="s">
        <v>50</v>
      </c>
      <c r="M36875" t="s">
        <v>67</v>
      </c>
      <c r="N36875" t="s">
        <v>43</v>
      </c>
      <c r="S36875" t="s">
        <v>100486</v>
      </c>
      <c r="U36875" t="s">
        <v>533</v>
      </c>
      <c r="V36875" t="s">
        <v>1903</v>
      </c>
      <c r="W36875" t="s">
        <v>100431</v>
      </c>
      <c r="X36875" t="s">
        <v>45</v>
      </c>
      <c r="Y36875" t="s">
        <v>1810</v>
      </c>
      <c r="Z36875" t="s">
        <v>46</v>
      </c>
      <c r="AG36875" t="s">
        <v>1905</v>
      </c>
      <c r="AH36875" t="s">
        <v>56</v>
      </c>
      <c r="AI36875" t="s">
        <v>117</v>
      </c>
      <c r="AJ36875" t="s">
        <v>48</v>
      </c>
      <c r="AK36875" t="s">
        <v>298</v>
      </c>
    </row>
    <row r="36876" spans="1:42" hidden="1" x14ac:dyDescent="0.25">
      <c r="A36876" t="s">
        <v>42</v>
      </c>
      <c r="B36876" t="s">
        <v>100487</v>
      </c>
      <c r="C36876">
        <v>2286327.75</v>
      </c>
      <c r="D36876">
        <v>24066.61</v>
      </c>
      <c r="E36876">
        <v>95</v>
      </c>
      <c r="H36876" t="s">
        <v>99920</v>
      </c>
      <c r="I36876" t="s">
        <v>43</v>
      </c>
      <c r="J36876" t="s">
        <v>348</v>
      </c>
      <c r="K36876" t="s">
        <v>348</v>
      </c>
      <c r="L36876" t="s">
        <v>50</v>
      </c>
      <c r="M36876" t="s">
        <v>67</v>
      </c>
      <c r="N36876" t="s">
        <v>43</v>
      </c>
      <c r="S36876" t="s">
        <v>100488</v>
      </c>
      <c r="U36876" t="s">
        <v>165</v>
      </c>
      <c r="V36876" t="s">
        <v>1903</v>
      </c>
      <c r="W36876" t="s">
        <v>100431</v>
      </c>
      <c r="X36876" t="s">
        <v>45</v>
      </c>
      <c r="Y36876" t="s">
        <v>1810</v>
      </c>
      <c r="Z36876" t="s">
        <v>46</v>
      </c>
      <c r="AG36876" t="s">
        <v>1905</v>
      </c>
      <c r="AH36876" t="s">
        <v>56</v>
      </c>
      <c r="AI36876" t="s">
        <v>117</v>
      </c>
      <c r="AJ36876" t="s">
        <v>48</v>
      </c>
      <c r="AK36876" t="s">
        <v>116</v>
      </c>
    </row>
    <row r="36877" spans="1:42" hidden="1" x14ac:dyDescent="0.25">
      <c r="A36877" t="s">
        <v>42</v>
      </c>
      <c r="B36877" t="s">
        <v>100489</v>
      </c>
      <c r="C36877">
        <v>1557658.16</v>
      </c>
      <c r="D36877">
        <v>22157.3</v>
      </c>
      <c r="E36877">
        <v>70.3</v>
      </c>
      <c r="H36877" t="s">
        <v>99920</v>
      </c>
      <c r="I36877" t="s">
        <v>43</v>
      </c>
      <c r="J36877" t="s">
        <v>66</v>
      </c>
      <c r="K36877" t="s">
        <v>66</v>
      </c>
      <c r="L36877" t="s">
        <v>50</v>
      </c>
      <c r="M36877" t="s">
        <v>67</v>
      </c>
      <c r="N36877" t="s">
        <v>43</v>
      </c>
      <c r="S36877" t="s">
        <v>100490</v>
      </c>
      <c r="U36877" t="s">
        <v>53</v>
      </c>
      <c r="V36877" t="s">
        <v>1903</v>
      </c>
      <c r="W36877" t="s">
        <v>98497</v>
      </c>
      <c r="X36877" t="s">
        <v>45</v>
      </c>
      <c r="Y36877" t="s">
        <v>1810</v>
      </c>
      <c r="Z36877" t="s">
        <v>46</v>
      </c>
      <c r="AA36877" t="s">
        <v>91533</v>
      </c>
      <c r="AB36877" t="s">
        <v>1156</v>
      </c>
      <c r="AG36877" t="s">
        <v>1905</v>
      </c>
      <c r="AH36877" t="s">
        <v>56</v>
      </c>
      <c r="AI36877" t="s">
        <v>98498</v>
      </c>
      <c r="AJ36877" t="s">
        <v>48</v>
      </c>
      <c r="AK36877" t="s">
        <v>182</v>
      </c>
    </row>
    <row r="36878" spans="1:42" hidden="1" x14ac:dyDescent="0.25">
      <c r="A36878" t="s">
        <v>42</v>
      </c>
      <c r="B36878" t="s">
        <v>100491</v>
      </c>
      <c r="C36878">
        <v>274254.69</v>
      </c>
      <c r="D36878">
        <v>6514.36</v>
      </c>
      <c r="E36878">
        <v>42.1</v>
      </c>
      <c r="H36878" t="s">
        <v>99920</v>
      </c>
      <c r="I36878" t="s">
        <v>43</v>
      </c>
      <c r="J36878" t="s">
        <v>152</v>
      </c>
      <c r="K36878" t="s">
        <v>152</v>
      </c>
      <c r="L36878" t="s">
        <v>50</v>
      </c>
      <c r="M36878" t="s">
        <v>67</v>
      </c>
      <c r="N36878" t="s">
        <v>43</v>
      </c>
      <c r="S36878" t="s">
        <v>100492</v>
      </c>
      <c r="U36878" t="s">
        <v>319</v>
      </c>
      <c r="V36878" t="s">
        <v>1903</v>
      </c>
      <c r="W36878" t="s">
        <v>100431</v>
      </c>
      <c r="X36878" t="s">
        <v>45</v>
      </c>
      <c r="Y36878" t="s">
        <v>1810</v>
      </c>
      <c r="Z36878" t="s">
        <v>46</v>
      </c>
      <c r="AA36878" t="s">
        <v>91533</v>
      </c>
      <c r="AB36878" t="s">
        <v>1156</v>
      </c>
      <c r="AG36878" t="s">
        <v>1905</v>
      </c>
      <c r="AH36878" t="s">
        <v>56</v>
      </c>
      <c r="AI36878" t="s">
        <v>117</v>
      </c>
      <c r="AJ36878" t="s">
        <v>48</v>
      </c>
      <c r="AK36878" t="s">
        <v>184</v>
      </c>
    </row>
    <row r="36879" spans="1:42" hidden="1" x14ac:dyDescent="0.25">
      <c r="A36879" t="s">
        <v>42</v>
      </c>
      <c r="B36879" t="s">
        <v>100493</v>
      </c>
      <c r="C36879">
        <v>435731.16</v>
      </c>
      <c r="D36879">
        <v>7604.38</v>
      </c>
      <c r="E36879">
        <v>57.3</v>
      </c>
      <c r="H36879" t="s">
        <v>99920</v>
      </c>
      <c r="I36879" t="s">
        <v>43</v>
      </c>
      <c r="J36879" t="s">
        <v>172</v>
      </c>
      <c r="K36879" t="s">
        <v>172</v>
      </c>
      <c r="L36879" t="s">
        <v>50</v>
      </c>
      <c r="M36879" t="s">
        <v>67</v>
      </c>
      <c r="N36879" t="s">
        <v>43</v>
      </c>
      <c r="S36879" t="s">
        <v>100494</v>
      </c>
      <c r="U36879" t="s">
        <v>202</v>
      </c>
      <c r="V36879" t="s">
        <v>1903</v>
      </c>
      <c r="W36879" t="s">
        <v>100454</v>
      </c>
      <c r="X36879" t="s">
        <v>45</v>
      </c>
      <c r="Y36879" t="s">
        <v>1810</v>
      </c>
      <c r="Z36879" t="s">
        <v>46</v>
      </c>
      <c r="AA36879" t="s">
        <v>91533</v>
      </c>
      <c r="AB36879" t="s">
        <v>1156</v>
      </c>
      <c r="AG36879" t="s">
        <v>1905</v>
      </c>
      <c r="AH36879" t="s">
        <v>56</v>
      </c>
      <c r="AI36879" t="s">
        <v>347</v>
      </c>
      <c r="AJ36879" t="s">
        <v>48</v>
      </c>
      <c r="AK36879" t="s">
        <v>295</v>
      </c>
    </row>
    <row r="36880" spans="1:42" hidden="1" x14ac:dyDescent="0.25">
      <c r="A36880" t="s">
        <v>42</v>
      </c>
      <c r="B36880" t="s">
        <v>100495</v>
      </c>
      <c r="C36880">
        <v>169404.53</v>
      </c>
      <c r="D36880">
        <v>3014.32</v>
      </c>
      <c r="E36880">
        <v>56.2</v>
      </c>
      <c r="H36880" t="s">
        <v>99920</v>
      </c>
      <c r="I36880" t="s">
        <v>43</v>
      </c>
      <c r="J36880" t="s">
        <v>156</v>
      </c>
      <c r="K36880" t="s">
        <v>156</v>
      </c>
      <c r="L36880" t="s">
        <v>50</v>
      </c>
      <c r="M36880" t="s">
        <v>67</v>
      </c>
      <c r="N36880" t="s">
        <v>43</v>
      </c>
      <c r="S36880" t="s">
        <v>100496</v>
      </c>
      <c r="U36880" t="s">
        <v>147</v>
      </c>
      <c r="V36880" t="s">
        <v>1903</v>
      </c>
      <c r="W36880" t="s">
        <v>100454</v>
      </c>
      <c r="X36880" t="s">
        <v>45</v>
      </c>
      <c r="Y36880" t="s">
        <v>1810</v>
      </c>
      <c r="Z36880" t="s">
        <v>46</v>
      </c>
      <c r="AA36880" t="s">
        <v>91533</v>
      </c>
      <c r="AB36880" t="s">
        <v>1156</v>
      </c>
      <c r="AG36880" t="s">
        <v>1905</v>
      </c>
      <c r="AH36880" t="s">
        <v>56</v>
      </c>
      <c r="AI36880" t="s">
        <v>347</v>
      </c>
      <c r="AJ36880" t="s">
        <v>48</v>
      </c>
      <c r="AK36880" t="s">
        <v>197</v>
      </c>
    </row>
    <row r="36881" spans="1:40" hidden="1" x14ac:dyDescent="0.25">
      <c r="A36881" t="s">
        <v>42</v>
      </c>
      <c r="B36881" t="s">
        <v>100497</v>
      </c>
      <c r="C36881">
        <v>466918.34</v>
      </c>
      <c r="D36881">
        <v>8662.68</v>
      </c>
      <c r="E36881">
        <v>53.9</v>
      </c>
      <c r="H36881" t="s">
        <v>99920</v>
      </c>
      <c r="I36881" t="s">
        <v>43</v>
      </c>
      <c r="J36881" t="s">
        <v>61</v>
      </c>
      <c r="K36881" t="s">
        <v>61</v>
      </c>
      <c r="L36881" t="s">
        <v>50</v>
      </c>
      <c r="M36881" t="s">
        <v>67</v>
      </c>
      <c r="N36881" t="s">
        <v>43</v>
      </c>
      <c r="S36881" t="s">
        <v>100498</v>
      </c>
      <c r="U36881" t="s">
        <v>202</v>
      </c>
      <c r="V36881" t="s">
        <v>1903</v>
      </c>
      <c r="W36881" t="s">
        <v>100431</v>
      </c>
      <c r="X36881" t="s">
        <v>45</v>
      </c>
      <c r="Y36881" t="s">
        <v>1810</v>
      </c>
      <c r="Z36881" t="s">
        <v>46</v>
      </c>
      <c r="AA36881" t="s">
        <v>91533</v>
      </c>
      <c r="AB36881" t="s">
        <v>1156</v>
      </c>
      <c r="AG36881" t="s">
        <v>1905</v>
      </c>
      <c r="AH36881" t="s">
        <v>56</v>
      </c>
      <c r="AI36881" t="s">
        <v>117</v>
      </c>
      <c r="AJ36881" t="s">
        <v>48</v>
      </c>
      <c r="AK36881" t="s">
        <v>215</v>
      </c>
    </row>
    <row r="36882" spans="1:40" hidden="1" x14ac:dyDescent="0.25">
      <c r="A36882" t="s">
        <v>42</v>
      </c>
      <c r="B36882" t="s">
        <v>100499</v>
      </c>
      <c r="C36882">
        <v>488964.91</v>
      </c>
      <c r="D36882">
        <v>9720.9699999999993</v>
      </c>
      <c r="E36882">
        <v>50.3</v>
      </c>
      <c r="H36882" t="s">
        <v>99920</v>
      </c>
      <c r="I36882" t="s">
        <v>43</v>
      </c>
      <c r="J36882" t="s">
        <v>269</v>
      </c>
      <c r="K36882" t="s">
        <v>269</v>
      </c>
      <c r="L36882" t="s">
        <v>50</v>
      </c>
      <c r="M36882" t="s">
        <v>67</v>
      </c>
      <c r="N36882" t="s">
        <v>43</v>
      </c>
      <c r="S36882" t="s">
        <v>100500</v>
      </c>
      <c r="U36882" t="s">
        <v>44</v>
      </c>
      <c r="V36882" t="s">
        <v>1903</v>
      </c>
      <c r="W36882" t="s">
        <v>99505</v>
      </c>
      <c r="X36882" t="s">
        <v>45</v>
      </c>
      <c r="Y36882" t="s">
        <v>1810</v>
      </c>
      <c r="Z36882" t="s">
        <v>46</v>
      </c>
      <c r="AA36882" t="s">
        <v>91533</v>
      </c>
      <c r="AB36882" t="s">
        <v>1156</v>
      </c>
      <c r="AG36882" t="s">
        <v>1905</v>
      </c>
      <c r="AH36882" t="s">
        <v>56</v>
      </c>
      <c r="AI36882" t="s">
        <v>99506</v>
      </c>
      <c r="AJ36882" t="s">
        <v>48</v>
      </c>
      <c r="AK36882" t="s">
        <v>91</v>
      </c>
    </row>
    <row r="36883" spans="1:40" hidden="1" x14ac:dyDescent="0.25">
      <c r="A36883" t="s">
        <v>314</v>
      </c>
      <c r="B36883" t="s">
        <v>100501</v>
      </c>
      <c r="C36883">
        <v>407923.26</v>
      </c>
      <c r="D36883">
        <v>13201.4</v>
      </c>
      <c r="E36883">
        <v>30.9</v>
      </c>
      <c r="G36883" t="s">
        <v>100502</v>
      </c>
      <c r="H36883" t="s">
        <v>99920</v>
      </c>
      <c r="O36883" t="s">
        <v>315</v>
      </c>
      <c r="R36883" t="s">
        <v>50</v>
      </c>
      <c r="V36883" t="s">
        <v>1903</v>
      </c>
      <c r="W36883" t="s">
        <v>98501</v>
      </c>
      <c r="X36883" t="s">
        <v>45</v>
      </c>
      <c r="Y36883" t="s">
        <v>1810</v>
      </c>
      <c r="Z36883" t="s">
        <v>46</v>
      </c>
      <c r="AG36883" t="s">
        <v>1905</v>
      </c>
      <c r="AH36883" t="s">
        <v>56</v>
      </c>
      <c r="AI36883" t="s">
        <v>98502</v>
      </c>
      <c r="AJ36883" t="s">
        <v>48</v>
      </c>
      <c r="AK36883" t="s">
        <v>301</v>
      </c>
      <c r="AN36883" t="s">
        <v>36532</v>
      </c>
    </row>
    <row r="36884" spans="1:40" hidden="1" x14ac:dyDescent="0.25">
      <c r="A36884" t="s">
        <v>314</v>
      </c>
      <c r="B36884" t="s">
        <v>100503</v>
      </c>
      <c r="C36884">
        <v>238945.34</v>
      </c>
      <c r="D36884">
        <v>13201.4</v>
      </c>
      <c r="E36884">
        <v>18.100000000000001</v>
      </c>
      <c r="G36884" t="s">
        <v>100502</v>
      </c>
      <c r="H36884" t="s">
        <v>99920</v>
      </c>
      <c r="O36884" t="s">
        <v>315</v>
      </c>
      <c r="R36884" t="s">
        <v>50</v>
      </c>
      <c r="V36884" t="s">
        <v>1903</v>
      </c>
      <c r="W36884" t="s">
        <v>98501</v>
      </c>
      <c r="X36884" t="s">
        <v>45</v>
      </c>
      <c r="Y36884" t="s">
        <v>1810</v>
      </c>
      <c r="Z36884" t="s">
        <v>46</v>
      </c>
      <c r="AG36884" t="s">
        <v>1905</v>
      </c>
      <c r="AH36884" t="s">
        <v>56</v>
      </c>
      <c r="AI36884" t="s">
        <v>98502</v>
      </c>
      <c r="AJ36884" t="s">
        <v>48</v>
      </c>
      <c r="AK36884" t="s">
        <v>301</v>
      </c>
      <c r="AN36884" t="s">
        <v>1398</v>
      </c>
    </row>
    <row r="36885" spans="1:40" hidden="1" x14ac:dyDescent="0.25">
      <c r="A36885" t="s">
        <v>42</v>
      </c>
      <c r="B36885" t="s">
        <v>100504</v>
      </c>
      <c r="C36885">
        <v>670470.41</v>
      </c>
      <c r="D36885">
        <v>10779.27</v>
      </c>
      <c r="E36885">
        <v>62.2</v>
      </c>
      <c r="H36885" t="s">
        <v>99920</v>
      </c>
      <c r="I36885" t="s">
        <v>43</v>
      </c>
      <c r="J36885" t="s">
        <v>106</v>
      </c>
      <c r="K36885" t="s">
        <v>106</v>
      </c>
      <c r="L36885" t="s">
        <v>50</v>
      </c>
      <c r="M36885" t="s">
        <v>67</v>
      </c>
      <c r="N36885" t="s">
        <v>43</v>
      </c>
      <c r="S36885" t="s">
        <v>100505</v>
      </c>
      <c r="U36885" t="s">
        <v>44</v>
      </c>
      <c r="V36885" t="s">
        <v>1903</v>
      </c>
      <c r="W36885" t="s">
        <v>99505</v>
      </c>
      <c r="X36885" t="s">
        <v>45</v>
      </c>
      <c r="Y36885" t="s">
        <v>1810</v>
      </c>
      <c r="Z36885" t="s">
        <v>46</v>
      </c>
      <c r="AA36885" t="s">
        <v>91533</v>
      </c>
      <c r="AB36885" t="s">
        <v>1156</v>
      </c>
      <c r="AG36885" t="s">
        <v>1905</v>
      </c>
      <c r="AH36885" t="s">
        <v>56</v>
      </c>
      <c r="AI36885" t="s">
        <v>99506</v>
      </c>
      <c r="AJ36885" t="s">
        <v>48</v>
      </c>
      <c r="AK36885" t="s">
        <v>215</v>
      </c>
    </row>
    <row r="36886" spans="1:40" hidden="1" x14ac:dyDescent="0.25">
      <c r="A36886" t="s">
        <v>42</v>
      </c>
      <c r="B36886" t="s">
        <v>100506</v>
      </c>
      <c r="C36886">
        <v>191465.63</v>
      </c>
      <c r="D36886">
        <v>4884.33</v>
      </c>
      <c r="E36886">
        <v>39.200000000000003</v>
      </c>
      <c r="H36886" t="s">
        <v>99920</v>
      </c>
      <c r="I36886" t="s">
        <v>43</v>
      </c>
      <c r="J36886" t="s">
        <v>122</v>
      </c>
      <c r="K36886" t="s">
        <v>122</v>
      </c>
      <c r="L36886" t="s">
        <v>50</v>
      </c>
      <c r="M36886" t="s">
        <v>67</v>
      </c>
      <c r="N36886" t="s">
        <v>43</v>
      </c>
      <c r="S36886" t="s">
        <v>100507</v>
      </c>
      <c r="U36886" t="s">
        <v>319</v>
      </c>
      <c r="V36886" t="s">
        <v>1903</v>
      </c>
      <c r="W36886" t="s">
        <v>99505</v>
      </c>
      <c r="X36886" t="s">
        <v>45</v>
      </c>
      <c r="Y36886" t="s">
        <v>1810</v>
      </c>
      <c r="Z36886" t="s">
        <v>46</v>
      </c>
      <c r="AA36886" t="s">
        <v>91533</v>
      </c>
      <c r="AB36886" t="s">
        <v>1156</v>
      </c>
      <c r="AG36886" t="s">
        <v>1905</v>
      </c>
      <c r="AH36886" t="s">
        <v>56</v>
      </c>
      <c r="AI36886" t="s">
        <v>99506</v>
      </c>
      <c r="AJ36886" t="s">
        <v>48</v>
      </c>
      <c r="AK36886" t="s">
        <v>168</v>
      </c>
    </row>
    <row r="36887" spans="1:40" hidden="1" x14ac:dyDescent="0.25">
      <c r="A36887" t="s">
        <v>42</v>
      </c>
      <c r="B36887" t="s">
        <v>100508</v>
      </c>
      <c r="C36887">
        <v>1385319.07</v>
      </c>
      <c r="D36887">
        <v>20584.240000000002</v>
      </c>
      <c r="E36887">
        <v>67.3</v>
      </c>
      <c r="H36887" t="s">
        <v>99920</v>
      </c>
      <c r="I36887" t="s">
        <v>43</v>
      </c>
      <c r="J36887" t="s">
        <v>200</v>
      </c>
      <c r="K36887" t="s">
        <v>200</v>
      </c>
      <c r="L36887" t="s">
        <v>50</v>
      </c>
      <c r="M36887" t="s">
        <v>67</v>
      </c>
      <c r="N36887" t="s">
        <v>43</v>
      </c>
      <c r="S36887" t="s">
        <v>100509</v>
      </c>
      <c r="U36887" t="s">
        <v>165</v>
      </c>
      <c r="V36887" t="s">
        <v>1903</v>
      </c>
      <c r="W36887" t="s">
        <v>100431</v>
      </c>
      <c r="X36887" t="s">
        <v>45</v>
      </c>
      <c r="Y36887" t="s">
        <v>1810</v>
      </c>
      <c r="Z36887" t="s">
        <v>46</v>
      </c>
      <c r="AA36887" t="s">
        <v>91533</v>
      </c>
      <c r="AB36887" t="s">
        <v>1156</v>
      </c>
      <c r="AG36887" t="s">
        <v>1905</v>
      </c>
      <c r="AH36887" t="s">
        <v>56</v>
      </c>
      <c r="AI36887" t="s">
        <v>117</v>
      </c>
      <c r="AJ36887" t="s">
        <v>48</v>
      </c>
      <c r="AK36887" t="s">
        <v>197</v>
      </c>
    </row>
    <row r="36888" spans="1:40" hidden="1" x14ac:dyDescent="0.25">
      <c r="A36888" t="s">
        <v>42</v>
      </c>
      <c r="B36888" t="s">
        <v>100510</v>
      </c>
      <c r="C36888">
        <v>214726.22</v>
      </c>
      <c r="D36888">
        <v>7865.43</v>
      </c>
      <c r="E36888">
        <v>27.3</v>
      </c>
      <c r="H36888" t="s">
        <v>99920</v>
      </c>
      <c r="I36888" t="s">
        <v>43</v>
      </c>
      <c r="J36888" t="s">
        <v>181</v>
      </c>
      <c r="K36888" t="s">
        <v>181</v>
      </c>
      <c r="L36888" t="s">
        <v>50</v>
      </c>
      <c r="M36888" t="s">
        <v>67</v>
      </c>
      <c r="N36888" t="s">
        <v>43</v>
      </c>
      <c r="S36888" t="s">
        <v>100511</v>
      </c>
      <c r="U36888" t="s">
        <v>44</v>
      </c>
      <c r="V36888" t="s">
        <v>1903</v>
      </c>
      <c r="W36888" t="s">
        <v>98497</v>
      </c>
      <c r="X36888" t="s">
        <v>45</v>
      </c>
      <c r="Y36888" t="s">
        <v>1810</v>
      </c>
      <c r="Z36888" t="s">
        <v>46</v>
      </c>
      <c r="AA36888" t="s">
        <v>91533</v>
      </c>
      <c r="AB36888" t="s">
        <v>1156</v>
      </c>
      <c r="AG36888" t="s">
        <v>1905</v>
      </c>
      <c r="AH36888" t="s">
        <v>56</v>
      </c>
      <c r="AI36888" t="s">
        <v>98498</v>
      </c>
      <c r="AJ36888" t="s">
        <v>48</v>
      </c>
      <c r="AK36888" t="s">
        <v>178</v>
      </c>
    </row>
    <row r="36889" spans="1:40" hidden="1" x14ac:dyDescent="0.25">
      <c r="A36889" t="s">
        <v>42</v>
      </c>
      <c r="B36889" t="s">
        <v>100512</v>
      </c>
      <c r="C36889">
        <v>1614874.36</v>
      </c>
      <c r="D36889">
        <v>22744.71</v>
      </c>
      <c r="E36889">
        <v>71</v>
      </c>
      <c r="H36889" t="s">
        <v>99920</v>
      </c>
      <c r="I36889" t="s">
        <v>43</v>
      </c>
      <c r="J36889" t="s">
        <v>185</v>
      </c>
      <c r="K36889" t="s">
        <v>185</v>
      </c>
      <c r="L36889" t="s">
        <v>50</v>
      </c>
      <c r="M36889" t="s">
        <v>67</v>
      </c>
      <c r="N36889" t="s">
        <v>43</v>
      </c>
      <c r="S36889" t="s">
        <v>100513</v>
      </c>
      <c r="U36889" t="s">
        <v>165</v>
      </c>
      <c r="V36889" t="s">
        <v>1903</v>
      </c>
      <c r="W36889" t="s">
        <v>98497</v>
      </c>
      <c r="X36889" t="s">
        <v>45</v>
      </c>
      <c r="Y36889" t="s">
        <v>1810</v>
      </c>
      <c r="Z36889" t="s">
        <v>46</v>
      </c>
      <c r="AA36889" t="s">
        <v>91533</v>
      </c>
      <c r="AB36889" t="s">
        <v>1156</v>
      </c>
      <c r="AG36889" t="s">
        <v>1905</v>
      </c>
      <c r="AH36889" t="s">
        <v>56</v>
      </c>
      <c r="AI36889" t="s">
        <v>98498</v>
      </c>
      <c r="AJ36889" t="s">
        <v>48</v>
      </c>
      <c r="AK36889" t="s">
        <v>289</v>
      </c>
    </row>
    <row r="36890" spans="1:40" hidden="1" x14ac:dyDescent="0.25">
      <c r="A36890" t="s">
        <v>42</v>
      </c>
      <c r="B36890" t="s">
        <v>100514</v>
      </c>
      <c r="C36890">
        <v>179351.77</v>
      </c>
      <c r="D36890">
        <v>3014.32</v>
      </c>
      <c r="E36890">
        <v>59.5</v>
      </c>
      <c r="H36890" t="s">
        <v>99920</v>
      </c>
      <c r="I36890" t="s">
        <v>43</v>
      </c>
      <c r="J36890" t="s">
        <v>152</v>
      </c>
      <c r="K36890" t="s">
        <v>152</v>
      </c>
      <c r="L36890" t="s">
        <v>50</v>
      </c>
      <c r="M36890" t="s">
        <v>67</v>
      </c>
      <c r="N36890" t="s">
        <v>43</v>
      </c>
      <c r="S36890" t="s">
        <v>100515</v>
      </c>
      <c r="U36890" t="s">
        <v>147</v>
      </c>
      <c r="V36890" t="s">
        <v>1903</v>
      </c>
      <c r="W36890" t="s">
        <v>100431</v>
      </c>
      <c r="X36890" t="s">
        <v>45</v>
      </c>
      <c r="Y36890" t="s">
        <v>1810</v>
      </c>
      <c r="Z36890" t="s">
        <v>46</v>
      </c>
      <c r="AA36890" t="s">
        <v>91533</v>
      </c>
      <c r="AB36890" t="s">
        <v>1156</v>
      </c>
      <c r="AG36890" t="s">
        <v>1905</v>
      </c>
      <c r="AH36890" t="s">
        <v>56</v>
      </c>
      <c r="AI36890" t="s">
        <v>117</v>
      </c>
      <c r="AJ36890" t="s">
        <v>48</v>
      </c>
      <c r="AK36890" t="s">
        <v>327</v>
      </c>
    </row>
    <row r="36891" spans="1:40" hidden="1" x14ac:dyDescent="0.25">
      <c r="A36891" t="s">
        <v>42</v>
      </c>
      <c r="B36891" t="s">
        <v>100516</v>
      </c>
      <c r="C36891">
        <v>345104.03</v>
      </c>
      <c r="D36891">
        <v>7000.08</v>
      </c>
      <c r="E36891">
        <v>49.3</v>
      </c>
      <c r="H36891" t="s">
        <v>99920</v>
      </c>
      <c r="I36891" t="s">
        <v>43</v>
      </c>
      <c r="J36891" t="s">
        <v>157</v>
      </c>
      <c r="K36891" t="s">
        <v>157</v>
      </c>
      <c r="L36891" t="s">
        <v>50</v>
      </c>
      <c r="M36891" t="s">
        <v>67</v>
      </c>
      <c r="N36891" t="s">
        <v>43</v>
      </c>
      <c r="S36891" t="s">
        <v>100517</v>
      </c>
      <c r="U36891" t="s">
        <v>44</v>
      </c>
      <c r="V36891" t="s">
        <v>1903</v>
      </c>
      <c r="W36891" t="s">
        <v>90539</v>
      </c>
      <c r="X36891" t="s">
        <v>45</v>
      </c>
      <c r="Y36891" t="s">
        <v>1810</v>
      </c>
      <c r="Z36891" t="s">
        <v>46</v>
      </c>
      <c r="AA36891" t="s">
        <v>91533</v>
      </c>
      <c r="AB36891" t="s">
        <v>1156</v>
      </c>
      <c r="AG36891" t="s">
        <v>1905</v>
      </c>
      <c r="AH36891" t="s">
        <v>56</v>
      </c>
      <c r="AI36891" t="s">
        <v>634</v>
      </c>
      <c r="AJ36891" t="s">
        <v>48</v>
      </c>
      <c r="AK36891" t="s">
        <v>135</v>
      </c>
    </row>
    <row r="36892" spans="1:40" hidden="1" x14ac:dyDescent="0.25">
      <c r="A36892" t="s">
        <v>42</v>
      </c>
      <c r="B36892" t="s">
        <v>100518</v>
      </c>
      <c r="C36892">
        <v>490946.1</v>
      </c>
      <c r="D36892">
        <v>5922.15</v>
      </c>
      <c r="E36892">
        <v>82.9</v>
      </c>
      <c r="H36892" t="s">
        <v>99920</v>
      </c>
      <c r="I36892" t="s">
        <v>43</v>
      </c>
      <c r="J36892" t="s">
        <v>161</v>
      </c>
      <c r="K36892" t="s">
        <v>161</v>
      </c>
      <c r="L36892" t="s">
        <v>50</v>
      </c>
      <c r="M36892" t="s">
        <v>67</v>
      </c>
      <c r="N36892" t="s">
        <v>43</v>
      </c>
      <c r="S36892" t="s">
        <v>100519</v>
      </c>
      <c r="U36892" t="s">
        <v>319</v>
      </c>
      <c r="V36892" t="s">
        <v>1903</v>
      </c>
      <c r="W36892" t="s">
        <v>98497</v>
      </c>
      <c r="X36892" t="s">
        <v>45</v>
      </c>
      <c r="Y36892" t="s">
        <v>1810</v>
      </c>
      <c r="Z36892" t="s">
        <v>46</v>
      </c>
      <c r="AA36892" t="s">
        <v>91533</v>
      </c>
      <c r="AB36892" t="s">
        <v>1156</v>
      </c>
      <c r="AG36892" t="s">
        <v>1905</v>
      </c>
      <c r="AH36892" t="s">
        <v>56</v>
      </c>
      <c r="AI36892" t="s">
        <v>98498</v>
      </c>
      <c r="AJ36892" t="s">
        <v>48</v>
      </c>
      <c r="AK36892" t="s">
        <v>248</v>
      </c>
    </row>
    <row r="36893" spans="1:40" hidden="1" x14ac:dyDescent="0.25">
      <c r="A36893" t="s">
        <v>42</v>
      </c>
      <c r="B36893" t="s">
        <v>100520</v>
      </c>
      <c r="C36893">
        <v>289791.73</v>
      </c>
      <c r="D36893">
        <v>5184.1099999999997</v>
      </c>
      <c r="E36893">
        <v>55.9</v>
      </c>
      <c r="H36893" t="s">
        <v>99920</v>
      </c>
      <c r="I36893" t="s">
        <v>43</v>
      </c>
      <c r="J36893" t="s">
        <v>100521</v>
      </c>
      <c r="K36893" t="s">
        <v>100521</v>
      </c>
      <c r="L36893" t="s">
        <v>50</v>
      </c>
      <c r="M36893" t="s">
        <v>67</v>
      </c>
      <c r="N36893" t="s">
        <v>43</v>
      </c>
      <c r="S36893" t="s">
        <v>100522</v>
      </c>
      <c r="U36893" t="s">
        <v>44</v>
      </c>
      <c r="V36893" t="s">
        <v>1903</v>
      </c>
      <c r="W36893" t="s">
        <v>100431</v>
      </c>
      <c r="X36893" t="s">
        <v>45</v>
      </c>
      <c r="Y36893" t="s">
        <v>1810</v>
      </c>
      <c r="Z36893" t="s">
        <v>46</v>
      </c>
      <c r="AA36893" t="s">
        <v>91533</v>
      </c>
      <c r="AB36893" t="s">
        <v>1156</v>
      </c>
      <c r="AG36893" t="s">
        <v>1905</v>
      </c>
      <c r="AH36893" t="s">
        <v>56</v>
      </c>
      <c r="AI36893" t="s">
        <v>117</v>
      </c>
      <c r="AJ36893" t="s">
        <v>48</v>
      </c>
      <c r="AK36893" t="s">
        <v>294</v>
      </c>
    </row>
    <row r="36894" spans="1:40" hidden="1" x14ac:dyDescent="0.25">
      <c r="A36894" t="s">
        <v>42</v>
      </c>
      <c r="B36894" t="s">
        <v>100523</v>
      </c>
      <c r="C36894">
        <v>766638.85</v>
      </c>
      <c r="D36894">
        <v>19457.84</v>
      </c>
      <c r="E36894">
        <v>39.4</v>
      </c>
      <c r="H36894" t="s">
        <v>99920</v>
      </c>
      <c r="I36894" t="s">
        <v>43</v>
      </c>
      <c r="J36894" t="s">
        <v>133</v>
      </c>
      <c r="K36894" t="s">
        <v>133</v>
      </c>
      <c r="L36894" t="s">
        <v>50</v>
      </c>
      <c r="M36894" t="s">
        <v>67</v>
      </c>
      <c r="N36894" t="s">
        <v>43</v>
      </c>
      <c r="S36894" t="s">
        <v>100524</v>
      </c>
      <c r="U36894" t="s">
        <v>53</v>
      </c>
      <c r="V36894" t="s">
        <v>1903</v>
      </c>
      <c r="W36894" t="s">
        <v>98497</v>
      </c>
      <c r="X36894" t="s">
        <v>45</v>
      </c>
      <c r="Y36894" t="s">
        <v>1810</v>
      </c>
      <c r="Z36894" t="s">
        <v>46</v>
      </c>
      <c r="AA36894" t="s">
        <v>91533</v>
      </c>
      <c r="AB36894" t="s">
        <v>1156</v>
      </c>
      <c r="AG36894" t="s">
        <v>1905</v>
      </c>
      <c r="AH36894" t="s">
        <v>56</v>
      </c>
      <c r="AI36894" t="s">
        <v>98498</v>
      </c>
      <c r="AJ36894" t="s">
        <v>48</v>
      </c>
      <c r="AK36894" t="s">
        <v>271</v>
      </c>
    </row>
    <row r="36895" spans="1:40" hidden="1" x14ac:dyDescent="0.25">
      <c r="A36895" t="s">
        <v>42</v>
      </c>
      <c r="B36895" t="s">
        <v>100525</v>
      </c>
      <c r="C36895">
        <v>295740.14</v>
      </c>
      <c r="D36895">
        <v>7865.43</v>
      </c>
      <c r="E36895">
        <v>37.6</v>
      </c>
      <c r="H36895" t="s">
        <v>99920</v>
      </c>
      <c r="I36895" t="s">
        <v>43</v>
      </c>
      <c r="J36895" t="s">
        <v>181</v>
      </c>
      <c r="K36895" t="s">
        <v>181</v>
      </c>
      <c r="L36895" t="s">
        <v>50</v>
      </c>
      <c r="M36895" t="s">
        <v>67</v>
      </c>
      <c r="N36895" t="s">
        <v>43</v>
      </c>
      <c r="S36895" t="s">
        <v>100526</v>
      </c>
      <c r="U36895" t="s">
        <v>44</v>
      </c>
      <c r="V36895" t="s">
        <v>1903</v>
      </c>
      <c r="W36895" t="s">
        <v>100431</v>
      </c>
      <c r="X36895" t="s">
        <v>45</v>
      </c>
      <c r="Y36895" t="s">
        <v>1810</v>
      </c>
      <c r="Z36895" t="s">
        <v>46</v>
      </c>
      <c r="AA36895" t="s">
        <v>1905</v>
      </c>
      <c r="AB36895" t="s">
        <v>1156</v>
      </c>
      <c r="AG36895" t="s">
        <v>1905</v>
      </c>
      <c r="AH36895" t="s">
        <v>56</v>
      </c>
      <c r="AI36895" t="s">
        <v>117</v>
      </c>
      <c r="AJ36895" t="s">
        <v>48</v>
      </c>
      <c r="AK36895" t="s">
        <v>220</v>
      </c>
    </row>
    <row r="36896" spans="1:40" hidden="1" x14ac:dyDescent="0.25">
      <c r="A36896" t="s">
        <v>314</v>
      </c>
      <c r="B36896" t="s">
        <v>100527</v>
      </c>
      <c r="C36896">
        <v>1085155.08</v>
      </c>
      <c r="D36896">
        <v>13201.4</v>
      </c>
      <c r="E36896">
        <v>82.2</v>
      </c>
      <c r="G36896" t="s">
        <v>100528</v>
      </c>
      <c r="H36896" t="s">
        <v>99920</v>
      </c>
      <c r="O36896" t="s">
        <v>315</v>
      </c>
      <c r="R36896" t="s">
        <v>455</v>
      </c>
      <c r="V36896" t="s">
        <v>1903</v>
      </c>
      <c r="W36896" t="s">
        <v>100454</v>
      </c>
      <c r="X36896" t="s">
        <v>45</v>
      </c>
      <c r="Y36896" t="s">
        <v>1810</v>
      </c>
      <c r="Z36896" t="s">
        <v>46</v>
      </c>
      <c r="AA36896" t="s">
        <v>91533</v>
      </c>
      <c r="AB36896" t="s">
        <v>1156</v>
      </c>
      <c r="AG36896" t="s">
        <v>1905</v>
      </c>
      <c r="AH36896" t="s">
        <v>56</v>
      </c>
      <c r="AI36896" t="s">
        <v>347</v>
      </c>
      <c r="AJ36896" t="s">
        <v>48</v>
      </c>
      <c r="AK36896" t="s">
        <v>100529</v>
      </c>
      <c r="AN36896" t="s">
        <v>100530</v>
      </c>
    </row>
    <row r="36897" spans="1:42" hidden="1" x14ac:dyDescent="0.25">
      <c r="A36897" t="s">
        <v>314</v>
      </c>
      <c r="B36897" t="s">
        <v>100531</v>
      </c>
      <c r="C36897">
        <v>1024428.64</v>
      </c>
      <c r="D36897">
        <v>13201.4</v>
      </c>
      <c r="E36897">
        <v>77.599999999999994</v>
      </c>
      <c r="G36897" t="s">
        <v>100532</v>
      </c>
      <c r="H36897" t="s">
        <v>99920</v>
      </c>
      <c r="O36897" t="s">
        <v>315</v>
      </c>
      <c r="R36897" t="s">
        <v>455</v>
      </c>
      <c r="V36897" t="s">
        <v>1903</v>
      </c>
      <c r="W36897" t="s">
        <v>100454</v>
      </c>
      <c r="X36897" t="s">
        <v>45</v>
      </c>
      <c r="Y36897" t="s">
        <v>1810</v>
      </c>
      <c r="Z36897" t="s">
        <v>46</v>
      </c>
      <c r="AA36897" t="s">
        <v>91533</v>
      </c>
      <c r="AB36897" t="s">
        <v>1156</v>
      </c>
      <c r="AG36897" t="s">
        <v>1905</v>
      </c>
      <c r="AH36897" t="s">
        <v>56</v>
      </c>
      <c r="AI36897" t="s">
        <v>347</v>
      </c>
      <c r="AJ36897" t="s">
        <v>48</v>
      </c>
      <c r="AK36897" t="s">
        <v>313</v>
      </c>
      <c r="AN36897" t="s">
        <v>100533</v>
      </c>
    </row>
    <row r="36898" spans="1:42" hidden="1" x14ac:dyDescent="0.25">
      <c r="A36898" t="s">
        <v>42</v>
      </c>
      <c r="B36898" t="s">
        <v>100534</v>
      </c>
      <c r="C36898">
        <v>324146.12</v>
      </c>
      <c r="D36898">
        <v>8530.16</v>
      </c>
      <c r="E36898">
        <v>38</v>
      </c>
      <c r="H36898" t="s">
        <v>99920</v>
      </c>
      <c r="I36898" t="s">
        <v>43</v>
      </c>
      <c r="J36898" t="s">
        <v>152</v>
      </c>
      <c r="K36898" t="s">
        <v>152</v>
      </c>
      <c r="L36898" t="s">
        <v>50</v>
      </c>
      <c r="M36898" t="s">
        <v>67</v>
      </c>
      <c r="N36898" t="s">
        <v>43</v>
      </c>
      <c r="S36898" t="s">
        <v>100535</v>
      </c>
      <c r="U36898" t="s">
        <v>44</v>
      </c>
      <c r="V36898" t="s">
        <v>1903</v>
      </c>
      <c r="W36898" t="s">
        <v>98501</v>
      </c>
      <c r="X36898" t="s">
        <v>45</v>
      </c>
      <c r="Y36898" t="s">
        <v>1810</v>
      </c>
      <c r="Z36898" t="s">
        <v>46</v>
      </c>
      <c r="AA36898" t="s">
        <v>91533</v>
      </c>
      <c r="AB36898" t="s">
        <v>1156</v>
      </c>
      <c r="AG36898" t="s">
        <v>1905</v>
      </c>
      <c r="AH36898" t="s">
        <v>56</v>
      </c>
      <c r="AI36898" t="s">
        <v>98502</v>
      </c>
      <c r="AJ36898" t="s">
        <v>48</v>
      </c>
      <c r="AK36898" t="s">
        <v>310</v>
      </c>
    </row>
    <row r="36899" spans="1:42" hidden="1" x14ac:dyDescent="0.25">
      <c r="A36899" t="s">
        <v>42</v>
      </c>
      <c r="B36899" t="s">
        <v>100536</v>
      </c>
      <c r="C36899">
        <v>770434.72</v>
      </c>
      <c r="D36899">
        <v>13352.42</v>
      </c>
      <c r="E36899">
        <v>57.7</v>
      </c>
      <c r="H36899" t="s">
        <v>99920</v>
      </c>
      <c r="I36899" t="s">
        <v>43</v>
      </c>
      <c r="J36899" t="s">
        <v>110</v>
      </c>
      <c r="K36899" t="s">
        <v>110</v>
      </c>
      <c r="L36899" t="s">
        <v>50</v>
      </c>
      <c r="M36899" t="s">
        <v>67</v>
      </c>
      <c r="N36899" t="s">
        <v>43</v>
      </c>
      <c r="S36899" t="s">
        <v>100537</v>
      </c>
      <c r="U36899" t="s">
        <v>319</v>
      </c>
      <c r="V36899" t="s">
        <v>1903</v>
      </c>
      <c r="W36899" t="s">
        <v>100427</v>
      </c>
      <c r="X36899" t="s">
        <v>45</v>
      </c>
      <c r="Y36899" t="s">
        <v>1810</v>
      </c>
      <c r="Z36899" t="s">
        <v>46</v>
      </c>
      <c r="AA36899" t="s">
        <v>91533</v>
      </c>
      <c r="AB36899" t="s">
        <v>1156</v>
      </c>
      <c r="AG36899" t="s">
        <v>1905</v>
      </c>
      <c r="AH36899" t="s">
        <v>56</v>
      </c>
      <c r="AI36899" t="s">
        <v>100428</v>
      </c>
      <c r="AJ36899" t="s">
        <v>82</v>
      </c>
      <c r="AK36899" t="s">
        <v>94</v>
      </c>
    </row>
    <row r="36900" spans="1:42" hidden="1" x14ac:dyDescent="0.25">
      <c r="A36900" t="s">
        <v>42</v>
      </c>
      <c r="B36900" t="s">
        <v>100538</v>
      </c>
      <c r="C36900">
        <v>1068649.8899999999</v>
      </c>
      <c r="D36900">
        <v>16855.68</v>
      </c>
      <c r="E36900">
        <v>63.4</v>
      </c>
      <c r="H36900" t="s">
        <v>99920</v>
      </c>
      <c r="J36900" t="s">
        <v>61</v>
      </c>
      <c r="L36900" t="s">
        <v>50</v>
      </c>
      <c r="M36900" t="s">
        <v>67</v>
      </c>
      <c r="N36900" t="s">
        <v>43</v>
      </c>
      <c r="S36900" t="s">
        <v>100539</v>
      </c>
      <c r="U36900" t="s">
        <v>53</v>
      </c>
      <c r="V36900" t="s">
        <v>1903</v>
      </c>
      <c r="W36900" t="s">
        <v>100454</v>
      </c>
      <c r="X36900" t="s">
        <v>45</v>
      </c>
      <c r="Y36900" t="s">
        <v>1810</v>
      </c>
      <c r="Z36900" t="s">
        <v>46</v>
      </c>
      <c r="AG36900" t="s">
        <v>1905</v>
      </c>
      <c r="AH36900" t="s">
        <v>56</v>
      </c>
      <c r="AI36900" t="s">
        <v>347</v>
      </c>
      <c r="AJ36900" t="s">
        <v>48</v>
      </c>
      <c r="AK36900" t="s">
        <v>321</v>
      </c>
    </row>
    <row r="36901" spans="1:42" hidden="1" x14ac:dyDescent="0.25">
      <c r="A36901" t="s">
        <v>42</v>
      </c>
      <c r="B36901" t="s">
        <v>100540</v>
      </c>
      <c r="C36901">
        <v>301437.34999999998</v>
      </c>
      <c r="D36901">
        <v>5922.15</v>
      </c>
      <c r="E36901">
        <v>50.9</v>
      </c>
      <c r="H36901" t="s">
        <v>99920</v>
      </c>
      <c r="J36901" t="s">
        <v>141</v>
      </c>
      <c r="L36901" t="s">
        <v>50</v>
      </c>
      <c r="M36901" t="s">
        <v>67</v>
      </c>
      <c r="N36901" t="s">
        <v>43</v>
      </c>
      <c r="S36901" t="s">
        <v>100541</v>
      </c>
      <c r="U36901" t="s">
        <v>319</v>
      </c>
      <c r="V36901" t="s">
        <v>1903</v>
      </c>
      <c r="W36901" t="s">
        <v>100431</v>
      </c>
      <c r="X36901" t="s">
        <v>45</v>
      </c>
      <c r="Y36901" t="s">
        <v>1810</v>
      </c>
      <c r="Z36901" t="s">
        <v>46</v>
      </c>
      <c r="AG36901" t="s">
        <v>1905</v>
      </c>
      <c r="AH36901" t="s">
        <v>56</v>
      </c>
      <c r="AI36901" t="s">
        <v>117</v>
      </c>
      <c r="AJ36901" t="s">
        <v>48</v>
      </c>
      <c r="AK36901" t="s">
        <v>89</v>
      </c>
      <c r="AP36901" t="s">
        <v>100542</v>
      </c>
    </row>
    <row r="36902" spans="1:42" hidden="1" x14ac:dyDescent="0.25">
      <c r="A36902" t="s">
        <v>42</v>
      </c>
      <c r="B36902" t="s">
        <v>100543</v>
      </c>
      <c r="C36902">
        <v>684670.57</v>
      </c>
      <c r="D36902">
        <v>13803.84</v>
      </c>
      <c r="E36902">
        <v>49.6</v>
      </c>
      <c r="H36902" t="s">
        <v>99920</v>
      </c>
      <c r="J36902" t="s">
        <v>186</v>
      </c>
      <c r="L36902" t="s">
        <v>50</v>
      </c>
      <c r="M36902" t="s">
        <v>67</v>
      </c>
      <c r="N36902" t="s">
        <v>43</v>
      </c>
      <c r="S36902" t="s">
        <v>100544</v>
      </c>
      <c r="U36902" t="s">
        <v>44</v>
      </c>
      <c r="V36902" t="s">
        <v>1903</v>
      </c>
      <c r="W36902" t="s">
        <v>100431</v>
      </c>
      <c r="X36902" t="s">
        <v>45</v>
      </c>
      <c r="Y36902" t="s">
        <v>1810</v>
      </c>
      <c r="Z36902" t="s">
        <v>46</v>
      </c>
      <c r="AG36902" t="s">
        <v>1905</v>
      </c>
      <c r="AH36902" t="s">
        <v>56</v>
      </c>
      <c r="AI36902" t="s">
        <v>117</v>
      </c>
      <c r="AJ36902" t="s">
        <v>48</v>
      </c>
      <c r="AK36902" t="s">
        <v>230</v>
      </c>
      <c r="AP36902" t="s">
        <v>100545</v>
      </c>
    </row>
    <row r="36903" spans="1:42" hidden="1" x14ac:dyDescent="0.25">
      <c r="A36903" t="s">
        <v>42</v>
      </c>
      <c r="B36903" t="s">
        <v>100546</v>
      </c>
      <c r="C36903">
        <v>281407.58</v>
      </c>
      <c r="D36903">
        <v>7605.61</v>
      </c>
      <c r="E36903">
        <v>37</v>
      </c>
      <c r="H36903" t="s">
        <v>99920</v>
      </c>
      <c r="J36903" t="s">
        <v>627</v>
      </c>
      <c r="L36903" t="s">
        <v>50</v>
      </c>
      <c r="M36903" t="s">
        <v>67</v>
      </c>
      <c r="N36903" t="s">
        <v>43</v>
      </c>
      <c r="S36903" t="s">
        <v>100547</v>
      </c>
      <c r="U36903" t="s">
        <v>44</v>
      </c>
      <c r="V36903" t="s">
        <v>1903</v>
      </c>
      <c r="W36903" t="s">
        <v>99653</v>
      </c>
      <c r="X36903" t="s">
        <v>45</v>
      </c>
      <c r="Y36903" t="s">
        <v>1810</v>
      </c>
      <c r="Z36903" t="s">
        <v>46</v>
      </c>
      <c r="AG36903" t="s">
        <v>1905</v>
      </c>
      <c r="AH36903" t="s">
        <v>56</v>
      </c>
      <c r="AI36903" t="s">
        <v>2080</v>
      </c>
      <c r="AJ36903" t="s">
        <v>48</v>
      </c>
      <c r="AK36903" t="s">
        <v>262</v>
      </c>
      <c r="AP36903" t="s">
        <v>100548</v>
      </c>
    </row>
    <row r="36904" spans="1:42" hidden="1" x14ac:dyDescent="0.25">
      <c r="A36904" t="s">
        <v>42</v>
      </c>
      <c r="B36904" t="s">
        <v>100549</v>
      </c>
      <c r="C36904">
        <v>247545.8</v>
      </c>
      <c r="D36904">
        <v>6514.36</v>
      </c>
      <c r="E36904">
        <v>38</v>
      </c>
      <c r="H36904" t="s">
        <v>99920</v>
      </c>
      <c r="J36904" t="s">
        <v>181</v>
      </c>
      <c r="L36904" t="s">
        <v>50</v>
      </c>
      <c r="N36904" t="s">
        <v>43</v>
      </c>
      <c r="S36904" t="s">
        <v>100550</v>
      </c>
      <c r="U36904" t="s">
        <v>419</v>
      </c>
      <c r="V36904" t="s">
        <v>1903</v>
      </c>
      <c r="W36904" t="s">
        <v>100431</v>
      </c>
      <c r="X36904" t="s">
        <v>45</v>
      </c>
      <c r="Y36904" t="s">
        <v>1810</v>
      </c>
      <c r="Z36904" t="s">
        <v>46</v>
      </c>
      <c r="AG36904" t="s">
        <v>1905</v>
      </c>
      <c r="AH36904" t="s">
        <v>56</v>
      </c>
      <c r="AI36904" t="s">
        <v>117</v>
      </c>
      <c r="AJ36904" t="s">
        <v>48</v>
      </c>
      <c r="AK36904" t="s">
        <v>297</v>
      </c>
      <c r="AP36904" t="s">
        <v>100551</v>
      </c>
    </row>
    <row r="36905" spans="1:42" hidden="1" x14ac:dyDescent="0.25">
      <c r="A36905" t="s">
        <v>314</v>
      </c>
      <c r="B36905" t="s">
        <v>100552</v>
      </c>
      <c r="C36905">
        <v>713256.46</v>
      </c>
      <c r="D36905">
        <v>18622.88</v>
      </c>
      <c r="E36905">
        <v>38.299999999999997</v>
      </c>
      <c r="G36905" t="s">
        <v>100448</v>
      </c>
      <c r="H36905" t="s">
        <v>99920</v>
      </c>
      <c r="O36905" t="s">
        <v>315</v>
      </c>
      <c r="R36905" t="s">
        <v>50</v>
      </c>
      <c r="V36905" t="s">
        <v>1903</v>
      </c>
      <c r="W36905" t="s">
        <v>99505</v>
      </c>
      <c r="X36905" t="s">
        <v>45</v>
      </c>
      <c r="Y36905" t="s">
        <v>1810</v>
      </c>
      <c r="Z36905" t="s">
        <v>46</v>
      </c>
      <c r="AG36905" t="s">
        <v>1905</v>
      </c>
      <c r="AH36905" t="s">
        <v>56</v>
      </c>
      <c r="AI36905" t="s">
        <v>99506</v>
      </c>
      <c r="AJ36905" t="s">
        <v>48</v>
      </c>
      <c r="AK36905" t="s">
        <v>184</v>
      </c>
      <c r="AM36905" t="s">
        <v>100553</v>
      </c>
      <c r="AN36905" t="s">
        <v>76548</v>
      </c>
      <c r="AO36905" t="s">
        <v>100554</v>
      </c>
      <c r="AP36905" t="s">
        <v>100555</v>
      </c>
    </row>
    <row r="36906" spans="1:42" hidden="1" x14ac:dyDescent="0.25">
      <c r="A36906" t="s">
        <v>42</v>
      </c>
      <c r="B36906" t="s">
        <v>100556</v>
      </c>
      <c r="C36906">
        <v>498405.82</v>
      </c>
      <c r="D36906">
        <v>7000.08</v>
      </c>
      <c r="E36906">
        <v>71.2</v>
      </c>
      <c r="H36906" t="s">
        <v>99920</v>
      </c>
      <c r="J36906" t="s">
        <v>157</v>
      </c>
      <c r="L36906" t="s">
        <v>50</v>
      </c>
      <c r="M36906" t="s">
        <v>123</v>
      </c>
      <c r="N36906" t="s">
        <v>43</v>
      </c>
      <c r="S36906" t="s">
        <v>100557</v>
      </c>
      <c r="U36906" t="s">
        <v>44</v>
      </c>
      <c r="V36906" t="s">
        <v>1903</v>
      </c>
      <c r="W36906" t="s">
        <v>90539</v>
      </c>
      <c r="X36906" t="s">
        <v>45</v>
      </c>
      <c r="Y36906" t="s">
        <v>1810</v>
      </c>
      <c r="Z36906" t="s">
        <v>46</v>
      </c>
      <c r="AG36906" t="s">
        <v>1905</v>
      </c>
      <c r="AH36906" t="s">
        <v>56</v>
      </c>
      <c r="AI36906" t="s">
        <v>634</v>
      </c>
      <c r="AJ36906" t="s">
        <v>48</v>
      </c>
      <c r="AK36906" t="s">
        <v>136</v>
      </c>
    </row>
    <row r="36907" spans="1:42" hidden="1" x14ac:dyDescent="0.25">
      <c r="A36907" t="s">
        <v>314</v>
      </c>
      <c r="B36907" t="s">
        <v>100558</v>
      </c>
      <c r="C36907">
        <v>267403.12</v>
      </c>
      <c r="D36907">
        <v>7000.08</v>
      </c>
      <c r="E36907">
        <v>38.200000000000003</v>
      </c>
      <c r="G36907" t="s">
        <v>100556</v>
      </c>
      <c r="H36907" t="s">
        <v>99920</v>
      </c>
      <c r="O36907" t="s">
        <v>315</v>
      </c>
      <c r="R36907" t="s">
        <v>50</v>
      </c>
      <c r="V36907" t="s">
        <v>1903</v>
      </c>
      <c r="W36907" t="s">
        <v>90539</v>
      </c>
      <c r="X36907" t="s">
        <v>45</v>
      </c>
      <c r="Y36907" t="s">
        <v>1810</v>
      </c>
      <c r="Z36907" t="s">
        <v>46</v>
      </c>
      <c r="AG36907" t="s">
        <v>1905</v>
      </c>
      <c r="AH36907" t="s">
        <v>56</v>
      </c>
      <c r="AI36907" t="s">
        <v>634</v>
      </c>
      <c r="AJ36907" t="s">
        <v>48</v>
      </c>
      <c r="AK36907" t="s">
        <v>136</v>
      </c>
      <c r="AN36907" t="s">
        <v>54</v>
      </c>
      <c r="AO36907" t="s">
        <v>98844</v>
      </c>
      <c r="AP36907" t="s">
        <v>100559</v>
      </c>
    </row>
    <row r="36908" spans="1:42" hidden="1" x14ac:dyDescent="0.25">
      <c r="A36908" t="s">
        <v>42</v>
      </c>
      <c r="B36908" t="s">
        <v>100560</v>
      </c>
      <c r="C36908">
        <v>370524.14</v>
      </c>
      <c r="D36908">
        <v>8864.2099999999991</v>
      </c>
      <c r="E36908">
        <v>41.8</v>
      </c>
      <c r="H36908" t="s">
        <v>99920</v>
      </c>
      <c r="J36908" t="s">
        <v>204</v>
      </c>
      <c r="L36908" t="s">
        <v>50</v>
      </c>
      <c r="N36908" t="s">
        <v>43</v>
      </c>
      <c r="S36908" t="s">
        <v>100561</v>
      </c>
      <c r="U36908" t="s">
        <v>44</v>
      </c>
      <c r="V36908" t="s">
        <v>1903</v>
      </c>
      <c r="W36908" t="s">
        <v>90539</v>
      </c>
      <c r="X36908" t="s">
        <v>45</v>
      </c>
      <c r="Y36908" t="s">
        <v>1810</v>
      </c>
      <c r="Z36908" t="s">
        <v>46</v>
      </c>
      <c r="AA36908" t="s">
        <v>91533</v>
      </c>
      <c r="AB36908" t="s">
        <v>703</v>
      </c>
      <c r="AG36908" t="s">
        <v>1905</v>
      </c>
      <c r="AH36908" t="s">
        <v>56</v>
      </c>
      <c r="AI36908" t="s">
        <v>634</v>
      </c>
      <c r="AJ36908" t="s">
        <v>48</v>
      </c>
      <c r="AK36908" t="s">
        <v>203</v>
      </c>
    </row>
    <row r="36909" spans="1:42" hidden="1" x14ac:dyDescent="0.25">
      <c r="A36909" t="s">
        <v>42</v>
      </c>
      <c r="B36909" t="s">
        <v>100562</v>
      </c>
      <c r="C36909">
        <v>1883769.7</v>
      </c>
      <c r="D36909">
        <v>27065.66</v>
      </c>
      <c r="E36909">
        <v>69.599999999999994</v>
      </c>
      <c r="H36909" t="s">
        <v>99920</v>
      </c>
      <c r="J36909" t="s">
        <v>409</v>
      </c>
      <c r="L36909" t="s">
        <v>50</v>
      </c>
      <c r="N36909" t="s">
        <v>43</v>
      </c>
      <c r="S36909" t="s">
        <v>100563</v>
      </c>
      <c r="U36909" t="s">
        <v>53</v>
      </c>
      <c r="V36909" t="s">
        <v>1903</v>
      </c>
      <c r="W36909" t="s">
        <v>100431</v>
      </c>
      <c r="X36909" t="s">
        <v>45</v>
      </c>
      <c r="Y36909" t="s">
        <v>1810</v>
      </c>
      <c r="Z36909" t="s">
        <v>46</v>
      </c>
      <c r="AG36909" t="s">
        <v>1905</v>
      </c>
      <c r="AH36909" t="s">
        <v>56</v>
      </c>
      <c r="AI36909" t="s">
        <v>117</v>
      </c>
      <c r="AJ36909" t="s">
        <v>48</v>
      </c>
      <c r="AK36909" t="s">
        <v>203</v>
      </c>
      <c r="AP36909" t="s">
        <v>100564</v>
      </c>
    </row>
    <row r="36910" spans="1:42" hidden="1" x14ac:dyDescent="0.25">
      <c r="A36910" t="s">
        <v>314</v>
      </c>
      <c r="B36910" t="s">
        <v>100565</v>
      </c>
      <c r="C36910">
        <v>1965670.07</v>
      </c>
      <c r="D36910">
        <v>24118.65</v>
      </c>
      <c r="E36910">
        <v>81.5</v>
      </c>
      <c r="G36910" t="s">
        <v>100473</v>
      </c>
      <c r="H36910" t="s">
        <v>99920</v>
      </c>
      <c r="O36910" t="s">
        <v>315</v>
      </c>
      <c r="R36910" t="s">
        <v>50</v>
      </c>
      <c r="V36910" t="s">
        <v>1903</v>
      </c>
      <c r="W36910" t="s">
        <v>99505</v>
      </c>
      <c r="X36910" t="s">
        <v>45</v>
      </c>
      <c r="Y36910" t="s">
        <v>1810</v>
      </c>
      <c r="Z36910" t="s">
        <v>46</v>
      </c>
      <c r="AG36910" t="s">
        <v>1905</v>
      </c>
      <c r="AH36910" t="s">
        <v>56</v>
      </c>
      <c r="AI36910" t="s">
        <v>99506</v>
      </c>
      <c r="AJ36910" t="s">
        <v>48</v>
      </c>
      <c r="AK36910" t="s">
        <v>391</v>
      </c>
      <c r="AN36910" t="s">
        <v>100566</v>
      </c>
      <c r="AP36910" t="s">
        <v>100567</v>
      </c>
    </row>
    <row r="36911" spans="1:42" hidden="1" x14ac:dyDescent="0.25">
      <c r="A36911" t="s">
        <v>42</v>
      </c>
      <c r="B36911" t="s">
        <v>100568</v>
      </c>
      <c r="C36911">
        <v>1513771.17</v>
      </c>
      <c r="D36911">
        <v>19210.29</v>
      </c>
      <c r="E36911">
        <v>78.8</v>
      </c>
      <c r="H36911" t="s">
        <v>99920</v>
      </c>
      <c r="J36911" t="s">
        <v>187</v>
      </c>
      <c r="L36911" t="s">
        <v>50</v>
      </c>
      <c r="M36911" t="s">
        <v>67</v>
      </c>
      <c r="N36911" t="s">
        <v>43</v>
      </c>
      <c r="S36911" t="s">
        <v>100569</v>
      </c>
      <c r="U36911" t="s">
        <v>53</v>
      </c>
      <c r="V36911" t="s">
        <v>1903</v>
      </c>
      <c r="W36911" t="s">
        <v>99505</v>
      </c>
      <c r="X36911" t="s">
        <v>45</v>
      </c>
      <c r="Y36911" t="s">
        <v>1810</v>
      </c>
      <c r="Z36911" t="s">
        <v>46</v>
      </c>
      <c r="AG36911" t="s">
        <v>1905</v>
      </c>
      <c r="AH36911" t="s">
        <v>56</v>
      </c>
      <c r="AI36911" t="s">
        <v>99506</v>
      </c>
      <c r="AJ36911" t="s">
        <v>48</v>
      </c>
      <c r="AK36911" t="s">
        <v>238</v>
      </c>
      <c r="AP36911" t="s">
        <v>100570</v>
      </c>
    </row>
    <row r="36912" spans="1:42" hidden="1" x14ac:dyDescent="0.25">
      <c r="A36912" t="s">
        <v>42</v>
      </c>
      <c r="B36912" t="s">
        <v>100571</v>
      </c>
      <c r="C36912">
        <v>649848.07999999996</v>
      </c>
      <c r="D36912">
        <v>9570.66</v>
      </c>
      <c r="E36912">
        <v>67.900000000000006</v>
      </c>
      <c r="H36912" t="s">
        <v>99920</v>
      </c>
      <c r="J36912" t="s">
        <v>293</v>
      </c>
      <c r="L36912" t="s">
        <v>50</v>
      </c>
      <c r="N36912" t="s">
        <v>43</v>
      </c>
      <c r="S36912" t="s">
        <v>100572</v>
      </c>
      <c r="U36912" t="s">
        <v>44</v>
      </c>
      <c r="V36912" t="s">
        <v>1903</v>
      </c>
      <c r="W36912" t="s">
        <v>100431</v>
      </c>
      <c r="X36912" t="s">
        <v>45</v>
      </c>
      <c r="Y36912" t="s">
        <v>1810</v>
      </c>
      <c r="Z36912" t="s">
        <v>46</v>
      </c>
      <c r="AG36912" t="s">
        <v>1905</v>
      </c>
      <c r="AH36912" t="s">
        <v>56</v>
      </c>
      <c r="AI36912" t="s">
        <v>117</v>
      </c>
      <c r="AJ36912" t="s">
        <v>48</v>
      </c>
      <c r="AK36912" t="s">
        <v>296</v>
      </c>
      <c r="AP36912" t="s">
        <v>100573</v>
      </c>
    </row>
    <row r="36913" spans="1:42" hidden="1" x14ac:dyDescent="0.25">
      <c r="A36913" t="s">
        <v>42</v>
      </c>
      <c r="B36913" t="s">
        <v>100574</v>
      </c>
      <c r="C36913">
        <v>239608.47</v>
      </c>
      <c r="D36913">
        <v>4020.28</v>
      </c>
      <c r="E36913">
        <v>59.6</v>
      </c>
      <c r="H36913" t="s">
        <v>99920</v>
      </c>
      <c r="I36913" t="s">
        <v>105</v>
      </c>
      <c r="L36913" t="s">
        <v>50</v>
      </c>
      <c r="N36913" t="s">
        <v>43</v>
      </c>
      <c r="S36913" t="s">
        <v>100575</v>
      </c>
      <c r="U36913" t="s">
        <v>147</v>
      </c>
      <c r="V36913" t="s">
        <v>1903</v>
      </c>
      <c r="W36913" t="s">
        <v>90539</v>
      </c>
      <c r="X36913" t="s">
        <v>45</v>
      </c>
      <c r="Y36913" t="s">
        <v>1810</v>
      </c>
      <c r="Z36913" t="s">
        <v>46</v>
      </c>
      <c r="AG36913" t="s">
        <v>1905</v>
      </c>
      <c r="AH36913" t="s">
        <v>56</v>
      </c>
      <c r="AI36913" t="s">
        <v>634</v>
      </c>
      <c r="AJ36913" t="s">
        <v>48</v>
      </c>
      <c r="AK36913" t="s">
        <v>50</v>
      </c>
      <c r="AP36913" t="s">
        <v>100576</v>
      </c>
    </row>
    <row r="36914" spans="1:42" hidden="1" x14ac:dyDescent="0.25">
      <c r="A36914" t="s">
        <v>42</v>
      </c>
      <c r="B36914" t="s">
        <v>100577</v>
      </c>
      <c r="C36914">
        <v>364094.15</v>
      </c>
      <c r="D36914">
        <v>6513.31</v>
      </c>
      <c r="E36914">
        <v>55.9</v>
      </c>
      <c r="H36914" t="s">
        <v>99920</v>
      </c>
      <c r="I36914" t="s">
        <v>43</v>
      </c>
      <c r="L36914" t="s">
        <v>50</v>
      </c>
      <c r="N36914" t="s">
        <v>43</v>
      </c>
      <c r="S36914" t="s">
        <v>100578</v>
      </c>
      <c r="U36914" t="s">
        <v>319</v>
      </c>
      <c r="V36914" t="s">
        <v>1903</v>
      </c>
      <c r="W36914" t="s">
        <v>99505</v>
      </c>
      <c r="X36914" t="s">
        <v>45</v>
      </c>
      <c r="Y36914" t="s">
        <v>1810</v>
      </c>
      <c r="Z36914" t="s">
        <v>46</v>
      </c>
      <c r="AG36914" t="s">
        <v>1905</v>
      </c>
      <c r="AH36914" t="s">
        <v>56</v>
      </c>
      <c r="AI36914" t="s">
        <v>99506</v>
      </c>
      <c r="AJ36914" t="s">
        <v>48</v>
      </c>
      <c r="AK36914" t="s">
        <v>171</v>
      </c>
      <c r="AP36914" t="s">
        <v>100579</v>
      </c>
    </row>
    <row r="36915" spans="1:42" hidden="1" x14ac:dyDescent="0.25">
      <c r="A36915" t="s">
        <v>42</v>
      </c>
      <c r="B36915" t="s">
        <v>100580</v>
      </c>
      <c r="C36915">
        <v>1650152.9</v>
      </c>
      <c r="D36915">
        <v>18355.43</v>
      </c>
      <c r="E36915">
        <v>89.9</v>
      </c>
      <c r="H36915" t="s">
        <v>99920</v>
      </c>
      <c r="I36915" t="s">
        <v>105</v>
      </c>
      <c r="L36915" t="s">
        <v>50</v>
      </c>
      <c r="N36915" t="s">
        <v>43</v>
      </c>
      <c r="S36915" t="s">
        <v>100581</v>
      </c>
      <c r="U36915" t="s">
        <v>53</v>
      </c>
      <c r="V36915" t="s">
        <v>1903</v>
      </c>
      <c r="W36915" t="s">
        <v>100431</v>
      </c>
      <c r="X36915" t="s">
        <v>45</v>
      </c>
      <c r="Y36915" t="s">
        <v>1810</v>
      </c>
      <c r="Z36915" t="s">
        <v>46</v>
      </c>
      <c r="AG36915" t="s">
        <v>1905</v>
      </c>
      <c r="AH36915" t="s">
        <v>56</v>
      </c>
      <c r="AI36915" t="s">
        <v>117</v>
      </c>
      <c r="AJ36915" t="s">
        <v>48</v>
      </c>
      <c r="AK36915" t="s">
        <v>292</v>
      </c>
      <c r="AP36915" t="s">
        <v>100582</v>
      </c>
    </row>
    <row r="36916" spans="1:42" hidden="1" x14ac:dyDescent="0.25">
      <c r="A36916" t="s">
        <v>42</v>
      </c>
      <c r="B36916" t="s">
        <v>100583</v>
      </c>
      <c r="C36916">
        <v>245236.86</v>
      </c>
      <c r="D36916">
        <v>4020.28</v>
      </c>
      <c r="E36916">
        <v>61</v>
      </c>
      <c r="H36916" t="s">
        <v>99920</v>
      </c>
      <c r="I36916" t="s">
        <v>88</v>
      </c>
      <c r="L36916" t="s">
        <v>50</v>
      </c>
      <c r="N36916" t="s">
        <v>43</v>
      </c>
      <c r="S36916" t="s">
        <v>100584</v>
      </c>
      <c r="U36916" t="s">
        <v>147</v>
      </c>
      <c r="V36916" t="s">
        <v>1903</v>
      </c>
      <c r="W36916" t="s">
        <v>100431</v>
      </c>
      <c r="X36916" t="s">
        <v>45</v>
      </c>
      <c r="Y36916" t="s">
        <v>1810</v>
      </c>
      <c r="Z36916" t="s">
        <v>46</v>
      </c>
      <c r="AG36916" t="s">
        <v>1905</v>
      </c>
      <c r="AH36916" t="s">
        <v>56</v>
      </c>
      <c r="AI36916" t="s">
        <v>117</v>
      </c>
      <c r="AJ36916" t="s">
        <v>48</v>
      </c>
      <c r="AK36916" t="s">
        <v>311</v>
      </c>
      <c r="AP36916" t="s">
        <v>100585</v>
      </c>
    </row>
    <row r="36917" spans="1:42" hidden="1" x14ac:dyDescent="0.25">
      <c r="A36917" t="s">
        <v>42</v>
      </c>
      <c r="B36917" t="s">
        <v>100586</v>
      </c>
      <c r="C36917">
        <v>968199.03</v>
      </c>
      <c r="D36917">
        <v>15466.44</v>
      </c>
      <c r="E36917">
        <v>62.6</v>
      </c>
      <c r="H36917" t="s">
        <v>99920</v>
      </c>
      <c r="I36917" t="s">
        <v>88</v>
      </c>
      <c r="J36917" t="s">
        <v>183</v>
      </c>
      <c r="L36917" t="s">
        <v>50</v>
      </c>
      <c r="N36917" t="s">
        <v>43</v>
      </c>
      <c r="S36917" t="s">
        <v>100587</v>
      </c>
      <c r="U36917" t="s">
        <v>44</v>
      </c>
      <c r="V36917" t="s">
        <v>1903</v>
      </c>
      <c r="W36917" t="s">
        <v>98497</v>
      </c>
      <c r="X36917" t="s">
        <v>45</v>
      </c>
      <c r="Y36917" t="s">
        <v>1810</v>
      </c>
      <c r="Z36917" t="s">
        <v>46</v>
      </c>
      <c r="AG36917" t="s">
        <v>1905</v>
      </c>
      <c r="AH36917" t="s">
        <v>56</v>
      </c>
      <c r="AI36917" t="s">
        <v>98498</v>
      </c>
      <c r="AJ36917" t="s">
        <v>48</v>
      </c>
      <c r="AK36917" t="s">
        <v>264</v>
      </c>
      <c r="AP36917" t="s">
        <v>100588</v>
      </c>
    </row>
    <row r="36918" spans="1:42" hidden="1" x14ac:dyDescent="0.25">
      <c r="A36918" t="s">
        <v>42</v>
      </c>
      <c r="B36918" t="s">
        <v>100589</v>
      </c>
      <c r="C36918">
        <v>1056143.3700000001</v>
      </c>
      <c r="D36918">
        <v>10048.94</v>
      </c>
      <c r="E36918">
        <v>105.1</v>
      </c>
      <c r="H36918" t="s">
        <v>99920</v>
      </c>
      <c r="I36918" t="s">
        <v>88</v>
      </c>
      <c r="L36918" t="s">
        <v>50</v>
      </c>
      <c r="N36918" t="s">
        <v>43</v>
      </c>
      <c r="S36918" t="s">
        <v>100590</v>
      </c>
      <c r="U36918" t="s">
        <v>44</v>
      </c>
      <c r="V36918" t="s">
        <v>1903</v>
      </c>
      <c r="W36918" t="s">
        <v>100454</v>
      </c>
      <c r="X36918" t="s">
        <v>45</v>
      </c>
      <c r="Y36918" t="s">
        <v>1810</v>
      </c>
      <c r="Z36918" t="s">
        <v>46</v>
      </c>
      <c r="AG36918" t="s">
        <v>1905</v>
      </c>
      <c r="AH36918" t="s">
        <v>56</v>
      </c>
      <c r="AI36918" t="s">
        <v>347</v>
      </c>
      <c r="AJ36918" t="s">
        <v>48</v>
      </c>
      <c r="AK36918" t="s">
        <v>286</v>
      </c>
      <c r="AP36918" t="s">
        <v>100591</v>
      </c>
    </row>
    <row r="36919" spans="1:42" hidden="1" x14ac:dyDescent="0.25">
      <c r="A36919" t="s">
        <v>42</v>
      </c>
      <c r="B36919" t="s">
        <v>100592</v>
      </c>
      <c r="C36919">
        <v>1096366.18</v>
      </c>
      <c r="D36919">
        <v>11233.26</v>
      </c>
      <c r="E36919">
        <v>97.6</v>
      </c>
      <c r="H36919" t="s">
        <v>99920</v>
      </c>
      <c r="I36919" t="s">
        <v>88</v>
      </c>
      <c r="L36919" t="s">
        <v>50</v>
      </c>
      <c r="N36919" t="s">
        <v>43</v>
      </c>
      <c r="S36919" t="s">
        <v>100593</v>
      </c>
      <c r="U36919" t="s">
        <v>44</v>
      </c>
      <c r="V36919" t="s">
        <v>1903</v>
      </c>
      <c r="W36919" t="s">
        <v>99653</v>
      </c>
      <c r="X36919" t="s">
        <v>45</v>
      </c>
      <c r="Y36919" t="s">
        <v>1810</v>
      </c>
      <c r="Z36919" t="s">
        <v>46</v>
      </c>
      <c r="AG36919" t="s">
        <v>1905</v>
      </c>
      <c r="AH36919" t="s">
        <v>56</v>
      </c>
      <c r="AI36919" t="s">
        <v>2080</v>
      </c>
      <c r="AJ36919" t="s">
        <v>48</v>
      </c>
      <c r="AK36919" t="s">
        <v>215</v>
      </c>
      <c r="AP36919" t="s">
        <v>100594</v>
      </c>
    </row>
    <row r="36920" spans="1:42" hidden="1" x14ac:dyDescent="0.25">
      <c r="A36920" t="s">
        <v>42</v>
      </c>
      <c r="B36920" t="s">
        <v>100595</v>
      </c>
      <c r="C36920">
        <v>554282.87</v>
      </c>
      <c r="D36920">
        <v>6513.31</v>
      </c>
      <c r="E36920">
        <v>85.1</v>
      </c>
      <c r="H36920" t="s">
        <v>99920</v>
      </c>
      <c r="I36920" t="s">
        <v>105</v>
      </c>
      <c r="L36920" t="s">
        <v>50</v>
      </c>
      <c r="N36920" t="s">
        <v>43</v>
      </c>
      <c r="S36920" t="s">
        <v>100596</v>
      </c>
      <c r="U36920" t="s">
        <v>1238</v>
      </c>
      <c r="V36920" t="s">
        <v>1903</v>
      </c>
      <c r="W36920" t="s">
        <v>100454</v>
      </c>
      <c r="X36920" t="s">
        <v>45</v>
      </c>
      <c r="Y36920" t="s">
        <v>1810</v>
      </c>
      <c r="Z36920" t="s">
        <v>46</v>
      </c>
      <c r="AG36920" t="s">
        <v>1905</v>
      </c>
      <c r="AH36920" t="s">
        <v>56</v>
      </c>
      <c r="AI36920" t="s">
        <v>347</v>
      </c>
      <c r="AJ36920" t="s">
        <v>48</v>
      </c>
      <c r="AK36920" t="s">
        <v>358</v>
      </c>
      <c r="AP36920" t="s">
        <v>100597</v>
      </c>
    </row>
    <row r="36921" spans="1:42" hidden="1" x14ac:dyDescent="0.25">
      <c r="A36921" t="s">
        <v>42</v>
      </c>
      <c r="B36921" t="s">
        <v>100598</v>
      </c>
      <c r="C36921">
        <v>837399.66</v>
      </c>
      <c r="D36921">
        <v>10174.969999999999</v>
      </c>
      <c r="E36921">
        <v>82.3</v>
      </c>
      <c r="H36921" t="s">
        <v>99920</v>
      </c>
      <c r="J36921" t="s">
        <v>126</v>
      </c>
      <c r="L36921" t="s">
        <v>50</v>
      </c>
      <c r="N36921" t="s">
        <v>43</v>
      </c>
      <c r="S36921" t="s">
        <v>100599</v>
      </c>
      <c r="U36921" t="s">
        <v>44</v>
      </c>
      <c r="V36921" t="s">
        <v>1903</v>
      </c>
      <c r="W36921" t="s">
        <v>90539</v>
      </c>
      <c r="X36921" t="s">
        <v>45</v>
      </c>
      <c r="Y36921" t="s">
        <v>1810</v>
      </c>
      <c r="Z36921" t="s">
        <v>46</v>
      </c>
      <c r="AG36921" t="s">
        <v>1905</v>
      </c>
      <c r="AH36921" t="s">
        <v>56</v>
      </c>
      <c r="AI36921" t="s">
        <v>634</v>
      </c>
      <c r="AJ36921" t="s">
        <v>48</v>
      </c>
      <c r="AK36921" t="s">
        <v>86</v>
      </c>
      <c r="AP36921" t="s">
        <v>100600</v>
      </c>
    </row>
    <row r="36922" spans="1:42" hidden="1" x14ac:dyDescent="0.25">
      <c r="A36922" t="s">
        <v>42</v>
      </c>
      <c r="B36922" t="s">
        <v>100601</v>
      </c>
      <c r="C36922">
        <v>748135.12</v>
      </c>
      <c r="D36922">
        <v>11233.26</v>
      </c>
      <c r="E36922">
        <v>66.599999999999994</v>
      </c>
      <c r="H36922" t="s">
        <v>99920</v>
      </c>
      <c r="I36922" t="s">
        <v>105</v>
      </c>
      <c r="L36922" t="s">
        <v>50</v>
      </c>
      <c r="N36922" t="s">
        <v>43</v>
      </c>
      <c r="S36922" t="s">
        <v>100602</v>
      </c>
      <c r="U36922" t="s">
        <v>44</v>
      </c>
      <c r="V36922" t="s">
        <v>1903</v>
      </c>
      <c r="W36922" t="s">
        <v>100431</v>
      </c>
      <c r="X36922" t="s">
        <v>45</v>
      </c>
      <c r="Y36922" t="s">
        <v>1810</v>
      </c>
      <c r="Z36922" t="s">
        <v>46</v>
      </c>
      <c r="AG36922" t="s">
        <v>1905</v>
      </c>
      <c r="AH36922" t="s">
        <v>56</v>
      </c>
      <c r="AI36922" t="s">
        <v>117</v>
      </c>
      <c r="AJ36922" t="s">
        <v>48</v>
      </c>
      <c r="AK36922" t="s">
        <v>287</v>
      </c>
      <c r="AP36922" t="s">
        <v>100603</v>
      </c>
    </row>
    <row r="36923" spans="1:42" hidden="1" x14ac:dyDescent="0.25">
      <c r="A36923" t="s">
        <v>42</v>
      </c>
      <c r="B36923" t="s">
        <v>100604</v>
      </c>
      <c r="C36923">
        <v>576266.23999999999</v>
      </c>
      <c r="D36923">
        <v>11233.26</v>
      </c>
      <c r="E36923">
        <v>51.3</v>
      </c>
      <c r="H36923" t="s">
        <v>99920</v>
      </c>
      <c r="I36923" t="s">
        <v>105</v>
      </c>
      <c r="L36923" t="s">
        <v>50</v>
      </c>
      <c r="N36923" t="s">
        <v>43</v>
      </c>
      <c r="S36923" t="s">
        <v>100605</v>
      </c>
      <c r="U36923" t="s">
        <v>44</v>
      </c>
      <c r="V36923" t="s">
        <v>1903</v>
      </c>
      <c r="W36923" t="s">
        <v>98497</v>
      </c>
      <c r="X36923" t="s">
        <v>45</v>
      </c>
      <c r="Y36923" t="s">
        <v>1810</v>
      </c>
      <c r="Z36923" t="s">
        <v>46</v>
      </c>
      <c r="AG36923" t="s">
        <v>1905</v>
      </c>
      <c r="AH36923" t="s">
        <v>56</v>
      </c>
      <c r="AI36923" t="s">
        <v>98498</v>
      </c>
      <c r="AJ36923" t="s">
        <v>48</v>
      </c>
      <c r="AK36923" t="s">
        <v>241</v>
      </c>
      <c r="AP36923" t="s">
        <v>100606</v>
      </c>
    </row>
    <row r="36924" spans="1:42" hidden="1" x14ac:dyDescent="0.25">
      <c r="A36924" t="s">
        <v>42</v>
      </c>
      <c r="B36924" t="s">
        <v>100607</v>
      </c>
      <c r="C36924">
        <v>506620.03</v>
      </c>
      <c r="D36924">
        <v>12356.59</v>
      </c>
      <c r="E36924">
        <v>41</v>
      </c>
      <c r="H36924" t="s">
        <v>99920</v>
      </c>
      <c r="I36924" t="s">
        <v>88</v>
      </c>
      <c r="L36924" t="s">
        <v>50</v>
      </c>
      <c r="N36924" t="s">
        <v>43</v>
      </c>
      <c r="S36924" t="s">
        <v>100608</v>
      </c>
      <c r="U36924" t="s">
        <v>44</v>
      </c>
      <c r="V36924" t="s">
        <v>1903</v>
      </c>
      <c r="W36924" t="s">
        <v>99505</v>
      </c>
      <c r="X36924" t="s">
        <v>45</v>
      </c>
      <c r="Y36924" t="s">
        <v>1810</v>
      </c>
      <c r="Z36924" t="s">
        <v>46</v>
      </c>
      <c r="AG36924" t="s">
        <v>1905</v>
      </c>
      <c r="AH36924" t="s">
        <v>56</v>
      </c>
      <c r="AI36924" t="s">
        <v>99506</v>
      </c>
      <c r="AJ36924" t="s">
        <v>48</v>
      </c>
      <c r="AK36924" t="s">
        <v>288</v>
      </c>
      <c r="AP36924" t="s">
        <v>100609</v>
      </c>
    </row>
    <row r="36925" spans="1:42" hidden="1" x14ac:dyDescent="0.25">
      <c r="A36925" t="s">
        <v>42</v>
      </c>
      <c r="B36925" t="s">
        <v>100610</v>
      </c>
      <c r="C36925">
        <v>961567.06</v>
      </c>
      <c r="D36925">
        <v>11233.26</v>
      </c>
      <c r="E36925">
        <v>85.6</v>
      </c>
      <c r="H36925" t="s">
        <v>99920</v>
      </c>
      <c r="I36925" t="s">
        <v>2369</v>
      </c>
      <c r="L36925" t="s">
        <v>50</v>
      </c>
      <c r="N36925" t="s">
        <v>43</v>
      </c>
      <c r="S36925" t="s">
        <v>100611</v>
      </c>
      <c r="U36925" t="s">
        <v>44</v>
      </c>
      <c r="V36925" t="s">
        <v>1903</v>
      </c>
      <c r="W36925" t="s">
        <v>100431</v>
      </c>
      <c r="X36925" t="s">
        <v>45</v>
      </c>
      <c r="Y36925" t="s">
        <v>1810</v>
      </c>
      <c r="Z36925" t="s">
        <v>46</v>
      </c>
      <c r="AG36925" t="s">
        <v>1905</v>
      </c>
      <c r="AH36925" t="s">
        <v>56</v>
      </c>
      <c r="AI36925" t="s">
        <v>117</v>
      </c>
      <c r="AJ36925" t="s">
        <v>48</v>
      </c>
      <c r="AK36925" t="s">
        <v>242</v>
      </c>
      <c r="AP36925" t="s">
        <v>100612</v>
      </c>
    </row>
    <row r="36926" spans="1:42" hidden="1" x14ac:dyDescent="0.25">
      <c r="A36926" t="s">
        <v>42</v>
      </c>
      <c r="B36926" t="s">
        <v>100613</v>
      </c>
      <c r="C36926">
        <v>846987.8</v>
      </c>
      <c r="D36926">
        <v>11233.26</v>
      </c>
      <c r="E36926">
        <v>75.400000000000006</v>
      </c>
      <c r="H36926" t="s">
        <v>99920</v>
      </c>
      <c r="I36926" t="s">
        <v>88</v>
      </c>
      <c r="L36926" t="s">
        <v>50</v>
      </c>
      <c r="N36926" t="s">
        <v>43</v>
      </c>
      <c r="S36926" t="s">
        <v>100614</v>
      </c>
      <c r="U36926" t="s">
        <v>44</v>
      </c>
      <c r="V36926" t="s">
        <v>1903</v>
      </c>
      <c r="W36926" t="s">
        <v>90539</v>
      </c>
      <c r="X36926" t="s">
        <v>45</v>
      </c>
      <c r="Y36926" t="s">
        <v>1810</v>
      </c>
      <c r="Z36926" t="s">
        <v>46</v>
      </c>
      <c r="AG36926" t="s">
        <v>1905</v>
      </c>
      <c r="AH36926" t="s">
        <v>56</v>
      </c>
      <c r="AI36926" t="s">
        <v>634</v>
      </c>
      <c r="AJ36926" t="s">
        <v>48</v>
      </c>
      <c r="AK36926" t="s">
        <v>119</v>
      </c>
      <c r="AP36926" t="s">
        <v>100615</v>
      </c>
    </row>
    <row r="36927" spans="1:42" hidden="1" x14ac:dyDescent="0.25">
      <c r="A36927" t="s">
        <v>42</v>
      </c>
      <c r="B36927" t="s">
        <v>100616</v>
      </c>
      <c r="C36927">
        <v>1760285.46</v>
      </c>
      <c r="D36927">
        <v>18355.43</v>
      </c>
      <c r="E36927">
        <v>95.9</v>
      </c>
      <c r="H36927" t="s">
        <v>99920</v>
      </c>
      <c r="I36927" t="s">
        <v>105</v>
      </c>
      <c r="L36927" t="s">
        <v>50</v>
      </c>
      <c r="N36927" t="s">
        <v>43</v>
      </c>
      <c r="S36927" t="s">
        <v>100617</v>
      </c>
      <c r="U36927" t="s">
        <v>53</v>
      </c>
      <c r="V36927" t="s">
        <v>1903</v>
      </c>
      <c r="W36927" t="s">
        <v>99505</v>
      </c>
      <c r="X36927" t="s">
        <v>45</v>
      </c>
      <c r="Y36927" t="s">
        <v>1810</v>
      </c>
      <c r="Z36927" t="s">
        <v>46</v>
      </c>
      <c r="AG36927" t="s">
        <v>1905</v>
      </c>
      <c r="AH36927" t="s">
        <v>56</v>
      </c>
      <c r="AI36927" t="s">
        <v>99506</v>
      </c>
      <c r="AJ36927" t="s">
        <v>48</v>
      </c>
      <c r="AK36927" t="s">
        <v>312</v>
      </c>
      <c r="AP36927" t="s">
        <v>100618</v>
      </c>
    </row>
    <row r="36928" spans="1:42" hidden="1" x14ac:dyDescent="0.25">
      <c r="A36928" t="s">
        <v>42</v>
      </c>
      <c r="B36928" t="s">
        <v>100619</v>
      </c>
      <c r="C36928">
        <v>645912.44999999995</v>
      </c>
      <c r="D36928">
        <v>11233.26</v>
      </c>
      <c r="E36928">
        <v>57.5</v>
      </c>
      <c r="H36928" t="s">
        <v>99920</v>
      </c>
      <c r="I36928" t="s">
        <v>43</v>
      </c>
      <c r="L36928" t="s">
        <v>50</v>
      </c>
      <c r="N36928" t="s">
        <v>43</v>
      </c>
      <c r="S36928" t="s">
        <v>100620</v>
      </c>
      <c r="U36928" t="s">
        <v>44</v>
      </c>
      <c r="V36928" t="s">
        <v>1903</v>
      </c>
      <c r="W36928" t="s">
        <v>90539</v>
      </c>
      <c r="X36928" t="s">
        <v>45</v>
      </c>
      <c r="Y36928" t="s">
        <v>1810</v>
      </c>
      <c r="Z36928" t="s">
        <v>46</v>
      </c>
      <c r="AG36928" t="s">
        <v>1905</v>
      </c>
      <c r="AH36928" t="s">
        <v>56</v>
      </c>
      <c r="AI36928" t="s">
        <v>634</v>
      </c>
      <c r="AJ36928" t="s">
        <v>48</v>
      </c>
      <c r="AK36928" t="s">
        <v>206</v>
      </c>
      <c r="AP36928" t="s">
        <v>100621</v>
      </c>
    </row>
    <row r="36929" spans="1:42" hidden="1" x14ac:dyDescent="0.25">
      <c r="A36929" t="s">
        <v>42</v>
      </c>
      <c r="B36929" t="s">
        <v>100622</v>
      </c>
      <c r="C36929">
        <v>166695.13</v>
      </c>
      <c r="D36929">
        <v>5113.3500000000004</v>
      </c>
      <c r="E36929">
        <v>32.6</v>
      </c>
      <c r="H36929" t="s">
        <v>99920</v>
      </c>
      <c r="I36929" t="s">
        <v>88</v>
      </c>
      <c r="L36929" t="s">
        <v>50</v>
      </c>
      <c r="N36929" t="s">
        <v>43</v>
      </c>
      <c r="S36929" t="s">
        <v>100623</v>
      </c>
      <c r="U36929" t="s">
        <v>147</v>
      </c>
      <c r="V36929" t="s">
        <v>1903</v>
      </c>
      <c r="W36929" t="s">
        <v>100431</v>
      </c>
      <c r="X36929" t="s">
        <v>45</v>
      </c>
      <c r="Y36929" t="s">
        <v>1810</v>
      </c>
      <c r="Z36929" t="s">
        <v>46</v>
      </c>
      <c r="AG36929" t="s">
        <v>1905</v>
      </c>
      <c r="AH36929" t="s">
        <v>56</v>
      </c>
      <c r="AI36929" t="s">
        <v>117</v>
      </c>
      <c r="AJ36929" t="s">
        <v>48</v>
      </c>
      <c r="AK36929" t="s">
        <v>135</v>
      </c>
      <c r="AP36929" t="s">
        <v>100624</v>
      </c>
    </row>
    <row r="36930" spans="1:42" hidden="1" x14ac:dyDescent="0.25">
      <c r="A36930" t="s">
        <v>42</v>
      </c>
      <c r="B36930" t="s">
        <v>100625</v>
      </c>
      <c r="C36930">
        <v>822274.63</v>
      </c>
      <c r="D36930">
        <v>11233.26</v>
      </c>
      <c r="E36930">
        <v>73.2</v>
      </c>
      <c r="H36930" t="s">
        <v>99920</v>
      </c>
      <c r="I36930" t="s">
        <v>43</v>
      </c>
      <c r="L36930" t="s">
        <v>50</v>
      </c>
      <c r="N36930" t="s">
        <v>43</v>
      </c>
      <c r="S36930" t="s">
        <v>100626</v>
      </c>
      <c r="U36930" t="s">
        <v>44</v>
      </c>
      <c r="V36930" t="s">
        <v>1903</v>
      </c>
      <c r="W36930" t="s">
        <v>100454</v>
      </c>
      <c r="X36930" t="s">
        <v>45</v>
      </c>
      <c r="Y36930" t="s">
        <v>1810</v>
      </c>
      <c r="Z36930" t="s">
        <v>46</v>
      </c>
      <c r="AG36930" t="s">
        <v>1905</v>
      </c>
      <c r="AH36930" t="s">
        <v>56</v>
      </c>
      <c r="AI36930" t="s">
        <v>347</v>
      </c>
      <c r="AJ36930" t="s">
        <v>48</v>
      </c>
      <c r="AK36930" t="s">
        <v>254</v>
      </c>
      <c r="AP36930" t="s">
        <v>100627</v>
      </c>
    </row>
    <row r="36931" spans="1:42" hidden="1" x14ac:dyDescent="0.25">
      <c r="A36931" t="s">
        <v>42</v>
      </c>
      <c r="B36931" t="s">
        <v>100628</v>
      </c>
      <c r="C36931">
        <v>554923.04</v>
      </c>
      <c r="D36931">
        <v>11233.26</v>
      </c>
      <c r="E36931">
        <v>49.4</v>
      </c>
      <c r="H36931" t="s">
        <v>99920</v>
      </c>
      <c r="I36931" t="s">
        <v>105</v>
      </c>
      <c r="L36931" t="s">
        <v>50</v>
      </c>
      <c r="N36931" t="s">
        <v>43</v>
      </c>
      <c r="S36931" t="s">
        <v>100629</v>
      </c>
      <c r="U36931" t="s">
        <v>44</v>
      </c>
      <c r="V36931" t="s">
        <v>1903</v>
      </c>
      <c r="W36931" t="s">
        <v>99505</v>
      </c>
      <c r="X36931" t="s">
        <v>45</v>
      </c>
      <c r="Y36931" t="s">
        <v>1810</v>
      </c>
      <c r="Z36931" t="s">
        <v>46</v>
      </c>
      <c r="AG36931" t="s">
        <v>1905</v>
      </c>
      <c r="AH36931" t="s">
        <v>56</v>
      </c>
      <c r="AI36931" t="s">
        <v>99506</v>
      </c>
      <c r="AJ36931" t="s">
        <v>48</v>
      </c>
      <c r="AK36931" t="s">
        <v>318</v>
      </c>
      <c r="AP36931" t="s">
        <v>100630</v>
      </c>
    </row>
    <row r="36932" spans="1:42" hidden="1" x14ac:dyDescent="0.25">
      <c r="A36932" t="s">
        <v>42</v>
      </c>
      <c r="B36932" t="s">
        <v>100631</v>
      </c>
      <c r="C36932">
        <v>2098871.04</v>
      </c>
      <c r="D36932">
        <v>9794.08</v>
      </c>
      <c r="E36932">
        <v>214.3</v>
      </c>
      <c r="H36932" t="s">
        <v>99920</v>
      </c>
      <c r="I36932" t="s">
        <v>43</v>
      </c>
      <c r="L36932" t="s">
        <v>64</v>
      </c>
      <c r="N36932" t="s">
        <v>43</v>
      </c>
      <c r="S36932" t="s">
        <v>100632</v>
      </c>
      <c r="U36932" t="s">
        <v>44</v>
      </c>
      <c r="V36932" t="s">
        <v>1903</v>
      </c>
      <c r="W36932" t="s">
        <v>99653</v>
      </c>
      <c r="X36932" t="s">
        <v>45</v>
      </c>
      <c r="Y36932" t="s">
        <v>1810</v>
      </c>
      <c r="Z36932" t="s">
        <v>46</v>
      </c>
      <c r="AG36932" t="s">
        <v>1905</v>
      </c>
      <c r="AH36932" t="s">
        <v>56</v>
      </c>
      <c r="AI36932" t="s">
        <v>2080</v>
      </c>
      <c r="AJ36932" t="s">
        <v>48</v>
      </c>
      <c r="AK36932" t="s">
        <v>355</v>
      </c>
      <c r="AP36932" t="s">
        <v>100633</v>
      </c>
    </row>
    <row r="36933" spans="1:42" hidden="1" x14ac:dyDescent="0.25">
      <c r="A36933" t="s">
        <v>42</v>
      </c>
      <c r="B36933" t="s">
        <v>100634</v>
      </c>
      <c r="C36933">
        <v>265338.23999999999</v>
      </c>
      <c r="D36933">
        <v>4020.28</v>
      </c>
      <c r="E36933">
        <v>66</v>
      </c>
      <c r="H36933" t="s">
        <v>99920</v>
      </c>
      <c r="I36933" t="s">
        <v>105</v>
      </c>
      <c r="L36933" t="s">
        <v>50</v>
      </c>
      <c r="N36933" t="s">
        <v>43</v>
      </c>
      <c r="S36933" t="s">
        <v>100635</v>
      </c>
      <c r="U36933" t="s">
        <v>147</v>
      </c>
      <c r="V36933" t="s">
        <v>1903</v>
      </c>
      <c r="W36933" t="s">
        <v>100431</v>
      </c>
      <c r="X36933" t="s">
        <v>45</v>
      </c>
      <c r="Y36933" t="s">
        <v>1810</v>
      </c>
      <c r="Z36933" t="s">
        <v>46</v>
      </c>
      <c r="AG36933" t="s">
        <v>1905</v>
      </c>
      <c r="AH36933" t="s">
        <v>56</v>
      </c>
      <c r="AI36933" t="s">
        <v>117</v>
      </c>
      <c r="AJ36933" t="s">
        <v>48</v>
      </c>
      <c r="AK36933" t="s">
        <v>193</v>
      </c>
      <c r="AP36933" t="s">
        <v>100636</v>
      </c>
    </row>
    <row r="36934" spans="1:42" hidden="1" x14ac:dyDescent="0.25">
      <c r="A36934" t="s">
        <v>42</v>
      </c>
      <c r="B36934" t="s">
        <v>100637</v>
      </c>
      <c r="C36934">
        <v>1433558.86</v>
      </c>
      <c r="D36934">
        <v>20190.97</v>
      </c>
      <c r="E36934">
        <v>71</v>
      </c>
      <c r="H36934" t="s">
        <v>99920</v>
      </c>
      <c r="I36934" t="s">
        <v>105</v>
      </c>
      <c r="L36934" t="s">
        <v>50</v>
      </c>
      <c r="N36934" t="s">
        <v>43</v>
      </c>
      <c r="S36934" t="s">
        <v>100638</v>
      </c>
      <c r="U36934" t="s">
        <v>53</v>
      </c>
      <c r="V36934" t="s">
        <v>1903</v>
      </c>
      <c r="W36934" t="s">
        <v>99505</v>
      </c>
      <c r="X36934" t="s">
        <v>45</v>
      </c>
      <c r="Y36934" t="s">
        <v>1810</v>
      </c>
      <c r="Z36934" t="s">
        <v>46</v>
      </c>
      <c r="AG36934" t="s">
        <v>1905</v>
      </c>
      <c r="AH36934" t="s">
        <v>56</v>
      </c>
      <c r="AI36934" t="s">
        <v>99506</v>
      </c>
      <c r="AJ36934" t="s">
        <v>48</v>
      </c>
      <c r="AK36934" t="s">
        <v>89</v>
      </c>
      <c r="AP36934" t="s">
        <v>100639</v>
      </c>
    </row>
    <row r="36935" spans="1:42" hidden="1" x14ac:dyDescent="0.25">
      <c r="A36935" t="s">
        <v>42</v>
      </c>
      <c r="B36935" t="s">
        <v>100640</v>
      </c>
      <c r="C36935">
        <v>823736.56</v>
      </c>
      <c r="D36935">
        <v>5451.6</v>
      </c>
      <c r="E36935">
        <v>151.1</v>
      </c>
      <c r="H36935" t="s">
        <v>99920</v>
      </c>
      <c r="I36935" t="s">
        <v>88</v>
      </c>
      <c r="L36935" t="s">
        <v>50</v>
      </c>
      <c r="N36935" t="s">
        <v>43</v>
      </c>
      <c r="S36935" t="s">
        <v>100641</v>
      </c>
      <c r="U36935" t="s">
        <v>1073</v>
      </c>
      <c r="V36935" t="s">
        <v>1903</v>
      </c>
      <c r="W36935" t="s">
        <v>98497</v>
      </c>
      <c r="X36935" t="s">
        <v>45</v>
      </c>
      <c r="Y36935" t="s">
        <v>1810</v>
      </c>
      <c r="Z36935" t="s">
        <v>46</v>
      </c>
      <c r="AG36935" t="s">
        <v>1905</v>
      </c>
      <c r="AH36935" t="s">
        <v>56</v>
      </c>
      <c r="AI36935" t="s">
        <v>98498</v>
      </c>
      <c r="AJ36935" t="s">
        <v>48</v>
      </c>
      <c r="AK36935" t="s">
        <v>148</v>
      </c>
      <c r="AP36935" t="s">
        <v>100642</v>
      </c>
    </row>
    <row r="36936" spans="1:42" hidden="1" x14ac:dyDescent="0.25">
      <c r="A36936" t="s">
        <v>42</v>
      </c>
      <c r="B36936" t="s">
        <v>100643</v>
      </c>
      <c r="C36936">
        <v>747011.79</v>
      </c>
      <c r="D36936">
        <v>11233.26</v>
      </c>
      <c r="E36936">
        <v>66.5</v>
      </c>
      <c r="H36936" t="s">
        <v>99920</v>
      </c>
      <c r="I36936" t="s">
        <v>88</v>
      </c>
      <c r="L36936" t="s">
        <v>50</v>
      </c>
      <c r="N36936" t="s">
        <v>43</v>
      </c>
      <c r="S36936" t="s">
        <v>100644</v>
      </c>
      <c r="U36936" t="s">
        <v>44</v>
      </c>
      <c r="V36936" t="s">
        <v>1903</v>
      </c>
      <c r="W36936" t="s">
        <v>100431</v>
      </c>
      <c r="X36936" t="s">
        <v>45</v>
      </c>
      <c r="Y36936" t="s">
        <v>1810</v>
      </c>
      <c r="Z36936" t="s">
        <v>46</v>
      </c>
      <c r="AG36936" t="s">
        <v>1905</v>
      </c>
      <c r="AH36936" t="s">
        <v>56</v>
      </c>
      <c r="AI36936" t="s">
        <v>117</v>
      </c>
      <c r="AJ36936" t="s">
        <v>48</v>
      </c>
      <c r="AK36936" t="s">
        <v>320</v>
      </c>
      <c r="AP36936" t="s">
        <v>100645</v>
      </c>
    </row>
    <row r="36937" spans="1:42" hidden="1" x14ac:dyDescent="0.25">
      <c r="A36937" t="s">
        <v>42</v>
      </c>
      <c r="B36937" t="s">
        <v>100646</v>
      </c>
      <c r="C36937">
        <v>446813.22</v>
      </c>
      <c r="D36937">
        <v>6513.31</v>
      </c>
      <c r="E36937">
        <v>68.599999999999994</v>
      </c>
      <c r="H36937" t="s">
        <v>99920</v>
      </c>
      <c r="I36937" t="s">
        <v>88</v>
      </c>
      <c r="L36937" t="s">
        <v>50</v>
      </c>
      <c r="N36937" t="s">
        <v>43</v>
      </c>
      <c r="S36937" t="s">
        <v>100647</v>
      </c>
      <c r="U36937" t="s">
        <v>319</v>
      </c>
      <c r="V36937" t="s">
        <v>1903</v>
      </c>
      <c r="W36937" t="s">
        <v>98497</v>
      </c>
      <c r="X36937" t="s">
        <v>45</v>
      </c>
      <c r="Y36937" t="s">
        <v>1810</v>
      </c>
      <c r="Z36937" t="s">
        <v>46</v>
      </c>
      <c r="AG36937" t="s">
        <v>1905</v>
      </c>
      <c r="AH36937" t="s">
        <v>56</v>
      </c>
      <c r="AI36937" t="s">
        <v>98498</v>
      </c>
      <c r="AJ36937" t="s">
        <v>48</v>
      </c>
      <c r="AK36937" t="s">
        <v>301</v>
      </c>
      <c r="AP36937" t="s">
        <v>100648</v>
      </c>
    </row>
    <row r="36938" spans="1:42" hidden="1" x14ac:dyDescent="0.25">
      <c r="A36938" t="s">
        <v>42</v>
      </c>
      <c r="B36938" t="s">
        <v>100649</v>
      </c>
      <c r="C36938">
        <v>631309.21</v>
      </c>
      <c r="D36938">
        <v>11233.26</v>
      </c>
      <c r="E36938">
        <v>56.2</v>
      </c>
      <c r="H36938" t="s">
        <v>99920</v>
      </c>
      <c r="I36938" t="s">
        <v>88</v>
      </c>
      <c r="L36938" t="s">
        <v>50</v>
      </c>
      <c r="N36938" t="s">
        <v>43</v>
      </c>
      <c r="S36938" t="s">
        <v>100650</v>
      </c>
      <c r="U36938" t="s">
        <v>44</v>
      </c>
      <c r="V36938" t="s">
        <v>1903</v>
      </c>
      <c r="W36938" t="s">
        <v>100431</v>
      </c>
      <c r="X36938" t="s">
        <v>45</v>
      </c>
      <c r="Y36938" t="s">
        <v>1810</v>
      </c>
      <c r="Z36938" t="s">
        <v>46</v>
      </c>
      <c r="AG36938" t="s">
        <v>1905</v>
      </c>
      <c r="AH36938" t="s">
        <v>56</v>
      </c>
      <c r="AI36938" t="s">
        <v>117</v>
      </c>
      <c r="AJ36938" t="s">
        <v>48</v>
      </c>
      <c r="AK36938" t="s">
        <v>358</v>
      </c>
      <c r="AP36938" t="s">
        <v>100651</v>
      </c>
    </row>
    <row r="36939" spans="1:42" hidden="1" x14ac:dyDescent="0.25">
      <c r="A36939" t="s">
        <v>42</v>
      </c>
      <c r="B36939" t="s">
        <v>100652</v>
      </c>
      <c r="C36939">
        <v>513359.98</v>
      </c>
      <c r="D36939">
        <v>11233.26</v>
      </c>
      <c r="E36939">
        <v>45.7</v>
      </c>
      <c r="H36939" t="s">
        <v>99920</v>
      </c>
      <c r="I36939" t="s">
        <v>88</v>
      </c>
      <c r="L36939" t="s">
        <v>50</v>
      </c>
      <c r="N36939" t="s">
        <v>43</v>
      </c>
      <c r="S36939" t="s">
        <v>100653</v>
      </c>
      <c r="U36939" t="s">
        <v>44</v>
      </c>
      <c r="V36939" t="s">
        <v>1903</v>
      </c>
      <c r="W36939" t="s">
        <v>99505</v>
      </c>
      <c r="X36939" t="s">
        <v>45</v>
      </c>
      <c r="Y36939" t="s">
        <v>1810</v>
      </c>
      <c r="Z36939" t="s">
        <v>46</v>
      </c>
      <c r="AG36939" t="s">
        <v>1905</v>
      </c>
      <c r="AH36939" t="s">
        <v>56</v>
      </c>
      <c r="AI36939" t="s">
        <v>99506</v>
      </c>
      <c r="AJ36939" t="s">
        <v>48</v>
      </c>
      <c r="AK36939" t="s">
        <v>336</v>
      </c>
      <c r="AP36939" t="s">
        <v>100654</v>
      </c>
    </row>
    <row r="36940" spans="1:42" hidden="1" x14ac:dyDescent="0.25">
      <c r="A36940" t="s">
        <v>42</v>
      </c>
      <c r="B36940" t="s">
        <v>100655</v>
      </c>
      <c r="C36940">
        <v>809918.05</v>
      </c>
      <c r="D36940">
        <v>11233.26</v>
      </c>
      <c r="E36940">
        <v>72.099999999999994</v>
      </c>
      <c r="H36940" t="s">
        <v>99920</v>
      </c>
      <c r="I36940" t="s">
        <v>88</v>
      </c>
      <c r="L36940" t="s">
        <v>50</v>
      </c>
      <c r="N36940" t="s">
        <v>43</v>
      </c>
      <c r="S36940" t="s">
        <v>100656</v>
      </c>
      <c r="U36940" t="s">
        <v>44</v>
      </c>
      <c r="V36940" t="s">
        <v>1903</v>
      </c>
      <c r="W36940" t="s">
        <v>98501</v>
      </c>
      <c r="X36940" t="s">
        <v>45</v>
      </c>
      <c r="Y36940" t="s">
        <v>1810</v>
      </c>
      <c r="Z36940" t="s">
        <v>46</v>
      </c>
      <c r="AG36940" t="s">
        <v>1905</v>
      </c>
      <c r="AH36940" t="s">
        <v>56</v>
      </c>
      <c r="AI36940" t="s">
        <v>98502</v>
      </c>
      <c r="AJ36940" t="s">
        <v>48</v>
      </c>
      <c r="AK36940" t="s">
        <v>267</v>
      </c>
      <c r="AP36940" t="s">
        <v>100657</v>
      </c>
    </row>
    <row r="36941" spans="1:42" hidden="1" x14ac:dyDescent="0.25">
      <c r="A36941" t="s">
        <v>42</v>
      </c>
      <c r="B36941" t="s">
        <v>100658</v>
      </c>
      <c r="C36941">
        <v>441130.12</v>
      </c>
      <c r="D36941">
        <v>12356.59</v>
      </c>
      <c r="E36941">
        <v>35.700000000000003</v>
      </c>
      <c r="H36941" t="s">
        <v>99920</v>
      </c>
      <c r="I36941" t="s">
        <v>88</v>
      </c>
      <c r="L36941" t="s">
        <v>50</v>
      </c>
      <c r="N36941" t="s">
        <v>43</v>
      </c>
      <c r="S36941" t="s">
        <v>100659</v>
      </c>
      <c r="U36941" t="s">
        <v>44</v>
      </c>
      <c r="V36941" t="s">
        <v>1903</v>
      </c>
      <c r="W36941" t="s">
        <v>98497</v>
      </c>
      <c r="X36941" t="s">
        <v>45</v>
      </c>
      <c r="Y36941" t="s">
        <v>1810</v>
      </c>
      <c r="Z36941" t="s">
        <v>46</v>
      </c>
      <c r="AG36941" t="s">
        <v>1905</v>
      </c>
      <c r="AH36941" t="s">
        <v>56</v>
      </c>
      <c r="AI36941" t="s">
        <v>98498</v>
      </c>
      <c r="AJ36941" t="s">
        <v>48</v>
      </c>
      <c r="AK36941" t="s">
        <v>175</v>
      </c>
      <c r="AP36941" t="s">
        <v>100660</v>
      </c>
    </row>
    <row r="36942" spans="1:42" hidden="1" x14ac:dyDescent="0.25">
      <c r="A36942" t="s">
        <v>42</v>
      </c>
      <c r="B36942" t="s">
        <v>100661</v>
      </c>
      <c r="C36942">
        <v>234283.84</v>
      </c>
      <c r="D36942">
        <v>7164.64</v>
      </c>
      <c r="E36942">
        <v>32.700000000000003</v>
      </c>
      <c r="H36942" t="s">
        <v>99920</v>
      </c>
      <c r="I36942" t="s">
        <v>1449</v>
      </c>
      <c r="L36942" t="s">
        <v>50</v>
      </c>
      <c r="N36942" t="s">
        <v>43</v>
      </c>
      <c r="S36942" t="s">
        <v>100662</v>
      </c>
      <c r="U36942" t="s">
        <v>319</v>
      </c>
      <c r="V36942" t="s">
        <v>1903</v>
      </c>
      <c r="W36942" t="s">
        <v>100454</v>
      </c>
      <c r="X36942" t="s">
        <v>45</v>
      </c>
      <c r="Y36942" t="s">
        <v>1810</v>
      </c>
      <c r="Z36942" t="s">
        <v>46</v>
      </c>
      <c r="AG36942" t="s">
        <v>1905</v>
      </c>
      <c r="AH36942" t="s">
        <v>56</v>
      </c>
      <c r="AI36942" t="s">
        <v>347</v>
      </c>
      <c r="AJ36942" t="s">
        <v>48</v>
      </c>
      <c r="AK36942" t="s">
        <v>91</v>
      </c>
      <c r="AP36942" t="s">
        <v>100663</v>
      </c>
    </row>
    <row r="36943" spans="1:42" hidden="1" x14ac:dyDescent="0.25">
      <c r="A36943" t="s">
        <v>42</v>
      </c>
      <c r="B36943" t="s">
        <v>100664</v>
      </c>
      <c r="C36943">
        <v>979540.27</v>
      </c>
      <c r="D36943">
        <v>11233.26</v>
      </c>
      <c r="E36943">
        <v>87.2</v>
      </c>
      <c r="H36943" t="s">
        <v>99920</v>
      </c>
      <c r="I36943" t="s">
        <v>105</v>
      </c>
      <c r="L36943" t="s">
        <v>50</v>
      </c>
      <c r="N36943" t="s">
        <v>43</v>
      </c>
      <c r="S36943" t="s">
        <v>100665</v>
      </c>
      <c r="U36943" t="s">
        <v>44</v>
      </c>
      <c r="V36943" t="s">
        <v>1903</v>
      </c>
      <c r="W36943" t="s">
        <v>100454</v>
      </c>
      <c r="X36943" t="s">
        <v>45</v>
      </c>
      <c r="Y36943" t="s">
        <v>1810</v>
      </c>
      <c r="Z36943" t="s">
        <v>46</v>
      </c>
      <c r="AG36943" t="s">
        <v>1905</v>
      </c>
      <c r="AH36943" t="s">
        <v>56</v>
      </c>
      <c r="AI36943" t="s">
        <v>347</v>
      </c>
      <c r="AJ36943" t="s">
        <v>48</v>
      </c>
      <c r="AK36943" t="s">
        <v>311</v>
      </c>
      <c r="AP36943" t="s">
        <v>100666</v>
      </c>
    </row>
    <row r="36944" spans="1:42" hidden="1" x14ac:dyDescent="0.25">
      <c r="A36944" t="s">
        <v>42</v>
      </c>
      <c r="B36944" t="s">
        <v>100667</v>
      </c>
      <c r="C36944">
        <v>360783.09</v>
      </c>
      <c r="D36944">
        <v>10705.73</v>
      </c>
      <c r="E36944">
        <v>33.700000000000003</v>
      </c>
      <c r="H36944" t="s">
        <v>99920</v>
      </c>
      <c r="I36944" t="s">
        <v>415</v>
      </c>
      <c r="L36944" t="s">
        <v>50</v>
      </c>
      <c r="N36944" t="s">
        <v>51</v>
      </c>
      <c r="S36944" t="s">
        <v>100626</v>
      </c>
      <c r="U36944" t="s">
        <v>44</v>
      </c>
      <c r="V36944" t="s">
        <v>1903</v>
      </c>
      <c r="W36944" t="s">
        <v>100454</v>
      </c>
      <c r="X36944" t="s">
        <v>45</v>
      </c>
      <c r="Y36944" t="s">
        <v>1810</v>
      </c>
      <c r="Z36944" t="s">
        <v>46</v>
      </c>
      <c r="AG36944" t="s">
        <v>1905</v>
      </c>
      <c r="AH36944" t="s">
        <v>56</v>
      </c>
      <c r="AI36944" t="s">
        <v>347</v>
      </c>
      <c r="AJ36944" t="s">
        <v>48</v>
      </c>
      <c r="AK36944" t="s">
        <v>254</v>
      </c>
      <c r="AP36944" t="s">
        <v>100668</v>
      </c>
    </row>
    <row r="36945" spans="1:42" hidden="1" x14ac:dyDescent="0.25">
      <c r="A36945" t="s">
        <v>42</v>
      </c>
      <c r="B36945" t="s">
        <v>100669</v>
      </c>
      <c r="C36945">
        <v>836877.87</v>
      </c>
      <c r="D36945">
        <v>11233.26</v>
      </c>
      <c r="E36945">
        <v>74.5</v>
      </c>
      <c r="H36945" t="s">
        <v>99920</v>
      </c>
      <c r="I36945" t="s">
        <v>105</v>
      </c>
      <c r="L36945" t="s">
        <v>50</v>
      </c>
      <c r="N36945" t="s">
        <v>43</v>
      </c>
      <c r="S36945" t="s">
        <v>100670</v>
      </c>
      <c r="U36945" t="s">
        <v>44</v>
      </c>
      <c r="V36945" t="s">
        <v>1903</v>
      </c>
      <c r="W36945" t="s">
        <v>100454</v>
      </c>
      <c r="X36945" t="s">
        <v>45</v>
      </c>
      <c r="Y36945" t="s">
        <v>1810</v>
      </c>
      <c r="Z36945" t="s">
        <v>46</v>
      </c>
      <c r="AG36945" t="s">
        <v>1905</v>
      </c>
      <c r="AH36945" t="s">
        <v>56</v>
      </c>
      <c r="AI36945" t="s">
        <v>347</v>
      </c>
      <c r="AJ36945" t="s">
        <v>48</v>
      </c>
      <c r="AK36945" t="s">
        <v>218</v>
      </c>
      <c r="AP36945" t="s">
        <v>100671</v>
      </c>
    </row>
    <row r="36946" spans="1:42" hidden="1" x14ac:dyDescent="0.25">
      <c r="A36946" t="s">
        <v>42</v>
      </c>
      <c r="B36946" t="s">
        <v>100672</v>
      </c>
      <c r="C36946">
        <v>808794.72</v>
      </c>
      <c r="D36946">
        <v>11233.26</v>
      </c>
      <c r="E36946">
        <v>72</v>
      </c>
      <c r="H36946" t="s">
        <v>99920</v>
      </c>
      <c r="I36946" t="s">
        <v>88</v>
      </c>
      <c r="L36946" t="s">
        <v>50</v>
      </c>
      <c r="N36946" t="s">
        <v>43</v>
      </c>
      <c r="S36946" t="s">
        <v>100484</v>
      </c>
      <c r="U36946" t="s">
        <v>44</v>
      </c>
      <c r="V36946" t="s">
        <v>1903</v>
      </c>
      <c r="W36946" t="s">
        <v>100454</v>
      </c>
      <c r="X36946" t="s">
        <v>45</v>
      </c>
      <c r="Y36946" t="s">
        <v>1810</v>
      </c>
      <c r="Z36946" t="s">
        <v>46</v>
      </c>
      <c r="AG36946" t="s">
        <v>1905</v>
      </c>
      <c r="AH36946" t="s">
        <v>56</v>
      </c>
      <c r="AI36946" t="s">
        <v>347</v>
      </c>
      <c r="AJ36946" t="s">
        <v>48</v>
      </c>
      <c r="AK36946" t="s">
        <v>100</v>
      </c>
      <c r="AP36946" t="s">
        <v>100673</v>
      </c>
    </row>
    <row r="36947" spans="1:42" hidden="1" x14ac:dyDescent="0.25">
      <c r="A36947" t="s">
        <v>42</v>
      </c>
      <c r="B36947" t="s">
        <v>100674</v>
      </c>
      <c r="C36947">
        <v>463371.98</v>
      </c>
      <c r="D36947">
        <v>12356.59</v>
      </c>
      <c r="E36947">
        <v>37.5</v>
      </c>
      <c r="H36947" t="s">
        <v>99920</v>
      </c>
      <c r="I36947" t="s">
        <v>88</v>
      </c>
      <c r="L36947" t="s">
        <v>50</v>
      </c>
      <c r="N36947" t="s">
        <v>43</v>
      </c>
      <c r="S36947" t="s">
        <v>100675</v>
      </c>
      <c r="U36947" t="s">
        <v>44</v>
      </c>
      <c r="V36947" t="s">
        <v>1903</v>
      </c>
      <c r="W36947" t="s">
        <v>100454</v>
      </c>
      <c r="X36947" t="s">
        <v>45</v>
      </c>
      <c r="Y36947" t="s">
        <v>1810</v>
      </c>
      <c r="Z36947" t="s">
        <v>46</v>
      </c>
      <c r="AG36947" t="s">
        <v>1905</v>
      </c>
      <c r="AH36947" t="s">
        <v>56</v>
      </c>
      <c r="AI36947" t="s">
        <v>347</v>
      </c>
      <c r="AJ36947" t="s">
        <v>48</v>
      </c>
      <c r="AK36947" t="s">
        <v>242</v>
      </c>
      <c r="AP36947" t="s">
        <v>100676</v>
      </c>
    </row>
    <row r="36948" spans="1:42" hidden="1" x14ac:dyDescent="0.25">
      <c r="A36948" t="s">
        <v>42</v>
      </c>
      <c r="B36948" t="s">
        <v>100677</v>
      </c>
      <c r="C36948">
        <v>504373.38</v>
      </c>
      <c r="D36948">
        <v>11233.26</v>
      </c>
      <c r="E36948">
        <v>44.9</v>
      </c>
      <c r="H36948" t="s">
        <v>99920</v>
      </c>
      <c r="I36948" t="s">
        <v>43</v>
      </c>
      <c r="L36948" t="s">
        <v>50</v>
      </c>
      <c r="N36948" t="s">
        <v>43</v>
      </c>
      <c r="S36948" t="s">
        <v>100678</v>
      </c>
      <c r="U36948" t="s">
        <v>44</v>
      </c>
      <c r="V36948" t="s">
        <v>1903</v>
      </c>
      <c r="W36948" t="s">
        <v>98501</v>
      </c>
      <c r="X36948" t="s">
        <v>45</v>
      </c>
      <c r="Y36948" t="s">
        <v>1810</v>
      </c>
      <c r="Z36948" t="s">
        <v>46</v>
      </c>
      <c r="AG36948" t="s">
        <v>1905</v>
      </c>
      <c r="AH36948" t="s">
        <v>56</v>
      </c>
      <c r="AI36948" t="s">
        <v>98502</v>
      </c>
      <c r="AJ36948" t="s">
        <v>48</v>
      </c>
      <c r="AK36948" t="s">
        <v>619</v>
      </c>
      <c r="AP36948" t="s">
        <v>100679</v>
      </c>
    </row>
    <row r="36949" spans="1:42" hidden="1" x14ac:dyDescent="0.25">
      <c r="A36949" t="s">
        <v>42</v>
      </c>
      <c r="B36949" t="s">
        <v>100680</v>
      </c>
      <c r="C36949">
        <v>1039076.55</v>
      </c>
      <c r="D36949">
        <v>11233.26</v>
      </c>
      <c r="E36949">
        <v>92.5</v>
      </c>
      <c r="H36949" t="s">
        <v>99920</v>
      </c>
      <c r="I36949" t="s">
        <v>105</v>
      </c>
      <c r="L36949" t="s">
        <v>50</v>
      </c>
      <c r="N36949" t="s">
        <v>43</v>
      </c>
      <c r="S36949" t="s">
        <v>100681</v>
      </c>
      <c r="U36949" t="s">
        <v>44</v>
      </c>
      <c r="V36949" t="s">
        <v>1903</v>
      </c>
      <c r="W36949" t="s">
        <v>98501</v>
      </c>
      <c r="X36949" t="s">
        <v>45</v>
      </c>
      <c r="Y36949" t="s">
        <v>1810</v>
      </c>
      <c r="Z36949" t="s">
        <v>46</v>
      </c>
      <c r="AG36949" t="s">
        <v>1905</v>
      </c>
      <c r="AH36949" t="s">
        <v>56</v>
      </c>
      <c r="AI36949" t="s">
        <v>98502</v>
      </c>
      <c r="AJ36949" t="s">
        <v>48</v>
      </c>
      <c r="AK36949" t="s">
        <v>248</v>
      </c>
      <c r="AP36949" t="s">
        <v>100682</v>
      </c>
    </row>
    <row r="36950" spans="1:42" hidden="1" x14ac:dyDescent="0.25">
      <c r="A36950" t="s">
        <v>42</v>
      </c>
      <c r="B36950" t="s">
        <v>100683</v>
      </c>
      <c r="C36950">
        <v>951457.12</v>
      </c>
      <c r="D36950">
        <v>11233.26</v>
      </c>
      <c r="E36950">
        <v>84.7</v>
      </c>
      <c r="H36950" t="s">
        <v>99920</v>
      </c>
      <c r="I36950" t="s">
        <v>105</v>
      </c>
      <c r="L36950" t="s">
        <v>50</v>
      </c>
      <c r="N36950" t="s">
        <v>43</v>
      </c>
      <c r="S36950" t="s">
        <v>100684</v>
      </c>
      <c r="U36950" t="s">
        <v>44</v>
      </c>
      <c r="V36950" t="s">
        <v>1903</v>
      </c>
      <c r="W36950" t="s">
        <v>99505</v>
      </c>
      <c r="X36950" t="s">
        <v>45</v>
      </c>
      <c r="Y36950" t="s">
        <v>1810</v>
      </c>
      <c r="Z36950" t="s">
        <v>46</v>
      </c>
      <c r="AG36950" t="s">
        <v>1905</v>
      </c>
      <c r="AH36950" t="s">
        <v>56</v>
      </c>
      <c r="AI36950" t="s">
        <v>99506</v>
      </c>
      <c r="AJ36950" t="s">
        <v>48</v>
      </c>
      <c r="AK36950" t="s">
        <v>100</v>
      </c>
      <c r="AP36950" t="s">
        <v>100685</v>
      </c>
    </row>
    <row r="36951" spans="1:42" hidden="1" x14ac:dyDescent="0.25">
      <c r="A36951" t="s">
        <v>42</v>
      </c>
      <c r="B36951" t="s">
        <v>100686</v>
      </c>
      <c r="C36951">
        <v>914387.36</v>
      </c>
      <c r="D36951">
        <v>11233.26</v>
      </c>
      <c r="E36951">
        <v>81.400000000000006</v>
      </c>
      <c r="H36951" t="s">
        <v>99920</v>
      </c>
      <c r="I36951" t="s">
        <v>88</v>
      </c>
      <c r="L36951" t="s">
        <v>50</v>
      </c>
      <c r="N36951" t="s">
        <v>43</v>
      </c>
      <c r="S36951" t="s">
        <v>100687</v>
      </c>
      <c r="U36951" t="s">
        <v>44</v>
      </c>
      <c r="V36951" t="s">
        <v>1903</v>
      </c>
      <c r="W36951" t="s">
        <v>98497</v>
      </c>
      <c r="X36951" t="s">
        <v>45</v>
      </c>
      <c r="Y36951" t="s">
        <v>1810</v>
      </c>
      <c r="Z36951" t="s">
        <v>46</v>
      </c>
      <c r="AG36951" t="s">
        <v>1905</v>
      </c>
      <c r="AH36951" t="s">
        <v>56</v>
      </c>
      <c r="AI36951" t="s">
        <v>98498</v>
      </c>
      <c r="AJ36951" t="s">
        <v>48</v>
      </c>
      <c r="AK36951" t="s">
        <v>516</v>
      </c>
      <c r="AP36951" t="s">
        <v>100688</v>
      </c>
    </row>
    <row r="36952" spans="1:42" hidden="1" x14ac:dyDescent="0.25">
      <c r="A36952" t="s">
        <v>42</v>
      </c>
      <c r="B36952" t="s">
        <v>100689</v>
      </c>
      <c r="C36952">
        <v>1285259.1499999999</v>
      </c>
      <c r="D36952">
        <v>10048.94</v>
      </c>
      <c r="E36952">
        <v>127.9</v>
      </c>
      <c r="H36952" t="s">
        <v>99920</v>
      </c>
      <c r="I36952" t="s">
        <v>105</v>
      </c>
      <c r="L36952" t="s">
        <v>50</v>
      </c>
      <c r="N36952" t="s">
        <v>43</v>
      </c>
      <c r="S36952" t="s">
        <v>100690</v>
      </c>
      <c r="U36952" t="s">
        <v>44</v>
      </c>
      <c r="V36952" t="s">
        <v>1903</v>
      </c>
      <c r="W36952" t="s">
        <v>98497</v>
      </c>
      <c r="X36952" t="s">
        <v>45</v>
      </c>
      <c r="Y36952" t="s">
        <v>1810</v>
      </c>
      <c r="Z36952" t="s">
        <v>46</v>
      </c>
      <c r="AG36952" t="s">
        <v>1905</v>
      </c>
      <c r="AH36952" t="s">
        <v>56</v>
      </c>
      <c r="AI36952" t="s">
        <v>98498</v>
      </c>
      <c r="AJ36952" t="s">
        <v>48</v>
      </c>
      <c r="AK36952" t="s">
        <v>180</v>
      </c>
      <c r="AP36952" t="s">
        <v>100691</v>
      </c>
    </row>
    <row r="36953" spans="1:42" hidden="1" x14ac:dyDescent="0.25">
      <c r="A36953" t="s">
        <v>42</v>
      </c>
      <c r="B36953" t="s">
        <v>100692</v>
      </c>
      <c r="C36953">
        <v>633555.86</v>
      </c>
      <c r="D36953">
        <v>11233.26</v>
      </c>
      <c r="E36953">
        <v>56.4</v>
      </c>
      <c r="H36953" t="s">
        <v>99920</v>
      </c>
      <c r="I36953" t="s">
        <v>105</v>
      </c>
      <c r="L36953" t="s">
        <v>50</v>
      </c>
      <c r="N36953" t="s">
        <v>43</v>
      </c>
      <c r="S36953" t="s">
        <v>100693</v>
      </c>
      <c r="U36953" t="s">
        <v>44</v>
      </c>
      <c r="V36953" t="s">
        <v>1903</v>
      </c>
      <c r="W36953" t="s">
        <v>98497</v>
      </c>
      <c r="X36953" t="s">
        <v>45</v>
      </c>
      <c r="Y36953" t="s">
        <v>1810</v>
      </c>
      <c r="Z36953" t="s">
        <v>46</v>
      </c>
      <c r="AG36953" t="s">
        <v>1905</v>
      </c>
      <c r="AH36953" t="s">
        <v>56</v>
      </c>
      <c r="AI36953" t="s">
        <v>98498</v>
      </c>
      <c r="AJ36953" t="s">
        <v>48</v>
      </c>
      <c r="AK36953" t="s">
        <v>340</v>
      </c>
      <c r="AP36953" t="s">
        <v>100694</v>
      </c>
    </row>
    <row r="36954" spans="1:42" hidden="1" x14ac:dyDescent="0.25">
      <c r="A36954" t="s">
        <v>42</v>
      </c>
      <c r="B36954" t="s">
        <v>100695</v>
      </c>
      <c r="C36954">
        <v>731285.23</v>
      </c>
      <c r="D36954">
        <v>11233.26</v>
      </c>
      <c r="E36954">
        <v>65.099999999999994</v>
      </c>
      <c r="H36954" t="s">
        <v>99920</v>
      </c>
      <c r="I36954" t="s">
        <v>88</v>
      </c>
      <c r="L36954" t="s">
        <v>50</v>
      </c>
      <c r="N36954" t="s">
        <v>43</v>
      </c>
      <c r="S36954" t="s">
        <v>100696</v>
      </c>
      <c r="U36954" t="s">
        <v>44</v>
      </c>
      <c r="V36954" t="s">
        <v>1903</v>
      </c>
      <c r="W36954" t="s">
        <v>98501</v>
      </c>
      <c r="X36954" t="s">
        <v>45</v>
      </c>
      <c r="Y36954" t="s">
        <v>1810</v>
      </c>
      <c r="Z36954" t="s">
        <v>46</v>
      </c>
      <c r="AG36954" t="s">
        <v>1905</v>
      </c>
      <c r="AH36954" t="s">
        <v>56</v>
      </c>
      <c r="AI36954" t="s">
        <v>98502</v>
      </c>
      <c r="AJ36954" t="s">
        <v>48</v>
      </c>
      <c r="AK36954" t="s">
        <v>271</v>
      </c>
      <c r="AP36954" t="s">
        <v>100697</v>
      </c>
    </row>
    <row r="36955" spans="1:42" hidden="1" x14ac:dyDescent="0.25">
      <c r="A36955" t="s">
        <v>42</v>
      </c>
      <c r="B36955" t="s">
        <v>100698</v>
      </c>
      <c r="C36955">
        <v>650405.75</v>
      </c>
      <c r="D36955">
        <v>11233.26</v>
      </c>
      <c r="E36955">
        <v>57.9</v>
      </c>
      <c r="H36955" t="s">
        <v>99920</v>
      </c>
      <c r="I36955" t="s">
        <v>88</v>
      </c>
      <c r="L36955" t="s">
        <v>50</v>
      </c>
      <c r="N36955" t="s">
        <v>43</v>
      </c>
      <c r="S36955" t="s">
        <v>100699</v>
      </c>
      <c r="U36955" t="s">
        <v>44</v>
      </c>
      <c r="V36955" t="s">
        <v>1903</v>
      </c>
      <c r="W36955" t="s">
        <v>99505</v>
      </c>
      <c r="X36955" t="s">
        <v>45</v>
      </c>
      <c r="Y36955" t="s">
        <v>1810</v>
      </c>
      <c r="Z36955" t="s">
        <v>46</v>
      </c>
      <c r="AG36955" t="s">
        <v>1905</v>
      </c>
      <c r="AH36955" t="s">
        <v>56</v>
      </c>
      <c r="AI36955" t="s">
        <v>99506</v>
      </c>
      <c r="AJ36955" t="s">
        <v>48</v>
      </c>
      <c r="AK36955" t="s">
        <v>135</v>
      </c>
      <c r="AP36955" t="s">
        <v>100700</v>
      </c>
    </row>
    <row r="36956" spans="1:42" hidden="1" x14ac:dyDescent="0.25">
      <c r="A36956" t="s">
        <v>42</v>
      </c>
      <c r="B36956" t="s">
        <v>100701</v>
      </c>
      <c r="C36956">
        <v>813288.02</v>
      </c>
      <c r="D36956">
        <v>11233.26</v>
      </c>
      <c r="E36956">
        <v>72.400000000000006</v>
      </c>
      <c r="H36956" t="s">
        <v>99920</v>
      </c>
      <c r="I36956" t="s">
        <v>43</v>
      </c>
      <c r="L36956" t="s">
        <v>50</v>
      </c>
      <c r="N36956" t="s">
        <v>43</v>
      </c>
      <c r="S36956" t="s">
        <v>100702</v>
      </c>
      <c r="U36956" t="s">
        <v>44</v>
      </c>
      <c r="V36956" t="s">
        <v>1903</v>
      </c>
      <c r="W36956" t="s">
        <v>100431</v>
      </c>
      <c r="X36956" t="s">
        <v>45</v>
      </c>
      <c r="Y36956" t="s">
        <v>1810</v>
      </c>
      <c r="Z36956" t="s">
        <v>46</v>
      </c>
      <c r="AG36956" t="s">
        <v>1905</v>
      </c>
      <c r="AH36956" t="s">
        <v>56</v>
      </c>
      <c r="AI36956" t="s">
        <v>117</v>
      </c>
      <c r="AJ36956" t="s">
        <v>48</v>
      </c>
      <c r="AK36956" t="s">
        <v>232</v>
      </c>
      <c r="AP36956" t="s">
        <v>100703</v>
      </c>
    </row>
    <row r="36957" spans="1:42" hidden="1" x14ac:dyDescent="0.25">
      <c r="A36957" t="s">
        <v>42</v>
      </c>
      <c r="B36957" t="s">
        <v>100704</v>
      </c>
      <c r="C36957">
        <v>1014942.72</v>
      </c>
      <c r="D36957">
        <v>10048.94</v>
      </c>
      <c r="E36957">
        <v>101</v>
      </c>
      <c r="H36957" t="s">
        <v>99920</v>
      </c>
      <c r="I36957" t="s">
        <v>88</v>
      </c>
      <c r="L36957" t="s">
        <v>50</v>
      </c>
      <c r="N36957" t="s">
        <v>43</v>
      </c>
      <c r="S36957" t="s">
        <v>100705</v>
      </c>
      <c r="U36957" t="s">
        <v>44</v>
      </c>
      <c r="V36957" t="s">
        <v>1903</v>
      </c>
      <c r="W36957" t="s">
        <v>98497</v>
      </c>
      <c r="X36957" t="s">
        <v>45</v>
      </c>
      <c r="Y36957" t="s">
        <v>1810</v>
      </c>
      <c r="Z36957" t="s">
        <v>46</v>
      </c>
      <c r="AG36957" t="s">
        <v>1905</v>
      </c>
      <c r="AH36957" t="s">
        <v>56</v>
      </c>
      <c r="AI36957" t="s">
        <v>98498</v>
      </c>
      <c r="AJ36957" t="s">
        <v>48</v>
      </c>
      <c r="AK36957" t="s">
        <v>60</v>
      </c>
      <c r="AP36957" t="s">
        <v>100706</v>
      </c>
    </row>
    <row r="36958" spans="1:42" hidden="1" x14ac:dyDescent="0.25">
      <c r="A36958" t="s">
        <v>42</v>
      </c>
      <c r="B36958" t="s">
        <v>100707</v>
      </c>
      <c r="C36958">
        <v>522367.64</v>
      </c>
      <c r="D36958">
        <v>6513.31</v>
      </c>
      <c r="E36958">
        <v>80.2</v>
      </c>
      <c r="H36958" t="s">
        <v>99920</v>
      </c>
      <c r="I36958" t="s">
        <v>43</v>
      </c>
      <c r="L36958" t="s">
        <v>50</v>
      </c>
      <c r="N36958" t="s">
        <v>43</v>
      </c>
      <c r="S36958" t="s">
        <v>100708</v>
      </c>
      <c r="U36958" t="s">
        <v>319</v>
      </c>
      <c r="V36958" t="s">
        <v>1903</v>
      </c>
      <c r="W36958" t="s">
        <v>100454</v>
      </c>
      <c r="X36958" t="s">
        <v>45</v>
      </c>
      <c r="Y36958" t="s">
        <v>1810</v>
      </c>
      <c r="Z36958" t="s">
        <v>46</v>
      </c>
      <c r="AG36958" t="s">
        <v>1905</v>
      </c>
      <c r="AH36958" t="s">
        <v>56</v>
      </c>
      <c r="AI36958" t="s">
        <v>347</v>
      </c>
      <c r="AJ36958" t="s">
        <v>48</v>
      </c>
      <c r="AK36958" t="s">
        <v>336</v>
      </c>
      <c r="AP36958" t="s">
        <v>100709</v>
      </c>
    </row>
    <row r="36959" spans="1:42" hidden="1" x14ac:dyDescent="0.25">
      <c r="A36959" t="s">
        <v>42</v>
      </c>
      <c r="B36959" t="s">
        <v>100710</v>
      </c>
      <c r="C36959">
        <v>343902.88</v>
      </c>
      <c r="D36959">
        <v>6513.31</v>
      </c>
      <c r="E36959">
        <v>52.8</v>
      </c>
      <c r="H36959" t="s">
        <v>99920</v>
      </c>
      <c r="I36959" t="s">
        <v>88</v>
      </c>
      <c r="L36959" t="s">
        <v>50</v>
      </c>
      <c r="N36959" t="s">
        <v>43</v>
      </c>
      <c r="S36959" t="s">
        <v>100711</v>
      </c>
      <c r="U36959" t="s">
        <v>319</v>
      </c>
      <c r="V36959" t="s">
        <v>1903</v>
      </c>
      <c r="W36959" t="s">
        <v>99505</v>
      </c>
      <c r="X36959" t="s">
        <v>45</v>
      </c>
      <c r="Y36959" t="s">
        <v>1810</v>
      </c>
      <c r="Z36959" t="s">
        <v>46</v>
      </c>
      <c r="AG36959" t="s">
        <v>1905</v>
      </c>
      <c r="AH36959" t="s">
        <v>56</v>
      </c>
      <c r="AI36959" t="s">
        <v>99506</v>
      </c>
      <c r="AJ36959" t="s">
        <v>48</v>
      </c>
      <c r="AK36959" t="s">
        <v>213</v>
      </c>
      <c r="AP36959" t="s">
        <v>100712</v>
      </c>
    </row>
    <row r="36960" spans="1:42" hidden="1" x14ac:dyDescent="0.25">
      <c r="A36960" t="s">
        <v>42</v>
      </c>
      <c r="B36960" t="s">
        <v>100713</v>
      </c>
      <c r="C36960">
        <v>1113422.31</v>
      </c>
      <c r="D36960">
        <v>10048.94</v>
      </c>
      <c r="E36960">
        <v>110.8</v>
      </c>
      <c r="H36960" t="s">
        <v>99920</v>
      </c>
      <c r="I36960" t="s">
        <v>105</v>
      </c>
      <c r="L36960" t="s">
        <v>50</v>
      </c>
      <c r="N36960" t="s">
        <v>43</v>
      </c>
      <c r="S36960" t="s">
        <v>100714</v>
      </c>
      <c r="U36960" t="s">
        <v>44</v>
      </c>
      <c r="V36960" t="s">
        <v>1903</v>
      </c>
      <c r="W36960" t="s">
        <v>100454</v>
      </c>
      <c r="X36960" t="s">
        <v>45</v>
      </c>
      <c r="Y36960" t="s">
        <v>1810</v>
      </c>
      <c r="Z36960" t="s">
        <v>46</v>
      </c>
      <c r="AG36960" t="s">
        <v>1905</v>
      </c>
      <c r="AH36960" t="s">
        <v>56</v>
      </c>
      <c r="AI36960" t="s">
        <v>347</v>
      </c>
      <c r="AJ36960" t="s">
        <v>48</v>
      </c>
      <c r="AK36960" t="s">
        <v>140</v>
      </c>
      <c r="AP36960" t="s">
        <v>100715</v>
      </c>
    </row>
    <row r="36961" spans="1:42" hidden="1" x14ac:dyDescent="0.25">
      <c r="A36961" t="s">
        <v>42</v>
      </c>
      <c r="B36961" t="s">
        <v>100716</v>
      </c>
      <c r="C36961">
        <v>488085.15</v>
      </c>
      <c r="D36961">
        <v>12356.59</v>
      </c>
      <c r="E36961">
        <v>39.5</v>
      </c>
      <c r="H36961" t="s">
        <v>99920</v>
      </c>
      <c r="I36961" t="s">
        <v>43</v>
      </c>
      <c r="L36961" t="s">
        <v>50</v>
      </c>
      <c r="N36961" t="s">
        <v>43</v>
      </c>
      <c r="S36961" t="s">
        <v>100717</v>
      </c>
      <c r="U36961" t="s">
        <v>44</v>
      </c>
      <c r="V36961" t="s">
        <v>1903</v>
      </c>
      <c r="W36961" t="s">
        <v>98497</v>
      </c>
      <c r="X36961" t="s">
        <v>45</v>
      </c>
      <c r="Y36961" t="s">
        <v>1810</v>
      </c>
      <c r="Z36961" t="s">
        <v>46</v>
      </c>
      <c r="AG36961" t="s">
        <v>1905</v>
      </c>
      <c r="AH36961" t="s">
        <v>56</v>
      </c>
      <c r="AI36961" t="s">
        <v>98498</v>
      </c>
      <c r="AJ36961" t="s">
        <v>48</v>
      </c>
      <c r="AK36961" t="s">
        <v>169</v>
      </c>
      <c r="AP36961" t="s">
        <v>100718</v>
      </c>
    </row>
    <row r="36962" spans="1:42" hidden="1" x14ac:dyDescent="0.25">
      <c r="A36962" t="s">
        <v>42</v>
      </c>
      <c r="B36962" t="s">
        <v>100719</v>
      </c>
      <c r="C36962">
        <v>784081.55</v>
      </c>
      <c r="D36962">
        <v>11233.26</v>
      </c>
      <c r="E36962">
        <v>69.8</v>
      </c>
      <c r="H36962" t="s">
        <v>99920</v>
      </c>
      <c r="I36962" t="s">
        <v>88</v>
      </c>
      <c r="L36962" t="s">
        <v>50</v>
      </c>
      <c r="N36962" t="s">
        <v>43</v>
      </c>
      <c r="S36962" t="s">
        <v>100720</v>
      </c>
      <c r="U36962" t="s">
        <v>44</v>
      </c>
      <c r="V36962" t="s">
        <v>1903</v>
      </c>
      <c r="W36962" t="s">
        <v>98497</v>
      </c>
      <c r="X36962" t="s">
        <v>45</v>
      </c>
      <c r="Y36962" t="s">
        <v>1810</v>
      </c>
      <c r="Z36962" t="s">
        <v>46</v>
      </c>
      <c r="AG36962" t="s">
        <v>1905</v>
      </c>
      <c r="AH36962" t="s">
        <v>56</v>
      </c>
      <c r="AI36962" t="s">
        <v>98498</v>
      </c>
      <c r="AJ36962" t="s">
        <v>48</v>
      </c>
      <c r="AK36962" t="s">
        <v>150</v>
      </c>
      <c r="AP36962" t="s">
        <v>100721</v>
      </c>
    </row>
    <row r="36963" spans="1:42" hidden="1" x14ac:dyDescent="0.25">
      <c r="A36963" t="s">
        <v>42</v>
      </c>
      <c r="B36963" t="s">
        <v>100722</v>
      </c>
      <c r="C36963">
        <v>1576914.75</v>
      </c>
      <c r="D36963">
        <v>20190.97</v>
      </c>
      <c r="E36963">
        <v>78.099999999999994</v>
      </c>
      <c r="H36963" t="s">
        <v>99920</v>
      </c>
      <c r="I36963" t="s">
        <v>105</v>
      </c>
      <c r="L36963" t="s">
        <v>50</v>
      </c>
      <c r="N36963" t="s">
        <v>43</v>
      </c>
      <c r="S36963" t="s">
        <v>100723</v>
      </c>
      <c r="U36963" t="s">
        <v>53</v>
      </c>
      <c r="V36963" t="s">
        <v>1903</v>
      </c>
      <c r="W36963" t="s">
        <v>100431</v>
      </c>
      <c r="X36963" t="s">
        <v>45</v>
      </c>
      <c r="Y36963" t="s">
        <v>1810</v>
      </c>
      <c r="Z36963" t="s">
        <v>46</v>
      </c>
      <c r="AG36963" t="s">
        <v>1905</v>
      </c>
      <c r="AH36963" t="s">
        <v>56</v>
      </c>
      <c r="AI36963" t="s">
        <v>117</v>
      </c>
      <c r="AJ36963" t="s">
        <v>48</v>
      </c>
      <c r="AK36963" t="s">
        <v>324</v>
      </c>
      <c r="AP36963" t="s">
        <v>100724</v>
      </c>
    </row>
    <row r="36964" spans="1:42" hidden="1" x14ac:dyDescent="0.25">
      <c r="A36964" t="s">
        <v>42</v>
      </c>
      <c r="B36964" t="s">
        <v>100725</v>
      </c>
      <c r="C36964">
        <v>3259464.87</v>
      </c>
      <c r="D36964">
        <v>14782.15</v>
      </c>
      <c r="E36964">
        <v>220.5</v>
      </c>
      <c r="H36964" t="s">
        <v>99920</v>
      </c>
      <c r="I36964" t="s">
        <v>43</v>
      </c>
      <c r="L36964" t="s">
        <v>64</v>
      </c>
      <c r="N36964" t="s">
        <v>43</v>
      </c>
      <c r="S36964" t="s">
        <v>100726</v>
      </c>
      <c r="U36964" t="s">
        <v>53</v>
      </c>
      <c r="V36964" t="s">
        <v>1903</v>
      </c>
      <c r="W36964" t="s">
        <v>100427</v>
      </c>
      <c r="X36964" t="s">
        <v>45</v>
      </c>
      <c r="Y36964" t="s">
        <v>1810</v>
      </c>
      <c r="Z36964" t="s">
        <v>46</v>
      </c>
      <c r="AG36964" t="s">
        <v>1905</v>
      </c>
      <c r="AH36964" t="s">
        <v>56</v>
      </c>
      <c r="AI36964" t="s">
        <v>100428</v>
      </c>
      <c r="AJ36964" t="s">
        <v>82</v>
      </c>
      <c r="AK36964" t="s">
        <v>50</v>
      </c>
      <c r="AP36964" t="s">
        <v>100727</v>
      </c>
    </row>
    <row r="36965" spans="1:42" hidden="1" x14ac:dyDescent="0.25">
      <c r="A36965" t="s">
        <v>42</v>
      </c>
      <c r="B36965" t="s">
        <v>100728</v>
      </c>
      <c r="C36965">
        <v>1016610.03</v>
      </c>
      <c r="D36965">
        <v>11233.26</v>
      </c>
      <c r="E36965">
        <v>90.5</v>
      </c>
      <c r="H36965" t="s">
        <v>99920</v>
      </c>
      <c r="I36965" t="s">
        <v>88</v>
      </c>
      <c r="L36965" t="s">
        <v>50</v>
      </c>
      <c r="N36965" t="s">
        <v>43</v>
      </c>
      <c r="S36965" t="s">
        <v>100729</v>
      </c>
      <c r="U36965" t="s">
        <v>44</v>
      </c>
      <c r="V36965" t="s">
        <v>1903</v>
      </c>
      <c r="W36965" t="s">
        <v>100431</v>
      </c>
      <c r="X36965" t="s">
        <v>45</v>
      </c>
      <c r="Y36965" t="s">
        <v>1810</v>
      </c>
      <c r="Z36965" t="s">
        <v>46</v>
      </c>
      <c r="AG36965" t="s">
        <v>1905</v>
      </c>
      <c r="AH36965" t="s">
        <v>56</v>
      </c>
      <c r="AI36965" t="s">
        <v>117</v>
      </c>
      <c r="AJ36965" t="s">
        <v>48</v>
      </c>
      <c r="AK36965" t="s">
        <v>355</v>
      </c>
      <c r="AP36965" t="s">
        <v>100730</v>
      </c>
    </row>
    <row r="36966" spans="1:42" hidden="1" x14ac:dyDescent="0.25">
      <c r="A36966" t="s">
        <v>42</v>
      </c>
      <c r="B36966" t="s">
        <v>100731</v>
      </c>
      <c r="C36966">
        <v>1244058.51</v>
      </c>
      <c r="D36966">
        <v>10048.94</v>
      </c>
      <c r="E36966">
        <v>123.8</v>
      </c>
      <c r="H36966" t="s">
        <v>99920</v>
      </c>
      <c r="I36966" t="s">
        <v>88</v>
      </c>
      <c r="L36966" t="s">
        <v>50</v>
      </c>
      <c r="N36966" t="s">
        <v>43</v>
      </c>
      <c r="S36966" t="s">
        <v>100732</v>
      </c>
      <c r="U36966" t="s">
        <v>44</v>
      </c>
      <c r="V36966" t="s">
        <v>1903</v>
      </c>
      <c r="W36966" t="s">
        <v>99653</v>
      </c>
      <c r="X36966" t="s">
        <v>45</v>
      </c>
      <c r="Y36966" t="s">
        <v>1810</v>
      </c>
      <c r="Z36966" t="s">
        <v>46</v>
      </c>
      <c r="AG36966" t="s">
        <v>1905</v>
      </c>
      <c r="AH36966" t="s">
        <v>56</v>
      </c>
      <c r="AI36966" t="s">
        <v>2080</v>
      </c>
      <c r="AJ36966" t="s">
        <v>48</v>
      </c>
      <c r="AK36966" t="s">
        <v>270</v>
      </c>
      <c r="AP36966" t="s">
        <v>100733</v>
      </c>
    </row>
    <row r="36967" spans="1:42" hidden="1" x14ac:dyDescent="0.25">
      <c r="A36967" t="s">
        <v>42</v>
      </c>
      <c r="B36967" t="s">
        <v>100734</v>
      </c>
      <c r="C36967">
        <v>205556.58</v>
      </c>
      <c r="D36967">
        <v>5113.3500000000004</v>
      </c>
      <c r="E36967">
        <v>40.200000000000003</v>
      </c>
      <c r="H36967" t="s">
        <v>99920</v>
      </c>
      <c r="I36967" t="s">
        <v>1047</v>
      </c>
      <c r="L36967" t="s">
        <v>50</v>
      </c>
      <c r="N36967" t="s">
        <v>43</v>
      </c>
      <c r="S36967" t="s">
        <v>100735</v>
      </c>
      <c r="U36967" t="s">
        <v>147</v>
      </c>
      <c r="V36967" t="s">
        <v>1903</v>
      </c>
      <c r="W36967" t="s">
        <v>99653</v>
      </c>
      <c r="X36967" t="s">
        <v>45</v>
      </c>
      <c r="Y36967" t="s">
        <v>1810</v>
      </c>
      <c r="Z36967" t="s">
        <v>46</v>
      </c>
      <c r="AG36967" t="s">
        <v>1905</v>
      </c>
      <c r="AH36967" t="s">
        <v>56</v>
      </c>
      <c r="AI36967" t="s">
        <v>2080</v>
      </c>
      <c r="AJ36967" t="s">
        <v>48</v>
      </c>
      <c r="AK36967" t="s">
        <v>312</v>
      </c>
      <c r="AP36967" t="s">
        <v>100736</v>
      </c>
    </row>
    <row r="36968" spans="1:42" hidden="1" x14ac:dyDescent="0.25">
      <c r="A36968" t="s">
        <v>42</v>
      </c>
      <c r="B36968" t="s">
        <v>100737</v>
      </c>
      <c r="C36968">
        <v>264154.13</v>
      </c>
      <c r="D36968">
        <v>2944.86</v>
      </c>
      <c r="E36968">
        <v>89.7</v>
      </c>
      <c r="H36968" t="s">
        <v>99920</v>
      </c>
      <c r="I36968" t="s">
        <v>2434</v>
      </c>
      <c r="J36968" t="s">
        <v>226</v>
      </c>
      <c r="L36968" t="s">
        <v>50</v>
      </c>
      <c r="N36968" t="s">
        <v>43</v>
      </c>
      <c r="S36968" t="s">
        <v>100738</v>
      </c>
      <c r="U36968" t="s">
        <v>147</v>
      </c>
      <c r="V36968" t="s">
        <v>1903</v>
      </c>
      <c r="W36968" t="s">
        <v>99505</v>
      </c>
      <c r="X36968" t="s">
        <v>45</v>
      </c>
      <c r="Y36968" t="s">
        <v>1810</v>
      </c>
      <c r="Z36968" t="s">
        <v>46</v>
      </c>
      <c r="AG36968" t="s">
        <v>1905</v>
      </c>
      <c r="AH36968" t="s">
        <v>56</v>
      </c>
      <c r="AI36968" t="s">
        <v>99506</v>
      </c>
      <c r="AJ36968" t="s">
        <v>48</v>
      </c>
      <c r="AK36968" t="s">
        <v>174</v>
      </c>
      <c r="AP36968" t="s">
        <v>100739</v>
      </c>
    </row>
    <row r="36969" spans="1:42" hidden="1" x14ac:dyDescent="0.25">
      <c r="A36969" t="s">
        <v>42</v>
      </c>
      <c r="B36969" t="s">
        <v>100740</v>
      </c>
      <c r="C36969">
        <v>1204867.6499999999</v>
      </c>
      <c r="D36969">
        <v>10048.94</v>
      </c>
      <c r="E36969">
        <v>119.9</v>
      </c>
      <c r="H36969" t="s">
        <v>99920</v>
      </c>
      <c r="I36969" t="s">
        <v>105</v>
      </c>
      <c r="L36969" t="s">
        <v>50</v>
      </c>
      <c r="N36969" t="s">
        <v>43</v>
      </c>
      <c r="S36969" t="s">
        <v>100741</v>
      </c>
      <c r="U36969" t="s">
        <v>44</v>
      </c>
      <c r="V36969" t="s">
        <v>1903</v>
      </c>
      <c r="W36969" t="s">
        <v>99653</v>
      </c>
      <c r="X36969" t="s">
        <v>45</v>
      </c>
      <c r="Y36969" t="s">
        <v>1810</v>
      </c>
      <c r="Z36969" t="s">
        <v>46</v>
      </c>
      <c r="AG36969" t="s">
        <v>1905</v>
      </c>
      <c r="AH36969" t="s">
        <v>56</v>
      </c>
      <c r="AI36969" t="s">
        <v>2080</v>
      </c>
      <c r="AJ36969" t="s">
        <v>48</v>
      </c>
      <c r="AK36969" t="s">
        <v>135</v>
      </c>
      <c r="AP36969" t="s">
        <v>100742</v>
      </c>
    </row>
    <row r="36970" spans="1:42" hidden="1" x14ac:dyDescent="0.25">
      <c r="A36970" t="s">
        <v>42</v>
      </c>
      <c r="B36970" t="s">
        <v>100743</v>
      </c>
      <c r="C36970">
        <v>1399234.21</v>
      </c>
      <c r="D36970">
        <v>20190.97</v>
      </c>
      <c r="E36970">
        <v>69.3</v>
      </c>
      <c r="H36970" t="s">
        <v>99920</v>
      </c>
      <c r="I36970" t="s">
        <v>105</v>
      </c>
      <c r="L36970" t="s">
        <v>50</v>
      </c>
      <c r="N36970" t="s">
        <v>43</v>
      </c>
      <c r="S36970" t="s">
        <v>100744</v>
      </c>
      <c r="U36970" t="s">
        <v>53</v>
      </c>
      <c r="V36970" t="s">
        <v>1903</v>
      </c>
      <c r="W36970" t="s">
        <v>100431</v>
      </c>
      <c r="X36970" t="s">
        <v>45</v>
      </c>
      <c r="Y36970" t="s">
        <v>1810</v>
      </c>
      <c r="Z36970" t="s">
        <v>46</v>
      </c>
      <c r="AG36970" t="s">
        <v>1905</v>
      </c>
      <c r="AH36970" t="s">
        <v>56</v>
      </c>
      <c r="AI36970" t="s">
        <v>117</v>
      </c>
      <c r="AJ36970" t="s">
        <v>48</v>
      </c>
      <c r="AK36970" t="s">
        <v>65</v>
      </c>
      <c r="AP36970" t="s">
        <v>100745</v>
      </c>
    </row>
    <row r="36971" spans="1:42" hidden="1" x14ac:dyDescent="0.25">
      <c r="A36971" t="s">
        <v>42</v>
      </c>
      <c r="B36971" t="s">
        <v>100746</v>
      </c>
      <c r="C36971">
        <v>334382.31</v>
      </c>
      <c r="D36971">
        <v>8530.16</v>
      </c>
      <c r="E36971">
        <v>39.200000000000003</v>
      </c>
      <c r="H36971" t="s">
        <v>99920</v>
      </c>
      <c r="I36971" t="s">
        <v>88</v>
      </c>
      <c r="J36971" t="s">
        <v>152</v>
      </c>
      <c r="K36971" t="s">
        <v>152</v>
      </c>
      <c r="L36971" t="s">
        <v>50</v>
      </c>
      <c r="N36971" t="s">
        <v>43</v>
      </c>
      <c r="S36971" t="s">
        <v>100747</v>
      </c>
      <c r="U36971" t="s">
        <v>44</v>
      </c>
      <c r="V36971" t="s">
        <v>1903</v>
      </c>
      <c r="W36971" t="s">
        <v>100431</v>
      </c>
      <c r="X36971" t="s">
        <v>45</v>
      </c>
      <c r="Y36971" t="s">
        <v>1810</v>
      </c>
      <c r="Z36971" t="s">
        <v>46</v>
      </c>
      <c r="AG36971" t="s">
        <v>1905</v>
      </c>
      <c r="AH36971" t="s">
        <v>56</v>
      </c>
      <c r="AI36971" t="s">
        <v>117</v>
      </c>
      <c r="AJ36971" t="s">
        <v>48</v>
      </c>
      <c r="AK36971" t="s">
        <v>238</v>
      </c>
      <c r="AP36971" t="s">
        <v>100748</v>
      </c>
    </row>
    <row r="36972" spans="1:42" hidden="1" x14ac:dyDescent="0.25">
      <c r="A36972" t="s">
        <v>42</v>
      </c>
      <c r="B36972" t="s">
        <v>100749</v>
      </c>
      <c r="C36972">
        <v>1062045.02</v>
      </c>
      <c r="D36972">
        <v>20190.97</v>
      </c>
      <c r="E36972">
        <v>52.6</v>
      </c>
      <c r="H36972" t="s">
        <v>99920</v>
      </c>
      <c r="I36972" t="s">
        <v>1449</v>
      </c>
      <c r="L36972" t="s">
        <v>50</v>
      </c>
      <c r="N36972" t="s">
        <v>43</v>
      </c>
      <c r="S36972" t="s">
        <v>100750</v>
      </c>
      <c r="U36972" t="s">
        <v>53</v>
      </c>
      <c r="V36972" t="s">
        <v>1903</v>
      </c>
      <c r="W36972" t="s">
        <v>99505</v>
      </c>
      <c r="X36972" t="s">
        <v>45</v>
      </c>
      <c r="Y36972" t="s">
        <v>1810</v>
      </c>
      <c r="Z36972" t="s">
        <v>46</v>
      </c>
      <c r="AG36972" t="s">
        <v>1905</v>
      </c>
      <c r="AH36972" t="s">
        <v>56</v>
      </c>
      <c r="AI36972" t="s">
        <v>99506</v>
      </c>
      <c r="AJ36972" t="s">
        <v>48</v>
      </c>
      <c r="AK36972" t="s">
        <v>998</v>
      </c>
      <c r="AP36972" t="s">
        <v>100751</v>
      </c>
    </row>
    <row r="36973" spans="1:42" hidden="1" x14ac:dyDescent="0.25">
      <c r="A36973" t="s">
        <v>42</v>
      </c>
      <c r="B36973" t="s">
        <v>100752</v>
      </c>
      <c r="C36973">
        <v>507434.76</v>
      </c>
      <c r="D36973">
        <v>9720.9699999999993</v>
      </c>
      <c r="E36973">
        <v>52.2</v>
      </c>
      <c r="H36973" t="s">
        <v>99920</v>
      </c>
      <c r="J36973" t="s">
        <v>269</v>
      </c>
      <c r="L36973" t="s">
        <v>50</v>
      </c>
      <c r="N36973" t="s">
        <v>43</v>
      </c>
      <c r="S36973" t="s">
        <v>100753</v>
      </c>
      <c r="U36973" t="s">
        <v>44</v>
      </c>
      <c r="V36973" t="s">
        <v>1903</v>
      </c>
      <c r="W36973" t="s">
        <v>100431</v>
      </c>
      <c r="X36973" t="s">
        <v>45</v>
      </c>
      <c r="Y36973" t="s">
        <v>1810</v>
      </c>
      <c r="Z36973" t="s">
        <v>46</v>
      </c>
      <c r="AG36973" t="s">
        <v>1905</v>
      </c>
      <c r="AH36973" t="s">
        <v>56</v>
      </c>
      <c r="AI36973" t="s">
        <v>117</v>
      </c>
      <c r="AJ36973" t="s">
        <v>48</v>
      </c>
      <c r="AK36973" t="s">
        <v>171</v>
      </c>
      <c r="AP36973" t="s">
        <v>100754</v>
      </c>
    </row>
    <row r="36974" spans="1:42" hidden="1" x14ac:dyDescent="0.25">
      <c r="A36974" t="s">
        <v>42</v>
      </c>
      <c r="B36974" t="s">
        <v>100755</v>
      </c>
      <c r="C36974">
        <v>836877.87</v>
      </c>
      <c r="D36974">
        <v>11233.26</v>
      </c>
      <c r="E36974">
        <v>74.5</v>
      </c>
      <c r="H36974" t="s">
        <v>99920</v>
      </c>
      <c r="I36974" t="s">
        <v>1047</v>
      </c>
      <c r="L36974" t="s">
        <v>50</v>
      </c>
      <c r="N36974" t="s">
        <v>43</v>
      </c>
      <c r="S36974" t="s">
        <v>100756</v>
      </c>
      <c r="U36974" t="s">
        <v>44</v>
      </c>
      <c r="V36974" t="s">
        <v>1903</v>
      </c>
      <c r="W36974" t="s">
        <v>100454</v>
      </c>
      <c r="X36974" t="s">
        <v>45</v>
      </c>
      <c r="Y36974" t="s">
        <v>1810</v>
      </c>
      <c r="Z36974" t="s">
        <v>46</v>
      </c>
      <c r="AG36974" t="s">
        <v>1905</v>
      </c>
      <c r="AH36974" t="s">
        <v>56</v>
      </c>
      <c r="AI36974" t="s">
        <v>347</v>
      </c>
      <c r="AJ36974" t="s">
        <v>48</v>
      </c>
      <c r="AK36974" t="s">
        <v>391</v>
      </c>
      <c r="AP36974" t="s">
        <v>100757</v>
      </c>
    </row>
    <row r="36975" spans="1:42" hidden="1" x14ac:dyDescent="0.25">
      <c r="A36975" t="s">
        <v>42</v>
      </c>
      <c r="B36975" t="s">
        <v>100758</v>
      </c>
      <c r="C36975">
        <v>580759.54</v>
      </c>
      <c r="D36975">
        <v>11233.26</v>
      </c>
      <c r="E36975">
        <v>51.7</v>
      </c>
      <c r="H36975" t="s">
        <v>99920</v>
      </c>
      <c r="I36975" t="s">
        <v>100759</v>
      </c>
      <c r="L36975" t="s">
        <v>50</v>
      </c>
      <c r="N36975" t="s">
        <v>43</v>
      </c>
      <c r="U36975" t="s">
        <v>44</v>
      </c>
      <c r="V36975" t="s">
        <v>1903</v>
      </c>
      <c r="W36975" t="s">
        <v>98501</v>
      </c>
      <c r="X36975" t="s">
        <v>45</v>
      </c>
      <c r="Y36975" t="s">
        <v>1810</v>
      </c>
      <c r="Z36975" t="s">
        <v>46</v>
      </c>
      <c r="AG36975" t="s">
        <v>1905</v>
      </c>
      <c r="AH36975" t="s">
        <v>56</v>
      </c>
      <c r="AI36975" t="s">
        <v>98502</v>
      </c>
      <c r="AJ36975" t="s">
        <v>48</v>
      </c>
      <c r="AK36975" t="s">
        <v>510</v>
      </c>
      <c r="AP36975" t="s">
        <v>100760</v>
      </c>
    </row>
    <row r="36976" spans="1:42" hidden="1" x14ac:dyDescent="0.25">
      <c r="A36976" t="s">
        <v>42</v>
      </c>
      <c r="B36976" t="s">
        <v>100761</v>
      </c>
      <c r="C36976">
        <v>473257.24</v>
      </c>
      <c r="D36976">
        <v>12356.59</v>
      </c>
      <c r="E36976">
        <v>38.299999999999997</v>
      </c>
      <c r="H36976" t="s">
        <v>99920</v>
      </c>
      <c r="I36976" t="s">
        <v>100762</v>
      </c>
      <c r="L36976" t="s">
        <v>50</v>
      </c>
      <c r="N36976" t="s">
        <v>43</v>
      </c>
      <c r="S36976" t="s">
        <v>100678</v>
      </c>
      <c r="U36976" t="s">
        <v>44</v>
      </c>
      <c r="V36976" t="s">
        <v>1903</v>
      </c>
      <c r="W36976" t="s">
        <v>98501</v>
      </c>
      <c r="X36976" t="s">
        <v>45</v>
      </c>
      <c r="Y36976" t="s">
        <v>1810</v>
      </c>
      <c r="Z36976" t="s">
        <v>46</v>
      </c>
      <c r="AG36976" t="s">
        <v>1905</v>
      </c>
      <c r="AH36976" t="s">
        <v>56</v>
      </c>
      <c r="AI36976" t="s">
        <v>98502</v>
      </c>
      <c r="AJ36976" t="s">
        <v>48</v>
      </c>
      <c r="AK36976" t="s">
        <v>619</v>
      </c>
      <c r="AP36976" t="s">
        <v>100679</v>
      </c>
    </row>
    <row r="36977" spans="1:42" hidden="1" x14ac:dyDescent="0.25">
      <c r="A36977" t="s">
        <v>42</v>
      </c>
      <c r="B36977" t="s">
        <v>100763</v>
      </c>
      <c r="C36977">
        <v>504148.71</v>
      </c>
      <c r="D36977">
        <v>12356.59</v>
      </c>
      <c r="E36977">
        <v>40.799999999999997</v>
      </c>
      <c r="H36977" t="s">
        <v>99920</v>
      </c>
      <c r="I36977" t="s">
        <v>100764</v>
      </c>
      <c r="L36977" t="s">
        <v>50</v>
      </c>
      <c r="N36977" t="s">
        <v>43</v>
      </c>
      <c r="S36977" t="s">
        <v>100765</v>
      </c>
      <c r="U36977" t="s">
        <v>44</v>
      </c>
      <c r="V36977" t="s">
        <v>1903</v>
      </c>
      <c r="W36977" t="s">
        <v>98501</v>
      </c>
      <c r="X36977" t="s">
        <v>45</v>
      </c>
      <c r="Y36977" t="s">
        <v>1810</v>
      </c>
      <c r="Z36977" t="s">
        <v>46</v>
      </c>
      <c r="AG36977" t="s">
        <v>1905</v>
      </c>
      <c r="AH36977" t="s">
        <v>56</v>
      </c>
      <c r="AI36977" t="s">
        <v>98502</v>
      </c>
      <c r="AJ36977" t="s">
        <v>48</v>
      </c>
      <c r="AK36977" t="s">
        <v>246</v>
      </c>
      <c r="AP36977" t="s">
        <v>100766</v>
      </c>
    </row>
    <row r="36978" spans="1:42" hidden="1" x14ac:dyDescent="0.25">
      <c r="A36978" t="s">
        <v>42</v>
      </c>
      <c r="B36978" t="s">
        <v>100767</v>
      </c>
      <c r="C36978">
        <v>831261.24</v>
      </c>
      <c r="D36978">
        <v>11233.26</v>
      </c>
      <c r="E36978">
        <v>74</v>
      </c>
      <c r="H36978" t="s">
        <v>99920</v>
      </c>
      <c r="I36978" t="s">
        <v>100768</v>
      </c>
      <c r="L36978" t="s">
        <v>50</v>
      </c>
      <c r="N36978" t="s">
        <v>43</v>
      </c>
      <c r="S36978" t="s">
        <v>100769</v>
      </c>
      <c r="U36978" t="s">
        <v>44</v>
      </c>
      <c r="V36978" t="s">
        <v>1903</v>
      </c>
      <c r="W36978" t="s">
        <v>98501</v>
      </c>
      <c r="X36978" t="s">
        <v>45</v>
      </c>
      <c r="Y36978" t="s">
        <v>1810</v>
      </c>
      <c r="Z36978" t="s">
        <v>46</v>
      </c>
      <c r="AG36978" t="s">
        <v>1905</v>
      </c>
      <c r="AH36978" t="s">
        <v>56</v>
      </c>
      <c r="AI36978" t="s">
        <v>98502</v>
      </c>
      <c r="AJ36978" t="s">
        <v>48</v>
      </c>
      <c r="AK36978" t="s">
        <v>322</v>
      </c>
      <c r="AP36978" t="s">
        <v>100770</v>
      </c>
    </row>
    <row r="36979" spans="1:42" hidden="1" x14ac:dyDescent="0.25">
      <c r="A36979" t="s">
        <v>42</v>
      </c>
      <c r="B36979" t="s">
        <v>100771</v>
      </c>
      <c r="C36979">
        <v>896414.15</v>
      </c>
      <c r="D36979">
        <v>11233.26</v>
      </c>
      <c r="E36979">
        <v>79.8</v>
      </c>
      <c r="H36979" t="s">
        <v>99920</v>
      </c>
      <c r="I36979" t="s">
        <v>105</v>
      </c>
      <c r="L36979" t="s">
        <v>50</v>
      </c>
      <c r="N36979" t="s">
        <v>43</v>
      </c>
      <c r="S36979" t="s">
        <v>100772</v>
      </c>
      <c r="U36979" t="s">
        <v>44</v>
      </c>
      <c r="V36979" t="s">
        <v>1903</v>
      </c>
      <c r="W36979" t="s">
        <v>98497</v>
      </c>
      <c r="X36979" t="s">
        <v>45</v>
      </c>
      <c r="Y36979" t="s">
        <v>1810</v>
      </c>
      <c r="Z36979" t="s">
        <v>46</v>
      </c>
      <c r="AG36979" t="s">
        <v>1905</v>
      </c>
      <c r="AH36979" t="s">
        <v>56</v>
      </c>
      <c r="AI36979" t="s">
        <v>98498</v>
      </c>
      <c r="AJ36979" t="s">
        <v>48</v>
      </c>
      <c r="AK36979" t="s">
        <v>137</v>
      </c>
      <c r="AP36979" t="s">
        <v>100773</v>
      </c>
    </row>
    <row r="36980" spans="1:42" hidden="1" x14ac:dyDescent="0.25">
      <c r="A36980" t="s">
        <v>42</v>
      </c>
      <c r="B36980" t="s">
        <v>100774</v>
      </c>
      <c r="C36980">
        <v>496734.76</v>
      </c>
      <c r="D36980">
        <v>12356.59</v>
      </c>
      <c r="E36980">
        <v>40.200000000000003</v>
      </c>
      <c r="H36980" t="s">
        <v>99920</v>
      </c>
      <c r="I36980" t="s">
        <v>1047</v>
      </c>
      <c r="L36980" t="s">
        <v>50</v>
      </c>
      <c r="N36980" t="s">
        <v>43</v>
      </c>
      <c r="S36980" t="s">
        <v>100775</v>
      </c>
      <c r="U36980" t="s">
        <v>44</v>
      </c>
      <c r="V36980" t="s">
        <v>1903</v>
      </c>
      <c r="W36980" t="s">
        <v>98497</v>
      </c>
      <c r="X36980" t="s">
        <v>45</v>
      </c>
      <c r="Y36980" t="s">
        <v>1810</v>
      </c>
      <c r="Z36980" t="s">
        <v>46</v>
      </c>
      <c r="AG36980" t="s">
        <v>1905</v>
      </c>
      <c r="AH36980" t="s">
        <v>56</v>
      </c>
      <c r="AI36980" t="s">
        <v>98498</v>
      </c>
      <c r="AJ36980" t="s">
        <v>48</v>
      </c>
      <c r="AK36980" t="s">
        <v>244</v>
      </c>
      <c r="AP36980" t="s">
        <v>100776</v>
      </c>
    </row>
    <row r="36981" spans="1:42" hidden="1" x14ac:dyDescent="0.25">
      <c r="A36981" t="s">
        <v>42</v>
      </c>
      <c r="B36981" t="s">
        <v>100777</v>
      </c>
      <c r="C36981">
        <v>1151608.28</v>
      </c>
      <c r="D36981">
        <v>10048.94</v>
      </c>
      <c r="E36981">
        <v>114.6</v>
      </c>
      <c r="H36981" t="s">
        <v>99920</v>
      </c>
      <c r="I36981" t="s">
        <v>2745</v>
      </c>
      <c r="L36981" t="s">
        <v>50</v>
      </c>
      <c r="N36981" t="s">
        <v>43</v>
      </c>
      <c r="S36981" t="s">
        <v>100778</v>
      </c>
      <c r="U36981" t="s">
        <v>44</v>
      </c>
      <c r="V36981" t="s">
        <v>1903</v>
      </c>
      <c r="W36981" t="s">
        <v>98501</v>
      </c>
      <c r="X36981" t="s">
        <v>45</v>
      </c>
      <c r="Y36981" t="s">
        <v>1810</v>
      </c>
      <c r="Z36981" t="s">
        <v>46</v>
      </c>
      <c r="AG36981" t="s">
        <v>1905</v>
      </c>
      <c r="AH36981" t="s">
        <v>56</v>
      </c>
      <c r="AI36981" t="s">
        <v>98502</v>
      </c>
      <c r="AJ36981" t="s">
        <v>48</v>
      </c>
      <c r="AK36981" t="s">
        <v>516</v>
      </c>
      <c r="AP36981" t="s">
        <v>100779</v>
      </c>
    </row>
    <row r="36982" spans="1:42" hidden="1" x14ac:dyDescent="0.25">
      <c r="A36982" t="s">
        <v>42</v>
      </c>
      <c r="B36982" t="s">
        <v>100780</v>
      </c>
      <c r="C36982">
        <v>222723.31</v>
      </c>
      <c r="D36982">
        <v>4020.28</v>
      </c>
      <c r="E36982">
        <v>55.4</v>
      </c>
      <c r="H36982" t="s">
        <v>99920</v>
      </c>
      <c r="I36982" t="s">
        <v>207</v>
      </c>
      <c r="L36982" t="s">
        <v>50</v>
      </c>
      <c r="N36982" t="s">
        <v>43</v>
      </c>
      <c r="S36982" t="s">
        <v>100781</v>
      </c>
      <c r="U36982" t="s">
        <v>147</v>
      </c>
      <c r="V36982" t="s">
        <v>1903</v>
      </c>
      <c r="W36982" t="s">
        <v>100454</v>
      </c>
      <c r="X36982" t="s">
        <v>45</v>
      </c>
      <c r="Y36982" t="s">
        <v>1810</v>
      </c>
      <c r="Z36982" t="s">
        <v>46</v>
      </c>
      <c r="AG36982" t="s">
        <v>1905</v>
      </c>
      <c r="AH36982" t="s">
        <v>56</v>
      </c>
      <c r="AI36982" t="s">
        <v>347</v>
      </c>
      <c r="AJ36982" t="s">
        <v>48</v>
      </c>
      <c r="AK36982" t="s">
        <v>134</v>
      </c>
      <c r="AP36982" t="s">
        <v>100782</v>
      </c>
    </row>
    <row r="36983" spans="1:42" hidden="1" x14ac:dyDescent="0.25">
      <c r="A36983" t="s">
        <v>42</v>
      </c>
      <c r="B36983" t="s">
        <v>100783</v>
      </c>
      <c r="C36983">
        <v>163677.32999999999</v>
      </c>
      <c r="D36983">
        <v>3014.32</v>
      </c>
      <c r="E36983">
        <v>54.3</v>
      </c>
      <c r="H36983" t="s">
        <v>99920</v>
      </c>
      <c r="I36983" t="s">
        <v>2040</v>
      </c>
      <c r="J36983" t="s">
        <v>204</v>
      </c>
      <c r="L36983" t="s">
        <v>50</v>
      </c>
      <c r="N36983" t="s">
        <v>43</v>
      </c>
      <c r="S36983" t="s">
        <v>100784</v>
      </c>
      <c r="U36983" t="s">
        <v>147</v>
      </c>
      <c r="V36983" t="s">
        <v>1903</v>
      </c>
      <c r="W36983" t="s">
        <v>99505</v>
      </c>
      <c r="X36983" t="s">
        <v>45</v>
      </c>
      <c r="Y36983" t="s">
        <v>1810</v>
      </c>
      <c r="Z36983" t="s">
        <v>46</v>
      </c>
      <c r="AG36983" t="s">
        <v>1905</v>
      </c>
      <c r="AH36983" t="s">
        <v>56</v>
      </c>
      <c r="AI36983" t="s">
        <v>99506</v>
      </c>
      <c r="AJ36983" t="s">
        <v>48</v>
      </c>
      <c r="AK36983" t="s">
        <v>102</v>
      </c>
      <c r="AP36983" t="s">
        <v>100785</v>
      </c>
    </row>
    <row r="36984" spans="1:42" hidden="1" x14ac:dyDescent="0.25">
      <c r="A36984" t="s">
        <v>42</v>
      </c>
      <c r="B36984" t="s">
        <v>100786</v>
      </c>
      <c r="C36984">
        <v>750381.77</v>
      </c>
      <c r="D36984">
        <v>11233.26</v>
      </c>
      <c r="E36984">
        <v>66.8</v>
      </c>
      <c r="H36984" t="s">
        <v>99920</v>
      </c>
      <c r="I36984" t="s">
        <v>2745</v>
      </c>
      <c r="L36984" t="s">
        <v>50</v>
      </c>
      <c r="N36984" t="s">
        <v>43</v>
      </c>
      <c r="S36984" t="s">
        <v>100787</v>
      </c>
      <c r="U36984" t="s">
        <v>44</v>
      </c>
      <c r="V36984" t="s">
        <v>1903</v>
      </c>
      <c r="W36984" t="s">
        <v>100454</v>
      </c>
      <c r="X36984" t="s">
        <v>45</v>
      </c>
      <c r="Y36984" t="s">
        <v>1810</v>
      </c>
      <c r="Z36984" t="s">
        <v>46</v>
      </c>
      <c r="AG36984" t="s">
        <v>1905</v>
      </c>
      <c r="AH36984" t="s">
        <v>56</v>
      </c>
      <c r="AI36984" t="s">
        <v>347</v>
      </c>
      <c r="AJ36984" t="s">
        <v>48</v>
      </c>
      <c r="AK36984" t="s">
        <v>255</v>
      </c>
      <c r="AP36984" t="s">
        <v>100788</v>
      </c>
    </row>
    <row r="36985" spans="1:42" hidden="1" x14ac:dyDescent="0.25">
      <c r="A36985" t="s">
        <v>42</v>
      </c>
      <c r="B36985" t="s">
        <v>100789</v>
      </c>
      <c r="C36985">
        <v>625692.57999999996</v>
      </c>
      <c r="D36985">
        <v>11233.26</v>
      </c>
      <c r="E36985">
        <v>55.7</v>
      </c>
      <c r="H36985" t="s">
        <v>99920</v>
      </c>
      <c r="I36985" t="s">
        <v>100790</v>
      </c>
      <c r="L36985" t="s">
        <v>50</v>
      </c>
      <c r="N36985" t="s">
        <v>43</v>
      </c>
      <c r="S36985" t="s">
        <v>100791</v>
      </c>
      <c r="U36985" t="s">
        <v>44</v>
      </c>
      <c r="V36985" t="s">
        <v>1903</v>
      </c>
      <c r="W36985" t="s">
        <v>90539</v>
      </c>
      <c r="X36985" t="s">
        <v>45</v>
      </c>
      <c r="Y36985" t="s">
        <v>1810</v>
      </c>
      <c r="Z36985" t="s">
        <v>46</v>
      </c>
      <c r="AG36985" t="s">
        <v>1905</v>
      </c>
      <c r="AH36985" t="s">
        <v>56</v>
      </c>
      <c r="AI36985" t="s">
        <v>634</v>
      </c>
      <c r="AJ36985" t="s">
        <v>48</v>
      </c>
      <c r="AK36985" t="s">
        <v>203</v>
      </c>
      <c r="AP36985" t="s">
        <v>100792</v>
      </c>
    </row>
    <row r="36986" spans="1:42" hidden="1" x14ac:dyDescent="0.25">
      <c r="A36986" t="s">
        <v>42</v>
      </c>
      <c r="B36986" t="s">
        <v>100793</v>
      </c>
      <c r="C36986">
        <v>727915.25</v>
      </c>
      <c r="D36986">
        <v>11233.26</v>
      </c>
      <c r="E36986">
        <v>64.8</v>
      </c>
      <c r="H36986" t="s">
        <v>99920</v>
      </c>
      <c r="I36986" t="s">
        <v>100794</v>
      </c>
      <c r="L36986" t="s">
        <v>50</v>
      </c>
      <c r="N36986" t="s">
        <v>43</v>
      </c>
      <c r="S36986" t="s">
        <v>100795</v>
      </c>
      <c r="U36986" t="s">
        <v>44</v>
      </c>
      <c r="V36986" t="s">
        <v>1903</v>
      </c>
      <c r="W36986" t="s">
        <v>100431</v>
      </c>
      <c r="X36986" t="s">
        <v>45</v>
      </c>
      <c r="Y36986" t="s">
        <v>1810</v>
      </c>
      <c r="Z36986" t="s">
        <v>46</v>
      </c>
      <c r="AG36986" t="s">
        <v>1905</v>
      </c>
      <c r="AH36986" t="s">
        <v>56</v>
      </c>
      <c r="AI36986" t="s">
        <v>117</v>
      </c>
      <c r="AJ36986" t="s">
        <v>48</v>
      </c>
      <c r="AK36986" t="s">
        <v>201</v>
      </c>
      <c r="AP36986" t="s">
        <v>100796</v>
      </c>
    </row>
    <row r="36987" spans="1:42" hidden="1" x14ac:dyDescent="0.25">
      <c r="A36987" t="s">
        <v>42</v>
      </c>
      <c r="B36987" t="s">
        <v>100797</v>
      </c>
      <c r="C36987">
        <v>658269.04</v>
      </c>
      <c r="D36987">
        <v>11233.26</v>
      </c>
      <c r="E36987">
        <v>58.6</v>
      </c>
      <c r="H36987" t="s">
        <v>99920</v>
      </c>
      <c r="I36987" t="s">
        <v>23826</v>
      </c>
      <c r="L36987" t="s">
        <v>50</v>
      </c>
      <c r="N36987" t="s">
        <v>43</v>
      </c>
      <c r="S36987" t="s">
        <v>100798</v>
      </c>
      <c r="U36987" t="s">
        <v>44</v>
      </c>
      <c r="V36987" t="s">
        <v>1903</v>
      </c>
      <c r="W36987" t="s">
        <v>99653</v>
      </c>
      <c r="X36987" t="s">
        <v>45</v>
      </c>
      <c r="Y36987" t="s">
        <v>1810</v>
      </c>
      <c r="Z36987" t="s">
        <v>46</v>
      </c>
      <c r="AG36987" t="s">
        <v>1905</v>
      </c>
      <c r="AH36987" t="s">
        <v>56</v>
      </c>
      <c r="AI36987" t="s">
        <v>2080</v>
      </c>
      <c r="AJ36987" t="s">
        <v>48</v>
      </c>
      <c r="AK36987" t="s">
        <v>158</v>
      </c>
      <c r="AP36987" t="s">
        <v>100799</v>
      </c>
    </row>
    <row r="36988" spans="1:42" hidden="1" x14ac:dyDescent="0.25">
      <c r="A36988" t="s">
        <v>42</v>
      </c>
      <c r="B36988" t="s">
        <v>100800</v>
      </c>
      <c r="C36988">
        <v>757121.72</v>
      </c>
      <c r="D36988">
        <v>11233.26</v>
      </c>
      <c r="E36988">
        <v>67.400000000000006</v>
      </c>
      <c r="H36988" t="s">
        <v>99920</v>
      </c>
      <c r="I36988" t="s">
        <v>100801</v>
      </c>
      <c r="L36988" t="s">
        <v>50</v>
      </c>
      <c r="N36988" t="s">
        <v>43</v>
      </c>
      <c r="S36988" t="s">
        <v>100741</v>
      </c>
      <c r="U36988" t="s">
        <v>44</v>
      </c>
      <c r="V36988" t="s">
        <v>1903</v>
      </c>
      <c r="W36988" t="s">
        <v>99653</v>
      </c>
      <c r="X36988" t="s">
        <v>45</v>
      </c>
      <c r="Y36988" t="s">
        <v>1810</v>
      </c>
      <c r="Z36988" t="s">
        <v>46</v>
      </c>
      <c r="AG36988" t="s">
        <v>1905</v>
      </c>
      <c r="AH36988" t="s">
        <v>56</v>
      </c>
      <c r="AI36988" t="s">
        <v>2080</v>
      </c>
      <c r="AJ36988" t="s">
        <v>48</v>
      </c>
      <c r="AK36988" t="s">
        <v>135</v>
      </c>
      <c r="AP36988" t="s">
        <v>100742</v>
      </c>
    </row>
    <row r="36989" spans="1:42" hidden="1" x14ac:dyDescent="0.25">
      <c r="A36989" t="s">
        <v>42</v>
      </c>
      <c r="B36989" t="s">
        <v>100802</v>
      </c>
      <c r="C36989">
        <v>1931539.06</v>
      </c>
      <c r="D36989">
        <v>24511.919999999998</v>
      </c>
      <c r="E36989">
        <v>78.8</v>
      </c>
      <c r="H36989" t="s">
        <v>99920</v>
      </c>
      <c r="I36989" t="s">
        <v>207</v>
      </c>
      <c r="J36989" t="s">
        <v>225</v>
      </c>
      <c r="L36989" t="s">
        <v>50</v>
      </c>
      <c r="N36989" t="s">
        <v>43</v>
      </c>
      <c r="S36989" t="s">
        <v>100803</v>
      </c>
      <c r="U36989" t="s">
        <v>53</v>
      </c>
      <c r="V36989" t="s">
        <v>1903</v>
      </c>
      <c r="W36989" t="s">
        <v>100431</v>
      </c>
      <c r="X36989" t="s">
        <v>45</v>
      </c>
      <c r="Y36989" t="s">
        <v>1810</v>
      </c>
      <c r="Z36989" t="s">
        <v>46</v>
      </c>
      <c r="AG36989" t="s">
        <v>1905</v>
      </c>
      <c r="AH36989" t="s">
        <v>56</v>
      </c>
      <c r="AI36989" t="s">
        <v>117</v>
      </c>
      <c r="AJ36989" t="s">
        <v>48</v>
      </c>
      <c r="AK36989" t="s">
        <v>255</v>
      </c>
      <c r="AP36989" t="s">
        <v>100804</v>
      </c>
    </row>
    <row r="36990" spans="1:42" hidden="1" x14ac:dyDescent="0.25">
      <c r="A36990" t="s">
        <v>42</v>
      </c>
      <c r="B36990" t="s">
        <v>100805</v>
      </c>
      <c r="C36990">
        <v>736901.85</v>
      </c>
      <c r="D36990">
        <v>11233.26</v>
      </c>
      <c r="E36990">
        <v>65.599999999999994</v>
      </c>
      <c r="H36990" t="s">
        <v>99920</v>
      </c>
      <c r="I36990" t="s">
        <v>99824</v>
      </c>
      <c r="L36990" t="s">
        <v>50</v>
      </c>
      <c r="N36990" t="s">
        <v>43</v>
      </c>
      <c r="S36990" t="s">
        <v>100806</v>
      </c>
      <c r="U36990" t="s">
        <v>44</v>
      </c>
      <c r="V36990" t="s">
        <v>1903</v>
      </c>
      <c r="W36990" t="s">
        <v>100431</v>
      </c>
      <c r="X36990" t="s">
        <v>45</v>
      </c>
      <c r="Y36990" t="s">
        <v>1810</v>
      </c>
      <c r="Z36990" t="s">
        <v>46</v>
      </c>
      <c r="AG36990" t="s">
        <v>1905</v>
      </c>
      <c r="AH36990" t="s">
        <v>56</v>
      </c>
      <c r="AI36990" t="s">
        <v>117</v>
      </c>
      <c r="AJ36990" t="s">
        <v>48</v>
      </c>
      <c r="AK36990" t="s">
        <v>168</v>
      </c>
      <c r="AP36990" t="s">
        <v>100807</v>
      </c>
    </row>
    <row r="36991" spans="1:42" hidden="1" x14ac:dyDescent="0.25">
      <c r="A36991" t="s">
        <v>42</v>
      </c>
      <c r="B36991" t="s">
        <v>100808</v>
      </c>
      <c r="C36991">
        <v>532568.86</v>
      </c>
      <c r="D36991">
        <v>12356.59</v>
      </c>
      <c r="E36991">
        <v>43.1</v>
      </c>
      <c r="H36991" t="s">
        <v>99920</v>
      </c>
      <c r="I36991" t="s">
        <v>100809</v>
      </c>
      <c r="L36991" t="s">
        <v>50</v>
      </c>
      <c r="N36991" t="s">
        <v>43</v>
      </c>
      <c r="S36991" t="s">
        <v>100810</v>
      </c>
      <c r="U36991" t="s">
        <v>44</v>
      </c>
      <c r="V36991" t="s">
        <v>1903</v>
      </c>
      <c r="W36991" t="s">
        <v>99505</v>
      </c>
      <c r="X36991" t="s">
        <v>45</v>
      </c>
      <c r="Y36991" t="s">
        <v>1810</v>
      </c>
      <c r="Z36991" t="s">
        <v>46</v>
      </c>
      <c r="AG36991" t="s">
        <v>1905</v>
      </c>
      <c r="AH36991" t="s">
        <v>56</v>
      </c>
      <c r="AI36991" t="s">
        <v>99506</v>
      </c>
      <c r="AJ36991" t="s">
        <v>48</v>
      </c>
      <c r="AK36991" t="s">
        <v>326</v>
      </c>
      <c r="AP36991" t="s">
        <v>100811</v>
      </c>
    </row>
    <row r="36992" spans="1:42" hidden="1" x14ac:dyDescent="0.25">
      <c r="A36992" t="s">
        <v>42</v>
      </c>
      <c r="B36992" t="s">
        <v>100812</v>
      </c>
      <c r="C36992">
        <v>679612.23</v>
      </c>
      <c r="D36992">
        <v>11233.26</v>
      </c>
      <c r="E36992">
        <v>60.5</v>
      </c>
      <c r="H36992" t="s">
        <v>99920</v>
      </c>
      <c r="I36992" t="s">
        <v>100813</v>
      </c>
      <c r="L36992" t="s">
        <v>50</v>
      </c>
      <c r="N36992" t="s">
        <v>43</v>
      </c>
      <c r="S36992" t="s">
        <v>100814</v>
      </c>
      <c r="U36992" t="s">
        <v>44</v>
      </c>
      <c r="V36992" t="s">
        <v>1903</v>
      </c>
      <c r="W36992" t="s">
        <v>99505</v>
      </c>
      <c r="X36992" t="s">
        <v>45</v>
      </c>
      <c r="Y36992" t="s">
        <v>1810</v>
      </c>
      <c r="Z36992" t="s">
        <v>46</v>
      </c>
      <c r="AG36992" t="s">
        <v>1905</v>
      </c>
      <c r="AH36992" t="s">
        <v>56</v>
      </c>
      <c r="AI36992" t="s">
        <v>99506</v>
      </c>
      <c r="AJ36992" t="s">
        <v>48</v>
      </c>
      <c r="AK36992" t="s">
        <v>287</v>
      </c>
      <c r="AP36992" t="s">
        <v>100815</v>
      </c>
    </row>
    <row r="36993" spans="1:42" hidden="1" x14ac:dyDescent="0.25">
      <c r="A36993" t="s">
        <v>42</v>
      </c>
      <c r="B36993" t="s">
        <v>100816</v>
      </c>
      <c r="C36993">
        <v>676242.25</v>
      </c>
      <c r="D36993">
        <v>11233.26</v>
      </c>
      <c r="E36993">
        <v>60.2</v>
      </c>
      <c r="H36993" t="s">
        <v>99920</v>
      </c>
      <c r="I36993" t="s">
        <v>100817</v>
      </c>
      <c r="L36993" t="s">
        <v>50</v>
      </c>
      <c r="N36993" t="s">
        <v>43</v>
      </c>
      <c r="S36993" t="s">
        <v>100818</v>
      </c>
      <c r="U36993" t="s">
        <v>44</v>
      </c>
      <c r="V36993" t="s">
        <v>1903</v>
      </c>
      <c r="W36993" t="s">
        <v>99505</v>
      </c>
      <c r="X36993" t="s">
        <v>45</v>
      </c>
      <c r="Y36993" t="s">
        <v>1810</v>
      </c>
      <c r="Z36993" t="s">
        <v>46</v>
      </c>
      <c r="AG36993" t="s">
        <v>1905</v>
      </c>
      <c r="AH36993" t="s">
        <v>56</v>
      </c>
      <c r="AI36993" t="s">
        <v>99506</v>
      </c>
      <c r="AJ36993" t="s">
        <v>48</v>
      </c>
      <c r="AK36993" t="s">
        <v>262</v>
      </c>
      <c r="AP36993" t="s">
        <v>100819</v>
      </c>
    </row>
    <row r="36994" spans="1:42" hidden="1" x14ac:dyDescent="0.25">
      <c r="A36994" t="s">
        <v>42</v>
      </c>
      <c r="B36994" t="s">
        <v>100820</v>
      </c>
      <c r="C36994">
        <v>585252.85</v>
      </c>
      <c r="D36994">
        <v>11233.26</v>
      </c>
      <c r="E36994">
        <v>52.1</v>
      </c>
      <c r="H36994" t="s">
        <v>99920</v>
      </c>
      <c r="I36994" t="s">
        <v>100821</v>
      </c>
      <c r="L36994" t="s">
        <v>50</v>
      </c>
      <c r="N36994" t="s">
        <v>43</v>
      </c>
      <c r="S36994" t="s">
        <v>100822</v>
      </c>
      <c r="U36994" t="s">
        <v>44</v>
      </c>
      <c r="V36994" t="s">
        <v>1903</v>
      </c>
      <c r="W36994" t="s">
        <v>99505</v>
      </c>
      <c r="X36994" t="s">
        <v>45</v>
      </c>
      <c r="Y36994" t="s">
        <v>1810</v>
      </c>
      <c r="Z36994" t="s">
        <v>46</v>
      </c>
      <c r="AG36994" t="s">
        <v>1905</v>
      </c>
      <c r="AH36994" t="s">
        <v>56</v>
      </c>
      <c r="AI36994" t="s">
        <v>99506</v>
      </c>
      <c r="AJ36994" t="s">
        <v>48</v>
      </c>
      <c r="AK36994" t="s">
        <v>320</v>
      </c>
      <c r="AP36994" t="s">
        <v>100823</v>
      </c>
    </row>
    <row r="36995" spans="1:42" hidden="1" x14ac:dyDescent="0.25">
      <c r="A36995" t="s">
        <v>42</v>
      </c>
      <c r="B36995" t="s">
        <v>100824</v>
      </c>
      <c r="C36995">
        <v>821151.31</v>
      </c>
      <c r="D36995">
        <v>11233.26</v>
      </c>
      <c r="E36995">
        <v>73.099999999999994</v>
      </c>
      <c r="H36995" t="s">
        <v>99920</v>
      </c>
      <c r="I36995" t="s">
        <v>100825</v>
      </c>
      <c r="L36995" t="s">
        <v>50</v>
      </c>
      <c r="N36995" t="s">
        <v>43</v>
      </c>
      <c r="S36995" t="s">
        <v>100826</v>
      </c>
      <c r="U36995" t="s">
        <v>44</v>
      </c>
      <c r="V36995" t="s">
        <v>1903</v>
      </c>
      <c r="W36995" t="s">
        <v>99505</v>
      </c>
      <c r="X36995" t="s">
        <v>45</v>
      </c>
      <c r="Y36995" t="s">
        <v>1810</v>
      </c>
      <c r="Z36995" t="s">
        <v>46</v>
      </c>
      <c r="AG36995" t="s">
        <v>1905</v>
      </c>
      <c r="AH36995" t="s">
        <v>56</v>
      </c>
      <c r="AI36995" t="s">
        <v>99506</v>
      </c>
      <c r="AJ36995" t="s">
        <v>48</v>
      </c>
      <c r="AK36995" t="s">
        <v>201</v>
      </c>
      <c r="AP36995" t="s">
        <v>100827</v>
      </c>
    </row>
    <row r="36996" spans="1:42" hidden="1" x14ac:dyDescent="0.25">
      <c r="A36996" t="s">
        <v>42</v>
      </c>
      <c r="B36996" t="s">
        <v>100828</v>
      </c>
      <c r="C36996">
        <v>514033.98</v>
      </c>
      <c r="D36996">
        <v>12356.59</v>
      </c>
      <c r="E36996">
        <v>41.6</v>
      </c>
      <c r="H36996" t="s">
        <v>99920</v>
      </c>
      <c r="I36996" t="s">
        <v>100829</v>
      </c>
      <c r="L36996" t="s">
        <v>50</v>
      </c>
      <c r="N36996" t="s">
        <v>43</v>
      </c>
      <c r="S36996" t="s">
        <v>100830</v>
      </c>
      <c r="U36996" t="s">
        <v>44</v>
      </c>
      <c r="V36996" t="s">
        <v>1903</v>
      </c>
      <c r="W36996" t="s">
        <v>100454</v>
      </c>
      <c r="X36996" t="s">
        <v>45</v>
      </c>
      <c r="Y36996" t="s">
        <v>1810</v>
      </c>
      <c r="Z36996" t="s">
        <v>46</v>
      </c>
      <c r="AG36996" t="s">
        <v>1905</v>
      </c>
      <c r="AH36996" t="s">
        <v>56</v>
      </c>
      <c r="AI36996" t="s">
        <v>347</v>
      </c>
      <c r="AJ36996" t="s">
        <v>48</v>
      </c>
      <c r="AK36996" t="s">
        <v>320</v>
      </c>
      <c r="AP36996" t="s">
        <v>100831</v>
      </c>
    </row>
    <row r="36997" spans="1:42" hidden="1" x14ac:dyDescent="0.25">
      <c r="A36997" t="s">
        <v>42</v>
      </c>
      <c r="B36997" t="s">
        <v>100832</v>
      </c>
      <c r="C36997">
        <v>769478.31</v>
      </c>
      <c r="D36997">
        <v>11233.26</v>
      </c>
      <c r="E36997">
        <v>68.5</v>
      </c>
      <c r="H36997" t="s">
        <v>99920</v>
      </c>
      <c r="I36997" t="s">
        <v>100833</v>
      </c>
      <c r="L36997" t="s">
        <v>50</v>
      </c>
      <c r="N36997" t="s">
        <v>43</v>
      </c>
      <c r="S36997" t="s">
        <v>100834</v>
      </c>
      <c r="U36997" t="s">
        <v>44</v>
      </c>
      <c r="V36997" t="s">
        <v>1903</v>
      </c>
      <c r="W36997" t="s">
        <v>100454</v>
      </c>
      <c r="X36997" t="s">
        <v>45</v>
      </c>
      <c r="Y36997" t="s">
        <v>1810</v>
      </c>
      <c r="Z36997" t="s">
        <v>46</v>
      </c>
      <c r="AG36997" t="s">
        <v>1905</v>
      </c>
      <c r="AH36997" t="s">
        <v>56</v>
      </c>
      <c r="AI36997" t="s">
        <v>347</v>
      </c>
      <c r="AJ36997" t="s">
        <v>48</v>
      </c>
      <c r="AK36997" t="s">
        <v>287</v>
      </c>
      <c r="AP36997" t="s">
        <v>100835</v>
      </c>
    </row>
    <row r="36998" spans="1:42" hidden="1" x14ac:dyDescent="0.25">
      <c r="A36998" t="s">
        <v>42</v>
      </c>
      <c r="B36998" t="s">
        <v>100836</v>
      </c>
      <c r="C36998">
        <v>1370966.85</v>
      </c>
      <c r="D36998">
        <v>20190.97</v>
      </c>
      <c r="E36998">
        <v>67.900000000000006</v>
      </c>
      <c r="H36998" t="s">
        <v>99920</v>
      </c>
      <c r="I36998" t="s">
        <v>2040</v>
      </c>
      <c r="L36998" t="s">
        <v>50</v>
      </c>
      <c r="N36998" t="s">
        <v>43</v>
      </c>
      <c r="S36998" t="s">
        <v>100837</v>
      </c>
      <c r="U36998" t="s">
        <v>53</v>
      </c>
      <c r="V36998" t="s">
        <v>1903</v>
      </c>
      <c r="W36998" t="s">
        <v>100431</v>
      </c>
      <c r="X36998" t="s">
        <v>45</v>
      </c>
      <c r="Y36998" t="s">
        <v>1810</v>
      </c>
      <c r="Z36998" t="s">
        <v>46</v>
      </c>
      <c r="AG36998" t="s">
        <v>1905</v>
      </c>
      <c r="AH36998" t="s">
        <v>56</v>
      </c>
      <c r="AI36998" t="s">
        <v>117</v>
      </c>
      <c r="AJ36998" t="s">
        <v>48</v>
      </c>
      <c r="AK36998" t="s">
        <v>136</v>
      </c>
      <c r="AP36998" t="s">
        <v>100838</v>
      </c>
    </row>
    <row r="36999" spans="1:42" hidden="1" x14ac:dyDescent="0.25">
      <c r="A36999" t="s">
        <v>42</v>
      </c>
      <c r="B36999" t="s">
        <v>100839</v>
      </c>
      <c r="C36999">
        <v>413945.63</v>
      </c>
      <c r="D36999">
        <v>12356.59</v>
      </c>
      <c r="E36999">
        <v>33.5</v>
      </c>
      <c r="H36999" t="s">
        <v>99920</v>
      </c>
      <c r="I36999" t="s">
        <v>100840</v>
      </c>
      <c r="L36999" t="s">
        <v>50</v>
      </c>
      <c r="N36999" t="s">
        <v>43</v>
      </c>
      <c r="S36999" t="s">
        <v>100563</v>
      </c>
      <c r="U36999" t="s">
        <v>44</v>
      </c>
      <c r="V36999" t="s">
        <v>1903</v>
      </c>
      <c r="W36999" t="s">
        <v>100431</v>
      </c>
      <c r="X36999" t="s">
        <v>45</v>
      </c>
      <c r="Y36999" t="s">
        <v>1810</v>
      </c>
      <c r="Z36999" t="s">
        <v>46</v>
      </c>
      <c r="AG36999" t="s">
        <v>1905</v>
      </c>
      <c r="AH36999" t="s">
        <v>56</v>
      </c>
      <c r="AI36999" t="s">
        <v>117</v>
      </c>
      <c r="AJ36999" t="s">
        <v>48</v>
      </c>
      <c r="AK36999" t="s">
        <v>203</v>
      </c>
      <c r="AP36999" t="s">
        <v>100841</v>
      </c>
    </row>
    <row r="37000" spans="1:42" hidden="1" x14ac:dyDescent="0.25">
      <c r="A37000" t="s">
        <v>42</v>
      </c>
      <c r="B37000" t="s">
        <v>100842</v>
      </c>
      <c r="C37000">
        <v>633555.86</v>
      </c>
      <c r="D37000">
        <v>11233.26</v>
      </c>
      <c r="E37000">
        <v>56.4</v>
      </c>
      <c r="H37000" t="s">
        <v>99920</v>
      </c>
      <c r="I37000" t="s">
        <v>100843</v>
      </c>
      <c r="L37000" t="s">
        <v>50</v>
      </c>
      <c r="N37000" t="s">
        <v>43</v>
      </c>
      <c r="S37000" t="s">
        <v>100638</v>
      </c>
      <c r="U37000" t="s">
        <v>44</v>
      </c>
      <c r="V37000" t="s">
        <v>1903</v>
      </c>
      <c r="W37000" t="s">
        <v>99505</v>
      </c>
      <c r="X37000" t="s">
        <v>45</v>
      </c>
      <c r="Y37000" t="s">
        <v>1810</v>
      </c>
      <c r="Z37000" t="s">
        <v>46</v>
      </c>
      <c r="AG37000" t="s">
        <v>1905</v>
      </c>
      <c r="AH37000" t="s">
        <v>56</v>
      </c>
      <c r="AI37000" t="s">
        <v>99506</v>
      </c>
      <c r="AJ37000" t="s">
        <v>48</v>
      </c>
      <c r="AK37000" t="s">
        <v>89</v>
      </c>
      <c r="AP37000" t="s">
        <v>100844</v>
      </c>
    </row>
    <row r="37001" spans="1:42" hidden="1" x14ac:dyDescent="0.25">
      <c r="A37001" t="s">
        <v>42</v>
      </c>
      <c r="B37001" t="s">
        <v>100845</v>
      </c>
      <c r="C37001">
        <v>170274.48</v>
      </c>
      <c r="D37001">
        <v>5113.3500000000004</v>
      </c>
      <c r="E37001">
        <v>33.299999999999997</v>
      </c>
      <c r="H37001" t="s">
        <v>99920</v>
      </c>
      <c r="I37001" t="s">
        <v>2040</v>
      </c>
      <c r="L37001" t="s">
        <v>50</v>
      </c>
      <c r="N37001" t="s">
        <v>43</v>
      </c>
      <c r="S37001" t="s">
        <v>100488</v>
      </c>
      <c r="U37001" t="s">
        <v>77</v>
      </c>
      <c r="V37001" t="s">
        <v>1903</v>
      </c>
      <c r="W37001" t="s">
        <v>100431</v>
      </c>
      <c r="X37001" t="s">
        <v>45</v>
      </c>
      <c r="Y37001" t="s">
        <v>1810</v>
      </c>
      <c r="Z37001" t="s">
        <v>46</v>
      </c>
      <c r="AG37001" t="s">
        <v>1905</v>
      </c>
      <c r="AH37001" t="s">
        <v>56</v>
      </c>
      <c r="AI37001" t="s">
        <v>117</v>
      </c>
      <c r="AJ37001" t="s">
        <v>48</v>
      </c>
      <c r="AK37001" t="s">
        <v>116</v>
      </c>
      <c r="AP37001" t="s">
        <v>100846</v>
      </c>
    </row>
    <row r="37002" spans="1:42" hidden="1" x14ac:dyDescent="0.25">
      <c r="A37002" t="s">
        <v>42</v>
      </c>
      <c r="B37002" t="s">
        <v>100847</v>
      </c>
      <c r="C37002">
        <v>814946.91</v>
      </c>
      <c r="D37002">
        <v>15672.06</v>
      </c>
      <c r="E37002">
        <v>52</v>
      </c>
      <c r="H37002" t="s">
        <v>99920</v>
      </c>
      <c r="I37002" t="s">
        <v>29659</v>
      </c>
      <c r="L37002" t="s">
        <v>50</v>
      </c>
      <c r="N37002" t="s">
        <v>51</v>
      </c>
      <c r="U37002" t="s">
        <v>44</v>
      </c>
      <c r="V37002" t="s">
        <v>1903</v>
      </c>
      <c r="W37002" t="s">
        <v>100431</v>
      </c>
      <c r="X37002" t="s">
        <v>45</v>
      </c>
      <c r="Y37002" t="s">
        <v>1810</v>
      </c>
      <c r="Z37002" t="s">
        <v>46</v>
      </c>
      <c r="AG37002" t="s">
        <v>1905</v>
      </c>
      <c r="AH37002" t="s">
        <v>56</v>
      </c>
      <c r="AI37002" t="s">
        <v>117</v>
      </c>
      <c r="AJ37002" t="s">
        <v>48</v>
      </c>
      <c r="AK37002" t="s">
        <v>685</v>
      </c>
      <c r="AP37002" t="s">
        <v>100848</v>
      </c>
    </row>
    <row r="37003" spans="1:42" hidden="1" x14ac:dyDescent="0.25">
      <c r="A37003" t="s">
        <v>42</v>
      </c>
      <c r="B37003" t="s">
        <v>100849</v>
      </c>
      <c r="C37003">
        <v>441602.57</v>
      </c>
      <c r="D37003">
        <v>6513.31</v>
      </c>
      <c r="E37003">
        <v>67.8</v>
      </c>
      <c r="H37003" t="s">
        <v>99920</v>
      </c>
      <c r="I37003" t="s">
        <v>1449</v>
      </c>
      <c r="L37003" t="s">
        <v>50</v>
      </c>
      <c r="N37003" t="s">
        <v>43</v>
      </c>
      <c r="S37003" t="s">
        <v>100850</v>
      </c>
      <c r="U37003" t="s">
        <v>17150</v>
      </c>
      <c r="V37003" t="s">
        <v>1903</v>
      </c>
      <c r="W37003" t="s">
        <v>100454</v>
      </c>
      <c r="X37003" t="s">
        <v>45</v>
      </c>
      <c r="Y37003" t="s">
        <v>1810</v>
      </c>
      <c r="Z37003" t="s">
        <v>46</v>
      </c>
      <c r="AG37003" t="s">
        <v>1905</v>
      </c>
      <c r="AH37003" t="s">
        <v>56</v>
      </c>
      <c r="AI37003" t="s">
        <v>347</v>
      </c>
      <c r="AJ37003" t="s">
        <v>48</v>
      </c>
      <c r="AK37003" t="s">
        <v>888</v>
      </c>
      <c r="AP37003" t="s">
        <v>100851</v>
      </c>
    </row>
    <row r="37004" spans="1:42" hidden="1" x14ac:dyDescent="0.25">
      <c r="A37004" t="s">
        <v>42</v>
      </c>
      <c r="B37004" t="s">
        <v>100852</v>
      </c>
      <c r="C37004">
        <v>428773.54</v>
      </c>
      <c r="D37004">
        <v>12356.59</v>
      </c>
      <c r="E37004">
        <v>34.700000000000003</v>
      </c>
      <c r="H37004" t="s">
        <v>99920</v>
      </c>
      <c r="I37004" t="s">
        <v>1192</v>
      </c>
      <c r="L37004" t="s">
        <v>50</v>
      </c>
      <c r="N37004" t="s">
        <v>43</v>
      </c>
      <c r="S37004" t="s">
        <v>100853</v>
      </c>
      <c r="U37004" t="s">
        <v>44</v>
      </c>
      <c r="V37004" t="s">
        <v>1903</v>
      </c>
      <c r="W37004" t="s">
        <v>100454</v>
      </c>
      <c r="X37004" t="s">
        <v>45</v>
      </c>
      <c r="Y37004" t="s">
        <v>1810</v>
      </c>
      <c r="Z37004" t="s">
        <v>46</v>
      </c>
      <c r="AG37004" t="s">
        <v>1905</v>
      </c>
      <c r="AH37004" t="s">
        <v>56</v>
      </c>
      <c r="AI37004" t="s">
        <v>347</v>
      </c>
      <c r="AJ37004" t="s">
        <v>48</v>
      </c>
      <c r="AK37004" t="s">
        <v>10574</v>
      </c>
      <c r="AP37004" t="s">
        <v>100854</v>
      </c>
    </row>
    <row r="37005" spans="1:42" hidden="1" x14ac:dyDescent="0.25">
      <c r="A37005" t="s">
        <v>42</v>
      </c>
      <c r="B37005" t="s">
        <v>100855</v>
      </c>
      <c r="C37005">
        <v>842494.5</v>
      </c>
      <c r="D37005">
        <v>11233.26</v>
      </c>
      <c r="E37005">
        <v>75</v>
      </c>
      <c r="H37005" t="s">
        <v>99920</v>
      </c>
      <c r="I37005" t="s">
        <v>100856</v>
      </c>
      <c r="L37005" t="s">
        <v>50</v>
      </c>
      <c r="N37005" t="s">
        <v>43</v>
      </c>
      <c r="U37005" t="s">
        <v>44</v>
      </c>
      <c r="V37005" t="s">
        <v>1903</v>
      </c>
      <c r="W37005" t="s">
        <v>100431</v>
      </c>
      <c r="X37005" t="s">
        <v>45</v>
      </c>
      <c r="Y37005" t="s">
        <v>1810</v>
      </c>
      <c r="Z37005" t="s">
        <v>46</v>
      </c>
      <c r="AG37005" t="s">
        <v>1905</v>
      </c>
      <c r="AH37005" t="s">
        <v>56</v>
      </c>
      <c r="AI37005" t="s">
        <v>117</v>
      </c>
      <c r="AJ37005" t="s">
        <v>48</v>
      </c>
      <c r="AK37005" t="s">
        <v>256</v>
      </c>
      <c r="AP37005" t="s">
        <v>100857</v>
      </c>
    </row>
    <row r="37006" spans="1:42" hidden="1" x14ac:dyDescent="0.25">
      <c r="A37006" t="s">
        <v>42</v>
      </c>
      <c r="B37006" t="s">
        <v>100858</v>
      </c>
      <c r="C37006">
        <v>392939.43</v>
      </c>
      <c r="D37006">
        <v>12356.59</v>
      </c>
      <c r="E37006">
        <v>31.8</v>
      </c>
      <c r="H37006" t="s">
        <v>99920</v>
      </c>
      <c r="I37006" t="s">
        <v>1192</v>
      </c>
      <c r="L37006" t="s">
        <v>50</v>
      </c>
      <c r="N37006" t="s">
        <v>43</v>
      </c>
      <c r="U37006" t="s">
        <v>44</v>
      </c>
      <c r="V37006" t="s">
        <v>1903</v>
      </c>
      <c r="W37006" t="s">
        <v>99505</v>
      </c>
      <c r="X37006" t="s">
        <v>45</v>
      </c>
      <c r="Y37006" t="s">
        <v>1810</v>
      </c>
      <c r="Z37006" t="s">
        <v>46</v>
      </c>
      <c r="AG37006" t="s">
        <v>1905</v>
      </c>
      <c r="AH37006" t="s">
        <v>56</v>
      </c>
      <c r="AI37006" t="s">
        <v>99506</v>
      </c>
      <c r="AJ37006" t="s">
        <v>48</v>
      </c>
      <c r="AK37006" t="s">
        <v>216</v>
      </c>
      <c r="AP37006" t="s">
        <v>100859</v>
      </c>
    </row>
    <row r="37007" spans="1:42" hidden="1" x14ac:dyDescent="0.25">
      <c r="A37007" t="s">
        <v>42</v>
      </c>
      <c r="B37007" t="s">
        <v>100860</v>
      </c>
      <c r="C37007">
        <v>415181.29</v>
      </c>
      <c r="D37007">
        <v>12356.59</v>
      </c>
      <c r="E37007">
        <v>33.6</v>
      </c>
      <c r="H37007" t="s">
        <v>99920</v>
      </c>
      <c r="I37007" t="s">
        <v>100861</v>
      </c>
      <c r="L37007" t="s">
        <v>50</v>
      </c>
      <c r="N37007" t="s">
        <v>43</v>
      </c>
      <c r="U37007" t="s">
        <v>44</v>
      </c>
      <c r="V37007" t="s">
        <v>1903</v>
      </c>
      <c r="W37007" t="s">
        <v>100431</v>
      </c>
      <c r="X37007" t="s">
        <v>45</v>
      </c>
      <c r="Y37007" t="s">
        <v>1810</v>
      </c>
      <c r="Z37007" t="s">
        <v>46</v>
      </c>
      <c r="AG37007" t="s">
        <v>1905</v>
      </c>
      <c r="AH37007" t="s">
        <v>56</v>
      </c>
      <c r="AI37007" t="s">
        <v>117</v>
      </c>
      <c r="AJ37007" t="s">
        <v>48</v>
      </c>
      <c r="AK37007" t="s">
        <v>343</v>
      </c>
      <c r="AP37007" t="s">
        <v>100862</v>
      </c>
    </row>
    <row r="37008" spans="1:42" hidden="1" x14ac:dyDescent="0.25">
      <c r="A37008" t="s">
        <v>42</v>
      </c>
      <c r="B37008" t="s">
        <v>100863</v>
      </c>
      <c r="C37008">
        <v>806548.07</v>
      </c>
      <c r="D37008">
        <v>11233.26</v>
      </c>
      <c r="E37008">
        <v>71.8</v>
      </c>
      <c r="H37008" t="s">
        <v>99920</v>
      </c>
      <c r="I37008" t="s">
        <v>100864</v>
      </c>
      <c r="L37008" t="s">
        <v>50</v>
      </c>
      <c r="N37008" t="s">
        <v>43</v>
      </c>
      <c r="U37008" t="s">
        <v>44</v>
      </c>
      <c r="V37008" t="s">
        <v>1903</v>
      </c>
      <c r="W37008" t="s">
        <v>99505</v>
      </c>
      <c r="X37008" t="s">
        <v>45</v>
      </c>
      <c r="Y37008" t="s">
        <v>1810</v>
      </c>
      <c r="Z37008" t="s">
        <v>46</v>
      </c>
      <c r="AG37008" t="s">
        <v>1905</v>
      </c>
      <c r="AH37008" t="s">
        <v>56</v>
      </c>
      <c r="AI37008" t="s">
        <v>99506</v>
      </c>
      <c r="AJ37008" t="s">
        <v>48</v>
      </c>
      <c r="AK37008" t="s">
        <v>216</v>
      </c>
      <c r="AP37008" t="s">
        <v>100865</v>
      </c>
    </row>
    <row r="37009" spans="1:42" hidden="1" x14ac:dyDescent="0.25">
      <c r="A37009" t="s">
        <v>42</v>
      </c>
      <c r="B37009" t="s">
        <v>100866</v>
      </c>
      <c r="C37009">
        <v>182492.52</v>
      </c>
      <c r="D37009">
        <v>3833.88</v>
      </c>
      <c r="E37009">
        <v>47.6</v>
      </c>
      <c r="H37009" t="s">
        <v>99920</v>
      </c>
      <c r="J37009" t="s">
        <v>167</v>
      </c>
      <c r="L37009" t="s">
        <v>50</v>
      </c>
      <c r="N37009" t="s">
        <v>43</v>
      </c>
      <c r="S37009" t="s">
        <v>100867</v>
      </c>
      <c r="U37009" t="s">
        <v>147</v>
      </c>
      <c r="V37009" t="s">
        <v>1903</v>
      </c>
      <c r="W37009" t="s">
        <v>99505</v>
      </c>
      <c r="X37009" t="s">
        <v>45</v>
      </c>
      <c r="Y37009" t="s">
        <v>1810</v>
      </c>
      <c r="Z37009" t="s">
        <v>46</v>
      </c>
      <c r="AG37009" t="s">
        <v>1905</v>
      </c>
      <c r="AH37009" t="s">
        <v>56</v>
      </c>
      <c r="AI37009" t="s">
        <v>99506</v>
      </c>
      <c r="AJ37009" t="s">
        <v>48</v>
      </c>
      <c r="AK37009" t="s">
        <v>65</v>
      </c>
      <c r="AP37009" t="s">
        <v>100868</v>
      </c>
    </row>
    <row r="37010" spans="1:42" hidden="1" x14ac:dyDescent="0.25">
      <c r="A37010" t="s">
        <v>42</v>
      </c>
      <c r="B37010" t="s">
        <v>100869</v>
      </c>
      <c r="C37010">
        <v>311830.02</v>
      </c>
      <c r="D37010">
        <v>7605.61</v>
      </c>
      <c r="E37010">
        <v>41</v>
      </c>
      <c r="H37010" t="s">
        <v>99920</v>
      </c>
      <c r="J37010" t="s">
        <v>361</v>
      </c>
      <c r="L37010" t="s">
        <v>50</v>
      </c>
      <c r="N37010" t="s">
        <v>43</v>
      </c>
      <c r="S37010" t="s">
        <v>100870</v>
      </c>
      <c r="U37010" t="s">
        <v>44</v>
      </c>
      <c r="V37010" t="s">
        <v>1903</v>
      </c>
      <c r="W37010" t="s">
        <v>99653</v>
      </c>
      <c r="X37010" t="s">
        <v>45</v>
      </c>
      <c r="Y37010" t="s">
        <v>1810</v>
      </c>
      <c r="Z37010" t="s">
        <v>46</v>
      </c>
      <c r="AG37010" t="s">
        <v>1905</v>
      </c>
      <c r="AH37010" t="s">
        <v>56</v>
      </c>
      <c r="AI37010" t="s">
        <v>2080</v>
      </c>
      <c r="AJ37010" t="s">
        <v>48</v>
      </c>
      <c r="AK37010" t="s">
        <v>100871</v>
      </c>
      <c r="AO37010" t="s">
        <v>98844</v>
      </c>
      <c r="AP37010" t="s">
        <v>100872</v>
      </c>
    </row>
    <row r="37011" spans="1:42" hidden="1" x14ac:dyDescent="0.25">
      <c r="A37011" t="s">
        <v>42</v>
      </c>
      <c r="B37011" t="s">
        <v>100873</v>
      </c>
      <c r="C37011">
        <v>761615.03</v>
      </c>
      <c r="D37011">
        <v>11233.26</v>
      </c>
      <c r="E37011">
        <v>67.8</v>
      </c>
      <c r="H37011" t="s">
        <v>99920</v>
      </c>
      <c r="I37011" t="s">
        <v>100874</v>
      </c>
      <c r="L37011" t="s">
        <v>50</v>
      </c>
      <c r="N37011" t="s">
        <v>43</v>
      </c>
      <c r="S37011" t="s">
        <v>100875</v>
      </c>
      <c r="U37011" t="s">
        <v>44</v>
      </c>
      <c r="V37011" t="s">
        <v>1903</v>
      </c>
      <c r="W37011" t="s">
        <v>99505</v>
      </c>
      <c r="X37011" t="s">
        <v>45</v>
      </c>
      <c r="Y37011" t="s">
        <v>1810</v>
      </c>
      <c r="Z37011" t="s">
        <v>46</v>
      </c>
      <c r="AG37011" t="s">
        <v>1905</v>
      </c>
      <c r="AH37011" t="s">
        <v>56</v>
      </c>
      <c r="AI37011" t="s">
        <v>99506</v>
      </c>
      <c r="AJ37011" t="s">
        <v>48</v>
      </c>
      <c r="AK37011" t="s">
        <v>282</v>
      </c>
      <c r="AP37011" t="s">
        <v>100876</v>
      </c>
    </row>
    <row r="37012" spans="1:42" hidden="1" x14ac:dyDescent="0.25">
      <c r="A37012" t="s">
        <v>42</v>
      </c>
      <c r="B37012" t="s">
        <v>100877</v>
      </c>
      <c r="C37012">
        <v>459665</v>
      </c>
      <c r="D37012">
        <v>12356.59</v>
      </c>
      <c r="E37012">
        <v>37.200000000000003</v>
      </c>
      <c r="H37012" t="s">
        <v>99920</v>
      </c>
      <c r="I37012" t="s">
        <v>1227</v>
      </c>
      <c r="L37012" t="s">
        <v>50</v>
      </c>
      <c r="N37012" t="s">
        <v>43</v>
      </c>
      <c r="S37012" t="s">
        <v>100468</v>
      </c>
      <c r="U37012" t="s">
        <v>44</v>
      </c>
      <c r="V37012" t="s">
        <v>1903</v>
      </c>
      <c r="W37012" t="s">
        <v>100431</v>
      </c>
      <c r="X37012" t="s">
        <v>45</v>
      </c>
      <c r="Y37012" t="s">
        <v>1810</v>
      </c>
      <c r="Z37012" t="s">
        <v>46</v>
      </c>
      <c r="AG37012" t="s">
        <v>1905</v>
      </c>
      <c r="AH37012" t="s">
        <v>56</v>
      </c>
      <c r="AI37012" t="s">
        <v>117</v>
      </c>
      <c r="AJ37012" t="s">
        <v>48</v>
      </c>
      <c r="AK37012" t="s">
        <v>340</v>
      </c>
      <c r="AP37012" t="s">
        <v>100878</v>
      </c>
    </row>
    <row r="37013" spans="1:42" hidden="1" x14ac:dyDescent="0.25">
      <c r="A37013" t="s">
        <v>42</v>
      </c>
      <c r="B37013" t="s">
        <v>100879</v>
      </c>
      <c r="C37013">
        <v>254770.34</v>
      </c>
      <c r="D37013">
        <v>13479.91</v>
      </c>
      <c r="E37013">
        <v>18.899999999999999</v>
      </c>
      <c r="H37013" t="s">
        <v>99920</v>
      </c>
      <c r="I37013" t="s">
        <v>100880</v>
      </c>
      <c r="L37013" t="s">
        <v>50</v>
      </c>
      <c r="N37013" t="s">
        <v>43</v>
      </c>
      <c r="S37013" t="s">
        <v>100881</v>
      </c>
      <c r="U37013" t="s">
        <v>44</v>
      </c>
      <c r="V37013" t="s">
        <v>1903</v>
      </c>
      <c r="W37013" t="s">
        <v>99505</v>
      </c>
      <c r="X37013" t="s">
        <v>45</v>
      </c>
      <c r="Y37013" t="s">
        <v>1810</v>
      </c>
      <c r="Z37013" t="s">
        <v>46</v>
      </c>
      <c r="AG37013" t="s">
        <v>1905</v>
      </c>
      <c r="AH37013" t="s">
        <v>56</v>
      </c>
      <c r="AI37013" t="s">
        <v>99506</v>
      </c>
      <c r="AJ37013" t="s">
        <v>48</v>
      </c>
      <c r="AK37013" t="s">
        <v>355</v>
      </c>
      <c r="AP37013" t="s">
        <v>100882</v>
      </c>
    </row>
    <row r="37014" spans="1:42" hidden="1" x14ac:dyDescent="0.25">
      <c r="A37014" t="s">
        <v>42</v>
      </c>
      <c r="B37014" t="s">
        <v>100883</v>
      </c>
      <c r="C37014">
        <v>1064182.52</v>
      </c>
      <c r="D37014">
        <v>10048.94</v>
      </c>
      <c r="E37014">
        <v>105.9</v>
      </c>
      <c r="H37014" t="s">
        <v>99920</v>
      </c>
      <c r="I37014" t="s">
        <v>88</v>
      </c>
      <c r="L37014" t="s">
        <v>50</v>
      </c>
      <c r="N37014" t="s">
        <v>43</v>
      </c>
      <c r="S37014" t="s">
        <v>100884</v>
      </c>
      <c r="U37014" t="s">
        <v>44</v>
      </c>
      <c r="V37014" t="s">
        <v>1903</v>
      </c>
      <c r="W37014" t="s">
        <v>99505</v>
      </c>
      <c r="X37014" t="s">
        <v>45</v>
      </c>
      <c r="Y37014" t="s">
        <v>1810</v>
      </c>
      <c r="Z37014" t="s">
        <v>46</v>
      </c>
      <c r="AG37014" t="s">
        <v>1905</v>
      </c>
      <c r="AH37014" t="s">
        <v>56</v>
      </c>
      <c r="AI37014" t="s">
        <v>99506</v>
      </c>
      <c r="AJ37014" t="s">
        <v>48</v>
      </c>
      <c r="AK37014" t="s">
        <v>134</v>
      </c>
      <c r="AP37014" t="s">
        <v>100885</v>
      </c>
    </row>
    <row r="37015" spans="1:42" hidden="1" x14ac:dyDescent="0.25">
      <c r="A37015" t="s">
        <v>42</v>
      </c>
      <c r="B37015" t="s">
        <v>100886</v>
      </c>
      <c r="C37015">
        <v>199502.7</v>
      </c>
      <c r="D37015">
        <v>13479.91</v>
      </c>
      <c r="E37015">
        <v>14.8</v>
      </c>
      <c r="H37015" t="s">
        <v>99920</v>
      </c>
      <c r="I37015" t="s">
        <v>100887</v>
      </c>
      <c r="L37015" t="s">
        <v>50</v>
      </c>
      <c r="N37015" t="s">
        <v>43</v>
      </c>
      <c r="S37015" t="s">
        <v>100471</v>
      </c>
      <c r="U37015" t="s">
        <v>44</v>
      </c>
      <c r="V37015" t="s">
        <v>1903</v>
      </c>
      <c r="W37015" t="s">
        <v>99505</v>
      </c>
      <c r="X37015" t="s">
        <v>45</v>
      </c>
      <c r="Y37015" t="s">
        <v>1810</v>
      </c>
      <c r="Z37015" t="s">
        <v>46</v>
      </c>
      <c r="AG37015" t="s">
        <v>1905</v>
      </c>
      <c r="AH37015" t="s">
        <v>56</v>
      </c>
      <c r="AI37015" t="s">
        <v>99506</v>
      </c>
      <c r="AJ37015" t="s">
        <v>48</v>
      </c>
      <c r="AK37015" t="s">
        <v>358</v>
      </c>
      <c r="AP37015" t="s">
        <v>100888</v>
      </c>
    </row>
    <row r="37016" spans="1:42" hidden="1" x14ac:dyDescent="0.25">
      <c r="A37016" t="s">
        <v>42</v>
      </c>
      <c r="B37016" t="s">
        <v>100889</v>
      </c>
      <c r="C37016">
        <v>757188.52</v>
      </c>
      <c r="D37016">
        <v>20744.89</v>
      </c>
      <c r="E37016">
        <v>36.5</v>
      </c>
      <c r="H37016" t="s">
        <v>99920</v>
      </c>
      <c r="J37016" t="s">
        <v>156</v>
      </c>
      <c r="L37016" t="s">
        <v>50</v>
      </c>
      <c r="N37016" t="s">
        <v>43</v>
      </c>
      <c r="S37016" t="s">
        <v>100890</v>
      </c>
      <c r="U37016" t="s">
        <v>53</v>
      </c>
      <c r="V37016" t="s">
        <v>1903</v>
      </c>
      <c r="W37016" t="s">
        <v>99505</v>
      </c>
      <c r="X37016" t="s">
        <v>45</v>
      </c>
      <c r="Y37016" t="s">
        <v>1810</v>
      </c>
      <c r="Z37016" t="s">
        <v>46</v>
      </c>
      <c r="AG37016" t="s">
        <v>1905</v>
      </c>
      <c r="AH37016" t="s">
        <v>56</v>
      </c>
      <c r="AI37016" t="s">
        <v>99506</v>
      </c>
      <c r="AJ37016" t="s">
        <v>48</v>
      </c>
      <c r="AK37016" t="s">
        <v>327</v>
      </c>
      <c r="AO37016" t="s">
        <v>100891</v>
      </c>
      <c r="AP37016" t="s">
        <v>100892</v>
      </c>
    </row>
    <row r="37017" spans="1:42" hidden="1" x14ac:dyDescent="0.25">
      <c r="A37017" t="s">
        <v>42</v>
      </c>
      <c r="B37017" t="s">
        <v>100893</v>
      </c>
      <c r="C37017">
        <v>799808.11</v>
      </c>
      <c r="D37017">
        <v>11233.26</v>
      </c>
      <c r="E37017">
        <v>71.2</v>
      </c>
      <c r="H37017" t="s">
        <v>99920</v>
      </c>
      <c r="I37017" t="s">
        <v>100894</v>
      </c>
      <c r="L37017" t="s">
        <v>50</v>
      </c>
      <c r="N37017" t="s">
        <v>43</v>
      </c>
      <c r="S37017" t="s">
        <v>100895</v>
      </c>
      <c r="U37017" t="s">
        <v>44</v>
      </c>
      <c r="V37017" t="s">
        <v>1903</v>
      </c>
      <c r="W37017" t="s">
        <v>90539</v>
      </c>
      <c r="X37017" t="s">
        <v>45</v>
      </c>
      <c r="Y37017" t="s">
        <v>1810</v>
      </c>
      <c r="Z37017" t="s">
        <v>46</v>
      </c>
      <c r="AG37017" t="s">
        <v>1905</v>
      </c>
      <c r="AH37017" t="s">
        <v>56</v>
      </c>
      <c r="AI37017" t="s">
        <v>634</v>
      </c>
      <c r="AJ37017" t="s">
        <v>48</v>
      </c>
      <c r="AK37017" t="s">
        <v>135</v>
      </c>
      <c r="AP37017" t="s">
        <v>100896</v>
      </c>
    </row>
    <row r="37018" spans="1:42" hidden="1" x14ac:dyDescent="0.25">
      <c r="A37018" t="s">
        <v>42</v>
      </c>
      <c r="B37018" t="s">
        <v>100897</v>
      </c>
      <c r="C37018">
        <v>880687.59</v>
      </c>
      <c r="D37018">
        <v>11233.26</v>
      </c>
      <c r="E37018">
        <v>78.400000000000006</v>
      </c>
      <c r="H37018" t="s">
        <v>99920</v>
      </c>
      <c r="I37018" t="s">
        <v>100898</v>
      </c>
      <c r="L37018" t="s">
        <v>50</v>
      </c>
      <c r="N37018" t="s">
        <v>43</v>
      </c>
      <c r="S37018" t="s">
        <v>100899</v>
      </c>
      <c r="U37018" t="s">
        <v>44</v>
      </c>
      <c r="V37018" t="s">
        <v>1903</v>
      </c>
      <c r="W37018" t="s">
        <v>90539</v>
      </c>
      <c r="X37018" t="s">
        <v>45</v>
      </c>
      <c r="Y37018" t="s">
        <v>1810</v>
      </c>
      <c r="Z37018" t="s">
        <v>46</v>
      </c>
      <c r="AG37018" t="s">
        <v>1905</v>
      </c>
      <c r="AH37018" t="s">
        <v>56</v>
      </c>
      <c r="AI37018" t="s">
        <v>634</v>
      </c>
      <c r="AJ37018" t="s">
        <v>48</v>
      </c>
      <c r="AK37018" t="s">
        <v>168</v>
      </c>
      <c r="AP37018" t="s">
        <v>100900</v>
      </c>
    </row>
    <row r="37019" spans="1:42" hidden="1" x14ac:dyDescent="0.25">
      <c r="A37019" t="s">
        <v>42</v>
      </c>
      <c r="B37019" t="s">
        <v>100901</v>
      </c>
      <c r="C37019">
        <v>649282.43000000005</v>
      </c>
      <c r="D37019">
        <v>11233.26</v>
      </c>
      <c r="E37019">
        <v>57.8</v>
      </c>
      <c r="H37019" t="s">
        <v>99920</v>
      </c>
      <c r="I37019" t="s">
        <v>100902</v>
      </c>
      <c r="L37019" t="s">
        <v>50</v>
      </c>
      <c r="N37019" t="s">
        <v>43</v>
      </c>
      <c r="S37019" t="s">
        <v>100903</v>
      </c>
      <c r="U37019" t="s">
        <v>44</v>
      </c>
      <c r="V37019" t="s">
        <v>1903</v>
      </c>
      <c r="W37019" t="s">
        <v>100431</v>
      </c>
      <c r="X37019" t="s">
        <v>45</v>
      </c>
      <c r="Y37019" t="s">
        <v>1810</v>
      </c>
      <c r="Z37019" t="s">
        <v>46</v>
      </c>
      <c r="AG37019" t="s">
        <v>1905</v>
      </c>
      <c r="AH37019" t="s">
        <v>56</v>
      </c>
      <c r="AI37019" t="s">
        <v>117</v>
      </c>
      <c r="AJ37019" t="s">
        <v>48</v>
      </c>
      <c r="AK37019" t="s">
        <v>304</v>
      </c>
      <c r="AP37019" t="s">
        <v>100904</v>
      </c>
    </row>
    <row r="37020" spans="1:42" hidden="1" x14ac:dyDescent="0.25">
      <c r="A37020" t="s">
        <v>42</v>
      </c>
      <c r="B37020" t="s">
        <v>100905</v>
      </c>
      <c r="C37020">
        <v>1538551.9</v>
      </c>
      <c r="D37020">
        <v>20190.97</v>
      </c>
      <c r="E37020">
        <v>76.2</v>
      </c>
      <c r="H37020" t="s">
        <v>99920</v>
      </c>
      <c r="I37020" t="s">
        <v>1047</v>
      </c>
      <c r="L37020" t="s">
        <v>50</v>
      </c>
      <c r="N37020" t="s">
        <v>43</v>
      </c>
      <c r="S37020" t="s">
        <v>100906</v>
      </c>
      <c r="U37020" t="s">
        <v>53</v>
      </c>
      <c r="V37020" t="s">
        <v>1903</v>
      </c>
      <c r="W37020" t="s">
        <v>100431</v>
      </c>
      <c r="X37020" t="s">
        <v>45</v>
      </c>
      <c r="Y37020" t="s">
        <v>1810</v>
      </c>
      <c r="Z37020" t="s">
        <v>46</v>
      </c>
      <c r="AG37020" t="s">
        <v>1905</v>
      </c>
      <c r="AH37020" t="s">
        <v>56</v>
      </c>
      <c r="AI37020" t="s">
        <v>117</v>
      </c>
      <c r="AJ37020" t="s">
        <v>48</v>
      </c>
      <c r="AK37020" t="s">
        <v>140</v>
      </c>
      <c r="AP37020" t="s">
        <v>100907</v>
      </c>
    </row>
    <row r="37021" spans="1:42" hidden="1" x14ac:dyDescent="0.25">
      <c r="A37021" t="s">
        <v>42</v>
      </c>
      <c r="B37021" t="s">
        <v>100908</v>
      </c>
      <c r="C37021">
        <v>515269.64</v>
      </c>
      <c r="D37021">
        <v>12356.59</v>
      </c>
      <c r="E37021">
        <v>41.7</v>
      </c>
      <c r="H37021" t="s">
        <v>99920</v>
      </c>
      <c r="I37021" t="s">
        <v>88</v>
      </c>
      <c r="L37021" t="s">
        <v>50</v>
      </c>
      <c r="N37021" t="s">
        <v>43</v>
      </c>
      <c r="S37021" t="s">
        <v>100909</v>
      </c>
      <c r="U37021" t="s">
        <v>44</v>
      </c>
      <c r="V37021" t="s">
        <v>1903</v>
      </c>
      <c r="W37021" t="s">
        <v>100454</v>
      </c>
      <c r="X37021" t="s">
        <v>45</v>
      </c>
      <c r="Y37021" t="s">
        <v>1810</v>
      </c>
      <c r="Z37021" t="s">
        <v>46</v>
      </c>
      <c r="AG37021" t="s">
        <v>1905</v>
      </c>
      <c r="AH37021" t="s">
        <v>56</v>
      </c>
      <c r="AI37021" t="s">
        <v>347</v>
      </c>
      <c r="AJ37021" t="s">
        <v>48</v>
      </c>
      <c r="AK37021" t="s">
        <v>252</v>
      </c>
      <c r="AP37021" t="s">
        <v>100910</v>
      </c>
    </row>
    <row r="37022" spans="1:42" hidden="1" x14ac:dyDescent="0.25">
      <c r="A37022" t="s">
        <v>42</v>
      </c>
      <c r="B37022" t="s">
        <v>100911</v>
      </c>
      <c r="C37022">
        <v>485613.83</v>
      </c>
      <c r="D37022">
        <v>12356.59</v>
      </c>
      <c r="E37022">
        <v>39.299999999999997</v>
      </c>
      <c r="H37022" t="s">
        <v>99920</v>
      </c>
      <c r="I37022" t="s">
        <v>100912</v>
      </c>
      <c r="L37022" t="s">
        <v>50</v>
      </c>
      <c r="N37022" t="s">
        <v>43</v>
      </c>
      <c r="S37022" t="s">
        <v>100913</v>
      </c>
      <c r="U37022" t="s">
        <v>44</v>
      </c>
      <c r="V37022" t="s">
        <v>1903</v>
      </c>
      <c r="W37022" t="s">
        <v>100454</v>
      </c>
      <c r="X37022" t="s">
        <v>45</v>
      </c>
      <c r="Y37022" t="s">
        <v>1810</v>
      </c>
      <c r="Z37022" t="s">
        <v>46</v>
      </c>
      <c r="AG37022" t="s">
        <v>1905</v>
      </c>
      <c r="AH37022" t="s">
        <v>56</v>
      </c>
      <c r="AI37022" t="s">
        <v>347</v>
      </c>
      <c r="AJ37022" t="s">
        <v>48</v>
      </c>
      <c r="AK37022" t="s">
        <v>220</v>
      </c>
      <c r="AP37022" t="s">
        <v>100914</v>
      </c>
    </row>
    <row r="37023" spans="1:42" hidden="1" x14ac:dyDescent="0.25">
      <c r="A37023" t="s">
        <v>42</v>
      </c>
      <c r="B37023" t="s">
        <v>100915</v>
      </c>
      <c r="C37023">
        <v>814860.74</v>
      </c>
      <c r="D37023">
        <v>9420.36</v>
      </c>
      <c r="E37023">
        <v>86.5</v>
      </c>
      <c r="H37023" t="s">
        <v>99920</v>
      </c>
      <c r="I37023" t="s">
        <v>43</v>
      </c>
      <c r="J37023" t="s">
        <v>133</v>
      </c>
      <c r="L37023" t="s">
        <v>50</v>
      </c>
      <c r="N37023" t="s">
        <v>43</v>
      </c>
      <c r="S37023" t="s">
        <v>100916</v>
      </c>
      <c r="U37023" t="s">
        <v>44</v>
      </c>
      <c r="V37023" t="s">
        <v>1903</v>
      </c>
      <c r="W37023" t="s">
        <v>100454</v>
      </c>
      <c r="X37023" t="s">
        <v>45</v>
      </c>
      <c r="Y37023" t="s">
        <v>1810</v>
      </c>
      <c r="Z37023" t="s">
        <v>46</v>
      </c>
      <c r="AG37023" t="s">
        <v>1905</v>
      </c>
      <c r="AH37023" t="s">
        <v>56</v>
      </c>
      <c r="AI37023" t="s">
        <v>347</v>
      </c>
      <c r="AJ37023" t="s">
        <v>48</v>
      </c>
      <c r="AK37023" t="s">
        <v>326</v>
      </c>
      <c r="AP37023" t="s">
        <v>100917</v>
      </c>
    </row>
    <row r="37024" spans="1:42" hidden="1" x14ac:dyDescent="0.25">
      <c r="A37024" t="s">
        <v>42</v>
      </c>
      <c r="B37024" t="s">
        <v>100918</v>
      </c>
      <c r="C37024">
        <v>348455.72</v>
      </c>
      <c r="D37024">
        <v>12356.59</v>
      </c>
      <c r="E37024">
        <v>28.2</v>
      </c>
      <c r="H37024" t="s">
        <v>99920</v>
      </c>
      <c r="I37024" t="s">
        <v>88</v>
      </c>
      <c r="L37024" t="s">
        <v>50</v>
      </c>
      <c r="N37024" t="s">
        <v>43</v>
      </c>
      <c r="S37024" t="s">
        <v>100919</v>
      </c>
      <c r="U37024" t="s">
        <v>44</v>
      </c>
      <c r="V37024" t="s">
        <v>1903</v>
      </c>
      <c r="W37024" t="s">
        <v>98501</v>
      </c>
      <c r="X37024" t="s">
        <v>45</v>
      </c>
      <c r="Y37024" t="s">
        <v>1810</v>
      </c>
      <c r="Z37024" t="s">
        <v>46</v>
      </c>
      <c r="AG37024" t="s">
        <v>1905</v>
      </c>
      <c r="AH37024" t="s">
        <v>56</v>
      </c>
      <c r="AI37024" t="s">
        <v>98502</v>
      </c>
      <c r="AJ37024" t="s">
        <v>48</v>
      </c>
      <c r="AK37024" t="s">
        <v>509</v>
      </c>
      <c r="AP37024" t="s">
        <v>100920</v>
      </c>
    </row>
    <row r="37025" spans="1:42" hidden="1" x14ac:dyDescent="0.25">
      <c r="A37025" t="s">
        <v>42</v>
      </c>
      <c r="B37025" t="s">
        <v>100921</v>
      </c>
      <c r="C37025">
        <v>595362.78</v>
      </c>
      <c r="D37025">
        <v>11233.26</v>
      </c>
      <c r="E37025">
        <v>53</v>
      </c>
      <c r="H37025" t="s">
        <v>99920</v>
      </c>
      <c r="I37025" t="s">
        <v>105</v>
      </c>
      <c r="L37025" t="s">
        <v>50</v>
      </c>
      <c r="N37025" t="s">
        <v>43</v>
      </c>
      <c r="S37025" t="s">
        <v>98544</v>
      </c>
      <c r="U37025" t="s">
        <v>44</v>
      </c>
      <c r="V37025" t="s">
        <v>1903</v>
      </c>
      <c r="W37025" t="s">
        <v>98497</v>
      </c>
      <c r="X37025" t="s">
        <v>45</v>
      </c>
      <c r="Y37025" t="s">
        <v>1810</v>
      </c>
      <c r="Z37025" t="s">
        <v>46</v>
      </c>
      <c r="AG37025" t="s">
        <v>1905</v>
      </c>
      <c r="AH37025" t="s">
        <v>56</v>
      </c>
      <c r="AI37025" t="s">
        <v>98498</v>
      </c>
      <c r="AJ37025" t="s">
        <v>48</v>
      </c>
      <c r="AK37025" t="s">
        <v>176</v>
      </c>
      <c r="AP37025" t="s">
        <v>100922</v>
      </c>
    </row>
    <row r="37026" spans="1:42" hidden="1" x14ac:dyDescent="0.25">
      <c r="A37026" t="s">
        <v>42</v>
      </c>
      <c r="B37026" t="s">
        <v>100923</v>
      </c>
      <c r="C37026">
        <v>610439.03</v>
      </c>
      <c r="D37026">
        <v>9420.36</v>
      </c>
      <c r="E37026">
        <v>64.8</v>
      </c>
      <c r="H37026" t="s">
        <v>99920</v>
      </c>
      <c r="J37026" t="s">
        <v>133</v>
      </c>
      <c r="L37026" t="s">
        <v>50</v>
      </c>
      <c r="N37026" t="s">
        <v>43</v>
      </c>
      <c r="S37026" t="s">
        <v>100924</v>
      </c>
      <c r="U37026" t="s">
        <v>44</v>
      </c>
      <c r="V37026" t="s">
        <v>1903</v>
      </c>
      <c r="W37026" t="s">
        <v>90539</v>
      </c>
      <c r="X37026" t="s">
        <v>45</v>
      </c>
      <c r="Y37026" t="s">
        <v>1810</v>
      </c>
      <c r="Z37026" t="s">
        <v>46</v>
      </c>
      <c r="AG37026" t="s">
        <v>1905</v>
      </c>
      <c r="AH37026" t="s">
        <v>56</v>
      </c>
      <c r="AI37026" t="s">
        <v>634</v>
      </c>
      <c r="AJ37026" t="s">
        <v>48</v>
      </c>
      <c r="AK37026" t="s">
        <v>158</v>
      </c>
      <c r="AP37026" t="s">
        <v>100925</v>
      </c>
    </row>
    <row r="37027" spans="1:42" hidden="1" x14ac:dyDescent="0.25">
      <c r="A37027" t="s">
        <v>42</v>
      </c>
      <c r="B37027" t="s">
        <v>100926</v>
      </c>
      <c r="C37027">
        <v>549448.13</v>
      </c>
      <c r="D37027">
        <v>10174.969999999999</v>
      </c>
      <c r="E37027">
        <v>54</v>
      </c>
      <c r="H37027" t="s">
        <v>99920</v>
      </c>
      <c r="J37027" t="s">
        <v>126</v>
      </c>
      <c r="L37027" t="s">
        <v>50</v>
      </c>
      <c r="N37027" t="s">
        <v>43</v>
      </c>
      <c r="S37027" t="s">
        <v>100927</v>
      </c>
      <c r="U37027" t="s">
        <v>44</v>
      </c>
      <c r="V37027" t="s">
        <v>1903</v>
      </c>
      <c r="W37027" t="s">
        <v>99505</v>
      </c>
      <c r="X37027" t="s">
        <v>45</v>
      </c>
      <c r="Y37027" t="s">
        <v>1810</v>
      </c>
      <c r="Z37027" t="s">
        <v>46</v>
      </c>
      <c r="AG37027" t="s">
        <v>1905</v>
      </c>
      <c r="AH37027" t="s">
        <v>56</v>
      </c>
      <c r="AI37027" t="s">
        <v>99506</v>
      </c>
      <c r="AJ37027" t="s">
        <v>48</v>
      </c>
      <c r="AK37027" t="s">
        <v>140</v>
      </c>
      <c r="AO37027" t="s">
        <v>6342</v>
      </c>
      <c r="AP37027" t="s">
        <v>100928</v>
      </c>
    </row>
    <row r="37028" spans="1:42" hidden="1" x14ac:dyDescent="0.25">
      <c r="A37028" t="s">
        <v>42</v>
      </c>
      <c r="B37028" t="s">
        <v>100929</v>
      </c>
      <c r="C37028">
        <v>621199.28</v>
      </c>
      <c r="D37028">
        <v>11233.26</v>
      </c>
      <c r="E37028">
        <v>55.3</v>
      </c>
      <c r="H37028" t="s">
        <v>99920</v>
      </c>
      <c r="J37028" t="s">
        <v>170</v>
      </c>
      <c r="L37028" t="s">
        <v>50</v>
      </c>
      <c r="N37028" t="s">
        <v>43</v>
      </c>
      <c r="S37028" t="s">
        <v>100930</v>
      </c>
      <c r="U37028" t="s">
        <v>44</v>
      </c>
      <c r="V37028" t="s">
        <v>1903</v>
      </c>
      <c r="W37028" t="s">
        <v>99505</v>
      </c>
      <c r="X37028" t="s">
        <v>45</v>
      </c>
      <c r="Y37028" t="s">
        <v>1810</v>
      </c>
      <c r="Z37028" t="s">
        <v>46</v>
      </c>
      <c r="AG37028" t="s">
        <v>1905</v>
      </c>
      <c r="AH37028" t="s">
        <v>56</v>
      </c>
      <c r="AI37028" t="s">
        <v>99506</v>
      </c>
      <c r="AJ37028" t="s">
        <v>48</v>
      </c>
      <c r="AK37028" t="s">
        <v>242</v>
      </c>
      <c r="AP37028" t="s">
        <v>100931</v>
      </c>
    </row>
    <row r="37029" spans="1:42" hidden="1" x14ac:dyDescent="0.25">
      <c r="A37029" t="s">
        <v>42</v>
      </c>
      <c r="B37029" t="s">
        <v>100932</v>
      </c>
      <c r="C37029">
        <v>440354.53</v>
      </c>
      <c r="D37029">
        <v>7451.01</v>
      </c>
      <c r="E37029">
        <v>59.1</v>
      </c>
      <c r="H37029" t="s">
        <v>99920</v>
      </c>
      <c r="J37029" t="s">
        <v>221</v>
      </c>
      <c r="L37029" t="s">
        <v>50</v>
      </c>
      <c r="N37029" t="s">
        <v>43</v>
      </c>
      <c r="S37029" t="s">
        <v>100933</v>
      </c>
      <c r="U37029" t="s">
        <v>44</v>
      </c>
      <c r="V37029" t="s">
        <v>1903</v>
      </c>
      <c r="W37029" t="s">
        <v>98497</v>
      </c>
      <c r="X37029" t="s">
        <v>45</v>
      </c>
      <c r="Y37029" t="s">
        <v>1810</v>
      </c>
      <c r="Z37029" t="s">
        <v>46</v>
      </c>
      <c r="AG37029" t="s">
        <v>1905</v>
      </c>
      <c r="AH37029" t="s">
        <v>56</v>
      </c>
      <c r="AI37029" t="s">
        <v>98498</v>
      </c>
      <c r="AJ37029" t="s">
        <v>48</v>
      </c>
      <c r="AK37029" t="s">
        <v>473</v>
      </c>
      <c r="AP37029" t="s">
        <v>100934</v>
      </c>
    </row>
    <row r="37030" spans="1:42" hidden="1" x14ac:dyDescent="0.25">
      <c r="A37030" t="s">
        <v>314</v>
      </c>
      <c r="B37030" t="s">
        <v>100935</v>
      </c>
      <c r="C37030">
        <v>470673.6</v>
      </c>
      <c r="D37030">
        <v>11233.26</v>
      </c>
      <c r="E37030">
        <v>41.9</v>
      </c>
      <c r="G37030" t="s">
        <v>100929</v>
      </c>
      <c r="H37030" t="s">
        <v>99920</v>
      </c>
      <c r="O37030" t="s">
        <v>315</v>
      </c>
      <c r="R37030" t="s">
        <v>50</v>
      </c>
      <c r="V37030" t="s">
        <v>1903</v>
      </c>
      <c r="W37030" t="s">
        <v>99505</v>
      </c>
      <c r="X37030" t="s">
        <v>45</v>
      </c>
      <c r="Y37030" t="s">
        <v>1810</v>
      </c>
      <c r="Z37030" t="s">
        <v>46</v>
      </c>
      <c r="AG37030" t="s">
        <v>1905</v>
      </c>
      <c r="AH37030" t="s">
        <v>56</v>
      </c>
      <c r="AI37030" t="s">
        <v>99506</v>
      </c>
      <c r="AJ37030" t="s">
        <v>48</v>
      </c>
      <c r="AK37030" t="s">
        <v>242</v>
      </c>
      <c r="AN37030" t="s">
        <v>9225</v>
      </c>
      <c r="AP37030" t="s">
        <v>100936</v>
      </c>
    </row>
    <row r="37031" spans="1:42" hidden="1" x14ac:dyDescent="0.25">
      <c r="A37031" t="s">
        <v>314</v>
      </c>
      <c r="B37031" t="s">
        <v>100937</v>
      </c>
      <c r="C37031">
        <v>150525.68</v>
      </c>
      <c r="D37031">
        <v>11233.26</v>
      </c>
      <c r="E37031">
        <v>13.4</v>
      </c>
      <c r="G37031" t="s">
        <v>100929</v>
      </c>
      <c r="H37031" t="s">
        <v>99920</v>
      </c>
      <c r="O37031" t="s">
        <v>315</v>
      </c>
      <c r="R37031" t="s">
        <v>50</v>
      </c>
      <c r="V37031" t="s">
        <v>1903</v>
      </c>
      <c r="W37031" t="s">
        <v>99505</v>
      </c>
      <c r="X37031" t="s">
        <v>45</v>
      </c>
      <c r="Y37031" t="s">
        <v>1810</v>
      </c>
      <c r="Z37031" t="s">
        <v>46</v>
      </c>
      <c r="AG37031" t="s">
        <v>1905</v>
      </c>
      <c r="AH37031" t="s">
        <v>56</v>
      </c>
      <c r="AI37031" t="s">
        <v>99506</v>
      </c>
      <c r="AJ37031" t="s">
        <v>48</v>
      </c>
      <c r="AK37031" t="s">
        <v>242</v>
      </c>
      <c r="AN37031" t="s">
        <v>74</v>
      </c>
      <c r="AP37031" t="s">
        <v>100938</v>
      </c>
    </row>
    <row r="37032" spans="1:42" hidden="1" x14ac:dyDescent="0.25">
      <c r="A37032" t="s">
        <v>42</v>
      </c>
      <c r="B37032" t="s">
        <v>100939</v>
      </c>
      <c r="C37032">
        <v>662390.25</v>
      </c>
      <c r="D37032">
        <v>10174.969999999999</v>
      </c>
      <c r="E37032">
        <v>65.099999999999994</v>
      </c>
      <c r="H37032" t="s">
        <v>99920</v>
      </c>
      <c r="J37032" t="s">
        <v>126</v>
      </c>
      <c r="L37032" t="s">
        <v>50</v>
      </c>
      <c r="N37032" t="s">
        <v>43</v>
      </c>
      <c r="S37032" t="s">
        <v>100940</v>
      </c>
      <c r="U37032" t="s">
        <v>188</v>
      </c>
      <c r="V37032" t="s">
        <v>1903</v>
      </c>
      <c r="W37032" t="s">
        <v>90539</v>
      </c>
      <c r="X37032" t="s">
        <v>45</v>
      </c>
      <c r="Y37032" t="s">
        <v>1810</v>
      </c>
      <c r="Z37032" t="s">
        <v>46</v>
      </c>
      <c r="AG37032" t="s">
        <v>1905</v>
      </c>
      <c r="AH37032" t="s">
        <v>56</v>
      </c>
      <c r="AI37032" t="s">
        <v>634</v>
      </c>
      <c r="AJ37032" t="s">
        <v>48</v>
      </c>
      <c r="AK37032" t="s">
        <v>65</v>
      </c>
      <c r="AP37032" t="s">
        <v>100941</v>
      </c>
    </row>
    <row r="37033" spans="1:42" hidden="1" x14ac:dyDescent="0.25">
      <c r="A37033" t="s">
        <v>42</v>
      </c>
      <c r="B37033" t="s">
        <v>100942</v>
      </c>
      <c r="C37033">
        <v>1227508.81</v>
      </c>
      <c r="D37033">
        <v>16678.11</v>
      </c>
      <c r="E37033">
        <v>73.599999999999994</v>
      </c>
      <c r="H37033" t="s">
        <v>99920</v>
      </c>
      <c r="J37033" t="s">
        <v>335</v>
      </c>
      <c r="L37033" t="s">
        <v>50</v>
      </c>
      <c r="N37033" t="s">
        <v>43</v>
      </c>
      <c r="S37033" t="s">
        <v>100943</v>
      </c>
      <c r="U37033" t="s">
        <v>44</v>
      </c>
      <c r="V37033" t="s">
        <v>1903</v>
      </c>
      <c r="W37033" t="s">
        <v>90539</v>
      </c>
      <c r="X37033" t="s">
        <v>45</v>
      </c>
      <c r="Y37033" t="s">
        <v>1810</v>
      </c>
      <c r="Z37033" t="s">
        <v>46</v>
      </c>
      <c r="AG37033" t="s">
        <v>1905</v>
      </c>
      <c r="AH37033" t="s">
        <v>56</v>
      </c>
      <c r="AI37033" t="s">
        <v>634</v>
      </c>
      <c r="AJ37033" t="s">
        <v>48</v>
      </c>
      <c r="AK37033" t="s">
        <v>100944</v>
      </c>
      <c r="AP37033" t="s">
        <v>100945</v>
      </c>
    </row>
    <row r="37034" spans="1:42" hidden="1" x14ac:dyDescent="0.25">
      <c r="A37034" t="s">
        <v>42</v>
      </c>
      <c r="B37034" t="s">
        <v>100946</v>
      </c>
      <c r="C37034">
        <v>1125013.1399999999</v>
      </c>
      <c r="D37034">
        <v>13803.84</v>
      </c>
      <c r="E37034">
        <v>81.5</v>
      </c>
      <c r="H37034" t="s">
        <v>99920</v>
      </c>
      <c r="J37034" t="s">
        <v>186</v>
      </c>
      <c r="L37034" t="s">
        <v>50</v>
      </c>
      <c r="N37034" t="s">
        <v>43</v>
      </c>
      <c r="S37034" t="s">
        <v>100947</v>
      </c>
      <c r="U37034" t="s">
        <v>44</v>
      </c>
      <c r="V37034" t="s">
        <v>1903</v>
      </c>
      <c r="W37034" t="s">
        <v>100454</v>
      </c>
      <c r="X37034" t="s">
        <v>45</v>
      </c>
      <c r="Y37034" t="s">
        <v>1810</v>
      </c>
      <c r="Z37034" t="s">
        <v>46</v>
      </c>
      <c r="AG37034" t="s">
        <v>1905</v>
      </c>
      <c r="AH37034" t="s">
        <v>56</v>
      </c>
      <c r="AI37034" t="s">
        <v>347</v>
      </c>
      <c r="AJ37034" t="s">
        <v>48</v>
      </c>
      <c r="AK37034" t="s">
        <v>294</v>
      </c>
      <c r="AP37034" t="s">
        <v>100948</v>
      </c>
    </row>
    <row r="37035" spans="1:42" hidden="1" x14ac:dyDescent="0.25">
      <c r="A37035" t="s">
        <v>42</v>
      </c>
      <c r="B37035" t="s">
        <v>100949</v>
      </c>
      <c r="C37035">
        <v>285329.11</v>
      </c>
      <c r="D37035">
        <v>6514.36</v>
      </c>
      <c r="E37035">
        <v>43.8</v>
      </c>
      <c r="H37035" t="s">
        <v>99920</v>
      </c>
      <c r="J37035" t="s">
        <v>160</v>
      </c>
      <c r="L37035" t="s">
        <v>50</v>
      </c>
      <c r="N37035" t="s">
        <v>43</v>
      </c>
      <c r="S37035" t="s">
        <v>100950</v>
      </c>
      <c r="U37035" t="s">
        <v>319</v>
      </c>
      <c r="V37035" t="s">
        <v>1903</v>
      </c>
      <c r="W37035" t="s">
        <v>100431</v>
      </c>
      <c r="X37035" t="s">
        <v>45</v>
      </c>
      <c r="Y37035" t="s">
        <v>1810</v>
      </c>
      <c r="Z37035" t="s">
        <v>46</v>
      </c>
      <c r="AG37035" t="s">
        <v>1905</v>
      </c>
      <c r="AH37035" t="s">
        <v>56</v>
      </c>
      <c r="AI37035" t="s">
        <v>117</v>
      </c>
      <c r="AJ37035" t="s">
        <v>48</v>
      </c>
      <c r="AK37035" t="s">
        <v>252</v>
      </c>
      <c r="AP37035" t="s">
        <v>100951</v>
      </c>
    </row>
    <row r="37036" spans="1:42" hidden="1" x14ac:dyDescent="0.25">
      <c r="A37036" t="s">
        <v>42</v>
      </c>
      <c r="B37036" t="s">
        <v>100952</v>
      </c>
      <c r="C37036">
        <v>864497.21</v>
      </c>
      <c r="D37036">
        <v>10779.27</v>
      </c>
      <c r="E37036">
        <v>80.2</v>
      </c>
      <c r="H37036" t="s">
        <v>99920</v>
      </c>
      <c r="J37036" t="s">
        <v>106</v>
      </c>
      <c r="L37036" t="s">
        <v>50</v>
      </c>
      <c r="N37036" t="s">
        <v>43</v>
      </c>
      <c r="S37036" t="s">
        <v>100953</v>
      </c>
      <c r="U37036" t="s">
        <v>44</v>
      </c>
      <c r="V37036" t="s">
        <v>1903</v>
      </c>
      <c r="W37036" t="s">
        <v>98501</v>
      </c>
      <c r="X37036" t="s">
        <v>45</v>
      </c>
      <c r="Y37036" t="s">
        <v>1810</v>
      </c>
      <c r="Z37036" t="s">
        <v>46</v>
      </c>
      <c r="AG37036" t="s">
        <v>1905</v>
      </c>
      <c r="AH37036" t="s">
        <v>56</v>
      </c>
      <c r="AI37036" t="s">
        <v>98502</v>
      </c>
      <c r="AJ37036" t="s">
        <v>48</v>
      </c>
      <c r="AK37036" t="s">
        <v>308</v>
      </c>
      <c r="AP37036" t="s">
        <v>100954</v>
      </c>
    </row>
    <row r="37037" spans="1:42" hidden="1" x14ac:dyDescent="0.25">
      <c r="A37037" t="s">
        <v>314</v>
      </c>
      <c r="B37037" t="s">
        <v>100955</v>
      </c>
      <c r="C37037">
        <v>330403.86</v>
      </c>
      <c r="D37037">
        <v>7000.08</v>
      </c>
      <c r="E37037">
        <v>47.2</v>
      </c>
      <c r="G37037" t="s">
        <v>100556</v>
      </c>
      <c r="H37037" t="s">
        <v>99920</v>
      </c>
      <c r="O37037" t="s">
        <v>315</v>
      </c>
      <c r="R37037" t="s">
        <v>50</v>
      </c>
      <c r="V37037" t="s">
        <v>1903</v>
      </c>
      <c r="W37037" t="s">
        <v>90539</v>
      </c>
      <c r="X37037" t="s">
        <v>45</v>
      </c>
      <c r="Y37037" t="s">
        <v>1810</v>
      </c>
      <c r="Z37037" t="s">
        <v>46</v>
      </c>
      <c r="AG37037" t="s">
        <v>1905</v>
      </c>
      <c r="AH37037" t="s">
        <v>56</v>
      </c>
      <c r="AI37037" t="s">
        <v>634</v>
      </c>
      <c r="AJ37037" t="s">
        <v>48</v>
      </c>
      <c r="AK37037" t="s">
        <v>136</v>
      </c>
      <c r="AN37037" t="s">
        <v>1428</v>
      </c>
      <c r="AP37037" t="s">
        <v>100956</v>
      </c>
    </row>
    <row r="37038" spans="1:42" hidden="1" x14ac:dyDescent="0.25">
      <c r="A37038" t="s">
        <v>42</v>
      </c>
      <c r="B37038" t="s">
        <v>100957</v>
      </c>
      <c r="C37038">
        <v>684926.4</v>
      </c>
      <c r="D37038">
        <v>11082.95</v>
      </c>
      <c r="E37038">
        <v>61.8</v>
      </c>
      <c r="H37038" t="s">
        <v>99920</v>
      </c>
      <c r="J37038" t="s">
        <v>131</v>
      </c>
      <c r="L37038" t="s">
        <v>50</v>
      </c>
      <c r="N37038" t="s">
        <v>43</v>
      </c>
      <c r="S37038" t="s">
        <v>100958</v>
      </c>
      <c r="U37038" t="s">
        <v>44</v>
      </c>
      <c r="V37038" t="s">
        <v>1903</v>
      </c>
      <c r="W37038" t="s">
        <v>90539</v>
      </c>
      <c r="X37038" t="s">
        <v>45</v>
      </c>
      <c r="Y37038" t="s">
        <v>1810</v>
      </c>
      <c r="Z37038" t="s">
        <v>46</v>
      </c>
      <c r="AG37038" t="s">
        <v>1905</v>
      </c>
      <c r="AH37038" t="s">
        <v>56</v>
      </c>
      <c r="AI37038" t="s">
        <v>634</v>
      </c>
      <c r="AJ37038" t="s">
        <v>48</v>
      </c>
      <c r="AK37038" t="s">
        <v>312</v>
      </c>
      <c r="AP37038" t="s">
        <v>100959</v>
      </c>
    </row>
    <row r="37039" spans="1:42" hidden="1" x14ac:dyDescent="0.25">
      <c r="A37039" t="s">
        <v>42</v>
      </c>
      <c r="B37039" t="s">
        <v>100960</v>
      </c>
      <c r="C37039">
        <v>354634.02</v>
      </c>
      <c r="D37039">
        <v>12356.59</v>
      </c>
      <c r="E37039">
        <v>28.7</v>
      </c>
      <c r="H37039" t="s">
        <v>99920</v>
      </c>
      <c r="L37039" t="s">
        <v>50</v>
      </c>
      <c r="N37039" t="s">
        <v>43</v>
      </c>
      <c r="S37039" t="s">
        <v>100961</v>
      </c>
      <c r="U37039" t="s">
        <v>44</v>
      </c>
      <c r="V37039" t="s">
        <v>1903</v>
      </c>
      <c r="W37039" t="s">
        <v>90539</v>
      </c>
      <c r="X37039" t="s">
        <v>45</v>
      </c>
      <c r="Y37039" t="s">
        <v>1810</v>
      </c>
      <c r="Z37039" t="s">
        <v>46</v>
      </c>
      <c r="AG37039" t="s">
        <v>1905</v>
      </c>
      <c r="AH37039" t="s">
        <v>56</v>
      </c>
      <c r="AI37039" t="s">
        <v>634</v>
      </c>
      <c r="AJ37039" t="s">
        <v>48</v>
      </c>
      <c r="AK37039" t="s">
        <v>205</v>
      </c>
      <c r="AP37039" t="s">
        <v>100962</v>
      </c>
    </row>
    <row r="37040" spans="1:42" hidden="1" x14ac:dyDescent="0.25">
      <c r="A37040" t="s">
        <v>42</v>
      </c>
      <c r="B37040" t="s">
        <v>100963</v>
      </c>
      <c r="C37040">
        <v>1087115.76</v>
      </c>
      <c r="D37040">
        <v>16828.419999999998</v>
      </c>
      <c r="E37040">
        <v>64.599999999999994</v>
      </c>
      <c r="H37040" t="s">
        <v>99920</v>
      </c>
      <c r="J37040" t="s">
        <v>114</v>
      </c>
      <c r="L37040" t="s">
        <v>50</v>
      </c>
      <c r="N37040" t="s">
        <v>43</v>
      </c>
      <c r="S37040" t="s">
        <v>100964</v>
      </c>
      <c r="U37040" t="s">
        <v>44</v>
      </c>
      <c r="V37040" t="s">
        <v>1903</v>
      </c>
      <c r="W37040" t="s">
        <v>100427</v>
      </c>
      <c r="X37040" t="s">
        <v>45</v>
      </c>
      <c r="Y37040" t="s">
        <v>1810</v>
      </c>
      <c r="Z37040" t="s">
        <v>46</v>
      </c>
      <c r="AG37040" t="s">
        <v>1905</v>
      </c>
      <c r="AH37040" t="s">
        <v>56</v>
      </c>
      <c r="AI37040" t="s">
        <v>100428</v>
      </c>
      <c r="AJ37040" t="s">
        <v>82</v>
      </c>
      <c r="AK37040" t="s">
        <v>64</v>
      </c>
      <c r="AP37040" t="s">
        <v>100965</v>
      </c>
    </row>
    <row r="37041" spans="1:42" hidden="1" x14ac:dyDescent="0.25">
      <c r="A37041" t="s">
        <v>42</v>
      </c>
      <c r="B37041" t="s">
        <v>100966</v>
      </c>
      <c r="C37041">
        <v>241552.19</v>
      </c>
      <c r="D37041">
        <v>4440.3</v>
      </c>
      <c r="E37041">
        <v>54.4</v>
      </c>
      <c r="H37041" t="s">
        <v>99920</v>
      </c>
      <c r="J37041" t="s">
        <v>639</v>
      </c>
      <c r="L37041" t="s">
        <v>50</v>
      </c>
      <c r="N37041" t="s">
        <v>43</v>
      </c>
      <c r="S37041" t="s">
        <v>100967</v>
      </c>
      <c r="U37041" t="s">
        <v>319</v>
      </c>
      <c r="V37041" t="s">
        <v>1903</v>
      </c>
      <c r="W37041" t="s">
        <v>100431</v>
      </c>
      <c r="X37041" t="s">
        <v>45</v>
      </c>
      <c r="Y37041" t="s">
        <v>1810</v>
      </c>
      <c r="Z37041" t="s">
        <v>46</v>
      </c>
      <c r="AG37041" t="s">
        <v>1905</v>
      </c>
      <c r="AH37041" t="s">
        <v>56</v>
      </c>
      <c r="AI37041" t="s">
        <v>117</v>
      </c>
      <c r="AJ37041" t="s">
        <v>48</v>
      </c>
      <c r="AK37041" t="s">
        <v>262</v>
      </c>
      <c r="AP37041" t="s">
        <v>100968</v>
      </c>
    </row>
    <row r="37042" spans="1:42" hidden="1" x14ac:dyDescent="0.25">
      <c r="A37042" t="s">
        <v>42</v>
      </c>
      <c r="B37042" t="s">
        <v>100969</v>
      </c>
      <c r="C37042">
        <v>582131.94999999995</v>
      </c>
      <c r="D37042">
        <v>8662.68</v>
      </c>
      <c r="E37042">
        <v>67.2</v>
      </c>
      <c r="H37042" t="s">
        <v>99920</v>
      </c>
      <c r="J37042" t="s">
        <v>61</v>
      </c>
      <c r="L37042" t="s">
        <v>50</v>
      </c>
      <c r="N37042" t="s">
        <v>43</v>
      </c>
      <c r="S37042" t="s">
        <v>100970</v>
      </c>
      <c r="U37042" t="s">
        <v>44</v>
      </c>
      <c r="V37042" t="s">
        <v>1903</v>
      </c>
      <c r="W37042" t="s">
        <v>100454</v>
      </c>
      <c r="X37042" t="s">
        <v>45</v>
      </c>
      <c r="Y37042" t="s">
        <v>1810</v>
      </c>
      <c r="Z37042" t="s">
        <v>46</v>
      </c>
      <c r="AG37042" t="s">
        <v>1905</v>
      </c>
      <c r="AH37042" t="s">
        <v>56</v>
      </c>
      <c r="AI37042" t="s">
        <v>347</v>
      </c>
      <c r="AJ37042" t="s">
        <v>48</v>
      </c>
      <c r="AK37042" t="s">
        <v>297</v>
      </c>
      <c r="AP37042" t="s">
        <v>100971</v>
      </c>
    </row>
    <row r="37043" spans="1:42" hidden="1" x14ac:dyDescent="0.25">
      <c r="A37043" t="s">
        <v>42</v>
      </c>
      <c r="B37043" t="s">
        <v>100972</v>
      </c>
      <c r="C37043">
        <v>1174908.51</v>
      </c>
      <c r="D37043">
        <v>16524.73</v>
      </c>
      <c r="E37043">
        <v>71.099999999999994</v>
      </c>
      <c r="H37043" t="s">
        <v>99920</v>
      </c>
      <c r="J37043" t="s">
        <v>409</v>
      </c>
      <c r="L37043" t="s">
        <v>50</v>
      </c>
      <c r="N37043" t="s">
        <v>43</v>
      </c>
      <c r="S37043" t="s">
        <v>100507</v>
      </c>
      <c r="U37043" t="s">
        <v>44</v>
      </c>
      <c r="V37043" t="s">
        <v>1903</v>
      </c>
      <c r="W37043" t="s">
        <v>99505</v>
      </c>
      <c r="X37043" t="s">
        <v>45</v>
      </c>
      <c r="Y37043" t="s">
        <v>1810</v>
      </c>
      <c r="Z37043" t="s">
        <v>46</v>
      </c>
      <c r="AG37043" t="s">
        <v>1905</v>
      </c>
      <c r="AH37043" t="s">
        <v>56</v>
      </c>
      <c r="AI37043" t="s">
        <v>99506</v>
      </c>
      <c r="AJ37043" t="s">
        <v>48</v>
      </c>
      <c r="AK37043" t="s">
        <v>168</v>
      </c>
      <c r="AP37043" t="s">
        <v>100973</v>
      </c>
    </row>
    <row r="37044" spans="1:42" hidden="1" x14ac:dyDescent="0.25">
      <c r="A37044" t="s">
        <v>42</v>
      </c>
      <c r="B37044" t="s">
        <v>100974</v>
      </c>
      <c r="C37044">
        <v>823154.7</v>
      </c>
      <c r="D37044">
        <v>10174.969999999999</v>
      </c>
      <c r="E37044">
        <v>80.900000000000006</v>
      </c>
      <c r="H37044" t="s">
        <v>99920</v>
      </c>
      <c r="J37044" t="s">
        <v>126</v>
      </c>
      <c r="L37044" t="s">
        <v>50</v>
      </c>
      <c r="N37044" t="s">
        <v>43</v>
      </c>
      <c r="S37044" t="s">
        <v>100961</v>
      </c>
      <c r="U37044" t="s">
        <v>44</v>
      </c>
      <c r="V37044" t="s">
        <v>1903</v>
      </c>
      <c r="W37044" t="s">
        <v>90539</v>
      </c>
      <c r="X37044" t="s">
        <v>45</v>
      </c>
      <c r="Y37044" t="s">
        <v>1810</v>
      </c>
      <c r="Z37044" t="s">
        <v>46</v>
      </c>
      <c r="AG37044" t="s">
        <v>1905</v>
      </c>
      <c r="AH37044" t="s">
        <v>56</v>
      </c>
      <c r="AI37044" t="s">
        <v>634</v>
      </c>
      <c r="AJ37044" t="s">
        <v>48</v>
      </c>
      <c r="AK37044" t="s">
        <v>205</v>
      </c>
      <c r="AP37044" t="s">
        <v>100975</v>
      </c>
    </row>
    <row r="37045" spans="1:42" hidden="1" x14ac:dyDescent="0.25">
      <c r="A37045" t="s">
        <v>42</v>
      </c>
      <c r="B37045" t="s">
        <v>100976</v>
      </c>
      <c r="C37045">
        <v>615363.01</v>
      </c>
      <c r="D37045">
        <v>6914.19</v>
      </c>
      <c r="E37045">
        <v>89</v>
      </c>
      <c r="H37045" t="s">
        <v>99920</v>
      </c>
      <c r="I37045" t="s">
        <v>43</v>
      </c>
      <c r="J37045" t="s">
        <v>81</v>
      </c>
      <c r="L37045" t="s">
        <v>50</v>
      </c>
      <c r="N37045" t="s">
        <v>43</v>
      </c>
      <c r="S37045" t="s">
        <v>100977</v>
      </c>
      <c r="U37045" t="s">
        <v>44</v>
      </c>
      <c r="V37045" t="s">
        <v>1903</v>
      </c>
      <c r="W37045" t="s">
        <v>100454</v>
      </c>
      <c r="X37045" t="s">
        <v>45</v>
      </c>
      <c r="Y37045" t="s">
        <v>1810</v>
      </c>
      <c r="Z37045" t="s">
        <v>46</v>
      </c>
      <c r="AG37045" t="s">
        <v>1905</v>
      </c>
      <c r="AH37045" t="s">
        <v>56</v>
      </c>
      <c r="AI37045" t="s">
        <v>347</v>
      </c>
      <c r="AJ37045" t="s">
        <v>48</v>
      </c>
      <c r="AK37045" t="s">
        <v>263</v>
      </c>
      <c r="AP37045" t="s">
        <v>100978</v>
      </c>
    </row>
    <row r="37046" spans="1:42" hidden="1" x14ac:dyDescent="0.25">
      <c r="A37046" t="s">
        <v>42</v>
      </c>
      <c r="B37046" t="s">
        <v>100979</v>
      </c>
      <c r="C37046">
        <v>318907.40000000002</v>
      </c>
      <c r="D37046">
        <v>7150.39</v>
      </c>
      <c r="E37046">
        <v>44.6</v>
      </c>
      <c r="H37046" t="s">
        <v>99920</v>
      </c>
      <c r="I37046" t="s">
        <v>43</v>
      </c>
      <c r="J37046" t="s">
        <v>181</v>
      </c>
      <c r="L37046" t="s">
        <v>50</v>
      </c>
      <c r="N37046" t="s">
        <v>43</v>
      </c>
      <c r="S37046" t="s">
        <v>100980</v>
      </c>
      <c r="U37046" t="s">
        <v>44</v>
      </c>
      <c r="V37046" t="s">
        <v>1903</v>
      </c>
      <c r="W37046" t="s">
        <v>99505</v>
      </c>
      <c r="X37046" t="s">
        <v>45</v>
      </c>
      <c r="Y37046" t="s">
        <v>1810</v>
      </c>
      <c r="Z37046" t="s">
        <v>46</v>
      </c>
      <c r="AG37046" t="s">
        <v>1905</v>
      </c>
      <c r="AH37046" t="s">
        <v>56</v>
      </c>
      <c r="AI37046" t="s">
        <v>99506</v>
      </c>
      <c r="AJ37046" t="s">
        <v>48</v>
      </c>
      <c r="AK37046" t="s">
        <v>286</v>
      </c>
      <c r="AP37046" t="s">
        <v>100981</v>
      </c>
    </row>
    <row r="37047" spans="1:42" hidden="1" x14ac:dyDescent="0.25">
      <c r="A37047" t="s">
        <v>42</v>
      </c>
      <c r="B37047" t="s">
        <v>100982</v>
      </c>
      <c r="C37047">
        <v>529098.19999999995</v>
      </c>
      <c r="D37047">
        <v>10174.969999999999</v>
      </c>
      <c r="E37047">
        <v>52</v>
      </c>
      <c r="H37047" t="s">
        <v>99920</v>
      </c>
      <c r="J37047" t="s">
        <v>126</v>
      </c>
      <c r="L37047" t="s">
        <v>50</v>
      </c>
      <c r="N37047" t="s">
        <v>43</v>
      </c>
      <c r="S37047" t="s">
        <v>100983</v>
      </c>
      <c r="U37047" t="s">
        <v>128</v>
      </c>
      <c r="V37047" t="s">
        <v>1903</v>
      </c>
      <c r="W37047" t="s">
        <v>90539</v>
      </c>
      <c r="X37047" t="s">
        <v>45</v>
      </c>
      <c r="Y37047" t="s">
        <v>1810</v>
      </c>
      <c r="Z37047" t="s">
        <v>46</v>
      </c>
      <c r="AG37047" t="s">
        <v>1905</v>
      </c>
      <c r="AH37047" t="s">
        <v>56</v>
      </c>
      <c r="AI37047" t="s">
        <v>634</v>
      </c>
      <c r="AJ37047" t="s">
        <v>48</v>
      </c>
      <c r="AK37047" t="s">
        <v>327</v>
      </c>
      <c r="AP37047" t="s">
        <v>100984</v>
      </c>
    </row>
    <row r="37048" spans="1:42" hidden="1" x14ac:dyDescent="0.25">
      <c r="A37048" t="s">
        <v>42</v>
      </c>
      <c r="B37048" t="s">
        <v>100985</v>
      </c>
      <c r="C37048">
        <v>1174299.04</v>
      </c>
      <c r="D37048">
        <v>19802.68</v>
      </c>
      <c r="E37048">
        <v>59.3</v>
      </c>
      <c r="H37048" t="s">
        <v>99920</v>
      </c>
      <c r="J37048" t="s">
        <v>163</v>
      </c>
      <c r="L37048" t="s">
        <v>50</v>
      </c>
      <c r="N37048" t="s">
        <v>43</v>
      </c>
      <c r="S37048" t="s">
        <v>100986</v>
      </c>
      <c r="U37048" t="s">
        <v>53</v>
      </c>
      <c r="V37048" t="s">
        <v>1903</v>
      </c>
      <c r="W37048" t="s">
        <v>100431</v>
      </c>
      <c r="X37048" t="s">
        <v>45</v>
      </c>
      <c r="Y37048" t="s">
        <v>1810</v>
      </c>
      <c r="Z37048" t="s">
        <v>46</v>
      </c>
      <c r="AG37048" t="s">
        <v>1905</v>
      </c>
      <c r="AH37048" t="s">
        <v>56</v>
      </c>
      <c r="AI37048" t="s">
        <v>117</v>
      </c>
      <c r="AJ37048" t="s">
        <v>48</v>
      </c>
      <c r="AK37048" t="s">
        <v>174</v>
      </c>
      <c r="AP37048" t="s">
        <v>100987</v>
      </c>
    </row>
    <row r="37049" spans="1:42" hidden="1" x14ac:dyDescent="0.25">
      <c r="A37049" t="s">
        <v>42</v>
      </c>
      <c r="B37049" t="s">
        <v>100988</v>
      </c>
      <c r="C37049">
        <v>984919.48</v>
      </c>
      <c r="D37049">
        <v>17129.03</v>
      </c>
      <c r="E37049">
        <v>57.5</v>
      </c>
      <c r="H37049" t="s">
        <v>99920</v>
      </c>
      <c r="I37049" t="s">
        <v>43</v>
      </c>
      <c r="J37049" t="s">
        <v>364</v>
      </c>
      <c r="L37049" t="s">
        <v>50</v>
      </c>
      <c r="N37049" t="s">
        <v>43</v>
      </c>
      <c r="S37049" t="s">
        <v>100989</v>
      </c>
      <c r="U37049" t="s">
        <v>44</v>
      </c>
      <c r="V37049" t="s">
        <v>1903</v>
      </c>
      <c r="W37049" t="s">
        <v>90539</v>
      </c>
      <c r="X37049" t="s">
        <v>45</v>
      </c>
      <c r="Y37049" t="s">
        <v>1810</v>
      </c>
      <c r="Z37049" t="s">
        <v>46</v>
      </c>
      <c r="AG37049" t="s">
        <v>1905</v>
      </c>
      <c r="AH37049" t="s">
        <v>56</v>
      </c>
      <c r="AI37049" t="s">
        <v>634</v>
      </c>
      <c r="AJ37049" t="s">
        <v>48</v>
      </c>
      <c r="AK37049" t="s">
        <v>16711</v>
      </c>
      <c r="AP37049" t="s">
        <v>100990</v>
      </c>
    </row>
    <row r="37050" spans="1:42" hidden="1" x14ac:dyDescent="0.25">
      <c r="A37050" t="s">
        <v>42</v>
      </c>
      <c r="B37050" t="s">
        <v>100991</v>
      </c>
      <c r="C37050">
        <v>417624.39</v>
      </c>
      <c r="D37050">
        <v>17473.82</v>
      </c>
      <c r="E37050">
        <v>23.9</v>
      </c>
      <c r="H37050" t="s">
        <v>99920</v>
      </c>
      <c r="J37050" t="s">
        <v>225</v>
      </c>
      <c r="L37050" t="s">
        <v>50</v>
      </c>
      <c r="N37050" t="s">
        <v>43</v>
      </c>
      <c r="S37050" t="s">
        <v>100992</v>
      </c>
      <c r="U37050" t="s">
        <v>44</v>
      </c>
      <c r="V37050" t="s">
        <v>1903</v>
      </c>
      <c r="W37050" t="s">
        <v>99653</v>
      </c>
      <c r="X37050" t="s">
        <v>45</v>
      </c>
      <c r="Y37050" t="s">
        <v>1810</v>
      </c>
      <c r="Z37050" t="s">
        <v>46</v>
      </c>
      <c r="AG37050" t="s">
        <v>1905</v>
      </c>
      <c r="AH37050" t="s">
        <v>56</v>
      </c>
      <c r="AI37050" t="s">
        <v>2080</v>
      </c>
      <c r="AJ37050" t="s">
        <v>48</v>
      </c>
      <c r="AK37050" t="s">
        <v>203</v>
      </c>
      <c r="AP37050" t="s">
        <v>100993</v>
      </c>
    </row>
    <row r="37051" spans="1:42" hidden="1" x14ac:dyDescent="0.25">
      <c r="A37051" t="s">
        <v>42</v>
      </c>
      <c r="B37051" t="s">
        <v>100994</v>
      </c>
      <c r="C37051">
        <v>473693.26</v>
      </c>
      <c r="D37051">
        <v>7908.07</v>
      </c>
      <c r="E37051">
        <v>59.9</v>
      </c>
      <c r="H37051" t="s">
        <v>99920</v>
      </c>
      <c r="I37051" t="s">
        <v>43</v>
      </c>
      <c r="J37051" t="s">
        <v>78</v>
      </c>
      <c r="L37051" t="s">
        <v>50</v>
      </c>
      <c r="N37051" t="s">
        <v>43</v>
      </c>
      <c r="S37051" t="s">
        <v>100983</v>
      </c>
      <c r="U37051" t="s">
        <v>44</v>
      </c>
      <c r="V37051" t="s">
        <v>1903</v>
      </c>
      <c r="W37051" t="s">
        <v>90539</v>
      </c>
      <c r="X37051" t="s">
        <v>45</v>
      </c>
      <c r="Y37051" t="s">
        <v>1810</v>
      </c>
      <c r="Z37051" t="s">
        <v>46</v>
      </c>
      <c r="AG37051" t="s">
        <v>1905</v>
      </c>
      <c r="AH37051" t="s">
        <v>56</v>
      </c>
      <c r="AI37051" t="s">
        <v>634</v>
      </c>
      <c r="AJ37051" t="s">
        <v>48</v>
      </c>
      <c r="AK37051" t="s">
        <v>327</v>
      </c>
      <c r="AP37051" t="s">
        <v>100995</v>
      </c>
    </row>
    <row r="37052" spans="1:42" hidden="1" x14ac:dyDescent="0.25">
      <c r="A37052" t="s">
        <v>42</v>
      </c>
      <c r="B37052" t="s">
        <v>100996</v>
      </c>
      <c r="C37052">
        <v>269082.03000000003</v>
      </c>
      <c r="D37052">
        <v>4440.3</v>
      </c>
      <c r="E37052">
        <v>60.6</v>
      </c>
      <c r="H37052" t="s">
        <v>99920</v>
      </c>
      <c r="I37052" t="s">
        <v>43</v>
      </c>
      <c r="J37052" t="s">
        <v>626</v>
      </c>
      <c r="L37052" t="s">
        <v>50</v>
      </c>
      <c r="N37052" t="s">
        <v>43</v>
      </c>
      <c r="S37052" t="s">
        <v>100997</v>
      </c>
      <c r="U37052" t="s">
        <v>319</v>
      </c>
      <c r="V37052" t="s">
        <v>1903</v>
      </c>
      <c r="W37052" t="s">
        <v>99505</v>
      </c>
      <c r="X37052" t="s">
        <v>45</v>
      </c>
      <c r="Y37052" t="s">
        <v>1810</v>
      </c>
      <c r="Z37052" t="s">
        <v>46</v>
      </c>
      <c r="AG37052" t="s">
        <v>1905</v>
      </c>
      <c r="AH37052" t="s">
        <v>56</v>
      </c>
      <c r="AI37052" t="s">
        <v>99506</v>
      </c>
      <c r="AJ37052" t="s">
        <v>48</v>
      </c>
      <c r="AK37052" t="s">
        <v>136</v>
      </c>
      <c r="AP37052" t="s">
        <v>100998</v>
      </c>
    </row>
    <row r="37053" spans="1:42" hidden="1" x14ac:dyDescent="0.25">
      <c r="A37053" t="s">
        <v>42</v>
      </c>
      <c r="B37053" t="s">
        <v>100999</v>
      </c>
      <c r="C37053">
        <v>638551.93999999994</v>
      </c>
      <c r="D37053">
        <v>12745.55</v>
      </c>
      <c r="E37053">
        <v>50.1</v>
      </c>
      <c r="H37053" t="s">
        <v>99920</v>
      </c>
      <c r="J37053" t="s">
        <v>66</v>
      </c>
      <c r="L37053" t="s">
        <v>50</v>
      </c>
      <c r="N37053" t="s">
        <v>43</v>
      </c>
      <c r="S37053" t="s">
        <v>101000</v>
      </c>
      <c r="U37053" t="s">
        <v>44</v>
      </c>
      <c r="V37053" t="s">
        <v>1903</v>
      </c>
      <c r="W37053" t="s">
        <v>99505</v>
      </c>
      <c r="X37053" t="s">
        <v>45</v>
      </c>
      <c r="Y37053" t="s">
        <v>1810</v>
      </c>
      <c r="Z37053" t="s">
        <v>46</v>
      </c>
      <c r="AG37053" t="s">
        <v>1905</v>
      </c>
      <c r="AH37053" t="s">
        <v>56</v>
      </c>
      <c r="AI37053" t="s">
        <v>99506</v>
      </c>
      <c r="AJ37053" t="s">
        <v>48</v>
      </c>
      <c r="AK37053" t="s">
        <v>203</v>
      </c>
      <c r="AP37053" t="s">
        <v>101001</v>
      </c>
    </row>
    <row r="37054" spans="1:42" hidden="1" x14ac:dyDescent="0.25">
      <c r="A37054" t="s">
        <v>42</v>
      </c>
      <c r="B37054" t="s">
        <v>101002</v>
      </c>
      <c r="C37054">
        <v>386019.81</v>
      </c>
      <c r="D37054">
        <v>10693.07</v>
      </c>
      <c r="E37054">
        <v>36.1</v>
      </c>
      <c r="H37054" t="s">
        <v>99920</v>
      </c>
      <c r="I37054" t="s">
        <v>2183</v>
      </c>
      <c r="J37054" t="s">
        <v>269</v>
      </c>
      <c r="L37054" t="s">
        <v>50</v>
      </c>
      <c r="N37054" t="s">
        <v>43</v>
      </c>
      <c r="S37054" t="s">
        <v>101003</v>
      </c>
      <c r="U37054" t="s">
        <v>44</v>
      </c>
      <c r="V37054" t="s">
        <v>1903</v>
      </c>
      <c r="W37054" t="s">
        <v>98497</v>
      </c>
      <c r="X37054" t="s">
        <v>45</v>
      </c>
      <c r="Y37054" t="s">
        <v>1810</v>
      </c>
      <c r="Z37054" t="s">
        <v>46</v>
      </c>
      <c r="AG37054" t="s">
        <v>1905</v>
      </c>
      <c r="AH37054" t="s">
        <v>56</v>
      </c>
      <c r="AI37054" t="s">
        <v>98498</v>
      </c>
      <c r="AJ37054" t="s">
        <v>48</v>
      </c>
      <c r="AK37054" t="s">
        <v>509</v>
      </c>
      <c r="AP37054" t="s">
        <v>101004</v>
      </c>
    </row>
    <row r="37055" spans="1:42" hidden="1" x14ac:dyDescent="0.25">
      <c r="A37055" t="s">
        <v>42</v>
      </c>
      <c r="B37055" t="s">
        <v>101005</v>
      </c>
      <c r="C37055">
        <v>3317829.63</v>
      </c>
      <c r="D37055">
        <v>26083.57</v>
      </c>
      <c r="E37055">
        <v>127.2</v>
      </c>
      <c r="H37055" t="s">
        <v>99920</v>
      </c>
      <c r="I37055" t="s">
        <v>858</v>
      </c>
      <c r="J37055" t="s">
        <v>63</v>
      </c>
      <c r="L37055" t="s">
        <v>64</v>
      </c>
      <c r="N37055" t="s">
        <v>43</v>
      </c>
      <c r="S37055" t="s">
        <v>100919</v>
      </c>
      <c r="U37055" t="s">
        <v>44</v>
      </c>
      <c r="V37055" t="s">
        <v>1903</v>
      </c>
      <c r="W37055" t="s">
        <v>98501</v>
      </c>
      <c r="X37055" t="s">
        <v>45</v>
      </c>
      <c r="Y37055" t="s">
        <v>1810</v>
      </c>
      <c r="Z37055" t="s">
        <v>46</v>
      </c>
      <c r="AG37055" t="s">
        <v>1905</v>
      </c>
      <c r="AH37055" t="s">
        <v>56</v>
      </c>
      <c r="AI37055" t="s">
        <v>98502</v>
      </c>
      <c r="AJ37055" t="s">
        <v>48</v>
      </c>
      <c r="AK37055" t="s">
        <v>509</v>
      </c>
      <c r="AP37055" t="s">
        <v>101006</v>
      </c>
    </row>
    <row r="37056" spans="1:42" hidden="1" x14ac:dyDescent="0.25">
      <c r="A37056" t="s">
        <v>42</v>
      </c>
      <c r="B37056" t="s">
        <v>101007</v>
      </c>
      <c r="C37056">
        <v>409003</v>
      </c>
      <c r="D37056">
        <v>12356.59</v>
      </c>
      <c r="E37056">
        <v>33.1</v>
      </c>
      <c r="H37056" t="s">
        <v>99920</v>
      </c>
      <c r="L37056" t="s">
        <v>50</v>
      </c>
      <c r="N37056" t="s">
        <v>43</v>
      </c>
      <c r="U37056" t="s">
        <v>44</v>
      </c>
      <c r="V37056" t="s">
        <v>1903</v>
      </c>
      <c r="W37056" t="s">
        <v>99653</v>
      </c>
      <c r="X37056" t="s">
        <v>45</v>
      </c>
      <c r="Y37056" t="s">
        <v>1810</v>
      </c>
      <c r="Z37056" t="s">
        <v>46</v>
      </c>
      <c r="AG37056" t="s">
        <v>1905</v>
      </c>
      <c r="AH37056" t="s">
        <v>56</v>
      </c>
      <c r="AI37056" t="s">
        <v>2080</v>
      </c>
      <c r="AJ37056" t="s">
        <v>48</v>
      </c>
      <c r="AK37056" t="s">
        <v>101008</v>
      </c>
      <c r="AP37056" t="s">
        <v>101009</v>
      </c>
    </row>
    <row r="37057" spans="1:42" hidden="1" x14ac:dyDescent="0.25">
      <c r="A37057" t="s">
        <v>42</v>
      </c>
      <c r="B37057" t="s">
        <v>101010</v>
      </c>
      <c r="C37057">
        <v>1807436.91</v>
      </c>
      <c r="D37057">
        <v>8748.48</v>
      </c>
      <c r="E37057">
        <v>206.6</v>
      </c>
      <c r="H37057" t="s">
        <v>99920</v>
      </c>
      <c r="N37057" t="s">
        <v>43</v>
      </c>
      <c r="U37057" t="s">
        <v>44</v>
      </c>
      <c r="V37057" t="s">
        <v>1903</v>
      </c>
      <c r="W37057" t="s">
        <v>98501</v>
      </c>
      <c r="X37057" t="s">
        <v>45</v>
      </c>
      <c r="Y37057" t="s">
        <v>1810</v>
      </c>
      <c r="Z37057" t="s">
        <v>46</v>
      </c>
      <c r="AG37057" t="s">
        <v>1905</v>
      </c>
      <c r="AH37057" t="s">
        <v>56</v>
      </c>
      <c r="AI37057" t="s">
        <v>98502</v>
      </c>
      <c r="AJ37057" t="s">
        <v>48</v>
      </c>
      <c r="AK37057" t="s">
        <v>248</v>
      </c>
      <c r="AP37057" t="s">
        <v>101011</v>
      </c>
    </row>
    <row r="37058" spans="1:42" hidden="1" x14ac:dyDescent="0.25">
      <c r="A37058" t="s">
        <v>42</v>
      </c>
      <c r="B37058" t="s">
        <v>101012</v>
      </c>
      <c r="C37058">
        <v>2338115.9</v>
      </c>
      <c r="D37058">
        <v>28723.78</v>
      </c>
      <c r="E37058">
        <v>81.400000000000006</v>
      </c>
      <c r="H37058" t="s">
        <v>99920</v>
      </c>
      <c r="J37058" t="s">
        <v>63</v>
      </c>
      <c r="L37058" t="s">
        <v>64</v>
      </c>
      <c r="N37058" t="s">
        <v>43</v>
      </c>
      <c r="S37058" t="s">
        <v>101013</v>
      </c>
      <c r="U37058" t="s">
        <v>44</v>
      </c>
      <c r="V37058" t="s">
        <v>1903</v>
      </c>
      <c r="W37058" t="s">
        <v>100454</v>
      </c>
      <c r="X37058" t="s">
        <v>45</v>
      </c>
      <c r="Y37058" t="s">
        <v>1810</v>
      </c>
      <c r="Z37058" t="s">
        <v>46</v>
      </c>
      <c r="AG37058" t="s">
        <v>1905</v>
      </c>
      <c r="AH37058" t="s">
        <v>56</v>
      </c>
      <c r="AI37058" t="s">
        <v>347</v>
      </c>
      <c r="AJ37058" t="s">
        <v>48</v>
      </c>
      <c r="AK37058" t="s">
        <v>252</v>
      </c>
      <c r="AP37058" t="s">
        <v>101014</v>
      </c>
    </row>
    <row r="37059" spans="1:42" hidden="1" x14ac:dyDescent="0.25">
      <c r="A37059" t="s">
        <v>42</v>
      </c>
      <c r="B37059" t="s">
        <v>101015</v>
      </c>
      <c r="C37059">
        <v>1542586.61</v>
      </c>
      <c r="D37059">
        <v>19210.29</v>
      </c>
      <c r="E37059">
        <v>80.3</v>
      </c>
      <c r="H37059" t="s">
        <v>101016</v>
      </c>
      <c r="I37059" t="s">
        <v>129</v>
      </c>
      <c r="J37059" t="s">
        <v>187</v>
      </c>
      <c r="K37059" t="s">
        <v>187</v>
      </c>
      <c r="L37059" t="s">
        <v>50</v>
      </c>
      <c r="M37059" t="s">
        <v>67</v>
      </c>
      <c r="N37059" t="s">
        <v>43</v>
      </c>
      <c r="S37059" t="s">
        <v>101017</v>
      </c>
      <c r="U37059" t="s">
        <v>165</v>
      </c>
      <c r="V37059" t="s">
        <v>1903</v>
      </c>
      <c r="W37059" t="s">
        <v>98738</v>
      </c>
      <c r="X37059" t="s">
        <v>45</v>
      </c>
      <c r="Y37059" t="s">
        <v>1810</v>
      </c>
      <c r="Z37059" t="s">
        <v>46</v>
      </c>
      <c r="AG37059" t="s">
        <v>1905</v>
      </c>
      <c r="AH37059" t="s">
        <v>56</v>
      </c>
      <c r="AI37059" t="s">
        <v>1165</v>
      </c>
      <c r="AJ37059" t="s">
        <v>48</v>
      </c>
      <c r="AK37059" t="s">
        <v>259</v>
      </c>
    </row>
    <row r="37060" spans="1:42" hidden="1" x14ac:dyDescent="0.25">
      <c r="A37060" t="s">
        <v>42</v>
      </c>
      <c r="B37060" t="s">
        <v>101018</v>
      </c>
      <c r="C37060">
        <v>267305.90999999997</v>
      </c>
      <c r="D37060">
        <v>4440.3</v>
      </c>
      <c r="E37060">
        <v>60.2</v>
      </c>
      <c r="H37060" t="s">
        <v>101016</v>
      </c>
      <c r="I37060" t="s">
        <v>43</v>
      </c>
      <c r="J37060" t="s">
        <v>500</v>
      </c>
      <c r="K37060" t="s">
        <v>500</v>
      </c>
      <c r="L37060" t="s">
        <v>50</v>
      </c>
      <c r="M37060" t="s">
        <v>67</v>
      </c>
      <c r="N37060" t="s">
        <v>43</v>
      </c>
      <c r="S37060" t="s">
        <v>101019</v>
      </c>
      <c r="U37060" t="s">
        <v>319</v>
      </c>
      <c r="V37060" t="s">
        <v>1903</v>
      </c>
      <c r="W37060" t="s">
        <v>98501</v>
      </c>
      <c r="X37060" t="s">
        <v>45</v>
      </c>
      <c r="Y37060" t="s">
        <v>1810</v>
      </c>
      <c r="Z37060" t="s">
        <v>46</v>
      </c>
      <c r="AG37060" t="s">
        <v>1905</v>
      </c>
      <c r="AH37060" t="s">
        <v>56</v>
      </c>
      <c r="AI37060" t="s">
        <v>98502</v>
      </c>
      <c r="AJ37060" t="s">
        <v>48</v>
      </c>
      <c r="AK37060" t="s">
        <v>253</v>
      </c>
    </row>
    <row r="37061" spans="1:42" hidden="1" x14ac:dyDescent="0.25">
      <c r="A37061" t="s">
        <v>42</v>
      </c>
      <c r="B37061" t="s">
        <v>101020</v>
      </c>
      <c r="C37061">
        <v>624119.56000000006</v>
      </c>
      <c r="D37061">
        <v>10779.27</v>
      </c>
      <c r="E37061">
        <v>57.9</v>
      </c>
      <c r="H37061" t="s">
        <v>101016</v>
      </c>
      <c r="I37061" t="s">
        <v>43</v>
      </c>
      <c r="J37061" t="s">
        <v>106</v>
      </c>
      <c r="K37061" t="s">
        <v>106</v>
      </c>
      <c r="L37061" t="s">
        <v>50</v>
      </c>
      <c r="M37061" t="s">
        <v>67</v>
      </c>
      <c r="N37061" t="s">
        <v>43</v>
      </c>
      <c r="S37061" t="s">
        <v>101021</v>
      </c>
      <c r="U37061" t="s">
        <v>128</v>
      </c>
      <c r="V37061" t="s">
        <v>1903</v>
      </c>
      <c r="W37061" t="s">
        <v>98501</v>
      </c>
      <c r="X37061" t="s">
        <v>45</v>
      </c>
      <c r="Y37061" t="s">
        <v>1810</v>
      </c>
      <c r="Z37061" t="s">
        <v>46</v>
      </c>
      <c r="AG37061" t="s">
        <v>1905</v>
      </c>
      <c r="AH37061" t="s">
        <v>56</v>
      </c>
      <c r="AI37061" t="s">
        <v>98502</v>
      </c>
      <c r="AJ37061" t="s">
        <v>48</v>
      </c>
      <c r="AK37061" t="s">
        <v>60</v>
      </c>
    </row>
    <row r="37062" spans="1:42" hidden="1" x14ac:dyDescent="0.25">
      <c r="A37062" t="s">
        <v>42</v>
      </c>
      <c r="B37062" t="s">
        <v>101022</v>
      </c>
      <c r="C37062">
        <v>407619.32</v>
      </c>
      <c r="D37062">
        <v>4440.3</v>
      </c>
      <c r="E37062">
        <v>91.8</v>
      </c>
      <c r="H37062" t="s">
        <v>101016</v>
      </c>
      <c r="I37062" t="s">
        <v>43</v>
      </c>
      <c r="J37062" t="s">
        <v>190</v>
      </c>
      <c r="L37062" t="s">
        <v>50</v>
      </c>
      <c r="N37062" t="s">
        <v>43</v>
      </c>
      <c r="S37062" t="s">
        <v>101023</v>
      </c>
      <c r="U37062" t="s">
        <v>398</v>
      </c>
      <c r="V37062" t="s">
        <v>1903</v>
      </c>
      <c r="W37062" t="s">
        <v>98949</v>
      </c>
      <c r="X37062" t="s">
        <v>45</v>
      </c>
      <c r="Y37062" t="s">
        <v>1810</v>
      </c>
      <c r="Z37062" t="s">
        <v>46</v>
      </c>
      <c r="AG37062" t="s">
        <v>1905</v>
      </c>
      <c r="AH37062" t="s">
        <v>56</v>
      </c>
      <c r="AI37062" t="s">
        <v>112</v>
      </c>
      <c r="AJ37062" t="s">
        <v>48</v>
      </c>
      <c r="AK37062" t="s">
        <v>146</v>
      </c>
      <c r="AP37062" t="s">
        <v>101024</v>
      </c>
    </row>
    <row r="37063" spans="1:42" hidden="1" x14ac:dyDescent="0.25">
      <c r="A37063" t="s">
        <v>42</v>
      </c>
      <c r="B37063" t="s">
        <v>101025</v>
      </c>
      <c r="C37063">
        <v>1062618.54</v>
      </c>
      <c r="D37063">
        <v>12895.86</v>
      </c>
      <c r="E37063">
        <v>82.4</v>
      </c>
      <c r="H37063" t="s">
        <v>101016</v>
      </c>
      <c r="I37063" t="s">
        <v>43</v>
      </c>
      <c r="J37063" t="s">
        <v>330</v>
      </c>
      <c r="K37063" t="s">
        <v>330</v>
      </c>
      <c r="L37063" t="s">
        <v>50</v>
      </c>
      <c r="M37063" t="s">
        <v>67</v>
      </c>
      <c r="N37063" t="s">
        <v>43</v>
      </c>
      <c r="S37063" t="s">
        <v>101026</v>
      </c>
      <c r="U37063" t="s">
        <v>44</v>
      </c>
      <c r="V37063" t="s">
        <v>1903</v>
      </c>
      <c r="W37063" t="s">
        <v>99513</v>
      </c>
      <c r="X37063" t="s">
        <v>45</v>
      </c>
      <c r="Y37063" t="s">
        <v>1810</v>
      </c>
      <c r="Z37063" t="s">
        <v>46</v>
      </c>
      <c r="AG37063" t="s">
        <v>1905</v>
      </c>
      <c r="AH37063" t="s">
        <v>56</v>
      </c>
      <c r="AI37063" t="s">
        <v>34895</v>
      </c>
      <c r="AJ37063" t="s">
        <v>48</v>
      </c>
      <c r="AK37063" t="s">
        <v>227</v>
      </c>
    </row>
    <row r="37064" spans="1:42" hidden="1" x14ac:dyDescent="0.25">
      <c r="A37064" t="s">
        <v>42</v>
      </c>
      <c r="B37064" t="s">
        <v>101027</v>
      </c>
      <c r="C37064">
        <v>617451.38</v>
      </c>
      <c r="D37064">
        <v>10325.27</v>
      </c>
      <c r="E37064">
        <v>59.8</v>
      </c>
      <c r="H37064" t="s">
        <v>101016</v>
      </c>
      <c r="I37064" t="s">
        <v>43</v>
      </c>
      <c r="J37064" t="s">
        <v>156</v>
      </c>
      <c r="K37064" t="s">
        <v>156</v>
      </c>
      <c r="L37064" t="s">
        <v>50</v>
      </c>
      <c r="M37064" t="s">
        <v>67</v>
      </c>
      <c r="N37064" t="s">
        <v>43</v>
      </c>
      <c r="S37064" t="s">
        <v>101028</v>
      </c>
      <c r="U37064" t="s">
        <v>128</v>
      </c>
      <c r="V37064" t="s">
        <v>1903</v>
      </c>
      <c r="W37064" t="s">
        <v>98501</v>
      </c>
      <c r="X37064" t="s">
        <v>45</v>
      </c>
      <c r="Y37064" t="s">
        <v>1810</v>
      </c>
      <c r="Z37064" t="s">
        <v>46</v>
      </c>
      <c r="AG37064" t="s">
        <v>1905</v>
      </c>
      <c r="AH37064" t="s">
        <v>56</v>
      </c>
      <c r="AI37064" t="s">
        <v>98502</v>
      </c>
      <c r="AJ37064" t="s">
        <v>48</v>
      </c>
      <c r="AK37064" t="s">
        <v>175</v>
      </c>
    </row>
    <row r="37065" spans="1:42" hidden="1" x14ac:dyDescent="0.25">
      <c r="A37065" t="s">
        <v>42</v>
      </c>
      <c r="B37065" t="s">
        <v>101029</v>
      </c>
      <c r="C37065">
        <v>1359654.74</v>
      </c>
      <c r="D37065">
        <v>19016.150000000001</v>
      </c>
      <c r="E37065">
        <v>71.5</v>
      </c>
      <c r="H37065" t="s">
        <v>101016</v>
      </c>
      <c r="I37065" t="s">
        <v>43</v>
      </c>
      <c r="J37065" t="s">
        <v>156</v>
      </c>
      <c r="K37065" t="s">
        <v>156</v>
      </c>
      <c r="L37065" t="s">
        <v>50</v>
      </c>
      <c r="M37065" t="s">
        <v>67</v>
      </c>
      <c r="N37065" t="s">
        <v>43</v>
      </c>
      <c r="S37065" t="s">
        <v>101030</v>
      </c>
      <c r="U37065" t="s">
        <v>53</v>
      </c>
      <c r="V37065" t="s">
        <v>1903</v>
      </c>
      <c r="W37065" t="s">
        <v>98738</v>
      </c>
      <c r="X37065" t="s">
        <v>45</v>
      </c>
      <c r="Y37065" t="s">
        <v>1810</v>
      </c>
      <c r="Z37065" t="s">
        <v>46</v>
      </c>
      <c r="AG37065" t="s">
        <v>1905</v>
      </c>
      <c r="AH37065" t="s">
        <v>56</v>
      </c>
      <c r="AI37065" t="s">
        <v>1165</v>
      </c>
      <c r="AJ37065" t="s">
        <v>48</v>
      </c>
      <c r="AK37065" t="s">
        <v>473</v>
      </c>
    </row>
    <row r="37066" spans="1:42" hidden="1" x14ac:dyDescent="0.25">
      <c r="A37066" t="s">
        <v>42</v>
      </c>
      <c r="B37066" t="s">
        <v>101031</v>
      </c>
      <c r="C37066">
        <v>400864.19</v>
      </c>
      <c r="D37066">
        <v>7451.01</v>
      </c>
      <c r="E37066">
        <v>53.8</v>
      </c>
      <c r="H37066" t="s">
        <v>101016</v>
      </c>
      <c r="I37066" t="s">
        <v>43</v>
      </c>
      <c r="J37066" t="s">
        <v>221</v>
      </c>
      <c r="K37066" t="s">
        <v>221</v>
      </c>
      <c r="L37066" t="s">
        <v>50</v>
      </c>
      <c r="N37066" t="s">
        <v>43</v>
      </c>
      <c r="S37066" t="s">
        <v>101032</v>
      </c>
      <c r="U37066" t="s">
        <v>44</v>
      </c>
      <c r="V37066" t="s">
        <v>1903</v>
      </c>
      <c r="W37066" t="s">
        <v>98738</v>
      </c>
      <c r="X37066" t="s">
        <v>45</v>
      </c>
      <c r="Y37066" t="s">
        <v>1810</v>
      </c>
      <c r="Z37066" t="s">
        <v>46</v>
      </c>
      <c r="AG37066" t="s">
        <v>1905</v>
      </c>
      <c r="AH37066" t="s">
        <v>56</v>
      </c>
      <c r="AI37066" t="s">
        <v>1165</v>
      </c>
      <c r="AJ37066" t="s">
        <v>48</v>
      </c>
      <c r="AK37066" t="s">
        <v>480</v>
      </c>
      <c r="AP37066" t="s">
        <v>101033</v>
      </c>
    </row>
    <row r="37067" spans="1:42" hidden="1" x14ac:dyDescent="0.25">
      <c r="A37067" t="s">
        <v>42</v>
      </c>
      <c r="B37067" t="s">
        <v>101034</v>
      </c>
      <c r="C37067">
        <v>783646.57</v>
      </c>
      <c r="D37067">
        <v>11837.56</v>
      </c>
      <c r="E37067">
        <v>66.2</v>
      </c>
      <c r="H37067" t="s">
        <v>101016</v>
      </c>
      <c r="I37067" t="s">
        <v>43</v>
      </c>
      <c r="J37067" t="s">
        <v>87</v>
      </c>
      <c r="K37067" t="s">
        <v>87</v>
      </c>
      <c r="L37067" t="s">
        <v>50</v>
      </c>
      <c r="M37067" t="s">
        <v>67</v>
      </c>
      <c r="N37067" t="s">
        <v>43</v>
      </c>
      <c r="S37067" t="s">
        <v>101035</v>
      </c>
      <c r="U37067" t="s">
        <v>44</v>
      </c>
      <c r="V37067" t="s">
        <v>1903</v>
      </c>
      <c r="W37067" t="s">
        <v>101036</v>
      </c>
      <c r="X37067" t="s">
        <v>45</v>
      </c>
      <c r="Y37067" t="s">
        <v>1810</v>
      </c>
      <c r="Z37067" t="s">
        <v>46</v>
      </c>
      <c r="AG37067" t="s">
        <v>1905</v>
      </c>
      <c r="AH37067" t="s">
        <v>56</v>
      </c>
      <c r="AI37067" t="s">
        <v>342</v>
      </c>
      <c r="AJ37067" t="s">
        <v>48</v>
      </c>
      <c r="AK37067" t="s">
        <v>94</v>
      </c>
    </row>
    <row r="37068" spans="1:42" hidden="1" x14ac:dyDescent="0.25">
      <c r="A37068" t="s">
        <v>42</v>
      </c>
      <c r="B37068" t="s">
        <v>101037</v>
      </c>
      <c r="C37068">
        <v>2979580.74</v>
      </c>
      <c r="D37068">
        <v>15526.74</v>
      </c>
      <c r="E37068">
        <v>191.9</v>
      </c>
      <c r="H37068" t="s">
        <v>101016</v>
      </c>
      <c r="I37068" t="s">
        <v>43</v>
      </c>
      <c r="J37068" t="s">
        <v>131</v>
      </c>
      <c r="K37068" t="s">
        <v>131</v>
      </c>
      <c r="L37068" t="s">
        <v>64</v>
      </c>
      <c r="M37068" t="s">
        <v>50</v>
      </c>
      <c r="N37068" t="s">
        <v>43</v>
      </c>
      <c r="S37068" t="s">
        <v>101038</v>
      </c>
      <c r="U37068" t="s">
        <v>53</v>
      </c>
      <c r="V37068" t="s">
        <v>1903</v>
      </c>
      <c r="W37068" t="s">
        <v>98501</v>
      </c>
      <c r="X37068" t="s">
        <v>45</v>
      </c>
      <c r="Y37068" t="s">
        <v>1810</v>
      </c>
      <c r="Z37068" t="s">
        <v>46</v>
      </c>
      <c r="AG37068" t="s">
        <v>1905</v>
      </c>
      <c r="AH37068" t="s">
        <v>56</v>
      </c>
      <c r="AI37068" t="s">
        <v>98502</v>
      </c>
      <c r="AJ37068" t="s">
        <v>48</v>
      </c>
      <c r="AK37068" t="s">
        <v>232</v>
      </c>
    </row>
    <row r="37069" spans="1:42" hidden="1" x14ac:dyDescent="0.25">
      <c r="A37069" t="s">
        <v>42</v>
      </c>
      <c r="B37069" t="s">
        <v>101039</v>
      </c>
      <c r="C37069">
        <v>723797.86</v>
      </c>
      <c r="D37069">
        <v>22478.19</v>
      </c>
      <c r="E37069">
        <v>32.200000000000003</v>
      </c>
      <c r="H37069" t="s">
        <v>101016</v>
      </c>
      <c r="I37069" t="s">
        <v>101040</v>
      </c>
      <c r="J37069" t="s">
        <v>133</v>
      </c>
      <c r="K37069" t="s">
        <v>133</v>
      </c>
      <c r="L37069" t="s">
        <v>50</v>
      </c>
      <c r="M37069" t="s">
        <v>67</v>
      </c>
      <c r="N37069" t="s">
        <v>51</v>
      </c>
      <c r="S37069" t="s">
        <v>101041</v>
      </c>
      <c r="U37069" t="s">
        <v>44</v>
      </c>
      <c r="V37069" t="s">
        <v>1903</v>
      </c>
      <c r="W37069" t="s">
        <v>98949</v>
      </c>
      <c r="X37069" t="s">
        <v>45</v>
      </c>
      <c r="Y37069" t="s">
        <v>1810</v>
      </c>
      <c r="Z37069" t="s">
        <v>46</v>
      </c>
      <c r="AG37069" t="s">
        <v>1905</v>
      </c>
      <c r="AH37069" t="s">
        <v>56</v>
      </c>
      <c r="AI37069" t="s">
        <v>112</v>
      </c>
      <c r="AJ37069" t="s">
        <v>48</v>
      </c>
      <c r="AK37069" t="s">
        <v>244</v>
      </c>
    </row>
    <row r="37070" spans="1:42" hidden="1" x14ac:dyDescent="0.25">
      <c r="A37070" t="s">
        <v>42</v>
      </c>
      <c r="B37070" t="s">
        <v>101042</v>
      </c>
      <c r="C37070">
        <v>411627.41</v>
      </c>
      <c r="D37070">
        <v>6098.18</v>
      </c>
      <c r="E37070">
        <v>67.5</v>
      </c>
      <c r="H37070" t="s">
        <v>101016</v>
      </c>
      <c r="I37070" t="s">
        <v>43</v>
      </c>
      <c r="J37070" t="s">
        <v>163</v>
      </c>
      <c r="K37070" t="s">
        <v>163</v>
      </c>
      <c r="L37070" t="s">
        <v>50</v>
      </c>
      <c r="M37070" t="s">
        <v>67</v>
      </c>
      <c r="N37070" t="s">
        <v>43</v>
      </c>
      <c r="S37070" t="s">
        <v>101043</v>
      </c>
      <c r="U37070" t="s">
        <v>319</v>
      </c>
      <c r="V37070" t="s">
        <v>1903</v>
      </c>
      <c r="W37070" t="s">
        <v>98738</v>
      </c>
      <c r="X37070" t="s">
        <v>45</v>
      </c>
      <c r="Y37070" t="s">
        <v>1810</v>
      </c>
      <c r="Z37070" t="s">
        <v>46</v>
      </c>
      <c r="AG37070" t="s">
        <v>1905</v>
      </c>
      <c r="AH37070" t="s">
        <v>56</v>
      </c>
      <c r="AI37070" t="s">
        <v>1165</v>
      </c>
      <c r="AJ37070" t="s">
        <v>48</v>
      </c>
      <c r="AK37070" t="s">
        <v>132</v>
      </c>
    </row>
    <row r="37071" spans="1:42" hidden="1" x14ac:dyDescent="0.25">
      <c r="A37071" t="s">
        <v>42</v>
      </c>
      <c r="B37071" t="s">
        <v>101044</v>
      </c>
      <c r="C37071">
        <v>1487271.96</v>
      </c>
      <c r="D37071">
        <v>8606.9</v>
      </c>
      <c r="E37071">
        <v>172.8</v>
      </c>
      <c r="H37071" t="s">
        <v>101016</v>
      </c>
      <c r="I37071" t="s">
        <v>101045</v>
      </c>
      <c r="J37071" t="s">
        <v>130</v>
      </c>
      <c r="K37071" t="s">
        <v>130</v>
      </c>
      <c r="L37071" t="s">
        <v>50</v>
      </c>
      <c r="M37071" t="s">
        <v>67</v>
      </c>
      <c r="N37071" t="s">
        <v>51</v>
      </c>
      <c r="S37071" t="s">
        <v>101046</v>
      </c>
      <c r="U37071" t="s">
        <v>419</v>
      </c>
      <c r="V37071" t="s">
        <v>1903</v>
      </c>
      <c r="W37071" t="s">
        <v>98949</v>
      </c>
      <c r="X37071" t="s">
        <v>45</v>
      </c>
      <c r="Y37071" t="s">
        <v>1810</v>
      </c>
      <c r="Z37071" t="s">
        <v>46</v>
      </c>
      <c r="AG37071" t="s">
        <v>1905</v>
      </c>
      <c r="AH37071" t="s">
        <v>56</v>
      </c>
      <c r="AI37071" t="s">
        <v>112</v>
      </c>
      <c r="AJ37071" t="s">
        <v>48</v>
      </c>
      <c r="AK37071" t="s">
        <v>509</v>
      </c>
    </row>
    <row r="37072" spans="1:42" hidden="1" x14ac:dyDescent="0.25">
      <c r="A37072" t="s">
        <v>42</v>
      </c>
      <c r="B37072" t="s">
        <v>101047</v>
      </c>
      <c r="C37072">
        <v>1393421.84</v>
      </c>
      <c r="D37072">
        <v>21176.62</v>
      </c>
      <c r="E37072">
        <v>65.8</v>
      </c>
      <c r="H37072" t="s">
        <v>101016</v>
      </c>
      <c r="I37072" t="s">
        <v>43</v>
      </c>
      <c r="J37072" t="s">
        <v>239</v>
      </c>
      <c r="K37072" t="s">
        <v>239</v>
      </c>
      <c r="L37072" t="s">
        <v>50</v>
      </c>
      <c r="M37072" t="s">
        <v>67</v>
      </c>
      <c r="N37072" t="s">
        <v>43</v>
      </c>
      <c r="S37072" t="s">
        <v>101048</v>
      </c>
      <c r="U37072" t="s">
        <v>53</v>
      </c>
      <c r="V37072" t="s">
        <v>1903</v>
      </c>
      <c r="W37072" t="s">
        <v>98501</v>
      </c>
      <c r="X37072" t="s">
        <v>45</v>
      </c>
      <c r="Y37072" t="s">
        <v>1810</v>
      </c>
      <c r="Z37072" t="s">
        <v>46</v>
      </c>
      <c r="AG37072" t="s">
        <v>1905</v>
      </c>
      <c r="AH37072" t="s">
        <v>56</v>
      </c>
      <c r="AI37072" t="s">
        <v>98502</v>
      </c>
      <c r="AJ37072" t="s">
        <v>48</v>
      </c>
      <c r="AK37072" t="s">
        <v>169</v>
      </c>
    </row>
    <row r="37073" spans="1:42" hidden="1" x14ac:dyDescent="0.25">
      <c r="A37073" t="s">
        <v>42</v>
      </c>
      <c r="B37073" t="s">
        <v>101049</v>
      </c>
      <c r="C37073">
        <v>1422720.22</v>
      </c>
      <c r="D37073">
        <v>8606.9</v>
      </c>
      <c r="E37073">
        <v>165.3</v>
      </c>
      <c r="H37073" t="s">
        <v>101016</v>
      </c>
      <c r="I37073" t="s">
        <v>101050</v>
      </c>
      <c r="J37073" t="s">
        <v>130</v>
      </c>
      <c r="K37073" t="s">
        <v>130</v>
      </c>
      <c r="L37073" t="s">
        <v>50</v>
      </c>
      <c r="M37073" t="s">
        <v>67</v>
      </c>
      <c r="N37073" t="s">
        <v>51</v>
      </c>
      <c r="S37073" t="s">
        <v>101041</v>
      </c>
      <c r="U37073" t="s">
        <v>319</v>
      </c>
      <c r="V37073" t="s">
        <v>1903</v>
      </c>
      <c r="W37073" t="s">
        <v>98949</v>
      </c>
      <c r="X37073" t="s">
        <v>45</v>
      </c>
      <c r="Y37073" t="s">
        <v>1810</v>
      </c>
      <c r="Z37073" t="s">
        <v>46</v>
      </c>
      <c r="AG37073" t="s">
        <v>1905</v>
      </c>
      <c r="AH37073" t="s">
        <v>56</v>
      </c>
      <c r="AI37073" t="s">
        <v>112</v>
      </c>
      <c r="AJ37073" t="s">
        <v>48</v>
      </c>
      <c r="AK37073" t="s">
        <v>244</v>
      </c>
    </row>
    <row r="37074" spans="1:42" hidden="1" x14ac:dyDescent="0.25">
      <c r="A37074" t="s">
        <v>42</v>
      </c>
      <c r="B37074" t="s">
        <v>101051</v>
      </c>
      <c r="C37074">
        <v>684302.47</v>
      </c>
      <c r="D37074">
        <v>12441.86</v>
      </c>
      <c r="E37074">
        <v>55</v>
      </c>
      <c r="H37074" t="s">
        <v>101016</v>
      </c>
      <c r="I37074" t="s">
        <v>43</v>
      </c>
      <c r="L37074" t="s">
        <v>50</v>
      </c>
      <c r="M37074" t="s">
        <v>67</v>
      </c>
      <c r="N37074" t="s">
        <v>43</v>
      </c>
      <c r="S37074" t="s">
        <v>101052</v>
      </c>
      <c r="U37074" t="s">
        <v>124</v>
      </c>
      <c r="V37074" t="s">
        <v>1903</v>
      </c>
      <c r="W37074" t="s">
        <v>98949</v>
      </c>
      <c r="X37074" t="s">
        <v>45</v>
      </c>
      <c r="Y37074" t="s">
        <v>1810</v>
      </c>
      <c r="Z37074" t="s">
        <v>46</v>
      </c>
      <c r="AG37074" t="s">
        <v>1905</v>
      </c>
      <c r="AH37074" t="s">
        <v>56</v>
      </c>
      <c r="AI37074" t="s">
        <v>112</v>
      </c>
      <c r="AJ37074" t="s">
        <v>48</v>
      </c>
      <c r="AK37074" t="s">
        <v>246</v>
      </c>
    </row>
    <row r="37075" spans="1:42" hidden="1" x14ac:dyDescent="0.25">
      <c r="A37075" t="s">
        <v>42</v>
      </c>
      <c r="B37075" t="s">
        <v>101053</v>
      </c>
      <c r="C37075">
        <v>325230.37</v>
      </c>
      <c r="D37075">
        <v>4890.68</v>
      </c>
      <c r="E37075">
        <v>66.5</v>
      </c>
      <c r="H37075" t="s">
        <v>101016</v>
      </c>
      <c r="I37075" t="s">
        <v>43</v>
      </c>
      <c r="J37075" t="s">
        <v>210</v>
      </c>
      <c r="K37075" t="s">
        <v>210</v>
      </c>
      <c r="L37075" t="s">
        <v>50</v>
      </c>
      <c r="M37075" t="s">
        <v>67</v>
      </c>
      <c r="N37075" t="s">
        <v>43</v>
      </c>
      <c r="S37075" t="s">
        <v>101054</v>
      </c>
      <c r="U37075" t="s">
        <v>147</v>
      </c>
      <c r="V37075" t="s">
        <v>1903</v>
      </c>
      <c r="W37075" t="s">
        <v>101036</v>
      </c>
      <c r="X37075" t="s">
        <v>45</v>
      </c>
      <c r="Y37075" t="s">
        <v>1810</v>
      </c>
      <c r="Z37075" t="s">
        <v>46</v>
      </c>
      <c r="AG37075" t="s">
        <v>1905</v>
      </c>
      <c r="AH37075" t="s">
        <v>56</v>
      </c>
      <c r="AI37075" t="s">
        <v>342</v>
      </c>
      <c r="AJ37075" t="s">
        <v>48</v>
      </c>
      <c r="AK37075" t="s">
        <v>346</v>
      </c>
    </row>
    <row r="37076" spans="1:42" hidden="1" x14ac:dyDescent="0.25">
      <c r="A37076" t="s">
        <v>42</v>
      </c>
      <c r="B37076" t="s">
        <v>101055</v>
      </c>
      <c r="C37076">
        <v>267687.96999999997</v>
      </c>
      <c r="D37076">
        <v>2944.86</v>
      </c>
      <c r="E37076">
        <v>90.9</v>
      </c>
      <c r="H37076" t="s">
        <v>101016</v>
      </c>
      <c r="I37076" t="s">
        <v>43</v>
      </c>
      <c r="J37076" t="s">
        <v>684</v>
      </c>
      <c r="K37076" t="s">
        <v>684</v>
      </c>
      <c r="L37076" t="s">
        <v>50</v>
      </c>
      <c r="M37076" t="s">
        <v>67</v>
      </c>
      <c r="N37076" t="s">
        <v>43</v>
      </c>
      <c r="S37076" t="s">
        <v>101056</v>
      </c>
      <c r="U37076" t="s">
        <v>77</v>
      </c>
      <c r="V37076" t="s">
        <v>1903</v>
      </c>
      <c r="W37076" t="s">
        <v>98501</v>
      </c>
      <c r="X37076" t="s">
        <v>45</v>
      </c>
      <c r="Y37076" t="s">
        <v>1810</v>
      </c>
      <c r="Z37076" t="s">
        <v>46</v>
      </c>
      <c r="AG37076" t="s">
        <v>1905</v>
      </c>
      <c r="AH37076" t="s">
        <v>56</v>
      </c>
      <c r="AI37076" t="s">
        <v>98502</v>
      </c>
      <c r="AJ37076" t="s">
        <v>48</v>
      </c>
      <c r="AK37076" t="s">
        <v>309</v>
      </c>
    </row>
    <row r="37077" spans="1:42" hidden="1" x14ac:dyDescent="0.25">
      <c r="A37077" t="s">
        <v>42</v>
      </c>
      <c r="B37077" t="s">
        <v>101057</v>
      </c>
      <c r="C37077">
        <v>4910569.5999999996</v>
      </c>
      <c r="D37077">
        <v>11997.48</v>
      </c>
      <c r="E37077">
        <v>409.3</v>
      </c>
      <c r="H37077" t="s">
        <v>101016</v>
      </c>
      <c r="I37077" t="s">
        <v>101058</v>
      </c>
      <c r="J37077" t="s">
        <v>368</v>
      </c>
      <c r="K37077" t="s">
        <v>368</v>
      </c>
      <c r="L37077" t="s">
        <v>50</v>
      </c>
      <c r="M37077" t="s">
        <v>67</v>
      </c>
      <c r="N37077" t="s">
        <v>51</v>
      </c>
      <c r="S37077" t="s">
        <v>101059</v>
      </c>
      <c r="U37077" t="s">
        <v>53</v>
      </c>
      <c r="V37077" t="s">
        <v>1903</v>
      </c>
      <c r="W37077" t="s">
        <v>100431</v>
      </c>
      <c r="X37077" t="s">
        <v>45</v>
      </c>
      <c r="Y37077" t="s">
        <v>1810</v>
      </c>
      <c r="Z37077" t="s">
        <v>46</v>
      </c>
      <c r="AA37077" t="s">
        <v>91533</v>
      </c>
      <c r="AB37077" t="s">
        <v>1156</v>
      </c>
      <c r="AG37077" t="s">
        <v>1905</v>
      </c>
      <c r="AH37077" t="s">
        <v>56</v>
      </c>
      <c r="AI37077" t="s">
        <v>117</v>
      </c>
      <c r="AJ37077" t="s">
        <v>48</v>
      </c>
      <c r="AK37077" t="s">
        <v>281</v>
      </c>
    </row>
    <row r="37078" spans="1:42" hidden="1" x14ac:dyDescent="0.25">
      <c r="A37078" t="s">
        <v>42</v>
      </c>
      <c r="B37078" t="s">
        <v>101060</v>
      </c>
      <c r="C37078">
        <v>62845.33</v>
      </c>
      <c r="D37078">
        <v>5713.21</v>
      </c>
      <c r="E37078">
        <v>11</v>
      </c>
      <c r="H37078" t="s">
        <v>101016</v>
      </c>
      <c r="I37078" t="s">
        <v>633</v>
      </c>
      <c r="J37078" t="s">
        <v>348</v>
      </c>
      <c r="K37078" t="s">
        <v>348</v>
      </c>
      <c r="L37078" t="s">
        <v>50</v>
      </c>
      <c r="M37078" t="s">
        <v>67</v>
      </c>
      <c r="N37078" t="s">
        <v>51</v>
      </c>
      <c r="S37078" t="s">
        <v>101059</v>
      </c>
      <c r="U37078" t="s">
        <v>53</v>
      </c>
      <c r="V37078" t="s">
        <v>1903</v>
      </c>
      <c r="W37078" t="s">
        <v>100431</v>
      </c>
      <c r="X37078" t="s">
        <v>45</v>
      </c>
      <c r="Y37078" t="s">
        <v>1810</v>
      </c>
      <c r="Z37078" t="s">
        <v>46</v>
      </c>
      <c r="AA37078" t="s">
        <v>91533</v>
      </c>
      <c r="AB37078" t="s">
        <v>1156</v>
      </c>
      <c r="AG37078" t="s">
        <v>1905</v>
      </c>
      <c r="AH37078" t="s">
        <v>56</v>
      </c>
      <c r="AI37078" t="s">
        <v>117</v>
      </c>
      <c r="AJ37078" t="s">
        <v>48</v>
      </c>
      <c r="AK37078" t="s">
        <v>281</v>
      </c>
    </row>
    <row r="37079" spans="1:42" hidden="1" x14ac:dyDescent="0.25">
      <c r="A37079" t="s">
        <v>42</v>
      </c>
      <c r="B37079" t="s">
        <v>101061</v>
      </c>
      <c r="C37079">
        <v>1187319</v>
      </c>
      <c r="D37079">
        <v>22529.77</v>
      </c>
      <c r="E37079">
        <v>52.7</v>
      </c>
      <c r="H37079" t="s">
        <v>101016</v>
      </c>
      <c r="I37079" t="s">
        <v>1191</v>
      </c>
      <c r="J37079" t="s">
        <v>293</v>
      </c>
      <c r="K37079" t="s">
        <v>293</v>
      </c>
      <c r="L37079" t="s">
        <v>50</v>
      </c>
      <c r="M37079" t="s">
        <v>67</v>
      </c>
      <c r="N37079" t="s">
        <v>51</v>
      </c>
      <c r="S37079" t="s">
        <v>101059</v>
      </c>
      <c r="U37079" t="s">
        <v>53</v>
      </c>
      <c r="V37079" t="s">
        <v>1903</v>
      </c>
      <c r="W37079" t="s">
        <v>100431</v>
      </c>
      <c r="X37079" t="s">
        <v>45</v>
      </c>
      <c r="Y37079" t="s">
        <v>1810</v>
      </c>
      <c r="Z37079" t="s">
        <v>46</v>
      </c>
      <c r="AA37079" t="s">
        <v>91533</v>
      </c>
      <c r="AB37079" t="s">
        <v>1448</v>
      </c>
      <c r="AG37079" t="s">
        <v>1905</v>
      </c>
      <c r="AH37079" t="s">
        <v>56</v>
      </c>
      <c r="AI37079" t="s">
        <v>117</v>
      </c>
      <c r="AJ37079" t="s">
        <v>48</v>
      </c>
      <c r="AK37079" t="s">
        <v>281</v>
      </c>
    </row>
    <row r="37080" spans="1:42" hidden="1" x14ac:dyDescent="0.25">
      <c r="A37080" t="s">
        <v>42</v>
      </c>
      <c r="B37080" t="s">
        <v>101062</v>
      </c>
      <c r="C37080">
        <v>206118.61</v>
      </c>
      <c r="D37080">
        <v>4884.33</v>
      </c>
      <c r="E37080">
        <v>42.2</v>
      </c>
      <c r="H37080" t="s">
        <v>101016</v>
      </c>
      <c r="I37080" t="s">
        <v>43</v>
      </c>
      <c r="J37080" t="s">
        <v>143</v>
      </c>
      <c r="K37080" t="s">
        <v>143</v>
      </c>
      <c r="L37080" t="s">
        <v>50</v>
      </c>
      <c r="M37080" t="s">
        <v>67</v>
      </c>
      <c r="N37080" t="s">
        <v>43</v>
      </c>
      <c r="S37080" t="s">
        <v>101063</v>
      </c>
      <c r="U37080" t="s">
        <v>319</v>
      </c>
      <c r="V37080" t="s">
        <v>1903</v>
      </c>
      <c r="W37080" t="s">
        <v>101036</v>
      </c>
      <c r="X37080" t="s">
        <v>45</v>
      </c>
      <c r="Y37080" t="s">
        <v>1810</v>
      </c>
      <c r="Z37080" t="s">
        <v>46</v>
      </c>
      <c r="AA37080" t="s">
        <v>91533</v>
      </c>
      <c r="AB37080" t="s">
        <v>1156</v>
      </c>
      <c r="AG37080" t="s">
        <v>1905</v>
      </c>
      <c r="AH37080" t="s">
        <v>56</v>
      </c>
      <c r="AI37080" t="s">
        <v>342</v>
      </c>
      <c r="AJ37080" t="s">
        <v>48</v>
      </c>
      <c r="AK37080" t="s">
        <v>197</v>
      </c>
    </row>
    <row r="37081" spans="1:42" hidden="1" x14ac:dyDescent="0.25">
      <c r="A37081" t="s">
        <v>42</v>
      </c>
      <c r="B37081" t="s">
        <v>101064</v>
      </c>
      <c r="C37081">
        <v>180575.58</v>
      </c>
      <c r="D37081">
        <v>3833.88</v>
      </c>
      <c r="E37081">
        <v>47.1</v>
      </c>
      <c r="H37081" t="s">
        <v>101016</v>
      </c>
      <c r="I37081" t="s">
        <v>43</v>
      </c>
      <c r="J37081" t="s">
        <v>78</v>
      </c>
      <c r="K37081" t="s">
        <v>78</v>
      </c>
      <c r="L37081" t="s">
        <v>50</v>
      </c>
      <c r="M37081" t="s">
        <v>67</v>
      </c>
      <c r="N37081" t="s">
        <v>43</v>
      </c>
      <c r="S37081" t="s">
        <v>101065</v>
      </c>
      <c r="U37081" t="s">
        <v>147</v>
      </c>
      <c r="V37081" t="s">
        <v>1903</v>
      </c>
      <c r="W37081" t="s">
        <v>98949</v>
      </c>
      <c r="X37081" t="s">
        <v>45</v>
      </c>
      <c r="Y37081" t="s">
        <v>1810</v>
      </c>
      <c r="Z37081" t="s">
        <v>46</v>
      </c>
      <c r="AA37081" t="s">
        <v>91533</v>
      </c>
      <c r="AB37081" t="s">
        <v>1156</v>
      </c>
      <c r="AG37081" t="s">
        <v>1905</v>
      </c>
      <c r="AH37081" t="s">
        <v>56</v>
      </c>
      <c r="AI37081" t="s">
        <v>112</v>
      </c>
      <c r="AJ37081" t="s">
        <v>48</v>
      </c>
      <c r="AK37081" t="s">
        <v>264</v>
      </c>
    </row>
    <row r="37082" spans="1:42" hidden="1" x14ac:dyDescent="0.25">
      <c r="A37082" t="s">
        <v>42</v>
      </c>
      <c r="B37082" t="s">
        <v>101066</v>
      </c>
      <c r="C37082">
        <v>288042.39</v>
      </c>
      <c r="D37082">
        <v>12051.98</v>
      </c>
      <c r="E37082">
        <v>23.9</v>
      </c>
      <c r="H37082" t="s">
        <v>101016</v>
      </c>
      <c r="I37082" t="s">
        <v>821</v>
      </c>
      <c r="J37082" t="s">
        <v>160</v>
      </c>
      <c r="K37082" t="s">
        <v>160</v>
      </c>
      <c r="L37082" t="s">
        <v>50</v>
      </c>
      <c r="M37082" t="s">
        <v>67</v>
      </c>
      <c r="N37082" t="s">
        <v>51</v>
      </c>
      <c r="S37082" t="s">
        <v>101059</v>
      </c>
      <c r="U37082" t="s">
        <v>53</v>
      </c>
      <c r="V37082" t="s">
        <v>1903</v>
      </c>
      <c r="W37082" t="s">
        <v>100431</v>
      </c>
      <c r="X37082" t="s">
        <v>45</v>
      </c>
      <c r="Y37082" t="s">
        <v>1810</v>
      </c>
      <c r="Z37082" t="s">
        <v>46</v>
      </c>
      <c r="AA37082" t="s">
        <v>91533</v>
      </c>
      <c r="AB37082" t="s">
        <v>1156</v>
      </c>
      <c r="AG37082" t="s">
        <v>1905</v>
      </c>
      <c r="AH37082" t="s">
        <v>56</v>
      </c>
      <c r="AI37082" t="s">
        <v>117</v>
      </c>
      <c r="AJ37082" t="s">
        <v>48</v>
      </c>
      <c r="AK37082" t="s">
        <v>281</v>
      </c>
    </row>
    <row r="37083" spans="1:42" hidden="1" x14ac:dyDescent="0.25">
      <c r="A37083" t="s">
        <v>42</v>
      </c>
      <c r="B37083" t="s">
        <v>101067</v>
      </c>
      <c r="C37083">
        <v>4103139.02</v>
      </c>
      <c r="D37083">
        <v>12255.49</v>
      </c>
      <c r="E37083">
        <v>334.8</v>
      </c>
      <c r="H37083" t="s">
        <v>101016</v>
      </c>
      <c r="I37083" t="s">
        <v>101058</v>
      </c>
      <c r="J37083" t="s">
        <v>368</v>
      </c>
      <c r="K37083" t="s">
        <v>368</v>
      </c>
      <c r="L37083" t="s">
        <v>50</v>
      </c>
      <c r="M37083" t="s">
        <v>67</v>
      </c>
      <c r="N37083" t="s">
        <v>51</v>
      </c>
      <c r="S37083" t="s">
        <v>101059</v>
      </c>
      <c r="U37083" t="s">
        <v>53</v>
      </c>
      <c r="V37083" t="s">
        <v>1903</v>
      </c>
      <c r="W37083" t="s">
        <v>100431</v>
      </c>
      <c r="X37083" t="s">
        <v>45</v>
      </c>
      <c r="Y37083" t="s">
        <v>1810</v>
      </c>
      <c r="Z37083" t="s">
        <v>46</v>
      </c>
      <c r="AA37083" t="s">
        <v>91533</v>
      </c>
      <c r="AB37083" t="s">
        <v>1156</v>
      </c>
      <c r="AG37083" t="s">
        <v>1905</v>
      </c>
      <c r="AH37083" t="s">
        <v>56</v>
      </c>
      <c r="AI37083" t="s">
        <v>117</v>
      </c>
      <c r="AJ37083" t="s">
        <v>48</v>
      </c>
      <c r="AK37083" t="s">
        <v>281</v>
      </c>
    </row>
    <row r="37084" spans="1:42" hidden="1" x14ac:dyDescent="0.25">
      <c r="A37084" t="s">
        <v>42</v>
      </c>
      <c r="B37084" t="s">
        <v>101068</v>
      </c>
      <c r="C37084">
        <v>1444051.99</v>
      </c>
      <c r="D37084">
        <v>19487.88</v>
      </c>
      <c r="E37084">
        <v>74.099999999999994</v>
      </c>
      <c r="H37084" t="s">
        <v>101016</v>
      </c>
      <c r="I37084" t="s">
        <v>545</v>
      </c>
      <c r="J37084" t="s">
        <v>181</v>
      </c>
      <c r="K37084" t="s">
        <v>181</v>
      </c>
      <c r="L37084" t="s">
        <v>50</v>
      </c>
      <c r="M37084" t="s">
        <v>67</v>
      </c>
      <c r="N37084" t="s">
        <v>51</v>
      </c>
      <c r="S37084" t="s">
        <v>101059</v>
      </c>
      <c r="U37084" t="s">
        <v>53</v>
      </c>
      <c r="V37084" t="s">
        <v>1903</v>
      </c>
      <c r="W37084" t="s">
        <v>100431</v>
      </c>
      <c r="X37084" t="s">
        <v>45</v>
      </c>
      <c r="Y37084" t="s">
        <v>1810</v>
      </c>
      <c r="Z37084" t="s">
        <v>46</v>
      </c>
      <c r="AA37084" t="s">
        <v>91533</v>
      </c>
      <c r="AB37084" t="s">
        <v>1156</v>
      </c>
      <c r="AG37084" t="s">
        <v>1905</v>
      </c>
      <c r="AH37084" t="s">
        <v>56</v>
      </c>
      <c r="AI37084" t="s">
        <v>117</v>
      </c>
      <c r="AJ37084" t="s">
        <v>48</v>
      </c>
      <c r="AK37084" t="s">
        <v>281</v>
      </c>
    </row>
    <row r="37085" spans="1:42" hidden="1" x14ac:dyDescent="0.25">
      <c r="A37085" t="s">
        <v>42</v>
      </c>
      <c r="B37085" t="s">
        <v>101069</v>
      </c>
      <c r="C37085">
        <v>310447.18</v>
      </c>
      <c r="D37085">
        <v>6914.19</v>
      </c>
      <c r="E37085">
        <v>44.9</v>
      </c>
      <c r="H37085" t="s">
        <v>101016</v>
      </c>
      <c r="I37085" t="s">
        <v>43</v>
      </c>
      <c r="J37085" t="s">
        <v>70</v>
      </c>
      <c r="K37085" t="s">
        <v>70</v>
      </c>
      <c r="L37085" t="s">
        <v>50</v>
      </c>
      <c r="M37085" t="s">
        <v>67</v>
      </c>
      <c r="N37085" t="s">
        <v>43</v>
      </c>
      <c r="S37085" t="s">
        <v>101070</v>
      </c>
      <c r="U37085" t="s">
        <v>44</v>
      </c>
      <c r="V37085" t="s">
        <v>1903</v>
      </c>
      <c r="W37085" t="s">
        <v>98738</v>
      </c>
      <c r="X37085" t="s">
        <v>45</v>
      </c>
      <c r="Y37085" t="s">
        <v>1810</v>
      </c>
      <c r="Z37085" t="s">
        <v>46</v>
      </c>
      <c r="AA37085" t="s">
        <v>91533</v>
      </c>
      <c r="AB37085" t="s">
        <v>1156</v>
      </c>
      <c r="AG37085" t="s">
        <v>1905</v>
      </c>
      <c r="AH37085" t="s">
        <v>56</v>
      </c>
      <c r="AI37085" t="s">
        <v>1165</v>
      </c>
      <c r="AJ37085" t="s">
        <v>48</v>
      </c>
      <c r="AK37085" t="s">
        <v>137</v>
      </c>
    </row>
    <row r="37086" spans="1:42" hidden="1" x14ac:dyDescent="0.25">
      <c r="A37086" t="s">
        <v>42</v>
      </c>
      <c r="B37086" t="s">
        <v>101071</v>
      </c>
      <c r="C37086">
        <v>3817589.57</v>
      </c>
      <c r="D37086">
        <v>17657.68</v>
      </c>
      <c r="E37086">
        <v>216.2</v>
      </c>
      <c r="H37086" t="s">
        <v>101016</v>
      </c>
      <c r="I37086" t="s">
        <v>43</v>
      </c>
      <c r="J37086" t="s">
        <v>284</v>
      </c>
      <c r="K37086" t="s">
        <v>284</v>
      </c>
      <c r="L37086" t="s">
        <v>64</v>
      </c>
      <c r="M37086" t="s">
        <v>50</v>
      </c>
      <c r="N37086" t="s">
        <v>43</v>
      </c>
      <c r="S37086" t="s">
        <v>101072</v>
      </c>
      <c r="U37086" t="s">
        <v>53</v>
      </c>
      <c r="V37086" t="s">
        <v>1903</v>
      </c>
      <c r="W37086" t="s">
        <v>101073</v>
      </c>
      <c r="X37086" t="s">
        <v>45</v>
      </c>
      <c r="Y37086" t="s">
        <v>1810</v>
      </c>
      <c r="Z37086" t="s">
        <v>46</v>
      </c>
      <c r="AG37086" t="s">
        <v>1905</v>
      </c>
      <c r="AH37086" t="s">
        <v>56</v>
      </c>
      <c r="AI37086" t="s">
        <v>1041</v>
      </c>
      <c r="AJ37086" t="s">
        <v>48</v>
      </c>
      <c r="AK37086" t="s">
        <v>135</v>
      </c>
      <c r="AP37086" t="s">
        <v>101074</v>
      </c>
    </row>
    <row r="37087" spans="1:42" hidden="1" x14ac:dyDescent="0.25">
      <c r="A37087" t="s">
        <v>42</v>
      </c>
      <c r="B37087" t="s">
        <v>101075</v>
      </c>
      <c r="C37087">
        <v>1254227.8</v>
      </c>
      <c r="D37087">
        <v>8532.16</v>
      </c>
      <c r="E37087">
        <v>147</v>
      </c>
      <c r="H37087" t="s">
        <v>101016</v>
      </c>
      <c r="I37087" t="s">
        <v>460</v>
      </c>
      <c r="J37087" t="s">
        <v>490</v>
      </c>
      <c r="K37087" t="s">
        <v>490</v>
      </c>
      <c r="L37087" t="s">
        <v>50</v>
      </c>
      <c r="M37087" t="s">
        <v>67</v>
      </c>
      <c r="N37087" t="s">
        <v>51</v>
      </c>
      <c r="S37087" t="s">
        <v>101059</v>
      </c>
      <c r="U37087" t="s">
        <v>319</v>
      </c>
      <c r="V37087" t="s">
        <v>1903</v>
      </c>
      <c r="W37087" t="s">
        <v>1830</v>
      </c>
      <c r="X37087" t="s">
        <v>45</v>
      </c>
      <c r="Y37087" t="s">
        <v>1810</v>
      </c>
      <c r="Z37087" t="s">
        <v>46</v>
      </c>
      <c r="AA37087" t="s">
        <v>91533</v>
      </c>
      <c r="AB37087" t="s">
        <v>1156</v>
      </c>
      <c r="AG37087" t="s">
        <v>1905</v>
      </c>
      <c r="AH37087" t="s">
        <v>56</v>
      </c>
      <c r="AI37087" t="s">
        <v>117</v>
      </c>
      <c r="AJ37087" t="s">
        <v>48</v>
      </c>
      <c r="AK37087" t="s">
        <v>281</v>
      </c>
    </row>
    <row r="37088" spans="1:42" hidden="1" x14ac:dyDescent="0.25">
      <c r="A37088" t="s">
        <v>42</v>
      </c>
      <c r="B37088" t="s">
        <v>101076</v>
      </c>
      <c r="C37088">
        <v>63872.61</v>
      </c>
      <c r="D37088">
        <v>16808.580000000002</v>
      </c>
      <c r="E37088">
        <v>3.8</v>
      </c>
      <c r="H37088" t="s">
        <v>101016</v>
      </c>
      <c r="I37088" t="s">
        <v>650</v>
      </c>
      <c r="J37088" t="s">
        <v>127</v>
      </c>
      <c r="K37088" t="s">
        <v>127</v>
      </c>
      <c r="L37088" t="s">
        <v>50</v>
      </c>
      <c r="M37088" t="s">
        <v>67</v>
      </c>
      <c r="N37088" t="s">
        <v>51</v>
      </c>
      <c r="S37088" t="s">
        <v>101059</v>
      </c>
      <c r="U37088" t="s">
        <v>53</v>
      </c>
      <c r="V37088" t="s">
        <v>1903</v>
      </c>
      <c r="W37088" t="s">
        <v>100431</v>
      </c>
      <c r="X37088" t="s">
        <v>45</v>
      </c>
      <c r="Y37088" t="s">
        <v>1810</v>
      </c>
      <c r="Z37088" t="s">
        <v>46</v>
      </c>
      <c r="AA37088" t="s">
        <v>91533</v>
      </c>
      <c r="AB37088" t="s">
        <v>1156</v>
      </c>
      <c r="AG37088" t="s">
        <v>1905</v>
      </c>
      <c r="AH37088" t="s">
        <v>56</v>
      </c>
      <c r="AI37088" t="s">
        <v>117</v>
      </c>
      <c r="AJ37088" t="s">
        <v>48</v>
      </c>
      <c r="AK37088" t="s">
        <v>281</v>
      </c>
    </row>
    <row r="37089" spans="1:37" hidden="1" x14ac:dyDescent="0.25">
      <c r="A37089" t="s">
        <v>42</v>
      </c>
      <c r="B37089" t="s">
        <v>101077</v>
      </c>
      <c r="C37089">
        <v>208495.93</v>
      </c>
      <c r="D37089">
        <v>17089.830000000002</v>
      </c>
      <c r="E37089">
        <v>12.2</v>
      </c>
      <c r="H37089" t="s">
        <v>101016</v>
      </c>
      <c r="I37089" t="s">
        <v>108</v>
      </c>
      <c r="J37089" t="s">
        <v>183</v>
      </c>
      <c r="K37089" t="s">
        <v>183</v>
      </c>
      <c r="L37089" t="s">
        <v>50</v>
      </c>
      <c r="M37089" t="s">
        <v>67</v>
      </c>
      <c r="N37089" t="s">
        <v>51</v>
      </c>
      <c r="S37089" t="s">
        <v>101059</v>
      </c>
      <c r="U37089" t="s">
        <v>53</v>
      </c>
      <c r="V37089" t="s">
        <v>1903</v>
      </c>
      <c r="W37089" t="s">
        <v>100431</v>
      </c>
      <c r="X37089" t="s">
        <v>45</v>
      </c>
      <c r="Y37089" t="s">
        <v>1810</v>
      </c>
      <c r="Z37089" t="s">
        <v>46</v>
      </c>
      <c r="AA37089" t="s">
        <v>91533</v>
      </c>
      <c r="AB37089" t="s">
        <v>1156</v>
      </c>
      <c r="AG37089" t="s">
        <v>1905</v>
      </c>
      <c r="AH37089" t="s">
        <v>56</v>
      </c>
      <c r="AI37089" t="s">
        <v>117</v>
      </c>
      <c r="AJ37089" t="s">
        <v>48</v>
      </c>
      <c r="AK37089" t="s">
        <v>281</v>
      </c>
    </row>
    <row r="37090" spans="1:37" hidden="1" x14ac:dyDescent="0.25">
      <c r="A37090" t="s">
        <v>42</v>
      </c>
      <c r="B37090" t="s">
        <v>101078</v>
      </c>
      <c r="C37090">
        <v>1204049.56</v>
      </c>
      <c r="D37090">
        <v>9261.92</v>
      </c>
      <c r="E37090">
        <v>130</v>
      </c>
      <c r="H37090" t="s">
        <v>101016</v>
      </c>
      <c r="I37090" t="s">
        <v>476</v>
      </c>
      <c r="J37090" t="s">
        <v>157</v>
      </c>
      <c r="K37090" t="s">
        <v>157</v>
      </c>
      <c r="L37090" t="s">
        <v>64</v>
      </c>
      <c r="M37090" t="s">
        <v>50</v>
      </c>
      <c r="N37090" t="s">
        <v>51</v>
      </c>
      <c r="S37090" t="s">
        <v>101059</v>
      </c>
      <c r="U37090" t="s">
        <v>53</v>
      </c>
      <c r="V37090" t="s">
        <v>1903</v>
      </c>
      <c r="W37090" t="s">
        <v>100431</v>
      </c>
      <c r="X37090" t="s">
        <v>45</v>
      </c>
      <c r="Y37090" t="s">
        <v>1810</v>
      </c>
      <c r="Z37090" t="s">
        <v>46</v>
      </c>
      <c r="AA37090" t="s">
        <v>91533</v>
      </c>
      <c r="AB37090" t="s">
        <v>1156</v>
      </c>
      <c r="AG37090" t="s">
        <v>1905</v>
      </c>
      <c r="AH37090" t="s">
        <v>56</v>
      </c>
      <c r="AI37090" t="s">
        <v>117</v>
      </c>
      <c r="AJ37090" t="s">
        <v>48</v>
      </c>
      <c r="AK37090" t="s">
        <v>281</v>
      </c>
    </row>
    <row r="37091" spans="1:37" hidden="1" x14ac:dyDescent="0.25">
      <c r="A37091" t="s">
        <v>42</v>
      </c>
      <c r="B37091" t="s">
        <v>101079</v>
      </c>
      <c r="C37091">
        <v>1210249.08</v>
      </c>
      <c r="D37091">
        <v>12066.29</v>
      </c>
      <c r="E37091">
        <v>100.3</v>
      </c>
      <c r="H37091" t="s">
        <v>101016</v>
      </c>
      <c r="I37091" t="s">
        <v>101080</v>
      </c>
      <c r="J37091" t="s">
        <v>157</v>
      </c>
      <c r="K37091" t="s">
        <v>157</v>
      </c>
      <c r="L37091" t="s">
        <v>50</v>
      </c>
      <c r="M37091" t="s">
        <v>67</v>
      </c>
      <c r="N37091" t="s">
        <v>51</v>
      </c>
      <c r="S37091" t="s">
        <v>101059</v>
      </c>
      <c r="U37091" t="s">
        <v>53</v>
      </c>
      <c r="V37091" t="s">
        <v>1903</v>
      </c>
      <c r="W37091" t="s">
        <v>100431</v>
      </c>
      <c r="X37091" t="s">
        <v>45</v>
      </c>
      <c r="Y37091" t="s">
        <v>1810</v>
      </c>
      <c r="Z37091" t="s">
        <v>46</v>
      </c>
      <c r="AA37091" t="s">
        <v>91533</v>
      </c>
      <c r="AB37091" t="s">
        <v>1156</v>
      </c>
      <c r="AG37091" t="s">
        <v>1905</v>
      </c>
      <c r="AH37091" t="s">
        <v>56</v>
      </c>
      <c r="AI37091" t="s">
        <v>117</v>
      </c>
      <c r="AJ37091" t="s">
        <v>48</v>
      </c>
      <c r="AK37091" t="s">
        <v>281</v>
      </c>
    </row>
    <row r="37092" spans="1:37" hidden="1" x14ac:dyDescent="0.25">
      <c r="A37092" t="s">
        <v>42</v>
      </c>
      <c r="B37092" t="s">
        <v>101081</v>
      </c>
      <c r="C37092">
        <v>1066299.43</v>
      </c>
      <c r="D37092">
        <v>5760.67</v>
      </c>
      <c r="E37092">
        <v>185.1</v>
      </c>
      <c r="H37092" t="s">
        <v>101016</v>
      </c>
      <c r="I37092" t="s">
        <v>101082</v>
      </c>
      <c r="J37092" t="s">
        <v>486</v>
      </c>
      <c r="K37092" t="s">
        <v>486</v>
      </c>
      <c r="L37092" t="s">
        <v>50</v>
      </c>
      <c r="M37092" t="s">
        <v>67</v>
      </c>
      <c r="N37092" t="s">
        <v>51</v>
      </c>
      <c r="S37092" t="s">
        <v>101059</v>
      </c>
      <c r="U37092" t="s">
        <v>319</v>
      </c>
      <c r="V37092" t="s">
        <v>1903</v>
      </c>
      <c r="W37092" t="s">
        <v>100431</v>
      </c>
      <c r="X37092" t="s">
        <v>45</v>
      </c>
      <c r="Y37092" t="s">
        <v>1810</v>
      </c>
      <c r="Z37092" t="s">
        <v>46</v>
      </c>
      <c r="AA37092" t="s">
        <v>91533</v>
      </c>
      <c r="AB37092" t="s">
        <v>1156</v>
      </c>
      <c r="AG37092" t="s">
        <v>1905</v>
      </c>
      <c r="AH37092" t="s">
        <v>56</v>
      </c>
      <c r="AI37092" t="s">
        <v>117</v>
      </c>
      <c r="AJ37092" t="s">
        <v>48</v>
      </c>
      <c r="AK37092" t="s">
        <v>281</v>
      </c>
    </row>
    <row r="37093" spans="1:37" hidden="1" x14ac:dyDescent="0.25">
      <c r="A37093" t="s">
        <v>42</v>
      </c>
      <c r="B37093" t="s">
        <v>101083</v>
      </c>
      <c r="C37093">
        <v>1500255.27</v>
      </c>
      <c r="D37093">
        <v>23332.12</v>
      </c>
      <c r="E37093">
        <v>64.3</v>
      </c>
      <c r="H37093" t="s">
        <v>101016</v>
      </c>
      <c r="I37093" t="s">
        <v>43</v>
      </c>
      <c r="J37093" t="s">
        <v>75</v>
      </c>
      <c r="K37093" t="s">
        <v>75</v>
      </c>
      <c r="L37093" t="s">
        <v>50</v>
      </c>
      <c r="M37093" t="s">
        <v>67</v>
      </c>
      <c r="N37093" t="s">
        <v>43</v>
      </c>
      <c r="S37093" t="s">
        <v>101084</v>
      </c>
      <c r="U37093" t="s">
        <v>53</v>
      </c>
      <c r="V37093" t="s">
        <v>1903</v>
      </c>
      <c r="W37093" t="s">
        <v>100431</v>
      </c>
      <c r="X37093" t="s">
        <v>45</v>
      </c>
      <c r="Y37093" t="s">
        <v>1810</v>
      </c>
      <c r="Z37093" t="s">
        <v>46</v>
      </c>
      <c r="AA37093" t="s">
        <v>91533</v>
      </c>
      <c r="AB37093" t="s">
        <v>1156</v>
      </c>
      <c r="AG37093" t="s">
        <v>1905</v>
      </c>
      <c r="AH37093" t="s">
        <v>56</v>
      </c>
      <c r="AI37093" t="s">
        <v>117</v>
      </c>
      <c r="AJ37093" t="s">
        <v>48</v>
      </c>
      <c r="AK37093" t="s">
        <v>206</v>
      </c>
    </row>
    <row r="37094" spans="1:37" hidden="1" x14ac:dyDescent="0.25">
      <c r="A37094" t="s">
        <v>42</v>
      </c>
      <c r="B37094" t="s">
        <v>101085</v>
      </c>
      <c r="C37094">
        <v>390025.41</v>
      </c>
      <c r="D37094">
        <v>8058.38</v>
      </c>
      <c r="E37094">
        <v>48.4</v>
      </c>
      <c r="H37094" t="s">
        <v>101016</v>
      </c>
      <c r="I37094" t="s">
        <v>412</v>
      </c>
      <c r="J37094" t="s">
        <v>204</v>
      </c>
      <c r="K37094" t="s">
        <v>204</v>
      </c>
      <c r="L37094" t="s">
        <v>50</v>
      </c>
      <c r="M37094" t="s">
        <v>67</v>
      </c>
      <c r="N37094" t="s">
        <v>43</v>
      </c>
      <c r="S37094" t="s">
        <v>101086</v>
      </c>
      <c r="U37094" t="s">
        <v>44</v>
      </c>
      <c r="V37094" t="s">
        <v>1903</v>
      </c>
      <c r="W37094" t="s">
        <v>100431</v>
      </c>
      <c r="X37094" t="s">
        <v>45</v>
      </c>
      <c r="Y37094" t="s">
        <v>1810</v>
      </c>
      <c r="Z37094" t="s">
        <v>46</v>
      </c>
      <c r="AG37094" t="s">
        <v>1905</v>
      </c>
      <c r="AH37094" t="s">
        <v>56</v>
      </c>
      <c r="AI37094" t="s">
        <v>117</v>
      </c>
      <c r="AJ37094" t="s">
        <v>48</v>
      </c>
      <c r="AK37094" t="s">
        <v>91</v>
      </c>
    </row>
    <row r="37095" spans="1:37" hidden="1" x14ac:dyDescent="0.25">
      <c r="A37095" t="s">
        <v>42</v>
      </c>
      <c r="B37095" t="s">
        <v>101087</v>
      </c>
      <c r="C37095">
        <v>587.61</v>
      </c>
      <c r="D37095">
        <v>5876.1</v>
      </c>
      <c r="E37095">
        <v>0.1</v>
      </c>
      <c r="H37095" t="s">
        <v>101016</v>
      </c>
      <c r="I37095" t="s">
        <v>384</v>
      </c>
      <c r="L37095" t="s">
        <v>50</v>
      </c>
      <c r="N37095" t="s">
        <v>51</v>
      </c>
      <c r="S37095" t="s">
        <v>99017</v>
      </c>
      <c r="U37095" t="s">
        <v>44</v>
      </c>
      <c r="V37095" t="s">
        <v>1903</v>
      </c>
      <c r="W37095" t="s">
        <v>98501</v>
      </c>
      <c r="X37095" t="s">
        <v>45</v>
      </c>
      <c r="Y37095" t="s">
        <v>1810</v>
      </c>
      <c r="Z37095" t="s">
        <v>46</v>
      </c>
      <c r="AG37095" t="s">
        <v>1905</v>
      </c>
      <c r="AH37095" t="s">
        <v>56</v>
      </c>
      <c r="AI37095" t="s">
        <v>98502</v>
      </c>
      <c r="AJ37095" t="s">
        <v>48</v>
      </c>
      <c r="AK37095" t="s">
        <v>206</v>
      </c>
    </row>
    <row r="37096" spans="1:37" hidden="1" x14ac:dyDescent="0.25">
      <c r="A37096" t="s">
        <v>42</v>
      </c>
      <c r="B37096" t="s">
        <v>101088</v>
      </c>
      <c r="C37096">
        <v>106098.67</v>
      </c>
      <c r="D37096">
        <v>3031.39</v>
      </c>
      <c r="E37096">
        <v>35</v>
      </c>
      <c r="H37096" t="s">
        <v>101016</v>
      </c>
      <c r="I37096" t="s">
        <v>1069</v>
      </c>
      <c r="L37096" t="s">
        <v>50</v>
      </c>
      <c r="N37096" t="s">
        <v>51</v>
      </c>
      <c r="S37096" t="s">
        <v>101089</v>
      </c>
      <c r="U37096" t="s">
        <v>53</v>
      </c>
      <c r="V37096" t="s">
        <v>1903</v>
      </c>
      <c r="W37096" t="s">
        <v>98738</v>
      </c>
      <c r="X37096" t="s">
        <v>45</v>
      </c>
      <c r="Y37096" t="s">
        <v>1810</v>
      </c>
      <c r="Z37096" t="s">
        <v>46</v>
      </c>
      <c r="AG37096" t="s">
        <v>1905</v>
      </c>
      <c r="AH37096" t="s">
        <v>56</v>
      </c>
      <c r="AI37096" t="s">
        <v>1165</v>
      </c>
      <c r="AJ37096" t="s">
        <v>48</v>
      </c>
      <c r="AK37096" t="s">
        <v>562</v>
      </c>
    </row>
    <row r="37097" spans="1:37" hidden="1" x14ac:dyDescent="0.25">
      <c r="A37097" t="s">
        <v>42</v>
      </c>
      <c r="B37097" t="s">
        <v>101090</v>
      </c>
      <c r="C37097">
        <v>533564.51</v>
      </c>
      <c r="D37097">
        <v>8208.68</v>
      </c>
      <c r="E37097">
        <v>65</v>
      </c>
      <c r="H37097" t="s">
        <v>101016</v>
      </c>
      <c r="I37097" t="s">
        <v>43</v>
      </c>
      <c r="J37097" t="s">
        <v>141</v>
      </c>
      <c r="L37097" t="s">
        <v>50</v>
      </c>
      <c r="M37097" t="s">
        <v>67</v>
      </c>
      <c r="N37097" t="s">
        <v>43</v>
      </c>
      <c r="S37097" t="s">
        <v>101091</v>
      </c>
      <c r="U37097" t="s">
        <v>44</v>
      </c>
      <c r="V37097" t="s">
        <v>1903</v>
      </c>
      <c r="W37097" t="s">
        <v>98501</v>
      </c>
      <c r="X37097" t="s">
        <v>45</v>
      </c>
      <c r="Y37097" t="s">
        <v>1810</v>
      </c>
      <c r="Z37097" t="s">
        <v>46</v>
      </c>
      <c r="AG37097" t="s">
        <v>1905</v>
      </c>
      <c r="AH37097" t="s">
        <v>56</v>
      </c>
      <c r="AI37097" t="s">
        <v>98502</v>
      </c>
      <c r="AJ37097" t="s">
        <v>48</v>
      </c>
      <c r="AK37097" t="s">
        <v>263</v>
      </c>
    </row>
    <row r="37098" spans="1:37" hidden="1" x14ac:dyDescent="0.25">
      <c r="A37098" t="s">
        <v>42</v>
      </c>
      <c r="B37098" t="s">
        <v>101092</v>
      </c>
      <c r="C37098">
        <v>319536.19</v>
      </c>
      <c r="D37098">
        <v>8364.82</v>
      </c>
      <c r="E37098">
        <v>38.200000000000003</v>
      </c>
      <c r="H37098" t="s">
        <v>101016</v>
      </c>
      <c r="I37098" t="s">
        <v>43</v>
      </c>
      <c r="J37098" t="s">
        <v>172</v>
      </c>
      <c r="L37098" t="s">
        <v>50</v>
      </c>
      <c r="M37098" t="s">
        <v>67</v>
      </c>
      <c r="N37098" t="s">
        <v>43</v>
      </c>
      <c r="S37098" t="s">
        <v>101093</v>
      </c>
      <c r="U37098" t="s">
        <v>44</v>
      </c>
      <c r="V37098" t="s">
        <v>1903</v>
      </c>
      <c r="W37098" t="s">
        <v>98738</v>
      </c>
      <c r="X37098" t="s">
        <v>45</v>
      </c>
      <c r="Y37098" t="s">
        <v>1810</v>
      </c>
      <c r="Z37098" t="s">
        <v>46</v>
      </c>
      <c r="AG37098" t="s">
        <v>1905</v>
      </c>
      <c r="AH37098" t="s">
        <v>56</v>
      </c>
      <c r="AI37098" t="s">
        <v>1165</v>
      </c>
      <c r="AJ37098" t="s">
        <v>48</v>
      </c>
      <c r="AK37098" t="s">
        <v>277</v>
      </c>
    </row>
    <row r="37099" spans="1:37" hidden="1" x14ac:dyDescent="0.25">
      <c r="A37099" t="s">
        <v>42</v>
      </c>
      <c r="B37099" t="s">
        <v>101094</v>
      </c>
      <c r="C37099">
        <v>803513.98</v>
      </c>
      <c r="D37099">
        <v>11082.95</v>
      </c>
      <c r="E37099">
        <v>72.5</v>
      </c>
      <c r="H37099" t="s">
        <v>101016</v>
      </c>
      <c r="I37099" t="s">
        <v>43</v>
      </c>
      <c r="J37099" t="s">
        <v>131</v>
      </c>
      <c r="L37099" t="s">
        <v>50</v>
      </c>
      <c r="M37099" t="s">
        <v>67</v>
      </c>
      <c r="N37099" t="s">
        <v>43</v>
      </c>
      <c r="S37099" t="s">
        <v>99766</v>
      </c>
      <c r="U37099" t="s">
        <v>44</v>
      </c>
      <c r="V37099" t="s">
        <v>1903</v>
      </c>
      <c r="W37099" t="s">
        <v>98501</v>
      </c>
      <c r="X37099" t="s">
        <v>45</v>
      </c>
      <c r="Y37099" t="s">
        <v>1810</v>
      </c>
      <c r="Z37099" t="s">
        <v>46</v>
      </c>
      <c r="AG37099" t="s">
        <v>1905</v>
      </c>
      <c r="AH37099" t="s">
        <v>56</v>
      </c>
      <c r="AI37099" t="s">
        <v>98502</v>
      </c>
      <c r="AJ37099" t="s">
        <v>48</v>
      </c>
      <c r="AK37099" t="s">
        <v>178</v>
      </c>
    </row>
    <row r="37100" spans="1:37" hidden="1" x14ac:dyDescent="0.25">
      <c r="A37100" t="s">
        <v>42</v>
      </c>
      <c r="B37100" t="s">
        <v>101095</v>
      </c>
      <c r="C37100">
        <v>143116.62</v>
      </c>
      <c r="D37100">
        <v>7453.99</v>
      </c>
      <c r="E37100">
        <v>19.2</v>
      </c>
      <c r="H37100" t="s">
        <v>101016</v>
      </c>
      <c r="I37100" t="s">
        <v>415</v>
      </c>
      <c r="J37100" t="s">
        <v>78</v>
      </c>
      <c r="L37100" t="s">
        <v>50</v>
      </c>
      <c r="N37100" t="s">
        <v>51</v>
      </c>
      <c r="S37100" t="s">
        <v>2447</v>
      </c>
      <c r="U37100" t="s">
        <v>44</v>
      </c>
      <c r="V37100" t="s">
        <v>2171</v>
      </c>
      <c r="W37100" t="s">
        <v>2189</v>
      </c>
      <c r="X37100" t="s">
        <v>45</v>
      </c>
      <c r="Y37100" t="s">
        <v>1810</v>
      </c>
      <c r="Z37100" t="s">
        <v>46</v>
      </c>
      <c r="AG37100" t="s">
        <v>2173</v>
      </c>
      <c r="AH37100" t="s">
        <v>76</v>
      </c>
      <c r="AI37100" t="s">
        <v>1165</v>
      </c>
      <c r="AJ37100" t="s">
        <v>48</v>
      </c>
      <c r="AK37100" t="s">
        <v>227</v>
      </c>
    </row>
    <row r="37101" spans="1:37" hidden="1" x14ac:dyDescent="0.25">
      <c r="A37101" t="s">
        <v>42</v>
      </c>
      <c r="B37101" t="s">
        <v>101096</v>
      </c>
      <c r="C37101">
        <v>143116.62</v>
      </c>
      <c r="D37101">
        <v>7453.99</v>
      </c>
      <c r="E37101">
        <v>19.2</v>
      </c>
      <c r="H37101" t="s">
        <v>101016</v>
      </c>
      <c r="I37101" t="s">
        <v>101097</v>
      </c>
      <c r="J37101" t="s">
        <v>78</v>
      </c>
      <c r="L37101" t="s">
        <v>50</v>
      </c>
      <c r="N37101" t="s">
        <v>51</v>
      </c>
      <c r="S37101" t="s">
        <v>2447</v>
      </c>
      <c r="U37101" t="s">
        <v>44</v>
      </c>
      <c r="V37101" t="s">
        <v>2171</v>
      </c>
      <c r="W37101" t="s">
        <v>2189</v>
      </c>
      <c r="X37101" t="s">
        <v>45</v>
      </c>
      <c r="Y37101" t="s">
        <v>1810</v>
      </c>
      <c r="Z37101" t="s">
        <v>46</v>
      </c>
      <c r="AG37101" t="s">
        <v>2173</v>
      </c>
      <c r="AH37101" t="s">
        <v>76</v>
      </c>
      <c r="AI37101" t="s">
        <v>1165</v>
      </c>
      <c r="AJ37101" t="s">
        <v>48</v>
      </c>
      <c r="AK37101" t="s">
        <v>227</v>
      </c>
    </row>
    <row r="37102" spans="1:37" hidden="1" x14ac:dyDescent="0.25">
      <c r="A37102" t="s">
        <v>42</v>
      </c>
      <c r="B37102" t="s">
        <v>101098</v>
      </c>
      <c r="C37102">
        <v>101340.83</v>
      </c>
      <c r="D37102">
        <v>6179.32</v>
      </c>
      <c r="E37102">
        <v>16.399999999999999</v>
      </c>
      <c r="H37102" t="s">
        <v>101016</v>
      </c>
      <c r="I37102" t="s">
        <v>400</v>
      </c>
      <c r="J37102" t="s">
        <v>127</v>
      </c>
      <c r="L37102" t="s">
        <v>50</v>
      </c>
      <c r="N37102" t="s">
        <v>51</v>
      </c>
      <c r="S37102" t="s">
        <v>2447</v>
      </c>
      <c r="U37102" t="s">
        <v>53</v>
      </c>
      <c r="V37102" t="s">
        <v>2171</v>
      </c>
      <c r="W37102" t="s">
        <v>2189</v>
      </c>
      <c r="X37102" t="s">
        <v>45</v>
      </c>
      <c r="Y37102" t="s">
        <v>1810</v>
      </c>
      <c r="Z37102" t="s">
        <v>46</v>
      </c>
      <c r="AG37102" t="s">
        <v>2173</v>
      </c>
      <c r="AH37102" t="s">
        <v>76</v>
      </c>
      <c r="AI37102" t="s">
        <v>1165</v>
      </c>
      <c r="AJ37102" t="s">
        <v>48</v>
      </c>
      <c r="AK37102" t="s">
        <v>227</v>
      </c>
    </row>
    <row r="37103" spans="1:37" hidden="1" x14ac:dyDescent="0.25">
      <c r="A37103" t="s">
        <v>42</v>
      </c>
      <c r="B37103" t="s">
        <v>101099</v>
      </c>
      <c r="C37103">
        <v>135040.67000000001</v>
      </c>
      <c r="D37103">
        <v>7107.4</v>
      </c>
      <c r="E37103">
        <v>19</v>
      </c>
      <c r="H37103" t="s">
        <v>101016</v>
      </c>
      <c r="I37103" t="s">
        <v>400</v>
      </c>
      <c r="J37103" t="s">
        <v>127</v>
      </c>
      <c r="L37103" t="s">
        <v>50</v>
      </c>
      <c r="N37103" t="s">
        <v>51</v>
      </c>
      <c r="S37103" t="s">
        <v>2447</v>
      </c>
      <c r="U37103" t="s">
        <v>44</v>
      </c>
      <c r="V37103" t="s">
        <v>2171</v>
      </c>
      <c r="W37103" t="s">
        <v>2189</v>
      </c>
      <c r="X37103" t="s">
        <v>45</v>
      </c>
      <c r="Y37103" t="s">
        <v>1810</v>
      </c>
      <c r="Z37103" t="s">
        <v>46</v>
      </c>
      <c r="AG37103" t="s">
        <v>2173</v>
      </c>
      <c r="AH37103" t="s">
        <v>76</v>
      </c>
      <c r="AI37103" t="s">
        <v>1165</v>
      </c>
      <c r="AJ37103" t="s">
        <v>48</v>
      </c>
      <c r="AK37103" t="s">
        <v>227</v>
      </c>
    </row>
    <row r="37104" spans="1:37" hidden="1" x14ac:dyDescent="0.25">
      <c r="A37104" t="s">
        <v>42</v>
      </c>
      <c r="B37104" t="s">
        <v>101100</v>
      </c>
      <c r="C37104">
        <v>808794.72</v>
      </c>
      <c r="D37104">
        <v>11233.26</v>
      </c>
      <c r="E37104">
        <v>72</v>
      </c>
      <c r="H37104" t="s">
        <v>101016</v>
      </c>
      <c r="I37104" t="s">
        <v>43</v>
      </c>
      <c r="J37104" t="s">
        <v>170</v>
      </c>
      <c r="L37104" t="s">
        <v>50</v>
      </c>
      <c r="M37104" t="s">
        <v>67</v>
      </c>
      <c r="N37104" t="s">
        <v>43</v>
      </c>
      <c r="S37104" t="s">
        <v>101101</v>
      </c>
      <c r="U37104" t="s">
        <v>44</v>
      </c>
      <c r="V37104" t="s">
        <v>1903</v>
      </c>
      <c r="W37104" t="s">
        <v>98738</v>
      </c>
      <c r="X37104" t="s">
        <v>45</v>
      </c>
      <c r="Y37104" t="s">
        <v>1810</v>
      </c>
      <c r="Z37104" t="s">
        <v>46</v>
      </c>
      <c r="AG37104" t="s">
        <v>1905</v>
      </c>
      <c r="AH37104" t="s">
        <v>56</v>
      </c>
      <c r="AI37104" t="s">
        <v>1165</v>
      </c>
      <c r="AJ37104" t="s">
        <v>48</v>
      </c>
      <c r="AK37104" t="s">
        <v>573</v>
      </c>
    </row>
    <row r="37105" spans="1:42" hidden="1" x14ac:dyDescent="0.25">
      <c r="A37105" t="s">
        <v>42</v>
      </c>
      <c r="B37105" t="s">
        <v>101102</v>
      </c>
      <c r="C37105">
        <v>1397477.95</v>
      </c>
      <c r="D37105">
        <v>19409.419999999998</v>
      </c>
      <c r="E37105">
        <v>72</v>
      </c>
      <c r="H37105" t="s">
        <v>101016</v>
      </c>
      <c r="I37105" t="s">
        <v>43</v>
      </c>
      <c r="J37105" t="s">
        <v>166</v>
      </c>
      <c r="K37105" t="s">
        <v>166</v>
      </c>
      <c r="L37105" t="s">
        <v>50</v>
      </c>
      <c r="M37105" t="s">
        <v>67</v>
      </c>
      <c r="N37105" t="s">
        <v>43</v>
      </c>
      <c r="S37105" t="s">
        <v>101103</v>
      </c>
      <c r="U37105" t="s">
        <v>53</v>
      </c>
      <c r="V37105" t="s">
        <v>1903</v>
      </c>
      <c r="W37105" t="s">
        <v>90539</v>
      </c>
      <c r="X37105" t="s">
        <v>45</v>
      </c>
      <c r="Y37105" t="s">
        <v>1810</v>
      </c>
      <c r="Z37105" t="s">
        <v>46</v>
      </c>
      <c r="AG37105" t="s">
        <v>1905</v>
      </c>
      <c r="AH37105" t="s">
        <v>56</v>
      </c>
      <c r="AI37105" t="s">
        <v>634</v>
      </c>
      <c r="AJ37105" t="s">
        <v>48</v>
      </c>
      <c r="AK37105" t="s">
        <v>281</v>
      </c>
    </row>
    <row r="37106" spans="1:42" hidden="1" x14ac:dyDescent="0.25">
      <c r="A37106" t="s">
        <v>42</v>
      </c>
      <c r="B37106" t="s">
        <v>101104</v>
      </c>
      <c r="C37106">
        <v>1544245.42</v>
      </c>
      <c r="D37106">
        <v>16913.97</v>
      </c>
      <c r="E37106">
        <v>91.3</v>
      </c>
      <c r="H37106" t="s">
        <v>101016</v>
      </c>
      <c r="I37106" t="s">
        <v>43</v>
      </c>
      <c r="J37106" t="s">
        <v>87</v>
      </c>
      <c r="K37106" t="s">
        <v>87</v>
      </c>
      <c r="L37106" t="s">
        <v>64</v>
      </c>
      <c r="M37106" t="s">
        <v>67</v>
      </c>
      <c r="N37106" t="s">
        <v>43</v>
      </c>
      <c r="S37106" t="s">
        <v>101105</v>
      </c>
      <c r="U37106" t="s">
        <v>53</v>
      </c>
      <c r="V37106" t="s">
        <v>1903</v>
      </c>
      <c r="W37106" t="s">
        <v>101073</v>
      </c>
      <c r="X37106" t="s">
        <v>45</v>
      </c>
      <c r="Y37106" t="s">
        <v>1810</v>
      </c>
      <c r="Z37106" t="s">
        <v>46</v>
      </c>
      <c r="AG37106" t="s">
        <v>1905</v>
      </c>
      <c r="AH37106" t="s">
        <v>56</v>
      </c>
      <c r="AI37106" t="s">
        <v>1041</v>
      </c>
      <c r="AJ37106" t="s">
        <v>48</v>
      </c>
      <c r="AK37106" t="s">
        <v>318</v>
      </c>
      <c r="AP37106" t="s">
        <v>101106</v>
      </c>
    </row>
    <row r="37107" spans="1:42" hidden="1" x14ac:dyDescent="0.25">
      <c r="A37107" t="s">
        <v>42</v>
      </c>
      <c r="B37107" t="s">
        <v>101107</v>
      </c>
      <c r="C37107">
        <v>28584.38</v>
      </c>
      <c r="D37107">
        <v>5497</v>
      </c>
      <c r="E37107">
        <v>5.2</v>
      </c>
      <c r="H37107" t="s">
        <v>101016</v>
      </c>
      <c r="I37107" t="s">
        <v>768</v>
      </c>
      <c r="J37107" t="s">
        <v>365</v>
      </c>
      <c r="K37107" t="s">
        <v>365</v>
      </c>
      <c r="L37107" t="s">
        <v>50</v>
      </c>
      <c r="M37107" t="s">
        <v>67</v>
      </c>
      <c r="N37107" t="s">
        <v>51</v>
      </c>
      <c r="S37107" t="s">
        <v>101108</v>
      </c>
      <c r="U37107" t="s">
        <v>53</v>
      </c>
      <c r="V37107" t="s">
        <v>1903</v>
      </c>
      <c r="W37107" t="s">
        <v>100431</v>
      </c>
      <c r="X37107" t="s">
        <v>45</v>
      </c>
      <c r="Y37107" t="s">
        <v>1810</v>
      </c>
      <c r="Z37107" t="s">
        <v>46</v>
      </c>
      <c r="AA37107" t="s">
        <v>91533</v>
      </c>
      <c r="AB37107" t="s">
        <v>1156</v>
      </c>
      <c r="AG37107" t="s">
        <v>1905</v>
      </c>
      <c r="AH37107" t="s">
        <v>56</v>
      </c>
      <c r="AI37107" t="s">
        <v>117</v>
      </c>
      <c r="AJ37107" t="s">
        <v>48</v>
      </c>
      <c r="AK37107" t="s">
        <v>45</v>
      </c>
    </row>
    <row r="37108" spans="1:42" hidden="1" x14ac:dyDescent="0.25">
      <c r="A37108" t="s">
        <v>42</v>
      </c>
      <c r="B37108" t="s">
        <v>101109</v>
      </c>
      <c r="C37108">
        <v>1158727.6399999999</v>
      </c>
      <c r="D37108">
        <v>13411.2</v>
      </c>
      <c r="E37108">
        <v>86.4</v>
      </c>
      <c r="H37108" t="s">
        <v>101016</v>
      </c>
      <c r="I37108" t="s">
        <v>43</v>
      </c>
      <c r="J37108" t="s">
        <v>199</v>
      </c>
      <c r="K37108" t="s">
        <v>226</v>
      </c>
      <c r="L37108" t="s">
        <v>50</v>
      </c>
      <c r="M37108" t="s">
        <v>67</v>
      </c>
      <c r="N37108" t="s">
        <v>43</v>
      </c>
      <c r="S37108" t="s">
        <v>101110</v>
      </c>
      <c r="U37108" t="s">
        <v>212</v>
      </c>
      <c r="V37108" t="s">
        <v>1903</v>
      </c>
      <c r="W37108" t="s">
        <v>98738</v>
      </c>
      <c r="X37108" t="s">
        <v>45</v>
      </c>
      <c r="Y37108" t="s">
        <v>1810</v>
      </c>
      <c r="Z37108" t="s">
        <v>46</v>
      </c>
      <c r="AG37108" t="s">
        <v>1905</v>
      </c>
      <c r="AH37108" t="s">
        <v>56</v>
      </c>
      <c r="AI37108" t="s">
        <v>1165</v>
      </c>
      <c r="AJ37108" t="s">
        <v>48</v>
      </c>
      <c r="AK37108" t="s">
        <v>240</v>
      </c>
    </row>
    <row r="37109" spans="1:42" hidden="1" x14ac:dyDescent="0.25">
      <c r="A37109" t="s">
        <v>42</v>
      </c>
      <c r="B37109" t="s">
        <v>101111</v>
      </c>
      <c r="C37109">
        <v>386716.29</v>
      </c>
      <c r="D37109">
        <v>5922.15</v>
      </c>
      <c r="E37109">
        <v>65.3</v>
      </c>
      <c r="H37109" t="s">
        <v>101016</v>
      </c>
      <c r="I37109" t="s">
        <v>43</v>
      </c>
      <c r="J37109" t="s">
        <v>152</v>
      </c>
      <c r="K37109" t="s">
        <v>152</v>
      </c>
      <c r="L37109" t="s">
        <v>50</v>
      </c>
      <c r="M37109" t="s">
        <v>67</v>
      </c>
      <c r="N37109" t="s">
        <v>43</v>
      </c>
      <c r="S37109" t="s">
        <v>101112</v>
      </c>
      <c r="U37109" t="s">
        <v>319</v>
      </c>
      <c r="V37109" t="s">
        <v>1903</v>
      </c>
      <c r="W37109" t="s">
        <v>98501</v>
      </c>
      <c r="X37109" t="s">
        <v>45</v>
      </c>
      <c r="Y37109" t="s">
        <v>1810</v>
      </c>
      <c r="Z37109" t="s">
        <v>46</v>
      </c>
      <c r="AG37109" t="s">
        <v>1905</v>
      </c>
      <c r="AH37109" t="s">
        <v>56</v>
      </c>
      <c r="AI37109" t="s">
        <v>98502</v>
      </c>
      <c r="AJ37109" t="s">
        <v>48</v>
      </c>
      <c r="AK37109" t="s">
        <v>180</v>
      </c>
    </row>
    <row r="37110" spans="1:42" hidden="1" x14ac:dyDescent="0.25">
      <c r="A37110" t="s">
        <v>42</v>
      </c>
      <c r="B37110" t="s">
        <v>101113</v>
      </c>
      <c r="C37110">
        <v>1106755.77</v>
      </c>
      <c r="D37110">
        <v>10861.19</v>
      </c>
      <c r="E37110">
        <v>101.9</v>
      </c>
      <c r="H37110" t="s">
        <v>101016</v>
      </c>
      <c r="I37110" t="s">
        <v>43</v>
      </c>
      <c r="J37110" t="s">
        <v>115</v>
      </c>
      <c r="K37110" t="s">
        <v>115</v>
      </c>
      <c r="L37110" t="s">
        <v>50</v>
      </c>
      <c r="M37110" t="s">
        <v>67</v>
      </c>
      <c r="N37110" t="s">
        <v>43</v>
      </c>
      <c r="S37110" t="s">
        <v>101114</v>
      </c>
      <c r="U37110" t="s">
        <v>44</v>
      </c>
      <c r="V37110" t="s">
        <v>1903</v>
      </c>
      <c r="W37110" t="s">
        <v>101036</v>
      </c>
      <c r="X37110" t="s">
        <v>45</v>
      </c>
      <c r="Y37110" t="s">
        <v>1810</v>
      </c>
      <c r="Z37110" t="s">
        <v>46</v>
      </c>
      <c r="AG37110" t="s">
        <v>1905</v>
      </c>
      <c r="AH37110" t="s">
        <v>56</v>
      </c>
      <c r="AI37110" t="s">
        <v>342</v>
      </c>
      <c r="AJ37110" t="s">
        <v>48</v>
      </c>
      <c r="AK37110" t="s">
        <v>113</v>
      </c>
    </row>
    <row r="37111" spans="1:42" hidden="1" x14ac:dyDescent="0.25">
      <c r="A37111" t="s">
        <v>42</v>
      </c>
      <c r="B37111" t="s">
        <v>101115</v>
      </c>
      <c r="C37111">
        <v>514588.52</v>
      </c>
      <c r="D37111">
        <v>8091.01</v>
      </c>
      <c r="E37111">
        <v>63.6</v>
      </c>
      <c r="H37111" t="s">
        <v>101016</v>
      </c>
      <c r="I37111" t="s">
        <v>85233</v>
      </c>
      <c r="J37111" t="s">
        <v>126</v>
      </c>
      <c r="K37111" t="s">
        <v>126</v>
      </c>
      <c r="L37111" t="s">
        <v>50</v>
      </c>
      <c r="M37111" t="s">
        <v>67</v>
      </c>
      <c r="N37111" t="s">
        <v>51</v>
      </c>
      <c r="S37111" t="s">
        <v>101116</v>
      </c>
      <c r="U37111" t="s">
        <v>53</v>
      </c>
      <c r="V37111" t="s">
        <v>1903</v>
      </c>
      <c r="W37111" t="s">
        <v>98738</v>
      </c>
      <c r="X37111" t="s">
        <v>45</v>
      </c>
      <c r="Y37111" t="s">
        <v>1810</v>
      </c>
      <c r="Z37111" t="s">
        <v>46</v>
      </c>
      <c r="AG37111" t="s">
        <v>1905</v>
      </c>
      <c r="AH37111" t="s">
        <v>56</v>
      </c>
      <c r="AI37111" t="s">
        <v>1165</v>
      </c>
      <c r="AJ37111" t="s">
        <v>48</v>
      </c>
      <c r="AK37111" t="s">
        <v>289</v>
      </c>
    </row>
    <row r="37112" spans="1:42" hidden="1" x14ac:dyDescent="0.25">
      <c r="A37112" t="s">
        <v>42</v>
      </c>
      <c r="B37112" t="s">
        <v>101117</v>
      </c>
      <c r="C37112">
        <v>236674.51</v>
      </c>
      <c r="D37112">
        <v>8864.2099999999991</v>
      </c>
      <c r="E37112">
        <v>26.7</v>
      </c>
      <c r="H37112" t="s">
        <v>101016</v>
      </c>
      <c r="I37112" t="s">
        <v>43</v>
      </c>
      <c r="J37112" t="s">
        <v>204</v>
      </c>
      <c r="K37112" t="s">
        <v>204</v>
      </c>
      <c r="L37112" t="s">
        <v>50</v>
      </c>
      <c r="M37112" t="s">
        <v>67</v>
      </c>
      <c r="N37112" t="s">
        <v>43</v>
      </c>
      <c r="S37112" t="s">
        <v>101118</v>
      </c>
      <c r="U37112" t="s">
        <v>44</v>
      </c>
      <c r="V37112" t="s">
        <v>1903</v>
      </c>
      <c r="W37112" t="s">
        <v>90539</v>
      </c>
      <c r="X37112" t="s">
        <v>45</v>
      </c>
      <c r="Y37112" t="s">
        <v>1810</v>
      </c>
      <c r="Z37112" t="s">
        <v>46</v>
      </c>
      <c r="AG37112" t="s">
        <v>1905</v>
      </c>
      <c r="AH37112" t="s">
        <v>56</v>
      </c>
      <c r="AI37112" t="s">
        <v>634</v>
      </c>
      <c r="AJ37112" t="s">
        <v>48</v>
      </c>
      <c r="AK37112" t="s">
        <v>85</v>
      </c>
    </row>
    <row r="37113" spans="1:42" hidden="1" x14ac:dyDescent="0.25">
      <c r="A37113" t="s">
        <v>42</v>
      </c>
      <c r="B37113" t="s">
        <v>101119</v>
      </c>
      <c r="C37113">
        <v>4809251.03</v>
      </c>
      <c r="D37113">
        <v>9534.6</v>
      </c>
      <c r="E37113">
        <v>504.4</v>
      </c>
      <c r="H37113" t="s">
        <v>101016</v>
      </c>
      <c r="I37113" t="s">
        <v>476</v>
      </c>
      <c r="J37113" t="s">
        <v>126</v>
      </c>
      <c r="K37113" t="s">
        <v>126</v>
      </c>
      <c r="L37113" t="s">
        <v>50</v>
      </c>
      <c r="M37113" t="s">
        <v>67</v>
      </c>
      <c r="N37113" t="s">
        <v>51</v>
      </c>
      <c r="U37113" t="s">
        <v>53</v>
      </c>
      <c r="V37113" t="s">
        <v>1903</v>
      </c>
      <c r="W37113" t="s">
        <v>98738</v>
      </c>
      <c r="X37113" t="s">
        <v>45</v>
      </c>
      <c r="Y37113" t="s">
        <v>1810</v>
      </c>
      <c r="Z37113" t="s">
        <v>46</v>
      </c>
      <c r="AG37113" t="s">
        <v>1905</v>
      </c>
      <c r="AH37113" t="s">
        <v>56</v>
      </c>
      <c r="AI37113" t="s">
        <v>1165</v>
      </c>
      <c r="AJ37113" t="s">
        <v>48</v>
      </c>
      <c r="AK37113" t="s">
        <v>101120</v>
      </c>
      <c r="AP37113" t="s">
        <v>101121</v>
      </c>
    </row>
    <row r="37114" spans="1:42" hidden="1" x14ac:dyDescent="0.25">
      <c r="A37114" t="s">
        <v>42</v>
      </c>
      <c r="B37114" t="s">
        <v>101122</v>
      </c>
      <c r="C37114">
        <v>4713905.05</v>
      </c>
      <c r="D37114">
        <v>9534.6</v>
      </c>
      <c r="E37114">
        <v>494.4</v>
      </c>
      <c r="H37114" t="s">
        <v>101016</v>
      </c>
      <c r="I37114" t="s">
        <v>476</v>
      </c>
      <c r="J37114" t="s">
        <v>126</v>
      </c>
      <c r="K37114" t="s">
        <v>126</v>
      </c>
      <c r="L37114" t="s">
        <v>50</v>
      </c>
      <c r="M37114" t="s">
        <v>67</v>
      </c>
      <c r="N37114" t="s">
        <v>51</v>
      </c>
      <c r="S37114" t="s">
        <v>101123</v>
      </c>
      <c r="U37114" t="s">
        <v>53</v>
      </c>
      <c r="V37114" t="s">
        <v>1903</v>
      </c>
      <c r="W37114" t="s">
        <v>98738</v>
      </c>
      <c r="X37114" t="s">
        <v>45</v>
      </c>
      <c r="Y37114" t="s">
        <v>1810</v>
      </c>
      <c r="Z37114" t="s">
        <v>46</v>
      </c>
      <c r="AG37114" t="s">
        <v>1905</v>
      </c>
      <c r="AH37114" t="s">
        <v>56</v>
      </c>
      <c r="AI37114" t="s">
        <v>1165</v>
      </c>
      <c r="AJ37114" t="s">
        <v>48</v>
      </c>
      <c r="AK37114" t="s">
        <v>101124</v>
      </c>
      <c r="AP37114" t="s">
        <v>101125</v>
      </c>
    </row>
    <row r="37115" spans="1:42" hidden="1" x14ac:dyDescent="0.25">
      <c r="A37115" t="s">
        <v>42</v>
      </c>
      <c r="B37115" t="s">
        <v>101126</v>
      </c>
      <c r="C37115">
        <v>498454.02</v>
      </c>
      <c r="D37115">
        <v>11052.2</v>
      </c>
      <c r="E37115">
        <v>45.1</v>
      </c>
      <c r="H37115" t="s">
        <v>101016</v>
      </c>
      <c r="I37115" t="s">
        <v>476</v>
      </c>
      <c r="J37115" t="s">
        <v>126</v>
      </c>
      <c r="K37115" t="s">
        <v>126</v>
      </c>
      <c r="L37115" t="s">
        <v>50</v>
      </c>
      <c r="N37115" t="s">
        <v>51</v>
      </c>
      <c r="U37115" t="s">
        <v>44</v>
      </c>
      <c r="V37115" t="s">
        <v>1903</v>
      </c>
      <c r="W37115" t="s">
        <v>98738</v>
      </c>
      <c r="X37115" t="s">
        <v>45</v>
      </c>
      <c r="Y37115" t="s">
        <v>1810</v>
      </c>
      <c r="Z37115" t="s">
        <v>46</v>
      </c>
      <c r="AG37115" t="s">
        <v>1905</v>
      </c>
      <c r="AH37115" t="s">
        <v>56</v>
      </c>
      <c r="AI37115" t="s">
        <v>1165</v>
      </c>
      <c r="AJ37115" t="s">
        <v>48</v>
      </c>
      <c r="AK37115" t="s">
        <v>101127</v>
      </c>
      <c r="AP37115" t="s">
        <v>101128</v>
      </c>
    </row>
    <row r="37116" spans="1:42" hidden="1" x14ac:dyDescent="0.25">
      <c r="A37116" t="s">
        <v>42</v>
      </c>
      <c r="B37116" t="s">
        <v>101129</v>
      </c>
      <c r="C37116">
        <v>172117.41</v>
      </c>
      <c r="D37116">
        <v>3014.32</v>
      </c>
      <c r="E37116">
        <v>57.1</v>
      </c>
      <c r="H37116" t="s">
        <v>101016</v>
      </c>
      <c r="I37116" t="s">
        <v>43</v>
      </c>
      <c r="J37116" t="s">
        <v>152</v>
      </c>
      <c r="K37116" t="s">
        <v>152</v>
      </c>
      <c r="L37116" t="s">
        <v>50</v>
      </c>
      <c r="M37116" t="s">
        <v>67</v>
      </c>
      <c r="N37116" t="s">
        <v>43</v>
      </c>
      <c r="S37116" t="s">
        <v>101130</v>
      </c>
      <c r="U37116" t="s">
        <v>147</v>
      </c>
      <c r="V37116" t="s">
        <v>1903</v>
      </c>
      <c r="W37116" t="s">
        <v>98949</v>
      </c>
      <c r="X37116" t="s">
        <v>45</v>
      </c>
      <c r="Y37116" t="s">
        <v>1810</v>
      </c>
      <c r="Z37116" t="s">
        <v>46</v>
      </c>
      <c r="AG37116" t="s">
        <v>1905</v>
      </c>
      <c r="AH37116" t="s">
        <v>56</v>
      </c>
      <c r="AI37116" t="s">
        <v>112</v>
      </c>
      <c r="AJ37116" t="s">
        <v>48</v>
      </c>
      <c r="AK37116" t="s">
        <v>267</v>
      </c>
    </row>
    <row r="37117" spans="1:42" hidden="1" x14ac:dyDescent="0.25">
      <c r="A37117" t="s">
        <v>42</v>
      </c>
      <c r="B37117" t="s">
        <v>101131</v>
      </c>
      <c r="C37117">
        <v>1476269.66</v>
      </c>
      <c r="D37117">
        <v>12726.46</v>
      </c>
      <c r="E37117">
        <v>116</v>
      </c>
      <c r="H37117" t="s">
        <v>101016</v>
      </c>
      <c r="I37117" t="s">
        <v>101132</v>
      </c>
      <c r="J37117" t="s">
        <v>126</v>
      </c>
      <c r="K37117" t="s">
        <v>126</v>
      </c>
      <c r="L37117" t="s">
        <v>50</v>
      </c>
      <c r="N37117" t="s">
        <v>51</v>
      </c>
      <c r="S37117" t="s">
        <v>101133</v>
      </c>
      <c r="U37117" t="s">
        <v>44</v>
      </c>
      <c r="V37117" t="s">
        <v>1903</v>
      </c>
      <c r="W37117" t="s">
        <v>98738</v>
      </c>
      <c r="X37117" t="s">
        <v>45</v>
      </c>
      <c r="Y37117" t="s">
        <v>1810</v>
      </c>
      <c r="Z37117" t="s">
        <v>46</v>
      </c>
      <c r="AG37117" t="s">
        <v>1905</v>
      </c>
      <c r="AH37117" t="s">
        <v>56</v>
      </c>
      <c r="AI37117" t="s">
        <v>1165</v>
      </c>
      <c r="AJ37117" t="s">
        <v>48</v>
      </c>
      <c r="AK37117" t="s">
        <v>101134</v>
      </c>
      <c r="AP37117" t="s">
        <v>101135</v>
      </c>
    </row>
    <row r="37118" spans="1:42" hidden="1" x14ac:dyDescent="0.25">
      <c r="A37118" t="s">
        <v>42</v>
      </c>
      <c r="B37118" t="s">
        <v>101136</v>
      </c>
      <c r="C37118">
        <v>985225</v>
      </c>
      <c r="D37118">
        <v>10779.27</v>
      </c>
      <c r="E37118">
        <v>91.4</v>
      </c>
      <c r="H37118" t="s">
        <v>101016</v>
      </c>
      <c r="I37118" t="s">
        <v>43</v>
      </c>
      <c r="J37118" t="s">
        <v>106</v>
      </c>
      <c r="K37118" t="s">
        <v>106</v>
      </c>
      <c r="L37118" t="s">
        <v>50</v>
      </c>
      <c r="M37118" t="s">
        <v>67</v>
      </c>
      <c r="N37118" t="s">
        <v>43</v>
      </c>
      <c r="S37118" t="s">
        <v>101137</v>
      </c>
      <c r="U37118" t="s">
        <v>44</v>
      </c>
      <c r="V37118" t="s">
        <v>1903</v>
      </c>
      <c r="W37118" t="s">
        <v>98949</v>
      </c>
      <c r="X37118" t="s">
        <v>45</v>
      </c>
      <c r="Y37118" t="s">
        <v>1810</v>
      </c>
      <c r="Z37118" t="s">
        <v>46</v>
      </c>
      <c r="AA37118" t="s">
        <v>91533</v>
      </c>
      <c r="AB37118" t="s">
        <v>1156</v>
      </c>
      <c r="AG37118" t="s">
        <v>1905</v>
      </c>
      <c r="AH37118" t="s">
        <v>56</v>
      </c>
      <c r="AI37118" t="s">
        <v>112</v>
      </c>
      <c r="AJ37118" t="s">
        <v>48</v>
      </c>
      <c r="AK37118" t="s">
        <v>480</v>
      </c>
    </row>
    <row r="37119" spans="1:42" hidden="1" x14ac:dyDescent="0.25">
      <c r="A37119" t="s">
        <v>42</v>
      </c>
      <c r="B37119" t="s">
        <v>101138</v>
      </c>
      <c r="C37119">
        <v>2238728.2200000002</v>
      </c>
      <c r="D37119">
        <v>16731.900000000001</v>
      </c>
      <c r="E37119">
        <v>133.80000000000001</v>
      </c>
      <c r="H37119" t="s">
        <v>101016</v>
      </c>
      <c r="I37119" t="s">
        <v>101139</v>
      </c>
      <c r="J37119" t="s">
        <v>161</v>
      </c>
      <c r="L37119" t="s">
        <v>50</v>
      </c>
      <c r="N37119" t="s">
        <v>51</v>
      </c>
      <c r="S37119" t="s">
        <v>101108</v>
      </c>
      <c r="U37119" t="s">
        <v>44</v>
      </c>
      <c r="V37119" t="s">
        <v>1903</v>
      </c>
      <c r="W37119" t="s">
        <v>100431</v>
      </c>
      <c r="X37119" t="s">
        <v>45</v>
      </c>
      <c r="Y37119" t="s">
        <v>1810</v>
      </c>
      <c r="Z37119" t="s">
        <v>46</v>
      </c>
      <c r="AA37119" t="s">
        <v>91533</v>
      </c>
      <c r="AB37119" t="s">
        <v>1156</v>
      </c>
      <c r="AG37119" t="s">
        <v>1905</v>
      </c>
      <c r="AH37119" t="s">
        <v>56</v>
      </c>
      <c r="AI37119" t="s">
        <v>117</v>
      </c>
      <c r="AJ37119" t="s">
        <v>48</v>
      </c>
      <c r="AK37119" t="s">
        <v>45</v>
      </c>
    </row>
    <row r="37120" spans="1:42" hidden="1" x14ac:dyDescent="0.25">
      <c r="A37120" t="s">
        <v>42</v>
      </c>
      <c r="B37120" t="s">
        <v>101140</v>
      </c>
      <c r="C37120">
        <v>307951.71000000002</v>
      </c>
      <c r="D37120">
        <v>5922.15</v>
      </c>
      <c r="E37120">
        <v>52</v>
      </c>
      <c r="H37120" t="s">
        <v>101016</v>
      </c>
      <c r="I37120" t="s">
        <v>43</v>
      </c>
      <c r="J37120" t="s">
        <v>181</v>
      </c>
      <c r="K37120" t="s">
        <v>181</v>
      </c>
      <c r="L37120" t="s">
        <v>50</v>
      </c>
      <c r="M37120" t="s">
        <v>67</v>
      </c>
      <c r="N37120" t="s">
        <v>43</v>
      </c>
      <c r="S37120" t="s">
        <v>101141</v>
      </c>
      <c r="U37120" t="s">
        <v>319</v>
      </c>
      <c r="V37120" t="s">
        <v>1903</v>
      </c>
      <c r="W37120" t="s">
        <v>98949</v>
      </c>
      <c r="X37120" t="s">
        <v>45</v>
      </c>
      <c r="Y37120" t="s">
        <v>1810</v>
      </c>
      <c r="Z37120" t="s">
        <v>46</v>
      </c>
      <c r="AA37120" t="s">
        <v>91533</v>
      </c>
      <c r="AB37120" t="s">
        <v>1156</v>
      </c>
      <c r="AG37120" t="s">
        <v>1905</v>
      </c>
      <c r="AH37120" t="s">
        <v>56</v>
      </c>
      <c r="AI37120" t="s">
        <v>112</v>
      </c>
      <c r="AJ37120" t="s">
        <v>48</v>
      </c>
      <c r="AK37120" t="s">
        <v>473</v>
      </c>
    </row>
    <row r="37121" spans="1:42" hidden="1" x14ac:dyDescent="0.25">
      <c r="A37121" t="s">
        <v>314</v>
      </c>
      <c r="B37121" t="s">
        <v>101142</v>
      </c>
      <c r="C37121">
        <v>177167.87</v>
      </c>
      <c r="D37121">
        <v>4440.3</v>
      </c>
      <c r="E37121">
        <v>39.9</v>
      </c>
      <c r="G37121" t="s">
        <v>101018</v>
      </c>
      <c r="H37121" t="s">
        <v>101016</v>
      </c>
      <c r="O37121" t="s">
        <v>315</v>
      </c>
      <c r="R37121" t="s">
        <v>50</v>
      </c>
      <c r="V37121" t="s">
        <v>1903</v>
      </c>
      <c r="W37121" t="s">
        <v>98501</v>
      </c>
      <c r="X37121" t="s">
        <v>45</v>
      </c>
      <c r="Y37121" t="s">
        <v>1810</v>
      </c>
      <c r="Z37121" t="s">
        <v>46</v>
      </c>
      <c r="AG37121" t="s">
        <v>1905</v>
      </c>
      <c r="AH37121" t="s">
        <v>56</v>
      </c>
      <c r="AI37121" t="s">
        <v>98502</v>
      </c>
      <c r="AJ37121" t="s">
        <v>48</v>
      </c>
      <c r="AK37121" t="s">
        <v>253</v>
      </c>
      <c r="AN37121" t="s">
        <v>64</v>
      </c>
    </row>
    <row r="37122" spans="1:42" hidden="1" x14ac:dyDescent="0.25">
      <c r="A37122" t="s">
        <v>314</v>
      </c>
      <c r="B37122" t="s">
        <v>101143</v>
      </c>
      <c r="C37122">
        <v>1885219.71</v>
      </c>
      <c r="D37122">
        <v>30067.3</v>
      </c>
      <c r="E37122">
        <v>62.7</v>
      </c>
      <c r="G37122" t="s">
        <v>101144</v>
      </c>
      <c r="H37122" t="s">
        <v>101016</v>
      </c>
      <c r="O37122" t="s">
        <v>454</v>
      </c>
      <c r="R37122" t="s">
        <v>50</v>
      </c>
      <c r="V37122" t="s">
        <v>1903</v>
      </c>
      <c r="W37122" t="s">
        <v>98738</v>
      </c>
      <c r="X37122" t="s">
        <v>45</v>
      </c>
      <c r="Y37122" t="s">
        <v>1810</v>
      </c>
      <c r="Z37122" t="s">
        <v>46</v>
      </c>
      <c r="AG37122" t="s">
        <v>1905</v>
      </c>
      <c r="AH37122" t="s">
        <v>56</v>
      </c>
      <c r="AI37122" t="s">
        <v>1165</v>
      </c>
      <c r="AJ37122" t="s">
        <v>48</v>
      </c>
      <c r="AK37122" t="s">
        <v>101145</v>
      </c>
      <c r="AP37122" t="s">
        <v>101146</v>
      </c>
    </row>
    <row r="37123" spans="1:42" hidden="1" x14ac:dyDescent="0.25">
      <c r="A37123" t="s">
        <v>314</v>
      </c>
      <c r="B37123" t="s">
        <v>101147</v>
      </c>
      <c r="C37123">
        <v>711368.12</v>
      </c>
      <c r="D37123">
        <v>11585.8</v>
      </c>
      <c r="E37123">
        <v>61.4</v>
      </c>
      <c r="G37123" t="s">
        <v>101148</v>
      </c>
      <c r="H37123" t="s">
        <v>101016</v>
      </c>
      <c r="O37123" t="s">
        <v>315</v>
      </c>
      <c r="R37123" t="s">
        <v>50</v>
      </c>
      <c r="V37123" t="s">
        <v>1903</v>
      </c>
      <c r="W37123" t="s">
        <v>100454</v>
      </c>
      <c r="X37123" t="s">
        <v>45</v>
      </c>
      <c r="Y37123" t="s">
        <v>1810</v>
      </c>
      <c r="Z37123" t="s">
        <v>46</v>
      </c>
      <c r="AA37123" t="s">
        <v>91533</v>
      </c>
      <c r="AB37123" t="s">
        <v>1156</v>
      </c>
      <c r="AG37123" t="s">
        <v>1905</v>
      </c>
      <c r="AH37123" t="s">
        <v>56</v>
      </c>
      <c r="AI37123" t="s">
        <v>347</v>
      </c>
      <c r="AJ37123" t="s">
        <v>48</v>
      </c>
      <c r="AK37123" t="s">
        <v>95</v>
      </c>
      <c r="AN37123" t="s">
        <v>64</v>
      </c>
    </row>
    <row r="37124" spans="1:42" hidden="1" x14ac:dyDescent="0.25">
      <c r="A37124" t="s">
        <v>314</v>
      </c>
      <c r="B37124" t="s">
        <v>101149</v>
      </c>
      <c r="C37124">
        <v>4023004.74</v>
      </c>
      <c r="D37124">
        <v>30067.3</v>
      </c>
      <c r="E37124">
        <v>133.80000000000001</v>
      </c>
      <c r="G37124" t="s">
        <v>101138</v>
      </c>
      <c r="H37124" t="s">
        <v>101016</v>
      </c>
      <c r="O37124" t="s">
        <v>454</v>
      </c>
      <c r="R37124" t="s">
        <v>50</v>
      </c>
      <c r="V37124" t="s">
        <v>1903</v>
      </c>
      <c r="W37124" t="s">
        <v>100431</v>
      </c>
      <c r="X37124" t="s">
        <v>45</v>
      </c>
      <c r="Y37124" t="s">
        <v>1810</v>
      </c>
      <c r="Z37124" t="s">
        <v>46</v>
      </c>
      <c r="AA37124" t="s">
        <v>91533</v>
      </c>
      <c r="AB37124" t="s">
        <v>1156</v>
      </c>
      <c r="AG37124" t="s">
        <v>1905</v>
      </c>
      <c r="AH37124" t="s">
        <v>56</v>
      </c>
      <c r="AI37124" t="s">
        <v>117</v>
      </c>
      <c r="AJ37124" t="s">
        <v>48</v>
      </c>
      <c r="AK37124" t="s">
        <v>45</v>
      </c>
      <c r="AN37124" t="s">
        <v>1378</v>
      </c>
    </row>
    <row r="37125" spans="1:42" hidden="1" x14ac:dyDescent="0.25">
      <c r="A37125" t="s">
        <v>42</v>
      </c>
      <c r="B37125" t="s">
        <v>101150</v>
      </c>
      <c r="C37125">
        <v>2979790.15</v>
      </c>
      <c r="D37125">
        <v>28679.4</v>
      </c>
      <c r="E37125">
        <v>103.9</v>
      </c>
      <c r="H37125" t="s">
        <v>101016</v>
      </c>
      <c r="I37125" t="s">
        <v>101151</v>
      </c>
      <c r="J37125" t="s">
        <v>284</v>
      </c>
      <c r="K37125" t="s">
        <v>284</v>
      </c>
      <c r="L37125" t="s">
        <v>50</v>
      </c>
      <c r="M37125" t="s">
        <v>67</v>
      </c>
      <c r="N37125" t="s">
        <v>51</v>
      </c>
      <c r="S37125" t="s">
        <v>101108</v>
      </c>
      <c r="U37125" t="s">
        <v>53</v>
      </c>
      <c r="V37125" t="s">
        <v>1903</v>
      </c>
      <c r="W37125" t="s">
        <v>100431</v>
      </c>
      <c r="X37125" t="s">
        <v>45</v>
      </c>
      <c r="Y37125" t="s">
        <v>1810</v>
      </c>
      <c r="Z37125" t="s">
        <v>46</v>
      </c>
      <c r="AA37125" t="s">
        <v>91533</v>
      </c>
      <c r="AB37125" t="s">
        <v>1156</v>
      </c>
      <c r="AG37125" t="s">
        <v>1905</v>
      </c>
      <c r="AH37125" t="s">
        <v>56</v>
      </c>
      <c r="AI37125" t="s">
        <v>117</v>
      </c>
      <c r="AJ37125" t="s">
        <v>48</v>
      </c>
      <c r="AK37125" t="s">
        <v>45</v>
      </c>
    </row>
    <row r="37126" spans="1:42" hidden="1" x14ac:dyDescent="0.25">
      <c r="A37126" t="s">
        <v>42</v>
      </c>
      <c r="B37126" t="s">
        <v>101152</v>
      </c>
      <c r="C37126">
        <v>287599.95</v>
      </c>
      <c r="D37126">
        <v>3934.34</v>
      </c>
      <c r="E37126">
        <v>73.099999999999994</v>
      </c>
      <c r="H37126" t="s">
        <v>101016</v>
      </c>
      <c r="I37126" t="s">
        <v>43</v>
      </c>
      <c r="J37126" t="s">
        <v>190</v>
      </c>
      <c r="K37126" t="s">
        <v>190</v>
      </c>
      <c r="L37126" t="s">
        <v>50</v>
      </c>
      <c r="M37126" t="s">
        <v>67</v>
      </c>
      <c r="N37126" t="s">
        <v>43</v>
      </c>
      <c r="S37126" t="s">
        <v>101153</v>
      </c>
      <c r="U37126" t="s">
        <v>147</v>
      </c>
      <c r="V37126" t="s">
        <v>1808</v>
      </c>
      <c r="W37126" t="s">
        <v>89230</v>
      </c>
      <c r="X37126" t="s">
        <v>45</v>
      </c>
      <c r="Y37126" t="s">
        <v>1810</v>
      </c>
      <c r="Z37126" t="s">
        <v>46</v>
      </c>
      <c r="AA37126" t="s">
        <v>1811</v>
      </c>
      <c r="AB37126" t="s">
        <v>1448</v>
      </c>
      <c r="AI37126" t="s">
        <v>634</v>
      </c>
      <c r="AJ37126" t="s">
        <v>48</v>
      </c>
      <c r="AK37126" t="s">
        <v>99</v>
      </c>
      <c r="AP37126" t="s">
        <v>101154</v>
      </c>
    </row>
    <row r="37127" spans="1:42" hidden="1" x14ac:dyDescent="0.25">
      <c r="A37127" t="s">
        <v>42</v>
      </c>
      <c r="B37127" t="s">
        <v>101155</v>
      </c>
      <c r="C37127">
        <v>365770.84</v>
      </c>
      <c r="D37127">
        <v>7604.38</v>
      </c>
      <c r="E37127">
        <v>48.1</v>
      </c>
      <c r="H37127" t="s">
        <v>101016</v>
      </c>
      <c r="I37127" t="s">
        <v>43</v>
      </c>
      <c r="J37127" t="s">
        <v>172</v>
      </c>
      <c r="K37127" t="s">
        <v>172</v>
      </c>
      <c r="L37127" t="s">
        <v>50</v>
      </c>
      <c r="M37127" t="s">
        <v>67</v>
      </c>
      <c r="N37127" t="s">
        <v>43</v>
      </c>
      <c r="S37127" t="s">
        <v>101156</v>
      </c>
      <c r="U37127" t="s">
        <v>202</v>
      </c>
      <c r="V37127" t="s">
        <v>1903</v>
      </c>
      <c r="W37127" t="s">
        <v>90539</v>
      </c>
      <c r="X37127" t="s">
        <v>45</v>
      </c>
      <c r="Y37127" t="s">
        <v>1810</v>
      </c>
      <c r="Z37127" t="s">
        <v>46</v>
      </c>
      <c r="AA37127" t="s">
        <v>91533</v>
      </c>
      <c r="AB37127" t="s">
        <v>1156</v>
      </c>
      <c r="AG37127" t="s">
        <v>1905</v>
      </c>
      <c r="AH37127" t="s">
        <v>56</v>
      </c>
      <c r="AI37127" t="s">
        <v>634</v>
      </c>
      <c r="AJ37127" t="s">
        <v>48</v>
      </c>
      <c r="AK37127" t="s">
        <v>45</v>
      </c>
    </row>
    <row r="37128" spans="1:42" hidden="1" x14ac:dyDescent="0.25">
      <c r="A37128" t="s">
        <v>42</v>
      </c>
      <c r="B37128" t="s">
        <v>101157</v>
      </c>
      <c r="C37128">
        <v>1450792.87</v>
      </c>
      <c r="D37128">
        <v>18817.03</v>
      </c>
      <c r="E37128">
        <v>77.099999999999994</v>
      </c>
      <c r="H37128" t="s">
        <v>101016</v>
      </c>
      <c r="I37128" t="s">
        <v>43</v>
      </c>
      <c r="J37128" t="s">
        <v>126</v>
      </c>
      <c r="K37128" t="s">
        <v>126</v>
      </c>
      <c r="L37128" t="s">
        <v>50</v>
      </c>
      <c r="M37128" t="s">
        <v>67</v>
      </c>
      <c r="N37128" t="s">
        <v>43</v>
      </c>
      <c r="S37128" t="s">
        <v>101158</v>
      </c>
      <c r="U37128" t="s">
        <v>165</v>
      </c>
      <c r="V37128" t="s">
        <v>1903</v>
      </c>
      <c r="W37128" t="s">
        <v>101073</v>
      </c>
      <c r="X37128" t="s">
        <v>45</v>
      </c>
      <c r="Y37128" t="s">
        <v>1810</v>
      </c>
      <c r="Z37128" t="s">
        <v>46</v>
      </c>
      <c r="AG37128" t="s">
        <v>1905</v>
      </c>
      <c r="AH37128" t="s">
        <v>56</v>
      </c>
      <c r="AI37128" t="s">
        <v>1041</v>
      </c>
      <c r="AJ37128" t="s">
        <v>48</v>
      </c>
      <c r="AK37128" t="s">
        <v>86</v>
      </c>
      <c r="AP37128" t="s">
        <v>101159</v>
      </c>
    </row>
    <row r="37129" spans="1:42" hidden="1" x14ac:dyDescent="0.25">
      <c r="A37129" t="s">
        <v>42</v>
      </c>
      <c r="B37129" t="s">
        <v>101160</v>
      </c>
      <c r="C37129">
        <v>200701.45</v>
      </c>
      <c r="D37129">
        <v>4440.3</v>
      </c>
      <c r="E37129">
        <v>45.2</v>
      </c>
      <c r="H37129" t="s">
        <v>101016</v>
      </c>
      <c r="I37129" t="s">
        <v>43</v>
      </c>
      <c r="J37129" t="s">
        <v>507</v>
      </c>
      <c r="K37129" t="s">
        <v>507</v>
      </c>
      <c r="L37129" t="s">
        <v>50</v>
      </c>
      <c r="M37129" t="s">
        <v>67</v>
      </c>
      <c r="N37129" t="s">
        <v>43</v>
      </c>
      <c r="S37129" t="s">
        <v>101161</v>
      </c>
      <c r="U37129" t="s">
        <v>319</v>
      </c>
      <c r="V37129" t="s">
        <v>1903</v>
      </c>
      <c r="W37129" t="s">
        <v>98738</v>
      </c>
      <c r="X37129" t="s">
        <v>45</v>
      </c>
      <c r="Y37129" t="s">
        <v>1810</v>
      </c>
      <c r="Z37129" t="s">
        <v>46</v>
      </c>
      <c r="AA37129" t="s">
        <v>91533</v>
      </c>
      <c r="AB37129" t="s">
        <v>1156</v>
      </c>
      <c r="AG37129" t="s">
        <v>1905</v>
      </c>
      <c r="AH37129" t="s">
        <v>56</v>
      </c>
      <c r="AI37129" t="s">
        <v>1165</v>
      </c>
      <c r="AJ37129" t="s">
        <v>48</v>
      </c>
      <c r="AK37129" t="s">
        <v>379</v>
      </c>
    </row>
    <row r="37130" spans="1:42" hidden="1" x14ac:dyDescent="0.25">
      <c r="A37130" t="s">
        <v>42</v>
      </c>
      <c r="B37130" t="s">
        <v>101162</v>
      </c>
      <c r="C37130">
        <v>451497.97</v>
      </c>
      <c r="D37130">
        <v>11093.32</v>
      </c>
      <c r="E37130">
        <v>40.700000000000003</v>
      </c>
      <c r="H37130" t="s">
        <v>101016</v>
      </c>
      <c r="I37130" t="s">
        <v>62829</v>
      </c>
      <c r="J37130" t="s">
        <v>71</v>
      </c>
      <c r="K37130" t="s">
        <v>71</v>
      </c>
      <c r="L37130" t="s">
        <v>50</v>
      </c>
      <c r="M37130" t="s">
        <v>67</v>
      </c>
      <c r="N37130" t="s">
        <v>51</v>
      </c>
      <c r="S37130" t="s">
        <v>101163</v>
      </c>
      <c r="U37130" t="s">
        <v>319</v>
      </c>
      <c r="V37130" t="s">
        <v>1903</v>
      </c>
      <c r="W37130" t="s">
        <v>98738</v>
      </c>
      <c r="X37130" t="s">
        <v>45</v>
      </c>
      <c r="Y37130" t="s">
        <v>1810</v>
      </c>
      <c r="Z37130" t="s">
        <v>46</v>
      </c>
      <c r="AA37130" t="s">
        <v>91533</v>
      </c>
      <c r="AB37130" t="s">
        <v>1156</v>
      </c>
      <c r="AG37130" t="s">
        <v>1905</v>
      </c>
      <c r="AH37130" t="s">
        <v>56</v>
      </c>
      <c r="AI37130" t="s">
        <v>1165</v>
      </c>
      <c r="AJ37130" t="s">
        <v>48</v>
      </c>
      <c r="AK37130" t="s">
        <v>243</v>
      </c>
    </row>
    <row r="37131" spans="1:42" hidden="1" x14ac:dyDescent="0.25">
      <c r="A37131" t="s">
        <v>42</v>
      </c>
      <c r="B37131" t="s">
        <v>101164</v>
      </c>
      <c r="C37131">
        <v>303213.99</v>
      </c>
      <c r="D37131">
        <v>5922.15</v>
      </c>
      <c r="E37131">
        <v>51.2</v>
      </c>
      <c r="H37131" t="s">
        <v>101016</v>
      </c>
      <c r="I37131" t="s">
        <v>43</v>
      </c>
      <c r="J37131" t="s">
        <v>141</v>
      </c>
      <c r="K37131" t="s">
        <v>141</v>
      </c>
      <c r="L37131" t="s">
        <v>50</v>
      </c>
      <c r="M37131" t="s">
        <v>67</v>
      </c>
      <c r="N37131" t="s">
        <v>43</v>
      </c>
      <c r="S37131" t="s">
        <v>101165</v>
      </c>
      <c r="U37131" t="s">
        <v>319</v>
      </c>
      <c r="V37131" t="s">
        <v>1903</v>
      </c>
      <c r="W37131" t="s">
        <v>98738</v>
      </c>
      <c r="X37131" t="s">
        <v>45</v>
      </c>
      <c r="Y37131" t="s">
        <v>1810</v>
      </c>
      <c r="Z37131" t="s">
        <v>46</v>
      </c>
      <c r="AA37131" t="s">
        <v>91533</v>
      </c>
      <c r="AB37131" t="s">
        <v>1156</v>
      </c>
      <c r="AG37131" t="s">
        <v>1905</v>
      </c>
      <c r="AH37131" t="s">
        <v>56</v>
      </c>
      <c r="AI37131" t="s">
        <v>1165</v>
      </c>
      <c r="AJ37131" t="s">
        <v>48</v>
      </c>
      <c r="AK37131" t="s">
        <v>467</v>
      </c>
    </row>
    <row r="37132" spans="1:42" hidden="1" x14ac:dyDescent="0.25">
      <c r="A37132" t="s">
        <v>42</v>
      </c>
      <c r="B37132" t="s">
        <v>101166</v>
      </c>
      <c r="C37132">
        <v>774031.12</v>
      </c>
      <c r="D37132">
        <v>10932.64</v>
      </c>
      <c r="E37132">
        <v>70.8</v>
      </c>
      <c r="H37132" t="s">
        <v>101016</v>
      </c>
      <c r="I37132" t="s">
        <v>43</v>
      </c>
      <c r="J37132" t="s">
        <v>163</v>
      </c>
      <c r="K37132" t="s">
        <v>163</v>
      </c>
      <c r="L37132" t="s">
        <v>50</v>
      </c>
      <c r="M37132" t="s">
        <v>67</v>
      </c>
      <c r="N37132" t="s">
        <v>43</v>
      </c>
      <c r="S37132" t="s">
        <v>101167</v>
      </c>
      <c r="U37132" t="s">
        <v>44</v>
      </c>
      <c r="V37132" t="s">
        <v>1903</v>
      </c>
      <c r="W37132" t="s">
        <v>98949</v>
      </c>
      <c r="X37132" t="s">
        <v>45</v>
      </c>
      <c r="Y37132" t="s">
        <v>1810</v>
      </c>
      <c r="Z37132" t="s">
        <v>46</v>
      </c>
      <c r="AA37132" t="s">
        <v>91533</v>
      </c>
      <c r="AB37132" t="s">
        <v>1156</v>
      </c>
      <c r="AG37132" t="s">
        <v>1905</v>
      </c>
      <c r="AH37132" t="s">
        <v>56</v>
      </c>
      <c r="AI37132" t="s">
        <v>112</v>
      </c>
      <c r="AJ37132" t="s">
        <v>48</v>
      </c>
      <c r="AK37132" t="s">
        <v>182</v>
      </c>
    </row>
    <row r="37133" spans="1:42" hidden="1" x14ac:dyDescent="0.25">
      <c r="A37133" t="s">
        <v>42</v>
      </c>
      <c r="B37133" t="s">
        <v>101168</v>
      </c>
      <c r="C37133">
        <v>728931.21</v>
      </c>
      <c r="D37133">
        <v>8208.68</v>
      </c>
      <c r="E37133">
        <v>88.8</v>
      </c>
      <c r="H37133" t="s">
        <v>101016</v>
      </c>
      <c r="I37133" t="s">
        <v>43</v>
      </c>
      <c r="J37133" t="s">
        <v>141</v>
      </c>
      <c r="K37133" t="s">
        <v>141</v>
      </c>
      <c r="L37133" t="s">
        <v>50</v>
      </c>
      <c r="M37133" t="s">
        <v>67</v>
      </c>
      <c r="N37133" t="s">
        <v>43</v>
      </c>
      <c r="S37133" t="s">
        <v>101169</v>
      </c>
      <c r="U37133" t="s">
        <v>202</v>
      </c>
      <c r="V37133" t="s">
        <v>1903</v>
      </c>
      <c r="W37133" t="s">
        <v>98738</v>
      </c>
      <c r="X37133" t="s">
        <v>45</v>
      </c>
      <c r="Y37133" t="s">
        <v>1810</v>
      </c>
      <c r="Z37133" t="s">
        <v>46</v>
      </c>
      <c r="AA37133" t="s">
        <v>91533</v>
      </c>
      <c r="AB37133" t="s">
        <v>1156</v>
      </c>
      <c r="AG37133" t="s">
        <v>1905</v>
      </c>
      <c r="AH37133" t="s">
        <v>56</v>
      </c>
      <c r="AI37133" t="s">
        <v>1165</v>
      </c>
      <c r="AJ37133" t="s">
        <v>48</v>
      </c>
      <c r="AK37133" t="s">
        <v>472</v>
      </c>
    </row>
    <row r="37134" spans="1:42" hidden="1" x14ac:dyDescent="0.25">
      <c r="A37134" t="s">
        <v>42</v>
      </c>
      <c r="B37134" t="s">
        <v>101170</v>
      </c>
      <c r="C37134">
        <v>373693.02</v>
      </c>
      <c r="D37134">
        <v>8512.3700000000008</v>
      </c>
      <c r="E37134">
        <v>43.9</v>
      </c>
      <c r="H37134" t="s">
        <v>101016</v>
      </c>
      <c r="I37134" t="s">
        <v>43</v>
      </c>
      <c r="J37134" t="s">
        <v>52</v>
      </c>
      <c r="K37134" t="s">
        <v>52</v>
      </c>
      <c r="L37134" t="s">
        <v>50</v>
      </c>
      <c r="M37134" t="s">
        <v>67</v>
      </c>
      <c r="N37134" t="s">
        <v>43</v>
      </c>
      <c r="S37134" t="s">
        <v>101171</v>
      </c>
      <c r="U37134" t="s">
        <v>44</v>
      </c>
      <c r="V37134" t="s">
        <v>1903</v>
      </c>
      <c r="W37134" t="s">
        <v>101036</v>
      </c>
      <c r="X37134" t="s">
        <v>45</v>
      </c>
      <c r="Y37134" t="s">
        <v>1810</v>
      </c>
      <c r="Z37134" t="s">
        <v>46</v>
      </c>
      <c r="AA37134" t="s">
        <v>91533</v>
      </c>
      <c r="AB37134" t="s">
        <v>1156</v>
      </c>
      <c r="AG37134" t="s">
        <v>1905</v>
      </c>
      <c r="AH37134" t="s">
        <v>56</v>
      </c>
      <c r="AI37134" t="s">
        <v>342</v>
      </c>
      <c r="AJ37134" t="s">
        <v>48</v>
      </c>
      <c r="AK37134" t="s">
        <v>282</v>
      </c>
    </row>
    <row r="37135" spans="1:42" hidden="1" x14ac:dyDescent="0.25">
      <c r="A37135" t="s">
        <v>314</v>
      </c>
      <c r="B37135" t="s">
        <v>101172</v>
      </c>
      <c r="C37135">
        <v>1422183.29</v>
      </c>
      <c r="D37135">
        <v>30067.3</v>
      </c>
      <c r="E37135">
        <v>47.3</v>
      </c>
      <c r="G37135" t="s">
        <v>101144</v>
      </c>
      <c r="H37135" t="s">
        <v>101016</v>
      </c>
      <c r="O37135" t="s">
        <v>454</v>
      </c>
      <c r="R37135" t="s">
        <v>50</v>
      </c>
      <c r="V37135" t="s">
        <v>1903</v>
      </c>
      <c r="W37135" t="s">
        <v>98738</v>
      </c>
      <c r="X37135" t="s">
        <v>45</v>
      </c>
      <c r="Y37135" t="s">
        <v>1810</v>
      </c>
      <c r="Z37135" t="s">
        <v>46</v>
      </c>
      <c r="AG37135" t="s">
        <v>1905</v>
      </c>
      <c r="AH37135" t="s">
        <v>56</v>
      </c>
      <c r="AI37135" t="s">
        <v>1165</v>
      </c>
      <c r="AJ37135" t="s">
        <v>48</v>
      </c>
      <c r="AK37135" t="s">
        <v>101173</v>
      </c>
      <c r="AP37135" t="s">
        <v>101174</v>
      </c>
    </row>
    <row r="37136" spans="1:42" hidden="1" x14ac:dyDescent="0.25">
      <c r="A37136" t="s">
        <v>314</v>
      </c>
      <c r="B37136" t="s">
        <v>101175</v>
      </c>
      <c r="C37136">
        <v>718608.47</v>
      </c>
      <c r="D37136">
        <v>30067.3</v>
      </c>
      <c r="E37136">
        <v>23.9</v>
      </c>
      <c r="G37136" t="s">
        <v>101138</v>
      </c>
      <c r="H37136" t="s">
        <v>101016</v>
      </c>
      <c r="O37136" t="s">
        <v>454</v>
      </c>
      <c r="R37136" t="s">
        <v>50</v>
      </c>
      <c r="V37136" t="s">
        <v>1903</v>
      </c>
      <c r="W37136" t="s">
        <v>100431</v>
      </c>
      <c r="X37136" t="s">
        <v>45</v>
      </c>
      <c r="Y37136" t="s">
        <v>1810</v>
      </c>
      <c r="Z37136" t="s">
        <v>46</v>
      </c>
      <c r="AA37136" t="s">
        <v>91533</v>
      </c>
      <c r="AB37136" t="s">
        <v>1156</v>
      </c>
      <c r="AG37136" t="s">
        <v>1905</v>
      </c>
      <c r="AH37136" t="s">
        <v>56</v>
      </c>
      <c r="AI37136" t="s">
        <v>117</v>
      </c>
      <c r="AJ37136" t="s">
        <v>48</v>
      </c>
      <c r="AK37136" t="s">
        <v>45</v>
      </c>
      <c r="AN37136" t="s">
        <v>1718</v>
      </c>
    </row>
    <row r="37137" spans="1:42" hidden="1" x14ac:dyDescent="0.25">
      <c r="A37137" t="s">
        <v>314</v>
      </c>
      <c r="B37137" t="s">
        <v>101176</v>
      </c>
      <c r="C37137">
        <v>3304396.27</v>
      </c>
      <c r="D37137">
        <v>30067.3</v>
      </c>
      <c r="E37137">
        <v>109.9</v>
      </c>
      <c r="G37137" t="s">
        <v>101138</v>
      </c>
      <c r="H37137" t="s">
        <v>101016</v>
      </c>
      <c r="O37137" t="s">
        <v>454</v>
      </c>
      <c r="R37137" t="s">
        <v>50</v>
      </c>
      <c r="V37137" t="s">
        <v>1903</v>
      </c>
      <c r="W37137" t="s">
        <v>100431</v>
      </c>
      <c r="X37137" t="s">
        <v>45</v>
      </c>
      <c r="Y37137" t="s">
        <v>1810</v>
      </c>
      <c r="Z37137" t="s">
        <v>46</v>
      </c>
      <c r="AA37137" t="s">
        <v>91533</v>
      </c>
      <c r="AB37137" t="s">
        <v>1156</v>
      </c>
      <c r="AG37137" t="s">
        <v>1905</v>
      </c>
      <c r="AH37137" t="s">
        <v>56</v>
      </c>
      <c r="AI37137" t="s">
        <v>117</v>
      </c>
      <c r="AJ37137" t="s">
        <v>48</v>
      </c>
      <c r="AK37137" t="s">
        <v>45</v>
      </c>
      <c r="AN37137" t="s">
        <v>1101</v>
      </c>
    </row>
    <row r="37138" spans="1:42" hidden="1" x14ac:dyDescent="0.25">
      <c r="A37138" t="s">
        <v>42</v>
      </c>
      <c r="B37138" t="s">
        <v>101177</v>
      </c>
      <c r="C37138">
        <v>910417.99</v>
      </c>
      <c r="D37138">
        <v>16374.42</v>
      </c>
      <c r="E37138">
        <v>55.6</v>
      </c>
      <c r="H37138" t="s">
        <v>101016</v>
      </c>
      <c r="J37138" t="s">
        <v>317</v>
      </c>
      <c r="L37138" t="s">
        <v>50</v>
      </c>
      <c r="M37138" t="s">
        <v>67</v>
      </c>
      <c r="N37138" t="s">
        <v>43</v>
      </c>
      <c r="S37138" t="s">
        <v>101178</v>
      </c>
      <c r="U37138" t="s">
        <v>128</v>
      </c>
      <c r="V37138" t="s">
        <v>1903</v>
      </c>
      <c r="W37138" t="s">
        <v>101073</v>
      </c>
      <c r="X37138" t="s">
        <v>45</v>
      </c>
      <c r="Y37138" t="s">
        <v>1810</v>
      </c>
      <c r="Z37138" t="s">
        <v>46</v>
      </c>
      <c r="AG37138" t="s">
        <v>1905</v>
      </c>
      <c r="AH37138" t="s">
        <v>56</v>
      </c>
      <c r="AI37138" t="s">
        <v>1041</v>
      </c>
      <c r="AJ37138" t="s">
        <v>48</v>
      </c>
      <c r="AK37138" t="s">
        <v>971</v>
      </c>
      <c r="AP37138" t="s">
        <v>101179</v>
      </c>
    </row>
    <row r="37139" spans="1:42" hidden="1" x14ac:dyDescent="0.25">
      <c r="A37139" t="s">
        <v>314</v>
      </c>
      <c r="B37139" t="s">
        <v>101180</v>
      </c>
      <c r="C37139">
        <v>583924.31999999995</v>
      </c>
      <c r="D37139">
        <v>11585.8</v>
      </c>
      <c r="E37139">
        <v>50.4</v>
      </c>
      <c r="G37139" t="s">
        <v>101144</v>
      </c>
      <c r="H37139" t="s">
        <v>101016</v>
      </c>
      <c r="O37139" t="s">
        <v>315</v>
      </c>
      <c r="R37139" t="s">
        <v>50</v>
      </c>
      <c r="V37139" t="s">
        <v>1903</v>
      </c>
      <c r="W37139" t="s">
        <v>98738</v>
      </c>
      <c r="X37139" t="s">
        <v>45</v>
      </c>
      <c r="Y37139" t="s">
        <v>1810</v>
      </c>
      <c r="Z37139" t="s">
        <v>46</v>
      </c>
      <c r="AG37139" t="s">
        <v>1905</v>
      </c>
      <c r="AH37139" t="s">
        <v>56</v>
      </c>
      <c r="AI37139" t="s">
        <v>1165</v>
      </c>
      <c r="AJ37139" t="s">
        <v>48</v>
      </c>
      <c r="AK37139" t="s">
        <v>101181</v>
      </c>
      <c r="AN37139" t="s">
        <v>101182</v>
      </c>
      <c r="AP37139" t="s">
        <v>101183</v>
      </c>
    </row>
    <row r="37140" spans="1:42" hidden="1" x14ac:dyDescent="0.25">
      <c r="A37140" t="s">
        <v>42</v>
      </c>
      <c r="B37140" t="s">
        <v>101184</v>
      </c>
      <c r="C37140">
        <v>460925.63</v>
      </c>
      <c r="D37140">
        <v>11523.14</v>
      </c>
      <c r="E37140">
        <v>40</v>
      </c>
      <c r="H37140" t="s">
        <v>101016</v>
      </c>
      <c r="J37140" t="s">
        <v>187</v>
      </c>
      <c r="L37140" t="s">
        <v>50</v>
      </c>
      <c r="N37140" t="s">
        <v>43</v>
      </c>
      <c r="S37140" t="s">
        <v>101185</v>
      </c>
      <c r="U37140" t="s">
        <v>44</v>
      </c>
      <c r="V37140" t="s">
        <v>1903</v>
      </c>
      <c r="W37140" t="s">
        <v>98501</v>
      </c>
      <c r="X37140" t="s">
        <v>45</v>
      </c>
      <c r="Y37140" t="s">
        <v>1810</v>
      </c>
      <c r="Z37140" t="s">
        <v>46</v>
      </c>
      <c r="AG37140" t="s">
        <v>1905</v>
      </c>
      <c r="AH37140" t="s">
        <v>56</v>
      </c>
      <c r="AI37140" t="s">
        <v>98502</v>
      </c>
      <c r="AJ37140" t="s">
        <v>48</v>
      </c>
      <c r="AK37140" t="s">
        <v>245</v>
      </c>
      <c r="AP37140" t="s">
        <v>101186</v>
      </c>
    </row>
    <row r="37141" spans="1:42" hidden="1" x14ac:dyDescent="0.25">
      <c r="A37141" t="s">
        <v>42</v>
      </c>
      <c r="B37141" t="s">
        <v>101187</v>
      </c>
      <c r="C37141">
        <v>1427925.7</v>
      </c>
      <c r="D37141">
        <v>23332.12</v>
      </c>
      <c r="E37141">
        <v>61.2</v>
      </c>
      <c r="H37141" t="s">
        <v>101016</v>
      </c>
      <c r="J37141" t="s">
        <v>75</v>
      </c>
      <c r="L37141" t="s">
        <v>50</v>
      </c>
      <c r="N37141" t="s">
        <v>43</v>
      </c>
      <c r="S37141" t="s">
        <v>101188</v>
      </c>
      <c r="U37141" t="s">
        <v>53</v>
      </c>
      <c r="V37141" t="s">
        <v>1903</v>
      </c>
      <c r="W37141" t="s">
        <v>101073</v>
      </c>
      <c r="X37141" t="s">
        <v>45</v>
      </c>
      <c r="Y37141" t="s">
        <v>1810</v>
      </c>
      <c r="Z37141" t="s">
        <v>46</v>
      </c>
      <c r="AG37141" t="s">
        <v>1905</v>
      </c>
      <c r="AH37141" t="s">
        <v>56</v>
      </c>
      <c r="AI37141" t="s">
        <v>1041</v>
      </c>
      <c r="AJ37141" t="s">
        <v>48</v>
      </c>
      <c r="AK37141" t="s">
        <v>72</v>
      </c>
      <c r="AP37141" t="s">
        <v>101189</v>
      </c>
    </row>
    <row r="37142" spans="1:42" hidden="1" x14ac:dyDescent="0.25">
      <c r="A37142" t="s">
        <v>314</v>
      </c>
      <c r="B37142" t="s">
        <v>101190</v>
      </c>
      <c r="C37142">
        <v>361108.51</v>
      </c>
      <c r="D37142">
        <v>8358.99</v>
      </c>
      <c r="E37142">
        <v>43.2</v>
      </c>
      <c r="G37142" t="s">
        <v>101191</v>
      </c>
      <c r="H37142" t="s">
        <v>101016</v>
      </c>
      <c r="O37142" t="s">
        <v>315</v>
      </c>
      <c r="R37142" t="s">
        <v>50</v>
      </c>
      <c r="V37142" t="s">
        <v>1903</v>
      </c>
      <c r="W37142" t="s">
        <v>98738</v>
      </c>
      <c r="X37142" t="s">
        <v>45</v>
      </c>
      <c r="Y37142" t="s">
        <v>1810</v>
      </c>
      <c r="Z37142" t="s">
        <v>46</v>
      </c>
      <c r="AG37142" t="s">
        <v>1905</v>
      </c>
      <c r="AH37142" t="s">
        <v>56</v>
      </c>
      <c r="AI37142" t="s">
        <v>1165</v>
      </c>
      <c r="AJ37142" t="s">
        <v>48</v>
      </c>
      <c r="AK37142" t="s">
        <v>169</v>
      </c>
      <c r="AN37142" t="s">
        <v>1010</v>
      </c>
      <c r="AP37142" t="s">
        <v>101192</v>
      </c>
    </row>
    <row r="37143" spans="1:42" hidden="1" x14ac:dyDescent="0.25">
      <c r="A37143" t="s">
        <v>42</v>
      </c>
      <c r="B37143" t="s">
        <v>101193</v>
      </c>
      <c r="C37143">
        <v>1372614.01</v>
      </c>
      <c r="D37143">
        <v>34661.97</v>
      </c>
      <c r="E37143">
        <v>39.6</v>
      </c>
      <c r="H37143" t="s">
        <v>101016</v>
      </c>
      <c r="J37143" t="s">
        <v>409</v>
      </c>
      <c r="L37143" t="s">
        <v>50</v>
      </c>
      <c r="M37143" t="s">
        <v>67</v>
      </c>
      <c r="N37143" t="s">
        <v>51</v>
      </c>
      <c r="S37143" t="s">
        <v>101194</v>
      </c>
      <c r="U37143" t="s">
        <v>44</v>
      </c>
      <c r="V37143" t="s">
        <v>1903</v>
      </c>
      <c r="W37143" t="s">
        <v>98949</v>
      </c>
      <c r="X37143" t="s">
        <v>45</v>
      </c>
      <c r="Y37143" t="s">
        <v>1810</v>
      </c>
      <c r="Z37143" t="s">
        <v>46</v>
      </c>
      <c r="AG37143" t="s">
        <v>1905</v>
      </c>
      <c r="AH37143" t="s">
        <v>56</v>
      </c>
      <c r="AI37143" t="s">
        <v>112</v>
      </c>
      <c r="AJ37143" t="s">
        <v>48</v>
      </c>
      <c r="AK37143" t="s">
        <v>1645</v>
      </c>
      <c r="AP37143" t="s">
        <v>101195</v>
      </c>
    </row>
    <row r="37144" spans="1:42" hidden="1" x14ac:dyDescent="0.25">
      <c r="A37144" t="s">
        <v>42</v>
      </c>
      <c r="B37144" t="s">
        <v>101196</v>
      </c>
      <c r="C37144">
        <v>1275563.53</v>
      </c>
      <c r="D37144">
        <v>19210.29</v>
      </c>
      <c r="E37144">
        <v>66.400000000000006</v>
      </c>
      <c r="H37144" t="s">
        <v>101016</v>
      </c>
      <c r="J37144" t="s">
        <v>187</v>
      </c>
      <c r="L37144" t="s">
        <v>50</v>
      </c>
      <c r="N37144" t="s">
        <v>43</v>
      </c>
      <c r="S37144" t="s">
        <v>101197</v>
      </c>
      <c r="U37144" t="s">
        <v>53</v>
      </c>
      <c r="V37144" t="s">
        <v>1903</v>
      </c>
      <c r="W37144" t="s">
        <v>98501</v>
      </c>
      <c r="X37144" t="s">
        <v>45</v>
      </c>
      <c r="Y37144" t="s">
        <v>1810</v>
      </c>
      <c r="Z37144" t="s">
        <v>46</v>
      </c>
      <c r="AG37144" t="s">
        <v>1905</v>
      </c>
      <c r="AH37144" t="s">
        <v>56</v>
      </c>
      <c r="AI37144" t="s">
        <v>98502</v>
      </c>
      <c r="AJ37144" t="s">
        <v>48</v>
      </c>
      <c r="AK37144" t="s">
        <v>416</v>
      </c>
      <c r="AP37144" t="s">
        <v>101198</v>
      </c>
    </row>
    <row r="37145" spans="1:42" hidden="1" x14ac:dyDescent="0.25">
      <c r="A37145" t="s">
        <v>42</v>
      </c>
      <c r="B37145" t="s">
        <v>101199</v>
      </c>
      <c r="C37145">
        <v>822458.07</v>
      </c>
      <c r="D37145">
        <v>10779.27</v>
      </c>
      <c r="E37145">
        <v>76.3</v>
      </c>
      <c r="H37145" t="s">
        <v>101016</v>
      </c>
      <c r="J37145" t="s">
        <v>106</v>
      </c>
      <c r="L37145" t="s">
        <v>50</v>
      </c>
      <c r="N37145" t="s">
        <v>43</v>
      </c>
      <c r="S37145" t="s">
        <v>101200</v>
      </c>
      <c r="U37145" t="s">
        <v>44</v>
      </c>
      <c r="V37145" t="s">
        <v>1903</v>
      </c>
      <c r="W37145" t="s">
        <v>99513</v>
      </c>
      <c r="X37145" t="s">
        <v>45</v>
      </c>
      <c r="Y37145" t="s">
        <v>1810</v>
      </c>
      <c r="Z37145" t="s">
        <v>46</v>
      </c>
      <c r="AG37145" t="s">
        <v>1905</v>
      </c>
      <c r="AH37145" t="s">
        <v>56</v>
      </c>
      <c r="AI37145" t="s">
        <v>34895</v>
      </c>
      <c r="AJ37145" t="s">
        <v>48</v>
      </c>
      <c r="AK37145" t="s">
        <v>85</v>
      </c>
      <c r="AP37145" t="s">
        <v>101201</v>
      </c>
    </row>
    <row r="37146" spans="1:42" hidden="1" x14ac:dyDescent="0.25">
      <c r="A37146" t="s">
        <v>42</v>
      </c>
      <c r="B37146" t="s">
        <v>101202</v>
      </c>
      <c r="C37146">
        <v>408792.5</v>
      </c>
      <c r="D37146">
        <v>8208.68</v>
      </c>
      <c r="E37146">
        <v>49.8</v>
      </c>
      <c r="H37146" t="s">
        <v>101016</v>
      </c>
      <c r="J37146" t="s">
        <v>141</v>
      </c>
      <c r="L37146" t="s">
        <v>50</v>
      </c>
      <c r="N37146" t="s">
        <v>43</v>
      </c>
      <c r="S37146" t="s">
        <v>101203</v>
      </c>
      <c r="U37146" t="s">
        <v>44</v>
      </c>
      <c r="V37146" t="s">
        <v>1903</v>
      </c>
      <c r="W37146" t="s">
        <v>101036</v>
      </c>
      <c r="X37146" t="s">
        <v>45</v>
      </c>
      <c r="Y37146" t="s">
        <v>1810</v>
      </c>
      <c r="Z37146" t="s">
        <v>46</v>
      </c>
      <c r="AG37146" t="s">
        <v>1905</v>
      </c>
      <c r="AH37146" t="s">
        <v>56</v>
      </c>
      <c r="AI37146" t="s">
        <v>342</v>
      </c>
      <c r="AJ37146" t="s">
        <v>48</v>
      </c>
      <c r="AK37146" t="s">
        <v>320</v>
      </c>
      <c r="AP37146" t="s">
        <v>101204</v>
      </c>
    </row>
    <row r="37147" spans="1:42" hidden="1" x14ac:dyDescent="0.25">
      <c r="A37147" t="s">
        <v>42</v>
      </c>
      <c r="B37147" t="s">
        <v>101205</v>
      </c>
      <c r="C37147">
        <v>2160059.2000000002</v>
      </c>
      <c r="D37147">
        <v>18182.32</v>
      </c>
      <c r="E37147">
        <v>118.8</v>
      </c>
      <c r="H37147" t="s">
        <v>101016</v>
      </c>
      <c r="J37147" t="s">
        <v>69</v>
      </c>
      <c r="L37147" t="s">
        <v>64</v>
      </c>
      <c r="N37147" t="s">
        <v>43</v>
      </c>
      <c r="S37147" t="s">
        <v>101206</v>
      </c>
      <c r="U37147" t="s">
        <v>53</v>
      </c>
      <c r="V37147" t="s">
        <v>1903</v>
      </c>
      <c r="W37147" t="s">
        <v>99513</v>
      </c>
      <c r="X37147" t="s">
        <v>45</v>
      </c>
      <c r="Y37147" t="s">
        <v>1810</v>
      </c>
      <c r="Z37147" t="s">
        <v>46</v>
      </c>
      <c r="AG37147" t="s">
        <v>1905</v>
      </c>
      <c r="AH37147" t="s">
        <v>56</v>
      </c>
      <c r="AI37147" t="s">
        <v>34895</v>
      </c>
      <c r="AJ37147" t="s">
        <v>48</v>
      </c>
      <c r="AK37147" t="s">
        <v>109</v>
      </c>
      <c r="AP37147" t="s">
        <v>101207</v>
      </c>
    </row>
    <row r="37148" spans="1:42" hidden="1" x14ac:dyDescent="0.25">
      <c r="A37148" t="s">
        <v>42</v>
      </c>
      <c r="B37148" t="s">
        <v>101208</v>
      </c>
      <c r="C37148">
        <v>916710.09</v>
      </c>
      <c r="D37148">
        <v>12592.17</v>
      </c>
      <c r="E37148">
        <v>72.8</v>
      </c>
      <c r="H37148" t="s">
        <v>101016</v>
      </c>
      <c r="J37148" t="s">
        <v>217</v>
      </c>
      <c r="L37148" t="s">
        <v>50</v>
      </c>
      <c r="N37148" t="s">
        <v>43</v>
      </c>
      <c r="S37148" t="s">
        <v>101209</v>
      </c>
      <c r="U37148" t="s">
        <v>44</v>
      </c>
      <c r="V37148" t="s">
        <v>1903</v>
      </c>
      <c r="W37148" t="s">
        <v>100431</v>
      </c>
      <c r="X37148" t="s">
        <v>45</v>
      </c>
      <c r="Y37148" t="s">
        <v>1810</v>
      </c>
      <c r="Z37148" t="s">
        <v>46</v>
      </c>
      <c r="AG37148" t="s">
        <v>1905</v>
      </c>
      <c r="AH37148" t="s">
        <v>56</v>
      </c>
      <c r="AI37148" t="s">
        <v>117</v>
      </c>
      <c r="AJ37148" t="s">
        <v>48</v>
      </c>
      <c r="AK37148" t="s">
        <v>99</v>
      </c>
      <c r="AP37148" t="s">
        <v>101210</v>
      </c>
    </row>
    <row r="37149" spans="1:42" hidden="1" x14ac:dyDescent="0.25">
      <c r="A37149" t="s">
        <v>42</v>
      </c>
      <c r="B37149" t="s">
        <v>101211</v>
      </c>
      <c r="C37149">
        <v>297943.96999999997</v>
      </c>
      <c r="D37149">
        <v>4440.3</v>
      </c>
      <c r="E37149">
        <v>67.099999999999994</v>
      </c>
      <c r="H37149" t="s">
        <v>101016</v>
      </c>
      <c r="J37149" t="s">
        <v>407</v>
      </c>
      <c r="L37149" t="s">
        <v>50</v>
      </c>
      <c r="N37149" t="s">
        <v>43</v>
      </c>
      <c r="S37149" t="s">
        <v>101212</v>
      </c>
      <c r="U37149" t="s">
        <v>319</v>
      </c>
      <c r="V37149" t="s">
        <v>1903</v>
      </c>
      <c r="W37149" t="s">
        <v>98949</v>
      </c>
      <c r="X37149" t="s">
        <v>45</v>
      </c>
      <c r="Y37149" t="s">
        <v>1810</v>
      </c>
      <c r="Z37149" t="s">
        <v>46</v>
      </c>
      <c r="AG37149" t="s">
        <v>1905</v>
      </c>
      <c r="AH37149" t="s">
        <v>56</v>
      </c>
      <c r="AI37149" t="s">
        <v>112</v>
      </c>
      <c r="AJ37149" t="s">
        <v>48</v>
      </c>
      <c r="AK37149" t="s">
        <v>175</v>
      </c>
      <c r="AP37149" t="s">
        <v>101213</v>
      </c>
    </row>
    <row r="37150" spans="1:42" hidden="1" x14ac:dyDescent="0.25">
      <c r="A37150" t="s">
        <v>42</v>
      </c>
      <c r="B37150" t="s">
        <v>101214</v>
      </c>
      <c r="C37150">
        <v>180958.97</v>
      </c>
      <c r="D37150">
        <v>3833.88</v>
      </c>
      <c r="E37150">
        <v>47.2</v>
      </c>
      <c r="H37150" t="s">
        <v>101016</v>
      </c>
      <c r="J37150" t="s">
        <v>161</v>
      </c>
      <c r="L37150" t="s">
        <v>50</v>
      </c>
      <c r="N37150" t="s">
        <v>43</v>
      </c>
      <c r="S37150" t="s">
        <v>101215</v>
      </c>
      <c r="U37150" t="s">
        <v>77</v>
      </c>
      <c r="V37150" t="s">
        <v>1903</v>
      </c>
      <c r="W37150" t="s">
        <v>98949</v>
      </c>
      <c r="X37150" t="s">
        <v>45</v>
      </c>
      <c r="Y37150" t="s">
        <v>1810</v>
      </c>
      <c r="Z37150" t="s">
        <v>46</v>
      </c>
      <c r="AG37150" t="s">
        <v>1905</v>
      </c>
      <c r="AH37150" t="s">
        <v>56</v>
      </c>
      <c r="AI37150" t="s">
        <v>112</v>
      </c>
      <c r="AJ37150" t="s">
        <v>48</v>
      </c>
      <c r="AK37150" t="s">
        <v>474</v>
      </c>
      <c r="AP37150" t="s">
        <v>101216</v>
      </c>
    </row>
    <row r="37151" spans="1:42" hidden="1" x14ac:dyDescent="0.25">
      <c r="A37151" t="s">
        <v>42</v>
      </c>
      <c r="B37151" t="s">
        <v>101217</v>
      </c>
      <c r="C37151">
        <v>2197144.63</v>
      </c>
      <c r="D37151">
        <v>18355.43</v>
      </c>
      <c r="E37151">
        <v>119.7</v>
      </c>
      <c r="H37151" t="s">
        <v>101016</v>
      </c>
      <c r="J37151" t="s">
        <v>170</v>
      </c>
      <c r="L37151" t="s">
        <v>50</v>
      </c>
      <c r="N37151" t="s">
        <v>43</v>
      </c>
      <c r="S37151" t="s">
        <v>101153</v>
      </c>
      <c r="U37151" t="s">
        <v>53</v>
      </c>
      <c r="V37151" t="s">
        <v>1903</v>
      </c>
      <c r="W37151" t="s">
        <v>90539</v>
      </c>
      <c r="X37151" t="s">
        <v>45</v>
      </c>
      <c r="Y37151" t="s">
        <v>1810</v>
      </c>
      <c r="Z37151" t="s">
        <v>46</v>
      </c>
      <c r="AG37151" t="s">
        <v>1905</v>
      </c>
      <c r="AH37151" t="s">
        <v>56</v>
      </c>
      <c r="AI37151" t="s">
        <v>634</v>
      </c>
      <c r="AJ37151" t="s">
        <v>48</v>
      </c>
      <c r="AK37151" t="s">
        <v>99</v>
      </c>
      <c r="AP37151" t="s">
        <v>101218</v>
      </c>
    </row>
    <row r="37152" spans="1:42" hidden="1" x14ac:dyDescent="0.25">
      <c r="A37152" t="s">
        <v>42</v>
      </c>
      <c r="B37152" t="s">
        <v>101219</v>
      </c>
      <c r="C37152">
        <v>630574.23</v>
      </c>
      <c r="D37152">
        <v>6914.19</v>
      </c>
      <c r="E37152">
        <v>91.2</v>
      </c>
      <c r="H37152" t="s">
        <v>101016</v>
      </c>
      <c r="J37152" t="s">
        <v>500</v>
      </c>
      <c r="L37152" t="s">
        <v>50</v>
      </c>
      <c r="N37152" t="s">
        <v>43</v>
      </c>
      <c r="S37152" t="s">
        <v>101220</v>
      </c>
      <c r="U37152" t="s">
        <v>44</v>
      </c>
      <c r="V37152" t="s">
        <v>1903</v>
      </c>
      <c r="W37152" t="s">
        <v>90539</v>
      </c>
      <c r="X37152" t="s">
        <v>45</v>
      </c>
      <c r="Y37152" t="s">
        <v>1810</v>
      </c>
      <c r="Z37152" t="s">
        <v>46</v>
      </c>
      <c r="AG37152" t="s">
        <v>1905</v>
      </c>
      <c r="AH37152" t="s">
        <v>56</v>
      </c>
      <c r="AI37152" t="s">
        <v>634</v>
      </c>
      <c r="AJ37152" t="s">
        <v>48</v>
      </c>
      <c r="AK37152" t="s">
        <v>49</v>
      </c>
      <c r="AP37152" t="s">
        <v>101221</v>
      </c>
    </row>
    <row r="37153" spans="1:42" hidden="1" x14ac:dyDescent="0.25">
      <c r="A37153" t="s">
        <v>42</v>
      </c>
      <c r="B37153" t="s">
        <v>101222</v>
      </c>
      <c r="C37153">
        <v>1033719.74</v>
      </c>
      <c r="D37153">
        <v>12291.55</v>
      </c>
      <c r="E37153">
        <v>84.1</v>
      </c>
      <c r="H37153" t="s">
        <v>101016</v>
      </c>
      <c r="J37153" t="s">
        <v>59</v>
      </c>
      <c r="L37153" t="s">
        <v>50</v>
      </c>
      <c r="N37153" t="s">
        <v>43</v>
      </c>
      <c r="S37153" t="s">
        <v>101223</v>
      </c>
      <c r="U37153" t="s">
        <v>44</v>
      </c>
      <c r="V37153" t="s">
        <v>1903</v>
      </c>
      <c r="W37153" t="s">
        <v>101036</v>
      </c>
      <c r="X37153" t="s">
        <v>45</v>
      </c>
      <c r="Y37153" t="s">
        <v>1810</v>
      </c>
      <c r="Z37153" t="s">
        <v>46</v>
      </c>
      <c r="AG37153" t="s">
        <v>1905</v>
      </c>
      <c r="AH37153" t="s">
        <v>56</v>
      </c>
      <c r="AI37153" t="s">
        <v>342</v>
      </c>
      <c r="AJ37153" t="s">
        <v>48</v>
      </c>
      <c r="AK37153" t="s">
        <v>171</v>
      </c>
      <c r="AP37153" t="s">
        <v>101224</v>
      </c>
    </row>
    <row r="37154" spans="1:42" hidden="1" x14ac:dyDescent="0.25">
      <c r="A37154" t="s">
        <v>42</v>
      </c>
      <c r="B37154" t="s">
        <v>101225</v>
      </c>
      <c r="C37154">
        <v>1126727.26</v>
      </c>
      <c r="D37154">
        <v>13349.85</v>
      </c>
      <c r="E37154">
        <v>84.4</v>
      </c>
      <c r="H37154" t="s">
        <v>101016</v>
      </c>
      <c r="J37154" t="s">
        <v>223</v>
      </c>
      <c r="L37154" t="s">
        <v>50</v>
      </c>
      <c r="N37154" t="s">
        <v>43</v>
      </c>
      <c r="S37154" t="s">
        <v>101226</v>
      </c>
      <c r="U37154" t="s">
        <v>44</v>
      </c>
      <c r="V37154" t="s">
        <v>1903</v>
      </c>
      <c r="W37154" t="s">
        <v>99513</v>
      </c>
      <c r="X37154" t="s">
        <v>45</v>
      </c>
      <c r="Y37154" t="s">
        <v>1810</v>
      </c>
      <c r="Z37154" t="s">
        <v>46</v>
      </c>
      <c r="AG37154" t="s">
        <v>1905</v>
      </c>
      <c r="AH37154" t="s">
        <v>56</v>
      </c>
      <c r="AI37154" t="s">
        <v>34895</v>
      </c>
      <c r="AJ37154" t="s">
        <v>48</v>
      </c>
      <c r="AK37154" t="s">
        <v>206</v>
      </c>
      <c r="AP37154" t="s">
        <v>101227</v>
      </c>
    </row>
    <row r="37155" spans="1:42" hidden="1" x14ac:dyDescent="0.25">
      <c r="A37155" t="s">
        <v>42</v>
      </c>
      <c r="B37155" t="s">
        <v>101228</v>
      </c>
      <c r="C37155">
        <v>432354.74</v>
      </c>
      <c r="D37155">
        <v>5184.1099999999997</v>
      </c>
      <c r="E37155">
        <v>83.4</v>
      </c>
      <c r="H37155" t="s">
        <v>101016</v>
      </c>
      <c r="J37155" t="s">
        <v>523</v>
      </c>
      <c r="L37155" t="s">
        <v>50</v>
      </c>
      <c r="N37155" t="s">
        <v>43</v>
      </c>
      <c r="S37155" t="s">
        <v>101229</v>
      </c>
      <c r="U37155" t="s">
        <v>44</v>
      </c>
      <c r="V37155" t="s">
        <v>1903</v>
      </c>
      <c r="W37155" t="s">
        <v>100431</v>
      </c>
      <c r="X37155" t="s">
        <v>45</v>
      </c>
      <c r="Y37155" t="s">
        <v>1810</v>
      </c>
      <c r="Z37155" t="s">
        <v>46</v>
      </c>
      <c r="AG37155" t="s">
        <v>1905</v>
      </c>
      <c r="AH37155" t="s">
        <v>56</v>
      </c>
      <c r="AI37155" t="s">
        <v>117</v>
      </c>
      <c r="AJ37155" t="s">
        <v>48</v>
      </c>
      <c r="AK37155" t="s">
        <v>95</v>
      </c>
      <c r="AP37155" t="s">
        <v>101230</v>
      </c>
    </row>
    <row r="37156" spans="1:42" hidden="1" x14ac:dyDescent="0.25">
      <c r="A37156" t="s">
        <v>42</v>
      </c>
      <c r="B37156" t="s">
        <v>101231</v>
      </c>
      <c r="C37156">
        <v>1270012</v>
      </c>
      <c r="D37156">
        <v>20190.97</v>
      </c>
      <c r="E37156">
        <v>62.9</v>
      </c>
      <c r="H37156" t="s">
        <v>101016</v>
      </c>
      <c r="I37156" t="s">
        <v>43</v>
      </c>
      <c r="L37156" t="s">
        <v>50</v>
      </c>
      <c r="N37156" t="s">
        <v>43</v>
      </c>
      <c r="S37156" t="s">
        <v>101232</v>
      </c>
      <c r="U37156" t="s">
        <v>53</v>
      </c>
      <c r="V37156" t="s">
        <v>1903</v>
      </c>
      <c r="W37156" t="s">
        <v>100431</v>
      </c>
      <c r="X37156" t="s">
        <v>45</v>
      </c>
      <c r="Y37156" t="s">
        <v>1810</v>
      </c>
      <c r="Z37156" t="s">
        <v>46</v>
      </c>
      <c r="AG37156" t="s">
        <v>1905</v>
      </c>
      <c r="AH37156" t="s">
        <v>56</v>
      </c>
      <c r="AI37156" t="s">
        <v>117</v>
      </c>
      <c r="AJ37156" t="s">
        <v>48</v>
      </c>
      <c r="AK37156" t="s">
        <v>102</v>
      </c>
      <c r="AP37156" t="s">
        <v>101233</v>
      </c>
    </row>
    <row r="37157" spans="1:42" hidden="1" x14ac:dyDescent="0.25">
      <c r="A37157" t="s">
        <v>42</v>
      </c>
      <c r="B37157" t="s">
        <v>101234</v>
      </c>
      <c r="C37157">
        <v>1732385.21</v>
      </c>
      <c r="D37157">
        <v>20190.97</v>
      </c>
      <c r="E37157">
        <v>85.8</v>
      </c>
      <c r="H37157" t="s">
        <v>101016</v>
      </c>
      <c r="I37157" t="s">
        <v>88</v>
      </c>
      <c r="L37157" t="s">
        <v>50</v>
      </c>
      <c r="N37157" t="s">
        <v>43</v>
      </c>
      <c r="S37157" t="s">
        <v>101235</v>
      </c>
      <c r="U37157" t="s">
        <v>53</v>
      </c>
      <c r="V37157" t="s">
        <v>1903</v>
      </c>
      <c r="W37157" t="s">
        <v>100431</v>
      </c>
      <c r="X37157" t="s">
        <v>45</v>
      </c>
      <c r="Y37157" t="s">
        <v>1810</v>
      </c>
      <c r="Z37157" t="s">
        <v>46</v>
      </c>
      <c r="AG37157" t="s">
        <v>1905</v>
      </c>
      <c r="AH37157" t="s">
        <v>56</v>
      </c>
      <c r="AI37157" t="s">
        <v>117</v>
      </c>
      <c r="AJ37157" t="s">
        <v>48</v>
      </c>
      <c r="AK37157" t="s">
        <v>86</v>
      </c>
      <c r="AP37157" t="s">
        <v>101236</v>
      </c>
    </row>
    <row r="37158" spans="1:42" hidden="1" x14ac:dyDescent="0.25">
      <c r="A37158" t="s">
        <v>104</v>
      </c>
      <c r="B37158" t="s">
        <v>101237</v>
      </c>
      <c r="C37158">
        <v>581862.93999999994</v>
      </c>
      <c r="D37158">
        <v>6352.22</v>
      </c>
      <c r="E37158">
        <v>91.6</v>
      </c>
      <c r="H37158" t="s">
        <v>101016</v>
      </c>
      <c r="S37158" t="s">
        <v>101238</v>
      </c>
      <c r="V37158" t="s">
        <v>1903</v>
      </c>
      <c r="W37158" t="s">
        <v>98738</v>
      </c>
      <c r="X37158" t="s">
        <v>45</v>
      </c>
      <c r="Y37158" t="s">
        <v>1810</v>
      </c>
      <c r="Z37158" t="s">
        <v>46</v>
      </c>
      <c r="AG37158" t="s">
        <v>1905</v>
      </c>
      <c r="AH37158" t="s">
        <v>56</v>
      </c>
      <c r="AI37158" t="s">
        <v>1165</v>
      </c>
      <c r="AJ37158" t="s">
        <v>48</v>
      </c>
      <c r="AK37158" t="s">
        <v>283</v>
      </c>
      <c r="AP37158" t="s">
        <v>101239</v>
      </c>
    </row>
    <row r="37159" spans="1:42" hidden="1" x14ac:dyDescent="0.25">
      <c r="A37159" t="s">
        <v>42</v>
      </c>
      <c r="B37159" t="s">
        <v>101240</v>
      </c>
      <c r="C37159">
        <v>688598.84</v>
      </c>
      <c r="D37159">
        <v>11233.26</v>
      </c>
      <c r="E37159">
        <v>61.3</v>
      </c>
      <c r="H37159" t="s">
        <v>101016</v>
      </c>
      <c r="I37159" t="s">
        <v>43</v>
      </c>
      <c r="L37159" t="s">
        <v>50</v>
      </c>
      <c r="N37159" t="s">
        <v>43</v>
      </c>
      <c r="S37159" t="s">
        <v>101241</v>
      </c>
      <c r="U37159" t="s">
        <v>44</v>
      </c>
      <c r="V37159" t="s">
        <v>1903</v>
      </c>
      <c r="W37159" t="s">
        <v>98949</v>
      </c>
      <c r="X37159" t="s">
        <v>45</v>
      </c>
      <c r="Y37159" t="s">
        <v>1810</v>
      </c>
      <c r="Z37159" t="s">
        <v>46</v>
      </c>
      <c r="AG37159" t="s">
        <v>1905</v>
      </c>
      <c r="AH37159" t="s">
        <v>56</v>
      </c>
      <c r="AI37159" t="s">
        <v>112</v>
      </c>
      <c r="AJ37159" t="s">
        <v>48</v>
      </c>
      <c r="AK37159" t="s">
        <v>86</v>
      </c>
      <c r="AP37159" t="s">
        <v>101242</v>
      </c>
    </row>
    <row r="37160" spans="1:42" hidden="1" x14ac:dyDescent="0.25">
      <c r="A37160" t="s">
        <v>42</v>
      </c>
      <c r="B37160" t="s">
        <v>101243</v>
      </c>
      <c r="C37160">
        <v>1560761.97</v>
      </c>
      <c r="D37160">
        <v>20190.97</v>
      </c>
      <c r="E37160">
        <v>77.3</v>
      </c>
      <c r="H37160" t="s">
        <v>101016</v>
      </c>
      <c r="I37160" t="s">
        <v>88</v>
      </c>
      <c r="L37160" t="s">
        <v>50</v>
      </c>
      <c r="N37160" t="s">
        <v>43</v>
      </c>
      <c r="S37160" t="s">
        <v>101244</v>
      </c>
      <c r="U37160" t="s">
        <v>53</v>
      </c>
      <c r="V37160" t="s">
        <v>1903</v>
      </c>
      <c r="W37160" t="s">
        <v>98949</v>
      </c>
      <c r="X37160" t="s">
        <v>45</v>
      </c>
      <c r="Y37160" t="s">
        <v>1810</v>
      </c>
      <c r="Z37160" t="s">
        <v>46</v>
      </c>
      <c r="AG37160" t="s">
        <v>1905</v>
      </c>
      <c r="AH37160" t="s">
        <v>56</v>
      </c>
      <c r="AI37160" t="s">
        <v>112</v>
      </c>
      <c r="AJ37160" t="s">
        <v>48</v>
      </c>
      <c r="AK37160" t="s">
        <v>244</v>
      </c>
      <c r="AP37160" t="s">
        <v>101245</v>
      </c>
    </row>
    <row r="37161" spans="1:42" hidden="1" x14ac:dyDescent="0.25">
      <c r="A37161" t="s">
        <v>42</v>
      </c>
      <c r="B37161" t="s">
        <v>101246</v>
      </c>
      <c r="C37161">
        <v>219873.95</v>
      </c>
      <c r="D37161">
        <v>5113.3500000000004</v>
      </c>
      <c r="E37161">
        <v>43</v>
      </c>
      <c r="H37161" t="s">
        <v>101016</v>
      </c>
      <c r="I37161" t="s">
        <v>88</v>
      </c>
      <c r="L37161" t="s">
        <v>50</v>
      </c>
      <c r="N37161" t="s">
        <v>43</v>
      </c>
      <c r="S37161" t="s">
        <v>101247</v>
      </c>
      <c r="U37161" t="s">
        <v>77</v>
      </c>
      <c r="V37161" t="s">
        <v>1903</v>
      </c>
      <c r="W37161" t="s">
        <v>98738</v>
      </c>
      <c r="X37161" t="s">
        <v>45</v>
      </c>
      <c r="Y37161" t="s">
        <v>1810</v>
      </c>
      <c r="Z37161" t="s">
        <v>46</v>
      </c>
      <c r="AG37161" t="s">
        <v>1905</v>
      </c>
      <c r="AH37161" t="s">
        <v>56</v>
      </c>
      <c r="AI37161" t="s">
        <v>1165</v>
      </c>
      <c r="AJ37161" t="s">
        <v>48</v>
      </c>
      <c r="AK37161" t="s">
        <v>176</v>
      </c>
      <c r="AP37161" t="s">
        <v>101248</v>
      </c>
    </row>
    <row r="37162" spans="1:42" hidden="1" x14ac:dyDescent="0.25">
      <c r="A37162" t="s">
        <v>42</v>
      </c>
      <c r="B37162" t="s">
        <v>101249</v>
      </c>
      <c r="C37162">
        <v>539982.81000000006</v>
      </c>
      <c r="D37162">
        <v>12356.59</v>
      </c>
      <c r="E37162">
        <v>43.7</v>
      </c>
      <c r="H37162" t="s">
        <v>101016</v>
      </c>
      <c r="I37162" t="s">
        <v>88</v>
      </c>
      <c r="L37162" t="s">
        <v>50</v>
      </c>
      <c r="N37162" t="s">
        <v>43</v>
      </c>
      <c r="S37162" t="s">
        <v>101250</v>
      </c>
      <c r="U37162" t="s">
        <v>44</v>
      </c>
      <c r="V37162" t="s">
        <v>1903</v>
      </c>
      <c r="W37162" t="s">
        <v>98738</v>
      </c>
      <c r="X37162" t="s">
        <v>45</v>
      </c>
      <c r="Y37162" t="s">
        <v>1810</v>
      </c>
      <c r="Z37162" t="s">
        <v>46</v>
      </c>
      <c r="AG37162" t="s">
        <v>1905</v>
      </c>
      <c r="AH37162" t="s">
        <v>56</v>
      </c>
      <c r="AI37162" t="s">
        <v>1165</v>
      </c>
      <c r="AJ37162" t="s">
        <v>48</v>
      </c>
      <c r="AK37162" t="s">
        <v>177</v>
      </c>
      <c r="AP37162" t="s">
        <v>101251</v>
      </c>
    </row>
    <row r="37163" spans="1:42" hidden="1" x14ac:dyDescent="0.25">
      <c r="A37163" t="s">
        <v>42</v>
      </c>
      <c r="B37163" t="s">
        <v>101252</v>
      </c>
      <c r="C37163">
        <v>823397.96</v>
      </c>
      <c r="D37163">
        <v>11233.26</v>
      </c>
      <c r="E37163">
        <v>73.3</v>
      </c>
      <c r="H37163" t="s">
        <v>101016</v>
      </c>
      <c r="I37163" t="s">
        <v>105</v>
      </c>
      <c r="L37163" t="s">
        <v>50</v>
      </c>
      <c r="N37163" t="s">
        <v>43</v>
      </c>
      <c r="S37163" t="s">
        <v>101253</v>
      </c>
      <c r="U37163" t="s">
        <v>44</v>
      </c>
      <c r="V37163" t="s">
        <v>1903</v>
      </c>
      <c r="W37163" t="s">
        <v>98738</v>
      </c>
      <c r="X37163" t="s">
        <v>45</v>
      </c>
      <c r="Y37163" t="s">
        <v>1810</v>
      </c>
      <c r="Z37163" t="s">
        <v>46</v>
      </c>
      <c r="AG37163" t="s">
        <v>1905</v>
      </c>
      <c r="AH37163" t="s">
        <v>56</v>
      </c>
      <c r="AI37163" t="s">
        <v>1165</v>
      </c>
      <c r="AJ37163" t="s">
        <v>48</v>
      </c>
      <c r="AK37163" t="s">
        <v>285</v>
      </c>
      <c r="AP37163" t="s">
        <v>101254</v>
      </c>
    </row>
    <row r="37164" spans="1:42" hidden="1" x14ac:dyDescent="0.25">
      <c r="A37164" t="s">
        <v>42</v>
      </c>
      <c r="B37164" t="s">
        <v>101255</v>
      </c>
      <c r="C37164">
        <v>8701985.6799999997</v>
      </c>
      <c r="D37164">
        <v>24799.05</v>
      </c>
      <c r="E37164">
        <v>350.9</v>
      </c>
      <c r="H37164" t="s">
        <v>101016</v>
      </c>
      <c r="I37164" t="s">
        <v>101256</v>
      </c>
      <c r="L37164" t="s">
        <v>50</v>
      </c>
      <c r="N37164" t="s">
        <v>51</v>
      </c>
      <c r="S37164" t="s">
        <v>101257</v>
      </c>
      <c r="U37164" t="s">
        <v>44</v>
      </c>
      <c r="V37164" t="s">
        <v>1903</v>
      </c>
      <c r="W37164" t="s">
        <v>98738</v>
      </c>
      <c r="X37164" t="s">
        <v>45</v>
      </c>
      <c r="Y37164" t="s">
        <v>1810</v>
      </c>
      <c r="Z37164" t="s">
        <v>46</v>
      </c>
      <c r="AG37164" t="s">
        <v>1905</v>
      </c>
      <c r="AH37164" t="s">
        <v>56</v>
      </c>
      <c r="AI37164" t="s">
        <v>1165</v>
      </c>
      <c r="AJ37164" t="s">
        <v>48</v>
      </c>
      <c r="AK37164" t="s">
        <v>308</v>
      </c>
      <c r="AP37164" t="s">
        <v>101258</v>
      </c>
    </row>
    <row r="37165" spans="1:42" hidden="1" x14ac:dyDescent="0.25">
      <c r="A37165" t="s">
        <v>42</v>
      </c>
      <c r="B37165" t="s">
        <v>101259</v>
      </c>
      <c r="C37165">
        <v>620075.94999999995</v>
      </c>
      <c r="D37165">
        <v>11233.26</v>
      </c>
      <c r="E37165">
        <v>55.2</v>
      </c>
      <c r="H37165" t="s">
        <v>101016</v>
      </c>
      <c r="I37165" t="s">
        <v>105</v>
      </c>
      <c r="L37165" t="s">
        <v>50</v>
      </c>
      <c r="N37165" t="s">
        <v>43</v>
      </c>
      <c r="S37165" t="s">
        <v>101260</v>
      </c>
      <c r="U37165" t="s">
        <v>44</v>
      </c>
      <c r="V37165" t="s">
        <v>1903</v>
      </c>
      <c r="W37165" t="s">
        <v>101036</v>
      </c>
      <c r="X37165" t="s">
        <v>45</v>
      </c>
      <c r="Y37165" t="s">
        <v>1810</v>
      </c>
      <c r="Z37165" t="s">
        <v>46</v>
      </c>
      <c r="AG37165" t="s">
        <v>1905</v>
      </c>
      <c r="AH37165" t="s">
        <v>56</v>
      </c>
      <c r="AI37165" t="s">
        <v>342</v>
      </c>
      <c r="AJ37165" t="s">
        <v>48</v>
      </c>
      <c r="AK37165" t="s">
        <v>238</v>
      </c>
      <c r="AP37165" t="s">
        <v>101261</v>
      </c>
    </row>
    <row r="37166" spans="1:42" hidden="1" x14ac:dyDescent="0.25">
      <c r="A37166" t="s">
        <v>42</v>
      </c>
      <c r="B37166" t="s">
        <v>101262</v>
      </c>
      <c r="C37166">
        <v>1051433.1399999999</v>
      </c>
      <c r="D37166">
        <v>11233.26</v>
      </c>
      <c r="E37166">
        <v>93.6</v>
      </c>
      <c r="H37166" t="s">
        <v>101016</v>
      </c>
      <c r="I37166" t="s">
        <v>105</v>
      </c>
      <c r="L37166" t="s">
        <v>50</v>
      </c>
      <c r="N37166" t="s">
        <v>43</v>
      </c>
      <c r="S37166" t="s">
        <v>101263</v>
      </c>
      <c r="U37166" t="s">
        <v>44</v>
      </c>
      <c r="V37166" t="s">
        <v>1903</v>
      </c>
      <c r="W37166" t="s">
        <v>98738</v>
      </c>
      <c r="X37166" t="s">
        <v>45</v>
      </c>
      <c r="Y37166" t="s">
        <v>1810</v>
      </c>
      <c r="Z37166" t="s">
        <v>46</v>
      </c>
      <c r="AG37166" t="s">
        <v>1905</v>
      </c>
      <c r="AH37166" t="s">
        <v>56</v>
      </c>
      <c r="AI37166" t="s">
        <v>1165</v>
      </c>
      <c r="AJ37166" t="s">
        <v>48</v>
      </c>
      <c r="AK37166" t="s">
        <v>234</v>
      </c>
      <c r="AP37166" t="s">
        <v>101264</v>
      </c>
    </row>
    <row r="37167" spans="1:42" hidden="1" x14ac:dyDescent="0.25">
      <c r="A37167" t="s">
        <v>42</v>
      </c>
      <c r="B37167" t="s">
        <v>101265</v>
      </c>
      <c r="C37167">
        <v>1730366.12</v>
      </c>
      <c r="D37167">
        <v>20190.97</v>
      </c>
      <c r="E37167">
        <v>85.7</v>
      </c>
      <c r="H37167" t="s">
        <v>101016</v>
      </c>
      <c r="I37167" t="s">
        <v>105</v>
      </c>
      <c r="L37167" t="s">
        <v>50</v>
      </c>
      <c r="N37167" t="s">
        <v>43</v>
      </c>
      <c r="S37167" t="s">
        <v>101266</v>
      </c>
      <c r="U37167" t="s">
        <v>53</v>
      </c>
      <c r="V37167" t="s">
        <v>1903</v>
      </c>
      <c r="W37167" t="s">
        <v>101036</v>
      </c>
      <c r="X37167" t="s">
        <v>45</v>
      </c>
      <c r="Y37167" t="s">
        <v>1810</v>
      </c>
      <c r="Z37167" t="s">
        <v>46</v>
      </c>
      <c r="AG37167" t="s">
        <v>1905</v>
      </c>
      <c r="AH37167" t="s">
        <v>56</v>
      </c>
      <c r="AI37167" t="s">
        <v>342</v>
      </c>
      <c r="AJ37167" t="s">
        <v>48</v>
      </c>
      <c r="AK37167" t="s">
        <v>281</v>
      </c>
      <c r="AP37167" t="s">
        <v>101267</v>
      </c>
    </row>
    <row r="37168" spans="1:42" hidden="1" x14ac:dyDescent="0.25">
      <c r="A37168" t="s">
        <v>42</v>
      </c>
      <c r="B37168" t="s">
        <v>101268</v>
      </c>
      <c r="C37168">
        <v>196863.88</v>
      </c>
      <c r="D37168">
        <v>5113.3500000000004</v>
      </c>
      <c r="E37168">
        <v>38.5</v>
      </c>
      <c r="H37168" t="s">
        <v>101016</v>
      </c>
      <c r="I37168" t="s">
        <v>88</v>
      </c>
      <c r="L37168" t="s">
        <v>50</v>
      </c>
      <c r="N37168" t="s">
        <v>43</v>
      </c>
      <c r="S37168" t="s">
        <v>101269</v>
      </c>
      <c r="U37168" t="s">
        <v>147</v>
      </c>
      <c r="V37168" t="s">
        <v>1903</v>
      </c>
      <c r="W37168" t="s">
        <v>98949</v>
      </c>
      <c r="X37168" t="s">
        <v>45</v>
      </c>
      <c r="Y37168" t="s">
        <v>1810</v>
      </c>
      <c r="Z37168" t="s">
        <v>46</v>
      </c>
      <c r="AG37168" t="s">
        <v>1905</v>
      </c>
      <c r="AH37168" t="s">
        <v>56</v>
      </c>
      <c r="AI37168" t="s">
        <v>112</v>
      </c>
      <c r="AJ37168" t="s">
        <v>48</v>
      </c>
      <c r="AK37168" t="s">
        <v>60</v>
      </c>
      <c r="AP37168" t="s">
        <v>101270</v>
      </c>
    </row>
    <row r="37169" spans="1:42" hidden="1" x14ac:dyDescent="0.25">
      <c r="A37169" t="s">
        <v>42</v>
      </c>
      <c r="B37169" t="s">
        <v>101271</v>
      </c>
      <c r="C37169">
        <v>55275596.090000004</v>
      </c>
      <c r="D37169">
        <v>16508.560000000001</v>
      </c>
      <c r="E37169">
        <v>3348.3</v>
      </c>
      <c r="H37169" t="s">
        <v>101016</v>
      </c>
      <c r="I37169" t="s">
        <v>24512</v>
      </c>
      <c r="J37169" t="s">
        <v>204</v>
      </c>
      <c r="K37169" t="s">
        <v>204</v>
      </c>
      <c r="L37169" t="s">
        <v>74</v>
      </c>
      <c r="N37169" t="s">
        <v>51</v>
      </c>
      <c r="S37169" t="s">
        <v>101272</v>
      </c>
      <c r="U37169" t="s">
        <v>44</v>
      </c>
      <c r="V37169" t="s">
        <v>1903</v>
      </c>
      <c r="W37169" t="s">
        <v>98949</v>
      </c>
      <c r="X37169" t="s">
        <v>45</v>
      </c>
      <c r="Y37169" t="s">
        <v>1810</v>
      </c>
      <c r="Z37169" t="s">
        <v>46</v>
      </c>
      <c r="AG37169" t="s">
        <v>1905</v>
      </c>
      <c r="AH37169" t="s">
        <v>56</v>
      </c>
      <c r="AI37169" t="s">
        <v>112</v>
      </c>
      <c r="AJ37169" t="s">
        <v>48</v>
      </c>
      <c r="AK37169" t="s">
        <v>245</v>
      </c>
      <c r="AP37169" t="s">
        <v>101273</v>
      </c>
    </row>
    <row r="37170" spans="1:42" hidden="1" x14ac:dyDescent="0.25">
      <c r="A37170" t="s">
        <v>42</v>
      </c>
      <c r="B37170" t="s">
        <v>101274</v>
      </c>
      <c r="C37170">
        <v>218339.94</v>
      </c>
      <c r="D37170">
        <v>5113.3500000000004</v>
      </c>
      <c r="E37170">
        <v>42.7</v>
      </c>
      <c r="H37170" t="s">
        <v>101016</v>
      </c>
      <c r="I37170" t="s">
        <v>88</v>
      </c>
      <c r="L37170" t="s">
        <v>50</v>
      </c>
      <c r="N37170" t="s">
        <v>43</v>
      </c>
      <c r="S37170" t="s">
        <v>101275</v>
      </c>
      <c r="U37170" t="s">
        <v>147</v>
      </c>
      <c r="V37170" t="s">
        <v>1903</v>
      </c>
      <c r="W37170" t="s">
        <v>98738</v>
      </c>
      <c r="X37170" t="s">
        <v>45</v>
      </c>
      <c r="Y37170" t="s">
        <v>1810</v>
      </c>
      <c r="Z37170" t="s">
        <v>46</v>
      </c>
      <c r="AG37170" t="s">
        <v>1905</v>
      </c>
      <c r="AH37170" t="s">
        <v>56</v>
      </c>
      <c r="AI37170" t="s">
        <v>1165</v>
      </c>
      <c r="AJ37170" t="s">
        <v>48</v>
      </c>
      <c r="AK37170" t="s">
        <v>258</v>
      </c>
      <c r="AP37170" t="s">
        <v>101276</v>
      </c>
    </row>
    <row r="37171" spans="1:42" hidden="1" x14ac:dyDescent="0.25">
      <c r="A37171" t="s">
        <v>42</v>
      </c>
      <c r="B37171" t="s">
        <v>101277</v>
      </c>
      <c r="C37171">
        <v>660515.68999999994</v>
      </c>
      <c r="D37171">
        <v>11233.26</v>
      </c>
      <c r="E37171">
        <v>58.8</v>
      </c>
      <c r="H37171" t="s">
        <v>101016</v>
      </c>
      <c r="I37171" t="s">
        <v>105</v>
      </c>
      <c r="L37171" t="s">
        <v>50</v>
      </c>
      <c r="N37171" t="s">
        <v>43</v>
      </c>
      <c r="S37171" t="s">
        <v>101278</v>
      </c>
      <c r="U37171" t="s">
        <v>44</v>
      </c>
      <c r="V37171" t="s">
        <v>1903</v>
      </c>
      <c r="W37171" t="s">
        <v>98949</v>
      </c>
      <c r="X37171" t="s">
        <v>45</v>
      </c>
      <c r="Y37171" t="s">
        <v>1810</v>
      </c>
      <c r="Z37171" t="s">
        <v>46</v>
      </c>
      <c r="AG37171" t="s">
        <v>1905</v>
      </c>
      <c r="AH37171" t="s">
        <v>56</v>
      </c>
      <c r="AI37171" t="s">
        <v>112</v>
      </c>
      <c r="AJ37171" t="s">
        <v>48</v>
      </c>
      <c r="AK37171" t="s">
        <v>241</v>
      </c>
      <c r="AP37171" t="s">
        <v>101279</v>
      </c>
    </row>
    <row r="37172" spans="1:42" hidden="1" x14ac:dyDescent="0.25">
      <c r="A37172" t="s">
        <v>42</v>
      </c>
      <c r="B37172" t="s">
        <v>101280</v>
      </c>
      <c r="C37172">
        <v>3148507.87</v>
      </c>
      <c r="D37172">
        <v>30332.45</v>
      </c>
      <c r="E37172">
        <v>103.8</v>
      </c>
      <c r="H37172" t="s">
        <v>101016</v>
      </c>
      <c r="I37172" t="s">
        <v>101281</v>
      </c>
      <c r="L37172" t="s">
        <v>50</v>
      </c>
      <c r="N37172" t="s">
        <v>51</v>
      </c>
      <c r="U37172" t="s">
        <v>44</v>
      </c>
      <c r="V37172" t="s">
        <v>1903</v>
      </c>
      <c r="W37172" t="s">
        <v>98738</v>
      </c>
      <c r="X37172" t="s">
        <v>45</v>
      </c>
      <c r="Y37172" t="s">
        <v>1810</v>
      </c>
      <c r="Z37172" t="s">
        <v>46</v>
      </c>
      <c r="AG37172" t="s">
        <v>1905</v>
      </c>
      <c r="AH37172" t="s">
        <v>56</v>
      </c>
      <c r="AI37172" t="s">
        <v>1165</v>
      </c>
      <c r="AJ37172" t="s">
        <v>48</v>
      </c>
      <c r="AK37172" t="s">
        <v>101282</v>
      </c>
      <c r="AP37172" t="s">
        <v>101283</v>
      </c>
    </row>
    <row r="37173" spans="1:42" hidden="1" x14ac:dyDescent="0.25">
      <c r="A37173" t="s">
        <v>42</v>
      </c>
      <c r="B37173" t="s">
        <v>101284</v>
      </c>
      <c r="C37173">
        <v>795314.81</v>
      </c>
      <c r="D37173">
        <v>11233.26</v>
      </c>
      <c r="E37173">
        <v>70.8</v>
      </c>
      <c r="H37173" t="s">
        <v>101016</v>
      </c>
      <c r="I37173" t="s">
        <v>88</v>
      </c>
      <c r="L37173" t="s">
        <v>50</v>
      </c>
      <c r="N37173" t="s">
        <v>43</v>
      </c>
      <c r="S37173" t="s">
        <v>101285</v>
      </c>
      <c r="U37173" t="s">
        <v>44</v>
      </c>
      <c r="V37173" t="s">
        <v>1903</v>
      </c>
      <c r="W37173" t="s">
        <v>101036</v>
      </c>
      <c r="X37173" t="s">
        <v>45</v>
      </c>
      <c r="Y37173" t="s">
        <v>1810</v>
      </c>
      <c r="Z37173" t="s">
        <v>46</v>
      </c>
      <c r="AG37173" t="s">
        <v>1905</v>
      </c>
      <c r="AH37173" t="s">
        <v>56</v>
      </c>
      <c r="AI37173" t="s">
        <v>342</v>
      </c>
      <c r="AJ37173" t="s">
        <v>48</v>
      </c>
      <c r="AK37173" t="s">
        <v>91</v>
      </c>
      <c r="AP37173" t="s">
        <v>101286</v>
      </c>
    </row>
    <row r="37174" spans="1:42" hidden="1" x14ac:dyDescent="0.25">
      <c r="A37174" t="s">
        <v>42</v>
      </c>
      <c r="B37174" t="s">
        <v>101287</v>
      </c>
      <c r="C37174">
        <v>384285.42</v>
      </c>
      <c r="D37174">
        <v>6513.31</v>
      </c>
      <c r="E37174">
        <v>59</v>
      </c>
      <c r="H37174" t="s">
        <v>101016</v>
      </c>
      <c r="I37174" t="s">
        <v>105</v>
      </c>
      <c r="L37174" t="s">
        <v>50</v>
      </c>
      <c r="N37174" t="s">
        <v>43</v>
      </c>
      <c r="S37174" t="s">
        <v>101288</v>
      </c>
      <c r="U37174" t="s">
        <v>319</v>
      </c>
      <c r="V37174" t="s">
        <v>1903</v>
      </c>
      <c r="W37174" t="s">
        <v>101036</v>
      </c>
      <c r="X37174" t="s">
        <v>45</v>
      </c>
      <c r="Y37174" t="s">
        <v>1810</v>
      </c>
      <c r="Z37174" t="s">
        <v>46</v>
      </c>
      <c r="AG37174" t="s">
        <v>1905</v>
      </c>
      <c r="AH37174" t="s">
        <v>56</v>
      </c>
      <c r="AI37174" t="s">
        <v>342</v>
      </c>
      <c r="AJ37174" t="s">
        <v>48</v>
      </c>
      <c r="AK37174" t="s">
        <v>50</v>
      </c>
      <c r="AP37174" t="s">
        <v>101289</v>
      </c>
    </row>
    <row r="37175" spans="1:42" hidden="1" x14ac:dyDescent="0.25">
      <c r="A37175" t="s">
        <v>42</v>
      </c>
      <c r="B37175" t="s">
        <v>101290</v>
      </c>
      <c r="C37175">
        <v>379726.1</v>
      </c>
      <c r="D37175">
        <v>6513.31</v>
      </c>
      <c r="E37175">
        <v>58.3</v>
      </c>
      <c r="H37175" t="s">
        <v>101016</v>
      </c>
      <c r="I37175" t="s">
        <v>43</v>
      </c>
      <c r="L37175" t="s">
        <v>50</v>
      </c>
      <c r="N37175" t="s">
        <v>43</v>
      </c>
      <c r="S37175" t="s">
        <v>101291</v>
      </c>
      <c r="U37175" t="s">
        <v>319</v>
      </c>
      <c r="V37175" t="s">
        <v>1903</v>
      </c>
      <c r="W37175" t="s">
        <v>100454</v>
      </c>
      <c r="X37175" t="s">
        <v>45</v>
      </c>
      <c r="Y37175" t="s">
        <v>1810</v>
      </c>
      <c r="Z37175" t="s">
        <v>46</v>
      </c>
      <c r="AG37175" t="s">
        <v>1905</v>
      </c>
      <c r="AH37175" t="s">
        <v>56</v>
      </c>
      <c r="AI37175" t="s">
        <v>347</v>
      </c>
      <c r="AJ37175" t="s">
        <v>48</v>
      </c>
      <c r="AK37175" t="s">
        <v>102</v>
      </c>
      <c r="AP37175" t="s">
        <v>101292</v>
      </c>
    </row>
    <row r="37176" spans="1:42" hidden="1" x14ac:dyDescent="0.25">
      <c r="A37176" t="s">
        <v>42</v>
      </c>
      <c r="B37176" t="s">
        <v>101293</v>
      </c>
      <c r="C37176">
        <v>853727.76</v>
      </c>
      <c r="D37176">
        <v>11233.26</v>
      </c>
      <c r="E37176">
        <v>76</v>
      </c>
      <c r="H37176" t="s">
        <v>101016</v>
      </c>
      <c r="I37176" t="s">
        <v>105</v>
      </c>
      <c r="L37176" t="s">
        <v>50</v>
      </c>
      <c r="N37176" t="s">
        <v>43</v>
      </c>
      <c r="S37176" t="s">
        <v>101294</v>
      </c>
      <c r="U37176" t="s">
        <v>44</v>
      </c>
      <c r="V37176" t="s">
        <v>1903</v>
      </c>
      <c r="W37176" t="s">
        <v>100454</v>
      </c>
      <c r="X37176" t="s">
        <v>45</v>
      </c>
      <c r="Y37176" t="s">
        <v>1810</v>
      </c>
      <c r="Z37176" t="s">
        <v>46</v>
      </c>
      <c r="AG37176" t="s">
        <v>1905</v>
      </c>
      <c r="AH37176" t="s">
        <v>56</v>
      </c>
      <c r="AI37176" t="s">
        <v>347</v>
      </c>
      <c r="AJ37176" t="s">
        <v>48</v>
      </c>
      <c r="AK37176" t="s">
        <v>281</v>
      </c>
      <c r="AP37176" t="s">
        <v>101295</v>
      </c>
    </row>
    <row r="37177" spans="1:42" hidden="1" x14ac:dyDescent="0.25">
      <c r="A37177" t="s">
        <v>42</v>
      </c>
      <c r="B37177" t="s">
        <v>101296</v>
      </c>
      <c r="C37177">
        <v>858221.07</v>
      </c>
      <c r="D37177">
        <v>11233.26</v>
      </c>
      <c r="E37177">
        <v>76.400000000000006</v>
      </c>
      <c r="H37177" t="s">
        <v>101016</v>
      </c>
      <c r="I37177" t="s">
        <v>7267</v>
      </c>
      <c r="L37177" t="s">
        <v>50</v>
      </c>
      <c r="N37177" t="s">
        <v>43</v>
      </c>
      <c r="S37177" t="s">
        <v>101297</v>
      </c>
      <c r="U37177" t="s">
        <v>44</v>
      </c>
      <c r="V37177" t="s">
        <v>1903</v>
      </c>
      <c r="W37177" t="s">
        <v>98501</v>
      </c>
      <c r="X37177" t="s">
        <v>45</v>
      </c>
      <c r="Y37177" t="s">
        <v>1810</v>
      </c>
      <c r="Z37177" t="s">
        <v>46</v>
      </c>
      <c r="AG37177" t="s">
        <v>1905</v>
      </c>
      <c r="AH37177" t="s">
        <v>56</v>
      </c>
      <c r="AI37177" t="s">
        <v>98502</v>
      </c>
      <c r="AJ37177" t="s">
        <v>48</v>
      </c>
      <c r="AK37177" t="s">
        <v>266</v>
      </c>
      <c r="AP37177" t="s">
        <v>101298</v>
      </c>
    </row>
    <row r="37178" spans="1:42" hidden="1" x14ac:dyDescent="0.25">
      <c r="A37178" t="s">
        <v>42</v>
      </c>
      <c r="B37178" t="s">
        <v>101299</v>
      </c>
      <c r="C37178">
        <v>1714213.34</v>
      </c>
      <c r="D37178">
        <v>20190.97</v>
      </c>
      <c r="E37178">
        <v>84.9</v>
      </c>
      <c r="H37178" t="s">
        <v>101016</v>
      </c>
      <c r="I37178" t="s">
        <v>105</v>
      </c>
      <c r="L37178" t="s">
        <v>50</v>
      </c>
      <c r="N37178" t="s">
        <v>43</v>
      </c>
      <c r="S37178" t="s">
        <v>101300</v>
      </c>
      <c r="U37178" t="s">
        <v>53</v>
      </c>
      <c r="V37178" t="s">
        <v>1903</v>
      </c>
      <c r="W37178" t="s">
        <v>98501</v>
      </c>
      <c r="X37178" t="s">
        <v>45</v>
      </c>
      <c r="Y37178" t="s">
        <v>1810</v>
      </c>
      <c r="Z37178" t="s">
        <v>46</v>
      </c>
      <c r="AG37178" t="s">
        <v>1905</v>
      </c>
      <c r="AH37178" t="s">
        <v>56</v>
      </c>
      <c r="AI37178" t="s">
        <v>98502</v>
      </c>
      <c r="AJ37178" t="s">
        <v>48</v>
      </c>
      <c r="AK37178" t="s">
        <v>467</v>
      </c>
      <c r="AP37178" t="s">
        <v>101301</v>
      </c>
    </row>
    <row r="37179" spans="1:42" hidden="1" x14ac:dyDescent="0.25">
      <c r="A37179" t="s">
        <v>42</v>
      </c>
      <c r="B37179" t="s">
        <v>101302</v>
      </c>
      <c r="C37179">
        <v>272951.82</v>
      </c>
      <c r="D37179">
        <v>6514.36</v>
      </c>
      <c r="E37179">
        <v>41.9</v>
      </c>
      <c r="H37179" t="s">
        <v>101016</v>
      </c>
      <c r="I37179" t="s">
        <v>101303</v>
      </c>
      <c r="J37179" t="s">
        <v>152</v>
      </c>
      <c r="L37179" t="s">
        <v>50</v>
      </c>
      <c r="M37179" t="s">
        <v>67</v>
      </c>
      <c r="N37179" t="s">
        <v>43</v>
      </c>
      <c r="S37179" t="s">
        <v>101304</v>
      </c>
      <c r="U37179" t="s">
        <v>319</v>
      </c>
      <c r="V37179" t="s">
        <v>1903</v>
      </c>
      <c r="W37179" t="s">
        <v>98738</v>
      </c>
      <c r="X37179" t="s">
        <v>45</v>
      </c>
      <c r="Y37179" t="s">
        <v>1810</v>
      </c>
      <c r="Z37179" t="s">
        <v>46</v>
      </c>
      <c r="AG37179" t="s">
        <v>1905</v>
      </c>
      <c r="AH37179" t="s">
        <v>56</v>
      </c>
      <c r="AI37179" t="s">
        <v>1165</v>
      </c>
      <c r="AJ37179" t="s">
        <v>48</v>
      </c>
      <c r="AK37179" t="s">
        <v>144</v>
      </c>
      <c r="AP37179" t="s">
        <v>101305</v>
      </c>
    </row>
    <row r="37180" spans="1:42" hidden="1" x14ac:dyDescent="0.25">
      <c r="A37180" t="s">
        <v>42</v>
      </c>
      <c r="B37180" t="s">
        <v>101306</v>
      </c>
      <c r="C37180">
        <v>670625.62</v>
      </c>
      <c r="D37180">
        <v>11233.26</v>
      </c>
      <c r="E37180">
        <v>59.7</v>
      </c>
      <c r="H37180" t="s">
        <v>101016</v>
      </c>
      <c r="I37180" t="s">
        <v>88</v>
      </c>
      <c r="L37180" t="s">
        <v>50</v>
      </c>
      <c r="N37180" t="s">
        <v>43</v>
      </c>
      <c r="S37180" t="s">
        <v>101307</v>
      </c>
      <c r="U37180" t="s">
        <v>44</v>
      </c>
      <c r="V37180" t="s">
        <v>1903</v>
      </c>
      <c r="W37180" t="s">
        <v>98738</v>
      </c>
      <c r="X37180" t="s">
        <v>45</v>
      </c>
      <c r="Y37180" t="s">
        <v>1810</v>
      </c>
      <c r="Z37180" t="s">
        <v>46</v>
      </c>
      <c r="AG37180" t="s">
        <v>1905</v>
      </c>
      <c r="AH37180" t="s">
        <v>56</v>
      </c>
      <c r="AI37180" t="s">
        <v>1165</v>
      </c>
      <c r="AJ37180" t="s">
        <v>48</v>
      </c>
      <c r="AK37180" t="s">
        <v>180</v>
      </c>
      <c r="AP37180" t="s">
        <v>101308</v>
      </c>
    </row>
    <row r="37181" spans="1:42" hidden="1" x14ac:dyDescent="0.25">
      <c r="A37181" t="s">
        <v>42</v>
      </c>
      <c r="B37181" t="s">
        <v>101309</v>
      </c>
      <c r="C37181">
        <v>855974.41</v>
      </c>
      <c r="D37181">
        <v>11233.26</v>
      </c>
      <c r="E37181">
        <v>76.2</v>
      </c>
      <c r="H37181" t="s">
        <v>101016</v>
      </c>
      <c r="I37181" t="s">
        <v>105</v>
      </c>
      <c r="L37181" t="s">
        <v>50</v>
      </c>
      <c r="N37181" t="s">
        <v>43</v>
      </c>
      <c r="S37181" t="s">
        <v>101310</v>
      </c>
      <c r="U37181" t="s">
        <v>44</v>
      </c>
      <c r="V37181" t="s">
        <v>1903</v>
      </c>
      <c r="W37181" t="s">
        <v>98738</v>
      </c>
      <c r="X37181" t="s">
        <v>45</v>
      </c>
      <c r="Y37181" t="s">
        <v>1810</v>
      </c>
      <c r="Z37181" t="s">
        <v>46</v>
      </c>
      <c r="AG37181" t="s">
        <v>1905</v>
      </c>
      <c r="AH37181" t="s">
        <v>56</v>
      </c>
      <c r="AI37181" t="s">
        <v>1165</v>
      </c>
      <c r="AJ37181" t="s">
        <v>48</v>
      </c>
      <c r="AK37181" t="s">
        <v>328</v>
      </c>
      <c r="AP37181" t="s">
        <v>101311</v>
      </c>
    </row>
    <row r="37182" spans="1:42" hidden="1" x14ac:dyDescent="0.25">
      <c r="A37182" t="s">
        <v>42</v>
      </c>
      <c r="B37182" t="s">
        <v>101191</v>
      </c>
      <c r="C37182">
        <v>523272.98</v>
      </c>
      <c r="D37182">
        <v>8358.99</v>
      </c>
      <c r="E37182">
        <v>62.6</v>
      </c>
      <c r="H37182" t="s">
        <v>101016</v>
      </c>
      <c r="I37182" t="s">
        <v>1043</v>
      </c>
      <c r="J37182" t="s">
        <v>226</v>
      </c>
      <c r="L37182" t="s">
        <v>50</v>
      </c>
      <c r="N37182" t="s">
        <v>43</v>
      </c>
      <c r="S37182" t="s">
        <v>101312</v>
      </c>
      <c r="U37182" t="s">
        <v>44</v>
      </c>
      <c r="V37182" t="s">
        <v>1903</v>
      </c>
      <c r="W37182" t="s">
        <v>98738</v>
      </c>
      <c r="X37182" t="s">
        <v>45</v>
      </c>
      <c r="Y37182" t="s">
        <v>1810</v>
      </c>
      <c r="Z37182" t="s">
        <v>46</v>
      </c>
      <c r="AG37182" t="s">
        <v>1905</v>
      </c>
      <c r="AH37182" t="s">
        <v>56</v>
      </c>
      <c r="AI37182" t="s">
        <v>1165</v>
      </c>
      <c r="AJ37182" t="s">
        <v>48</v>
      </c>
      <c r="AK37182" t="s">
        <v>169</v>
      </c>
      <c r="AP37182" t="s">
        <v>101313</v>
      </c>
    </row>
    <row r="37183" spans="1:42" hidden="1" x14ac:dyDescent="0.25">
      <c r="A37183" t="s">
        <v>42</v>
      </c>
      <c r="B37183" t="s">
        <v>101314</v>
      </c>
      <c r="C37183">
        <v>1054201.99</v>
      </c>
      <c r="D37183">
        <v>29529.47</v>
      </c>
      <c r="E37183">
        <v>35.700000000000003</v>
      </c>
      <c r="H37183" t="s">
        <v>101016</v>
      </c>
      <c r="I37183" t="s">
        <v>69780</v>
      </c>
      <c r="L37183" t="s">
        <v>50</v>
      </c>
      <c r="N37183" t="s">
        <v>51</v>
      </c>
      <c r="U37183" t="s">
        <v>44</v>
      </c>
      <c r="V37183" t="s">
        <v>1903</v>
      </c>
      <c r="W37183" t="s">
        <v>98738</v>
      </c>
      <c r="X37183" t="s">
        <v>45</v>
      </c>
      <c r="Y37183" t="s">
        <v>1810</v>
      </c>
      <c r="Z37183" t="s">
        <v>46</v>
      </c>
      <c r="AG37183" t="s">
        <v>1905</v>
      </c>
      <c r="AH37183" t="s">
        <v>56</v>
      </c>
      <c r="AI37183" t="s">
        <v>1165</v>
      </c>
      <c r="AJ37183" t="s">
        <v>48</v>
      </c>
      <c r="AK37183" t="s">
        <v>309</v>
      </c>
      <c r="AP37183" t="s">
        <v>101315</v>
      </c>
    </row>
    <row r="37184" spans="1:42" hidden="1" x14ac:dyDescent="0.25">
      <c r="A37184" t="s">
        <v>42</v>
      </c>
      <c r="B37184" t="s">
        <v>101316</v>
      </c>
      <c r="C37184">
        <v>644789.13</v>
      </c>
      <c r="D37184">
        <v>11233.26</v>
      </c>
      <c r="E37184">
        <v>57.4</v>
      </c>
      <c r="H37184" t="s">
        <v>101016</v>
      </c>
      <c r="I37184" t="s">
        <v>105</v>
      </c>
      <c r="L37184" t="s">
        <v>50</v>
      </c>
      <c r="N37184" t="s">
        <v>43</v>
      </c>
      <c r="S37184" t="s">
        <v>101317</v>
      </c>
      <c r="U37184" t="s">
        <v>44</v>
      </c>
      <c r="V37184" t="s">
        <v>1903</v>
      </c>
      <c r="W37184" t="s">
        <v>101036</v>
      </c>
      <c r="X37184" t="s">
        <v>45</v>
      </c>
      <c r="Y37184" t="s">
        <v>1810</v>
      </c>
      <c r="Z37184" t="s">
        <v>46</v>
      </c>
      <c r="AG37184" t="s">
        <v>1905</v>
      </c>
      <c r="AH37184" t="s">
        <v>56</v>
      </c>
      <c r="AI37184" t="s">
        <v>342</v>
      </c>
      <c r="AJ37184" t="s">
        <v>48</v>
      </c>
      <c r="AK37184" t="s">
        <v>134</v>
      </c>
      <c r="AP37184" t="s">
        <v>101318</v>
      </c>
    </row>
    <row r="37185" spans="1:42" hidden="1" x14ac:dyDescent="0.25">
      <c r="A37185" t="s">
        <v>42</v>
      </c>
      <c r="B37185" t="s">
        <v>101319</v>
      </c>
      <c r="C37185">
        <v>11453770.91</v>
      </c>
      <c r="D37185">
        <v>14067.52</v>
      </c>
      <c r="E37185">
        <v>814.2</v>
      </c>
      <c r="H37185" t="s">
        <v>101016</v>
      </c>
      <c r="I37185" t="s">
        <v>1280</v>
      </c>
      <c r="L37185" t="s">
        <v>50</v>
      </c>
      <c r="N37185" t="s">
        <v>51</v>
      </c>
      <c r="S37185" t="s">
        <v>101320</v>
      </c>
      <c r="U37185" t="s">
        <v>44</v>
      </c>
      <c r="V37185" t="s">
        <v>1903</v>
      </c>
      <c r="W37185" t="s">
        <v>98949</v>
      </c>
      <c r="X37185" t="s">
        <v>45</v>
      </c>
      <c r="Y37185" t="s">
        <v>1810</v>
      </c>
      <c r="Z37185" t="s">
        <v>46</v>
      </c>
      <c r="AG37185" t="s">
        <v>1905</v>
      </c>
      <c r="AH37185" t="s">
        <v>56</v>
      </c>
      <c r="AI37185" t="s">
        <v>112</v>
      </c>
      <c r="AJ37185" t="s">
        <v>48</v>
      </c>
      <c r="AK37185" t="s">
        <v>243</v>
      </c>
      <c r="AP37185" t="s">
        <v>101321</v>
      </c>
    </row>
    <row r="37186" spans="1:42" hidden="1" x14ac:dyDescent="0.25">
      <c r="A37186" t="s">
        <v>42</v>
      </c>
      <c r="B37186" t="s">
        <v>101322</v>
      </c>
      <c r="C37186">
        <v>11070294.699999999</v>
      </c>
      <c r="D37186">
        <v>24799.05</v>
      </c>
      <c r="E37186">
        <v>446.4</v>
      </c>
      <c r="H37186" t="s">
        <v>101016</v>
      </c>
      <c r="I37186" t="s">
        <v>13565</v>
      </c>
      <c r="L37186" t="s">
        <v>50</v>
      </c>
      <c r="N37186" t="s">
        <v>51</v>
      </c>
      <c r="S37186" t="s">
        <v>101323</v>
      </c>
      <c r="U37186" t="s">
        <v>44</v>
      </c>
      <c r="V37186" t="s">
        <v>1903</v>
      </c>
      <c r="W37186" t="s">
        <v>98738</v>
      </c>
      <c r="X37186" t="s">
        <v>45</v>
      </c>
      <c r="Y37186" t="s">
        <v>1810</v>
      </c>
      <c r="Z37186" t="s">
        <v>46</v>
      </c>
      <c r="AG37186" t="s">
        <v>1905</v>
      </c>
      <c r="AH37186" t="s">
        <v>56</v>
      </c>
      <c r="AI37186" t="s">
        <v>1165</v>
      </c>
      <c r="AJ37186" t="s">
        <v>48</v>
      </c>
      <c r="AK37186" t="s">
        <v>289</v>
      </c>
      <c r="AP37186" t="s">
        <v>101324</v>
      </c>
    </row>
    <row r="37187" spans="1:42" hidden="1" x14ac:dyDescent="0.25">
      <c r="A37187" t="s">
        <v>42</v>
      </c>
      <c r="B37187" t="s">
        <v>101325</v>
      </c>
      <c r="C37187">
        <v>1615277.59</v>
      </c>
      <c r="D37187">
        <v>20190.97</v>
      </c>
      <c r="E37187">
        <v>80</v>
      </c>
      <c r="H37187" t="s">
        <v>101016</v>
      </c>
      <c r="I37187" t="s">
        <v>105</v>
      </c>
      <c r="L37187" t="s">
        <v>50</v>
      </c>
      <c r="N37187" t="s">
        <v>43</v>
      </c>
      <c r="S37187" t="s">
        <v>101326</v>
      </c>
      <c r="U37187" t="s">
        <v>53</v>
      </c>
      <c r="V37187" t="s">
        <v>1903</v>
      </c>
      <c r="W37187" t="s">
        <v>101036</v>
      </c>
      <c r="X37187" t="s">
        <v>45</v>
      </c>
      <c r="Y37187" t="s">
        <v>1810</v>
      </c>
      <c r="Z37187" t="s">
        <v>46</v>
      </c>
      <c r="AG37187" t="s">
        <v>1905</v>
      </c>
      <c r="AH37187" t="s">
        <v>56</v>
      </c>
      <c r="AI37187" t="s">
        <v>342</v>
      </c>
      <c r="AJ37187" t="s">
        <v>48</v>
      </c>
      <c r="AK37187" t="s">
        <v>72</v>
      </c>
      <c r="AP37187" t="s">
        <v>101327</v>
      </c>
    </row>
    <row r="37188" spans="1:42" hidden="1" x14ac:dyDescent="0.25">
      <c r="A37188" t="s">
        <v>42</v>
      </c>
      <c r="B37188" t="s">
        <v>101328</v>
      </c>
      <c r="C37188">
        <v>530097.54</v>
      </c>
      <c r="D37188">
        <v>12356.59</v>
      </c>
      <c r="E37188">
        <v>42.9</v>
      </c>
      <c r="H37188" t="s">
        <v>101016</v>
      </c>
      <c r="I37188" t="s">
        <v>88</v>
      </c>
      <c r="L37188" t="s">
        <v>50</v>
      </c>
      <c r="N37188" t="s">
        <v>43</v>
      </c>
      <c r="S37188" t="s">
        <v>101329</v>
      </c>
      <c r="U37188" t="s">
        <v>44</v>
      </c>
      <c r="V37188" t="s">
        <v>1903</v>
      </c>
      <c r="W37188" t="s">
        <v>98501</v>
      </c>
      <c r="X37188" t="s">
        <v>45</v>
      </c>
      <c r="Y37188" t="s">
        <v>1810</v>
      </c>
      <c r="Z37188" t="s">
        <v>46</v>
      </c>
      <c r="AG37188" t="s">
        <v>1905</v>
      </c>
      <c r="AH37188" t="s">
        <v>56</v>
      </c>
      <c r="AI37188" t="s">
        <v>98502</v>
      </c>
      <c r="AJ37188" t="s">
        <v>48</v>
      </c>
      <c r="AK37188" t="s">
        <v>260</v>
      </c>
      <c r="AP37188" t="s">
        <v>101330</v>
      </c>
    </row>
    <row r="37189" spans="1:42" hidden="1" x14ac:dyDescent="0.25">
      <c r="A37189" t="s">
        <v>42</v>
      </c>
      <c r="B37189" t="s">
        <v>101331</v>
      </c>
      <c r="C37189">
        <v>867207.67</v>
      </c>
      <c r="D37189">
        <v>11233.26</v>
      </c>
      <c r="E37189">
        <v>77.2</v>
      </c>
      <c r="H37189" t="s">
        <v>101016</v>
      </c>
      <c r="I37189" t="s">
        <v>105</v>
      </c>
      <c r="L37189" t="s">
        <v>50</v>
      </c>
      <c r="N37189" t="s">
        <v>43</v>
      </c>
      <c r="S37189" t="s">
        <v>101332</v>
      </c>
      <c r="U37189" t="s">
        <v>44</v>
      </c>
      <c r="V37189" t="s">
        <v>1903</v>
      </c>
      <c r="W37189" t="s">
        <v>100431</v>
      </c>
      <c r="X37189" t="s">
        <v>45</v>
      </c>
      <c r="Y37189" t="s">
        <v>1810</v>
      </c>
      <c r="Z37189" t="s">
        <v>46</v>
      </c>
      <c r="AG37189" t="s">
        <v>1905</v>
      </c>
      <c r="AH37189" t="s">
        <v>56</v>
      </c>
      <c r="AI37189" t="s">
        <v>117</v>
      </c>
      <c r="AJ37189" t="s">
        <v>48</v>
      </c>
      <c r="AK37189" t="s">
        <v>229</v>
      </c>
      <c r="AP37189" t="s">
        <v>101333</v>
      </c>
    </row>
    <row r="37190" spans="1:42" hidden="1" x14ac:dyDescent="0.25">
      <c r="A37190" t="s">
        <v>42</v>
      </c>
      <c r="B37190" t="s">
        <v>101334</v>
      </c>
      <c r="C37190">
        <v>8818787.4399999995</v>
      </c>
      <c r="D37190">
        <v>17497.59</v>
      </c>
      <c r="E37190">
        <v>504</v>
      </c>
      <c r="H37190" t="s">
        <v>101016</v>
      </c>
      <c r="I37190" t="s">
        <v>101335</v>
      </c>
      <c r="J37190" t="s">
        <v>161</v>
      </c>
      <c r="K37190" t="s">
        <v>161</v>
      </c>
      <c r="L37190" t="s">
        <v>50</v>
      </c>
      <c r="M37190" t="s">
        <v>67</v>
      </c>
      <c r="N37190" t="s">
        <v>51</v>
      </c>
      <c r="S37190" t="s">
        <v>101108</v>
      </c>
      <c r="U37190" t="s">
        <v>53</v>
      </c>
      <c r="V37190" t="s">
        <v>1903</v>
      </c>
      <c r="W37190" t="s">
        <v>100431</v>
      </c>
      <c r="X37190" t="s">
        <v>45</v>
      </c>
      <c r="Y37190" t="s">
        <v>1810</v>
      </c>
      <c r="Z37190" t="s">
        <v>46</v>
      </c>
      <c r="AG37190" t="s">
        <v>1905</v>
      </c>
      <c r="AH37190" t="s">
        <v>56</v>
      </c>
      <c r="AI37190" t="s">
        <v>117</v>
      </c>
      <c r="AJ37190" t="s">
        <v>48</v>
      </c>
      <c r="AK37190" t="s">
        <v>45</v>
      </c>
      <c r="AP37190" t="s">
        <v>101336</v>
      </c>
    </row>
    <row r="37191" spans="1:42" hidden="1" x14ac:dyDescent="0.25">
      <c r="A37191" t="s">
        <v>42</v>
      </c>
      <c r="B37191" t="s">
        <v>101337</v>
      </c>
      <c r="C37191">
        <v>538073.15</v>
      </c>
      <c r="D37191">
        <v>11233.26</v>
      </c>
      <c r="E37191">
        <v>47.9</v>
      </c>
      <c r="H37191" t="s">
        <v>101016</v>
      </c>
      <c r="I37191" t="s">
        <v>1449</v>
      </c>
      <c r="L37191" t="s">
        <v>50</v>
      </c>
      <c r="N37191" t="s">
        <v>43</v>
      </c>
      <c r="S37191" t="s">
        <v>101338</v>
      </c>
      <c r="U37191" t="s">
        <v>44</v>
      </c>
      <c r="V37191" t="s">
        <v>1903</v>
      </c>
      <c r="W37191" t="s">
        <v>100431</v>
      </c>
      <c r="X37191" t="s">
        <v>45</v>
      </c>
      <c r="Y37191" t="s">
        <v>1810</v>
      </c>
      <c r="Z37191" t="s">
        <v>46</v>
      </c>
      <c r="AG37191" t="s">
        <v>1905</v>
      </c>
      <c r="AH37191" t="s">
        <v>56</v>
      </c>
      <c r="AI37191" t="s">
        <v>117</v>
      </c>
      <c r="AJ37191" t="s">
        <v>48</v>
      </c>
      <c r="AK37191" t="s">
        <v>1213</v>
      </c>
      <c r="AP37191" t="s">
        <v>101339</v>
      </c>
    </row>
    <row r="37192" spans="1:42" hidden="1" x14ac:dyDescent="0.25">
      <c r="A37192" t="s">
        <v>42</v>
      </c>
      <c r="B37192" t="s">
        <v>101340</v>
      </c>
      <c r="C37192">
        <v>2096189.78</v>
      </c>
      <c r="D37192">
        <v>18355.43</v>
      </c>
      <c r="E37192">
        <v>114.2</v>
      </c>
      <c r="H37192" t="s">
        <v>101016</v>
      </c>
      <c r="I37192" t="s">
        <v>105</v>
      </c>
      <c r="L37192" t="s">
        <v>50</v>
      </c>
      <c r="N37192" t="s">
        <v>43</v>
      </c>
      <c r="S37192" t="s">
        <v>101341</v>
      </c>
      <c r="U37192" t="s">
        <v>53</v>
      </c>
      <c r="V37192" t="s">
        <v>1903</v>
      </c>
      <c r="W37192" t="s">
        <v>98949</v>
      </c>
      <c r="X37192" t="s">
        <v>45</v>
      </c>
      <c r="Y37192" t="s">
        <v>1810</v>
      </c>
      <c r="Z37192" t="s">
        <v>46</v>
      </c>
      <c r="AG37192" t="s">
        <v>1905</v>
      </c>
      <c r="AH37192" t="s">
        <v>56</v>
      </c>
      <c r="AI37192" t="s">
        <v>112</v>
      </c>
      <c r="AJ37192" t="s">
        <v>48</v>
      </c>
      <c r="AK37192" t="s">
        <v>162</v>
      </c>
      <c r="AP37192" t="s">
        <v>101342</v>
      </c>
    </row>
    <row r="37193" spans="1:42" hidden="1" x14ac:dyDescent="0.25">
      <c r="A37193" t="s">
        <v>42</v>
      </c>
      <c r="B37193" t="s">
        <v>101343</v>
      </c>
      <c r="C37193">
        <v>167717.79999999999</v>
      </c>
      <c r="D37193">
        <v>5113.3500000000004</v>
      </c>
      <c r="E37193">
        <v>32.799999999999997</v>
      </c>
      <c r="H37193" t="s">
        <v>101016</v>
      </c>
      <c r="I37193" t="s">
        <v>207</v>
      </c>
      <c r="L37193" t="s">
        <v>50</v>
      </c>
      <c r="N37193" t="s">
        <v>43</v>
      </c>
      <c r="S37193" t="s">
        <v>101344</v>
      </c>
      <c r="U37193" t="s">
        <v>77</v>
      </c>
      <c r="V37193" t="s">
        <v>1903</v>
      </c>
      <c r="W37193" t="s">
        <v>98501</v>
      </c>
      <c r="X37193" t="s">
        <v>45</v>
      </c>
      <c r="Y37193" t="s">
        <v>1810</v>
      </c>
      <c r="Z37193" t="s">
        <v>46</v>
      </c>
      <c r="AG37193" t="s">
        <v>1905</v>
      </c>
      <c r="AH37193" t="s">
        <v>56</v>
      </c>
      <c r="AI37193" t="s">
        <v>98502</v>
      </c>
      <c r="AJ37193" t="s">
        <v>48</v>
      </c>
      <c r="AK37193" t="s">
        <v>464</v>
      </c>
      <c r="AP37193" t="s">
        <v>101345</v>
      </c>
    </row>
    <row r="37194" spans="1:42" hidden="1" x14ac:dyDescent="0.25">
      <c r="A37194" t="s">
        <v>42</v>
      </c>
      <c r="B37194" t="s">
        <v>101346</v>
      </c>
      <c r="C37194">
        <v>621199.28</v>
      </c>
      <c r="D37194">
        <v>11233.26</v>
      </c>
      <c r="E37194">
        <v>55.3</v>
      </c>
      <c r="H37194" t="s">
        <v>101016</v>
      </c>
      <c r="I37194" t="s">
        <v>1192</v>
      </c>
      <c r="L37194" t="s">
        <v>50</v>
      </c>
      <c r="N37194" t="s">
        <v>43</v>
      </c>
      <c r="S37194" t="s">
        <v>101347</v>
      </c>
      <c r="U37194" t="s">
        <v>44</v>
      </c>
      <c r="V37194" t="s">
        <v>1903</v>
      </c>
      <c r="W37194" t="s">
        <v>98949</v>
      </c>
      <c r="X37194" t="s">
        <v>45</v>
      </c>
      <c r="Y37194" t="s">
        <v>1810</v>
      </c>
      <c r="Z37194" t="s">
        <v>46</v>
      </c>
      <c r="AG37194" t="s">
        <v>1905</v>
      </c>
      <c r="AH37194" t="s">
        <v>56</v>
      </c>
      <c r="AI37194" t="s">
        <v>112</v>
      </c>
      <c r="AJ37194" t="s">
        <v>48</v>
      </c>
      <c r="AK37194" t="s">
        <v>310</v>
      </c>
      <c r="AO37194" t="s">
        <v>1104</v>
      </c>
      <c r="AP37194" t="s">
        <v>101348</v>
      </c>
    </row>
    <row r="37195" spans="1:42" hidden="1" x14ac:dyDescent="0.25">
      <c r="A37195" t="s">
        <v>42</v>
      </c>
      <c r="B37195" t="s">
        <v>101349</v>
      </c>
      <c r="C37195">
        <v>199420.56</v>
      </c>
      <c r="D37195">
        <v>5113.3500000000004</v>
      </c>
      <c r="E37195">
        <v>39</v>
      </c>
      <c r="H37195" t="s">
        <v>101016</v>
      </c>
      <c r="I37195" t="s">
        <v>88</v>
      </c>
      <c r="L37195" t="s">
        <v>50</v>
      </c>
      <c r="N37195" t="s">
        <v>43</v>
      </c>
      <c r="S37195" t="s">
        <v>101350</v>
      </c>
      <c r="U37195" t="s">
        <v>147</v>
      </c>
      <c r="V37195" t="s">
        <v>1903</v>
      </c>
      <c r="W37195" t="s">
        <v>98738</v>
      </c>
      <c r="X37195" t="s">
        <v>45</v>
      </c>
      <c r="Y37195" t="s">
        <v>1810</v>
      </c>
      <c r="Z37195" t="s">
        <v>46</v>
      </c>
      <c r="AG37195" t="s">
        <v>1905</v>
      </c>
      <c r="AH37195" t="s">
        <v>56</v>
      </c>
      <c r="AI37195" t="s">
        <v>1165</v>
      </c>
      <c r="AJ37195" t="s">
        <v>48</v>
      </c>
      <c r="AK37195" t="s">
        <v>266</v>
      </c>
      <c r="AP37195" t="s">
        <v>101351</v>
      </c>
    </row>
    <row r="37196" spans="1:42" hidden="1" x14ac:dyDescent="0.25">
      <c r="A37196" t="s">
        <v>42</v>
      </c>
      <c r="B37196" t="s">
        <v>101352</v>
      </c>
      <c r="C37196">
        <v>1518360.93</v>
      </c>
      <c r="D37196">
        <v>20190.97</v>
      </c>
      <c r="E37196">
        <v>75.2</v>
      </c>
      <c r="H37196" t="s">
        <v>101016</v>
      </c>
      <c r="I37196" t="s">
        <v>88</v>
      </c>
      <c r="L37196" t="s">
        <v>50</v>
      </c>
      <c r="N37196" t="s">
        <v>43</v>
      </c>
      <c r="S37196" t="s">
        <v>101353</v>
      </c>
      <c r="U37196" t="s">
        <v>53</v>
      </c>
      <c r="V37196" t="s">
        <v>1903</v>
      </c>
      <c r="W37196" t="s">
        <v>98501</v>
      </c>
      <c r="X37196" t="s">
        <v>45</v>
      </c>
      <c r="Y37196" t="s">
        <v>1810</v>
      </c>
      <c r="Z37196" t="s">
        <v>46</v>
      </c>
      <c r="AG37196" t="s">
        <v>1905</v>
      </c>
      <c r="AH37196" t="s">
        <v>56</v>
      </c>
      <c r="AI37196" t="s">
        <v>98502</v>
      </c>
      <c r="AJ37196" t="s">
        <v>48</v>
      </c>
      <c r="AK37196" t="s">
        <v>265</v>
      </c>
      <c r="AP37196" t="s">
        <v>101354</v>
      </c>
    </row>
    <row r="37197" spans="1:42" hidden="1" x14ac:dyDescent="0.25">
      <c r="A37197" t="s">
        <v>42</v>
      </c>
      <c r="B37197" t="s">
        <v>101355</v>
      </c>
      <c r="C37197">
        <v>3097417.08</v>
      </c>
      <c r="D37197">
        <v>21317.39</v>
      </c>
      <c r="E37197">
        <v>145.30000000000001</v>
      </c>
      <c r="H37197" t="s">
        <v>101016</v>
      </c>
      <c r="I37197" t="s">
        <v>460</v>
      </c>
      <c r="L37197" t="s">
        <v>50</v>
      </c>
      <c r="N37197" t="s">
        <v>51</v>
      </c>
      <c r="S37197" t="s">
        <v>101059</v>
      </c>
      <c r="U37197" t="s">
        <v>44</v>
      </c>
      <c r="V37197" t="s">
        <v>1903</v>
      </c>
      <c r="W37197" t="s">
        <v>100431</v>
      </c>
      <c r="X37197" t="s">
        <v>45</v>
      </c>
      <c r="Y37197" t="s">
        <v>1810</v>
      </c>
      <c r="Z37197" t="s">
        <v>46</v>
      </c>
      <c r="AG37197" t="s">
        <v>1905</v>
      </c>
      <c r="AH37197" t="s">
        <v>56</v>
      </c>
      <c r="AI37197" t="s">
        <v>117</v>
      </c>
      <c r="AJ37197" t="s">
        <v>48</v>
      </c>
      <c r="AK37197" t="s">
        <v>281</v>
      </c>
      <c r="AP37197" t="s">
        <v>101356</v>
      </c>
    </row>
    <row r="37198" spans="1:42" hidden="1" x14ac:dyDescent="0.25">
      <c r="A37198" t="s">
        <v>42</v>
      </c>
      <c r="B37198" t="s">
        <v>101357</v>
      </c>
      <c r="C37198">
        <v>6956060.5</v>
      </c>
      <c r="D37198">
        <v>17411.919999999998</v>
      </c>
      <c r="E37198">
        <v>399.5</v>
      </c>
      <c r="H37198" t="s">
        <v>101016</v>
      </c>
      <c r="I37198" t="s">
        <v>101058</v>
      </c>
      <c r="L37198" t="s">
        <v>50</v>
      </c>
      <c r="N37198" t="s">
        <v>51</v>
      </c>
      <c r="S37198" t="s">
        <v>101059</v>
      </c>
      <c r="U37198" t="s">
        <v>44</v>
      </c>
      <c r="V37198" t="s">
        <v>1903</v>
      </c>
      <c r="W37198" t="s">
        <v>100431</v>
      </c>
      <c r="X37198" t="s">
        <v>45</v>
      </c>
      <c r="Y37198" t="s">
        <v>1810</v>
      </c>
      <c r="Z37198" t="s">
        <v>46</v>
      </c>
      <c r="AG37198" t="s">
        <v>1905</v>
      </c>
      <c r="AH37198" t="s">
        <v>56</v>
      </c>
      <c r="AI37198" t="s">
        <v>117</v>
      </c>
      <c r="AJ37198" t="s">
        <v>48</v>
      </c>
      <c r="AK37198" t="s">
        <v>281</v>
      </c>
      <c r="AP37198" t="s">
        <v>101358</v>
      </c>
    </row>
    <row r="37199" spans="1:42" hidden="1" x14ac:dyDescent="0.25">
      <c r="A37199" t="s">
        <v>42</v>
      </c>
      <c r="B37199" t="s">
        <v>101359</v>
      </c>
      <c r="C37199">
        <v>1534926.48</v>
      </c>
      <c r="D37199">
        <v>30215.09</v>
      </c>
      <c r="E37199">
        <v>50.8</v>
      </c>
      <c r="H37199" t="s">
        <v>101016</v>
      </c>
      <c r="I37199" t="s">
        <v>658</v>
      </c>
      <c r="L37199" t="s">
        <v>50</v>
      </c>
      <c r="N37199" t="s">
        <v>51</v>
      </c>
      <c r="S37199" t="s">
        <v>101059</v>
      </c>
      <c r="U37199" t="s">
        <v>44</v>
      </c>
      <c r="V37199" t="s">
        <v>1903</v>
      </c>
      <c r="W37199" t="s">
        <v>100431</v>
      </c>
      <c r="X37199" t="s">
        <v>45</v>
      </c>
      <c r="Y37199" t="s">
        <v>1810</v>
      </c>
      <c r="Z37199" t="s">
        <v>46</v>
      </c>
      <c r="AG37199" t="s">
        <v>1905</v>
      </c>
      <c r="AH37199" t="s">
        <v>56</v>
      </c>
      <c r="AI37199" t="s">
        <v>117</v>
      </c>
      <c r="AJ37199" t="s">
        <v>48</v>
      </c>
      <c r="AK37199" t="s">
        <v>281</v>
      </c>
      <c r="AP37199" t="s">
        <v>101358</v>
      </c>
    </row>
    <row r="37200" spans="1:42" hidden="1" x14ac:dyDescent="0.25">
      <c r="A37200" t="s">
        <v>42</v>
      </c>
      <c r="B37200" t="s">
        <v>101360</v>
      </c>
      <c r="C37200">
        <v>297817.59000000003</v>
      </c>
      <c r="D37200">
        <v>12460.99</v>
      </c>
      <c r="E37200">
        <v>23.9</v>
      </c>
      <c r="H37200" t="s">
        <v>101016</v>
      </c>
      <c r="I37200" t="s">
        <v>821</v>
      </c>
      <c r="L37200" t="s">
        <v>50</v>
      </c>
      <c r="N37200" t="s">
        <v>51</v>
      </c>
      <c r="S37200" t="s">
        <v>101059</v>
      </c>
      <c r="U37200" t="s">
        <v>44</v>
      </c>
      <c r="V37200" t="s">
        <v>1903</v>
      </c>
      <c r="W37200" t="s">
        <v>100431</v>
      </c>
      <c r="X37200" t="s">
        <v>45</v>
      </c>
      <c r="Y37200" t="s">
        <v>1810</v>
      </c>
      <c r="Z37200" t="s">
        <v>46</v>
      </c>
      <c r="AG37200" t="s">
        <v>1905</v>
      </c>
      <c r="AH37200" t="s">
        <v>56</v>
      </c>
      <c r="AI37200" t="s">
        <v>117</v>
      </c>
      <c r="AJ37200" t="s">
        <v>48</v>
      </c>
      <c r="AK37200" t="s">
        <v>281</v>
      </c>
      <c r="AP37200" t="s">
        <v>101358</v>
      </c>
    </row>
    <row r="37201" spans="1:42" hidden="1" x14ac:dyDescent="0.25">
      <c r="A37201" t="s">
        <v>42</v>
      </c>
      <c r="B37201" t="s">
        <v>101361</v>
      </c>
      <c r="C37201">
        <v>2247634.23</v>
      </c>
      <c r="D37201">
        <v>30332.45</v>
      </c>
      <c r="E37201">
        <v>74.099999999999994</v>
      </c>
      <c r="H37201" t="s">
        <v>101016</v>
      </c>
      <c r="I37201" t="s">
        <v>545</v>
      </c>
      <c r="L37201" t="s">
        <v>50</v>
      </c>
      <c r="N37201" t="s">
        <v>51</v>
      </c>
      <c r="S37201" t="s">
        <v>101059</v>
      </c>
      <c r="U37201" t="s">
        <v>44</v>
      </c>
      <c r="V37201" t="s">
        <v>1903</v>
      </c>
      <c r="W37201" t="s">
        <v>100431</v>
      </c>
      <c r="X37201" t="s">
        <v>45</v>
      </c>
      <c r="Y37201" t="s">
        <v>1810</v>
      </c>
      <c r="Z37201" t="s">
        <v>46</v>
      </c>
      <c r="AG37201" t="s">
        <v>1905</v>
      </c>
      <c r="AH37201" t="s">
        <v>56</v>
      </c>
      <c r="AI37201" t="s">
        <v>117</v>
      </c>
      <c r="AJ37201" t="s">
        <v>48</v>
      </c>
      <c r="AK37201" t="s">
        <v>281</v>
      </c>
      <c r="AP37201" t="s">
        <v>101358</v>
      </c>
    </row>
    <row r="37202" spans="1:42" hidden="1" x14ac:dyDescent="0.25">
      <c r="A37202" t="s">
        <v>42</v>
      </c>
      <c r="B37202" t="s">
        <v>101362</v>
      </c>
      <c r="C37202">
        <v>2893717.91</v>
      </c>
      <c r="D37202">
        <v>15718.19</v>
      </c>
      <c r="E37202">
        <v>184.1</v>
      </c>
      <c r="H37202" t="s">
        <v>101016</v>
      </c>
      <c r="I37202" t="s">
        <v>101082</v>
      </c>
      <c r="L37202" t="s">
        <v>50</v>
      </c>
      <c r="N37202" t="s">
        <v>43</v>
      </c>
      <c r="S37202" t="s">
        <v>101059</v>
      </c>
      <c r="U37202" t="s">
        <v>44</v>
      </c>
      <c r="V37202" t="s">
        <v>1903</v>
      </c>
      <c r="W37202" t="s">
        <v>100431</v>
      </c>
      <c r="X37202" t="s">
        <v>45</v>
      </c>
      <c r="Y37202" t="s">
        <v>1810</v>
      </c>
      <c r="Z37202" t="s">
        <v>46</v>
      </c>
      <c r="AG37202" t="s">
        <v>1905</v>
      </c>
      <c r="AH37202" t="s">
        <v>56</v>
      </c>
      <c r="AI37202" t="s">
        <v>117</v>
      </c>
      <c r="AJ37202" t="s">
        <v>48</v>
      </c>
      <c r="AK37202" t="s">
        <v>281</v>
      </c>
      <c r="AP37202" t="s">
        <v>101358</v>
      </c>
    </row>
    <row r="37203" spans="1:42" hidden="1" x14ac:dyDescent="0.25">
      <c r="A37203" t="s">
        <v>42</v>
      </c>
      <c r="B37203" t="s">
        <v>101363</v>
      </c>
      <c r="C37203">
        <v>6034970.1399999997</v>
      </c>
      <c r="D37203">
        <v>17411.919999999998</v>
      </c>
      <c r="E37203">
        <v>346.6</v>
      </c>
      <c r="H37203" t="s">
        <v>101016</v>
      </c>
      <c r="I37203" t="s">
        <v>101058</v>
      </c>
      <c r="L37203" t="s">
        <v>50</v>
      </c>
      <c r="N37203" t="s">
        <v>51</v>
      </c>
      <c r="S37203" t="s">
        <v>101059</v>
      </c>
      <c r="U37203" t="s">
        <v>44</v>
      </c>
      <c r="V37203" t="s">
        <v>1903</v>
      </c>
      <c r="W37203" t="s">
        <v>100431</v>
      </c>
      <c r="X37203" t="s">
        <v>45</v>
      </c>
      <c r="Y37203" t="s">
        <v>1810</v>
      </c>
      <c r="Z37203" t="s">
        <v>46</v>
      </c>
      <c r="AG37203" t="s">
        <v>1905</v>
      </c>
      <c r="AH37203" t="s">
        <v>56</v>
      </c>
      <c r="AI37203" t="s">
        <v>117</v>
      </c>
      <c r="AJ37203" t="s">
        <v>48</v>
      </c>
      <c r="AK37203" t="s">
        <v>281</v>
      </c>
      <c r="AP37203" t="s">
        <v>101358</v>
      </c>
    </row>
    <row r="37204" spans="1:42" hidden="1" x14ac:dyDescent="0.25">
      <c r="A37204" t="s">
        <v>42</v>
      </c>
      <c r="B37204" t="s">
        <v>101364</v>
      </c>
      <c r="C37204">
        <v>1400405.15</v>
      </c>
      <c r="D37204">
        <v>13962.17</v>
      </c>
      <c r="E37204">
        <v>100.3</v>
      </c>
      <c r="H37204" t="s">
        <v>101016</v>
      </c>
      <c r="I37204" t="s">
        <v>101080</v>
      </c>
      <c r="L37204" t="s">
        <v>50</v>
      </c>
      <c r="N37204" t="s">
        <v>51</v>
      </c>
      <c r="S37204" t="s">
        <v>101059</v>
      </c>
      <c r="U37204" t="s">
        <v>44</v>
      </c>
      <c r="V37204" t="s">
        <v>1903</v>
      </c>
      <c r="W37204" t="s">
        <v>100431</v>
      </c>
      <c r="X37204" t="s">
        <v>45</v>
      </c>
      <c r="Y37204" t="s">
        <v>1810</v>
      </c>
      <c r="Z37204" t="s">
        <v>46</v>
      </c>
      <c r="AG37204" t="s">
        <v>1905</v>
      </c>
      <c r="AH37204" t="s">
        <v>56</v>
      </c>
      <c r="AI37204" t="s">
        <v>117</v>
      </c>
      <c r="AJ37204" t="s">
        <v>48</v>
      </c>
      <c r="AK37204" t="s">
        <v>281</v>
      </c>
      <c r="AP37204" t="s">
        <v>101358</v>
      </c>
    </row>
    <row r="37205" spans="1:42" hidden="1" x14ac:dyDescent="0.25">
      <c r="A37205" t="s">
        <v>42</v>
      </c>
      <c r="B37205" t="s">
        <v>101365</v>
      </c>
      <c r="C37205">
        <v>1386700.17</v>
      </c>
      <c r="D37205">
        <v>11422.57</v>
      </c>
      <c r="E37205">
        <v>121.4</v>
      </c>
      <c r="H37205" t="s">
        <v>101016</v>
      </c>
      <c r="I37205" t="s">
        <v>476</v>
      </c>
      <c r="L37205" t="s">
        <v>50</v>
      </c>
      <c r="N37205" t="s">
        <v>51</v>
      </c>
      <c r="S37205" t="s">
        <v>101059</v>
      </c>
      <c r="U37205" t="s">
        <v>44</v>
      </c>
      <c r="V37205" t="s">
        <v>1903</v>
      </c>
      <c r="W37205" t="s">
        <v>100431</v>
      </c>
      <c r="X37205" t="s">
        <v>45</v>
      </c>
      <c r="Y37205" t="s">
        <v>1810</v>
      </c>
      <c r="Z37205" t="s">
        <v>46</v>
      </c>
      <c r="AG37205" t="s">
        <v>1905</v>
      </c>
      <c r="AH37205" t="s">
        <v>56</v>
      </c>
      <c r="AI37205" t="s">
        <v>117</v>
      </c>
      <c r="AJ37205" t="s">
        <v>48</v>
      </c>
      <c r="AK37205" t="s">
        <v>281</v>
      </c>
      <c r="AP37205" t="s">
        <v>101358</v>
      </c>
    </row>
    <row r="37206" spans="1:42" hidden="1" x14ac:dyDescent="0.25">
      <c r="A37206" t="s">
        <v>42</v>
      </c>
      <c r="B37206" t="s">
        <v>101366</v>
      </c>
      <c r="C37206">
        <v>54856.56</v>
      </c>
      <c r="D37206">
        <v>14435.94</v>
      </c>
      <c r="E37206">
        <v>3.8</v>
      </c>
      <c r="H37206" t="s">
        <v>101016</v>
      </c>
      <c r="I37206" t="s">
        <v>650</v>
      </c>
      <c r="L37206" t="s">
        <v>50</v>
      </c>
      <c r="N37206" t="s">
        <v>51</v>
      </c>
      <c r="S37206" t="s">
        <v>101059</v>
      </c>
      <c r="U37206" t="s">
        <v>44</v>
      </c>
      <c r="V37206" t="s">
        <v>1903</v>
      </c>
      <c r="W37206" t="s">
        <v>100431</v>
      </c>
      <c r="X37206" t="s">
        <v>45</v>
      </c>
      <c r="Y37206" t="s">
        <v>1810</v>
      </c>
      <c r="Z37206" t="s">
        <v>46</v>
      </c>
      <c r="AG37206" t="s">
        <v>1905</v>
      </c>
      <c r="AH37206" t="s">
        <v>56</v>
      </c>
      <c r="AI37206" t="s">
        <v>117</v>
      </c>
      <c r="AJ37206" t="s">
        <v>48</v>
      </c>
      <c r="AK37206" t="s">
        <v>281</v>
      </c>
      <c r="AP37206" t="s">
        <v>101358</v>
      </c>
    </row>
    <row r="37207" spans="1:42" hidden="1" x14ac:dyDescent="0.25">
      <c r="A37207" t="s">
        <v>42</v>
      </c>
      <c r="B37207" t="s">
        <v>101367</v>
      </c>
      <c r="C37207">
        <v>164029.03</v>
      </c>
      <c r="D37207">
        <v>13445</v>
      </c>
      <c r="E37207">
        <v>12.2</v>
      </c>
      <c r="H37207" t="s">
        <v>101016</v>
      </c>
      <c r="I37207" t="s">
        <v>108</v>
      </c>
      <c r="L37207" t="s">
        <v>50</v>
      </c>
      <c r="N37207" t="s">
        <v>51</v>
      </c>
      <c r="S37207" t="s">
        <v>101059</v>
      </c>
      <c r="U37207" t="s">
        <v>44</v>
      </c>
      <c r="V37207" t="s">
        <v>1903</v>
      </c>
      <c r="W37207" t="s">
        <v>100431</v>
      </c>
      <c r="X37207" t="s">
        <v>45</v>
      </c>
      <c r="Y37207" t="s">
        <v>1810</v>
      </c>
      <c r="Z37207" t="s">
        <v>46</v>
      </c>
      <c r="AG37207" t="s">
        <v>1905</v>
      </c>
      <c r="AH37207" t="s">
        <v>56</v>
      </c>
      <c r="AI37207" t="s">
        <v>117</v>
      </c>
      <c r="AJ37207" t="s">
        <v>48</v>
      </c>
      <c r="AK37207" t="s">
        <v>281</v>
      </c>
      <c r="AP37207" t="s">
        <v>101358</v>
      </c>
    </row>
    <row r="37208" spans="1:42" hidden="1" x14ac:dyDescent="0.25">
      <c r="A37208" t="s">
        <v>42</v>
      </c>
      <c r="B37208" t="s">
        <v>101368</v>
      </c>
      <c r="C37208">
        <v>596918.49</v>
      </c>
      <c r="D37208">
        <v>22026.51</v>
      </c>
      <c r="E37208">
        <v>27.1</v>
      </c>
      <c r="H37208" t="s">
        <v>101016</v>
      </c>
      <c r="I37208" t="s">
        <v>43</v>
      </c>
      <c r="L37208" t="s">
        <v>50</v>
      </c>
      <c r="N37208" t="s">
        <v>43</v>
      </c>
      <c r="S37208" t="s">
        <v>101353</v>
      </c>
      <c r="U37208" t="s">
        <v>53</v>
      </c>
      <c r="V37208" t="s">
        <v>1903</v>
      </c>
      <c r="W37208" t="s">
        <v>98501</v>
      </c>
      <c r="X37208" t="s">
        <v>45</v>
      </c>
      <c r="Y37208" t="s">
        <v>1810</v>
      </c>
      <c r="Z37208" t="s">
        <v>46</v>
      </c>
      <c r="AG37208" t="s">
        <v>1905</v>
      </c>
      <c r="AH37208" t="s">
        <v>56</v>
      </c>
      <c r="AI37208" t="s">
        <v>98502</v>
      </c>
      <c r="AJ37208" t="s">
        <v>48</v>
      </c>
      <c r="AK37208" t="s">
        <v>265</v>
      </c>
      <c r="AP37208" t="s">
        <v>101354</v>
      </c>
    </row>
    <row r="37209" spans="1:42" hidden="1" x14ac:dyDescent="0.25">
      <c r="A37209" t="s">
        <v>42</v>
      </c>
      <c r="B37209" t="s">
        <v>101369</v>
      </c>
      <c r="C37209">
        <v>697585.45</v>
      </c>
      <c r="D37209">
        <v>11233.26</v>
      </c>
      <c r="E37209">
        <v>62.1</v>
      </c>
      <c r="H37209" t="s">
        <v>101016</v>
      </c>
      <c r="I37209" t="s">
        <v>88</v>
      </c>
      <c r="L37209" t="s">
        <v>50</v>
      </c>
      <c r="N37209" t="s">
        <v>43</v>
      </c>
      <c r="S37209" t="s">
        <v>101370</v>
      </c>
      <c r="U37209" t="s">
        <v>44</v>
      </c>
      <c r="V37209" t="s">
        <v>1903</v>
      </c>
      <c r="W37209" t="s">
        <v>100431</v>
      </c>
      <c r="X37209" t="s">
        <v>45</v>
      </c>
      <c r="Y37209" t="s">
        <v>1810</v>
      </c>
      <c r="Z37209" t="s">
        <v>46</v>
      </c>
      <c r="AG37209" t="s">
        <v>1905</v>
      </c>
      <c r="AH37209" t="s">
        <v>56</v>
      </c>
      <c r="AI37209" t="s">
        <v>117</v>
      </c>
      <c r="AJ37209" t="s">
        <v>48</v>
      </c>
      <c r="AK37209" t="s">
        <v>227</v>
      </c>
      <c r="AP37209" t="s">
        <v>101371</v>
      </c>
    </row>
    <row r="37210" spans="1:42" hidden="1" x14ac:dyDescent="0.25">
      <c r="A37210" t="s">
        <v>42</v>
      </c>
      <c r="B37210" t="s">
        <v>101372</v>
      </c>
      <c r="C37210">
        <v>1322738.92</v>
      </c>
      <c r="D37210">
        <v>35846.58</v>
      </c>
      <c r="E37210">
        <v>36.9</v>
      </c>
      <c r="H37210" t="s">
        <v>101016</v>
      </c>
      <c r="I37210" t="s">
        <v>101373</v>
      </c>
      <c r="L37210" t="s">
        <v>50</v>
      </c>
      <c r="N37210" t="s">
        <v>51</v>
      </c>
      <c r="S37210" t="s">
        <v>101374</v>
      </c>
      <c r="U37210" t="s">
        <v>44</v>
      </c>
      <c r="V37210" t="s">
        <v>1903</v>
      </c>
      <c r="W37210" t="s">
        <v>98949</v>
      </c>
      <c r="X37210" t="s">
        <v>45</v>
      </c>
      <c r="Y37210" t="s">
        <v>1810</v>
      </c>
      <c r="Z37210" t="s">
        <v>46</v>
      </c>
      <c r="AG37210" t="s">
        <v>1905</v>
      </c>
      <c r="AH37210" t="s">
        <v>56</v>
      </c>
      <c r="AI37210" t="s">
        <v>112</v>
      </c>
      <c r="AJ37210" t="s">
        <v>48</v>
      </c>
      <c r="AK37210" t="s">
        <v>266</v>
      </c>
      <c r="AP37210" t="s">
        <v>101375</v>
      </c>
    </row>
    <row r="37211" spans="1:42" hidden="1" x14ac:dyDescent="0.25">
      <c r="A37211" t="s">
        <v>42</v>
      </c>
      <c r="B37211" t="s">
        <v>101376</v>
      </c>
      <c r="C37211">
        <v>328458.44</v>
      </c>
      <c r="D37211">
        <v>8030.77</v>
      </c>
      <c r="E37211">
        <v>40.9</v>
      </c>
      <c r="H37211" t="s">
        <v>101016</v>
      </c>
      <c r="I37211" t="s">
        <v>105</v>
      </c>
      <c r="J37211" t="s">
        <v>167</v>
      </c>
      <c r="L37211" t="s">
        <v>50</v>
      </c>
      <c r="N37211" t="s">
        <v>43</v>
      </c>
      <c r="S37211" t="s">
        <v>101377</v>
      </c>
      <c r="U37211" t="s">
        <v>44</v>
      </c>
      <c r="V37211" t="s">
        <v>1903</v>
      </c>
      <c r="W37211" t="s">
        <v>98949</v>
      </c>
      <c r="X37211" t="s">
        <v>45</v>
      </c>
      <c r="Y37211" t="s">
        <v>1810</v>
      </c>
      <c r="Z37211" t="s">
        <v>46</v>
      </c>
      <c r="AG37211" t="s">
        <v>1905</v>
      </c>
      <c r="AH37211" t="s">
        <v>56</v>
      </c>
      <c r="AI37211" t="s">
        <v>112</v>
      </c>
      <c r="AJ37211" t="s">
        <v>48</v>
      </c>
      <c r="AK37211" t="s">
        <v>322</v>
      </c>
      <c r="AP37211" t="s">
        <v>101378</v>
      </c>
    </row>
    <row r="37212" spans="1:42" hidden="1" x14ac:dyDescent="0.25">
      <c r="A37212" t="s">
        <v>42</v>
      </c>
      <c r="B37212" t="s">
        <v>101379</v>
      </c>
      <c r="C37212">
        <v>928990.6</v>
      </c>
      <c r="D37212">
        <v>11233.26</v>
      </c>
      <c r="E37212">
        <v>82.7</v>
      </c>
      <c r="H37212" t="s">
        <v>101016</v>
      </c>
      <c r="I37212" t="s">
        <v>105</v>
      </c>
      <c r="L37212" t="s">
        <v>50</v>
      </c>
      <c r="N37212" t="s">
        <v>43</v>
      </c>
      <c r="S37212" t="s">
        <v>101380</v>
      </c>
      <c r="U37212" t="s">
        <v>44</v>
      </c>
      <c r="V37212" t="s">
        <v>1903</v>
      </c>
      <c r="W37212" t="s">
        <v>98949</v>
      </c>
      <c r="X37212" t="s">
        <v>45</v>
      </c>
      <c r="Y37212" t="s">
        <v>1810</v>
      </c>
      <c r="Z37212" t="s">
        <v>46</v>
      </c>
      <c r="AG37212" t="s">
        <v>1905</v>
      </c>
      <c r="AH37212" t="s">
        <v>56</v>
      </c>
      <c r="AI37212" t="s">
        <v>112</v>
      </c>
      <c r="AJ37212" t="s">
        <v>48</v>
      </c>
      <c r="AK37212" t="s">
        <v>145</v>
      </c>
      <c r="AP37212" t="s">
        <v>101381</v>
      </c>
    </row>
    <row r="37213" spans="1:42" hidden="1" x14ac:dyDescent="0.25">
      <c r="A37213" t="s">
        <v>42</v>
      </c>
      <c r="B37213" t="s">
        <v>101382</v>
      </c>
      <c r="C37213">
        <v>507855.68</v>
      </c>
      <c r="D37213">
        <v>12356.59</v>
      </c>
      <c r="E37213">
        <v>41.1</v>
      </c>
      <c r="H37213" t="s">
        <v>101016</v>
      </c>
      <c r="I37213" t="s">
        <v>43</v>
      </c>
      <c r="L37213" t="s">
        <v>50</v>
      </c>
      <c r="N37213" t="s">
        <v>43</v>
      </c>
      <c r="S37213" t="s">
        <v>101383</v>
      </c>
      <c r="U37213" t="s">
        <v>44</v>
      </c>
      <c r="V37213" t="s">
        <v>1903</v>
      </c>
      <c r="W37213" t="s">
        <v>98949</v>
      </c>
      <c r="X37213" t="s">
        <v>45</v>
      </c>
      <c r="Y37213" t="s">
        <v>1810</v>
      </c>
      <c r="Z37213" t="s">
        <v>46</v>
      </c>
      <c r="AG37213" t="s">
        <v>1905</v>
      </c>
      <c r="AH37213" t="s">
        <v>56</v>
      </c>
      <c r="AI37213" t="s">
        <v>112</v>
      </c>
      <c r="AJ37213" t="s">
        <v>48</v>
      </c>
      <c r="AK37213" t="s">
        <v>142</v>
      </c>
      <c r="AP37213" t="s">
        <v>101384</v>
      </c>
    </row>
    <row r="37214" spans="1:42" hidden="1" x14ac:dyDescent="0.25">
      <c r="A37214" t="s">
        <v>42</v>
      </c>
      <c r="B37214" t="s">
        <v>101385</v>
      </c>
      <c r="C37214">
        <v>1280107.49</v>
      </c>
      <c r="D37214">
        <v>20190.97</v>
      </c>
      <c r="E37214">
        <v>63.4</v>
      </c>
      <c r="H37214" t="s">
        <v>101016</v>
      </c>
      <c r="I37214" t="s">
        <v>88</v>
      </c>
      <c r="L37214" t="s">
        <v>50</v>
      </c>
      <c r="N37214" t="s">
        <v>43</v>
      </c>
      <c r="S37214" t="s">
        <v>101386</v>
      </c>
      <c r="U37214" t="s">
        <v>53</v>
      </c>
      <c r="V37214" t="s">
        <v>1903</v>
      </c>
      <c r="W37214" t="s">
        <v>98949</v>
      </c>
      <c r="X37214" t="s">
        <v>45</v>
      </c>
      <c r="Y37214" t="s">
        <v>1810</v>
      </c>
      <c r="Z37214" t="s">
        <v>46</v>
      </c>
      <c r="AG37214" t="s">
        <v>1905</v>
      </c>
      <c r="AH37214" t="s">
        <v>56</v>
      </c>
      <c r="AI37214" t="s">
        <v>112</v>
      </c>
      <c r="AJ37214" t="s">
        <v>48</v>
      </c>
      <c r="AK37214" t="s">
        <v>196</v>
      </c>
      <c r="AP37214" t="s">
        <v>101387</v>
      </c>
    </row>
    <row r="37215" spans="1:42" hidden="1" x14ac:dyDescent="0.25">
      <c r="A37215" t="s">
        <v>42</v>
      </c>
      <c r="B37215" t="s">
        <v>101388</v>
      </c>
      <c r="C37215">
        <v>697585.45</v>
      </c>
      <c r="D37215">
        <v>11233.26</v>
      </c>
      <c r="E37215">
        <v>62.1</v>
      </c>
      <c r="H37215" t="s">
        <v>101016</v>
      </c>
      <c r="I37215" t="s">
        <v>105</v>
      </c>
      <c r="L37215" t="s">
        <v>50</v>
      </c>
      <c r="N37215" t="s">
        <v>43</v>
      </c>
      <c r="S37215" t="s">
        <v>101389</v>
      </c>
      <c r="U37215" t="s">
        <v>44</v>
      </c>
      <c r="V37215" t="s">
        <v>1903</v>
      </c>
      <c r="W37215" t="s">
        <v>98949</v>
      </c>
      <c r="X37215" t="s">
        <v>45</v>
      </c>
      <c r="Y37215" t="s">
        <v>1810</v>
      </c>
      <c r="Z37215" t="s">
        <v>46</v>
      </c>
      <c r="AG37215" t="s">
        <v>1905</v>
      </c>
      <c r="AH37215" t="s">
        <v>56</v>
      </c>
      <c r="AI37215" t="s">
        <v>112</v>
      </c>
      <c r="AJ37215" t="s">
        <v>48</v>
      </c>
      <c r="AK37215" t="s">
        <v>148</v>
      </c>
      <c r="AP37215" t="s">
        <v>101390</v>
      </c>
    </row>
    <row r="37216" spans="1:42" hidden="1" x14ac:dyDescent="0.25">
      <c r="A37216" t="s">
        <v>42</v>
      </c>
      <c r="B37216" t="s">
        <v>101391</v>
      </c>
      <c r="C37216">
        <v>553799.72</v>
      </c>
      <c r="D37216">
        <v>11233.26</v>
      </c>
      <c r="E37216">
        <v>49.3</v>
      </c>
      <c r="H37216" t="s">
        <v>101016</v>
      </c>
      <c r="I37216" t="s">
        <v>88</v>
      </c>
      <c r="L37216" t="s">
        <v>50</v>
      </c>
      <c r="N37216" t="s">
        <v>43</v>
      </c>
      <c r="S37216" t="s">
        <v>101392</v>
      </c>
      <c r="U37216" t="s">
        <v>44</v>
      </c>
      <c r="V37216" t="s">
        <v>1903</v>
      </c>
      <c r="W37216" t="s">
        <v>100431</v>
      </c>
      <c r="X37216" t="s">
        <v>45</v>
      </c>
      <c r="Y37216" t="s">
        <v>1810</v>
      </c>
      <c r="Z37216" t="s">
        <v>46</v>
      </c>
      <c r="AG37216" t="s">
        <v>1905</v>
      </c>
      <c r="AH37216" t="s">
        <v>56</v>
      </c>
      <c r="AI37216" t="s">
        <v>117</v>
      </c>
      <c r="AJ37216" t="s">
        <v>48</v>
      </c>
      <c r="AK37216" t="s">
        <v>211</v>
      </c>
      <c r="AP37216" t="s">
        <v>101393</v>
      </c>
    </row>
    <row r="37217" spans="1:42" hidden="1" x14ac:dyDescent="0.25">
      <c r="A37217" t="s">
        <v>42</v>
      </c>
      <c r="B37217" t="s">
        <v>101394</v>
      </c>
      <c r="C37217">
        <v>379347.19</v>
      </c>
      <c r="D37217">
        <v>12356.59</v>
      </c>
      <c r="E37217">
        <v>30.7</v>
      </c>
      <c r="H37217" t="s">
        <v>101016</v>
      </c>
      <c r="I37217" t="s">
        <v>88</v>
      </c>
      <c r="L37217" t="s">
        <v>50</v>
      </c>
      <c r="N37217" t="s">
        <v>43</v>
      </c>
      <c r="S37217" t="s">
        <v>101238</v>
      </c>
      <c r="U37217" t="s">
        <v>44</v>
      </c>
      <c r="V37217" t="s">
        <v>1903</v>
      </c>
      <c r="W37217" t="s">
        <v>98738</v>
      </c>
      <c r="X37217" t="s">
        <v>45</v>
      </c>
      <c r="Y37217" t="s">
        <v>1810</v>
      </c>
      <c r="Z37217" t="s">
        <v>46</v>
      </c>
      <c r="AG37217" t="s">
        <v>1905</v>
      </c>
      <c r="AH37217" t="s">
        <v>56</v>
      </c>
      <c r="AI37217" t="s">
        <v>1165</v>
      </c>
      <c r="AJ37217" t="s">
        <v>48</v>
      </c>
      <c r="AK37217" t="s">
        <v>283</v>
      </c>
      <c r="AP37217" t="s">
        <v>101239</v>
      </c>
    </row>
    <row r="37218" spans="1:42" hidden="1" x14ac:dyDescent="0.25">
      <c r="A37218" t="s">
        <v>42</v>
      </c>
      <c r="B37218" t="s">
        <v>101395</v>
      </c>
      <c r="C37218">
        <v>708818.71</v>
      </c>
      <c r="D37218">
        <v>11233.26</v>
      </c>
      <c r="E37218">
        <v>63.1</v>
      </c>
      <c r="H37218" t="s">
        <v>101016</v>
      </c>
      <c r="I37218" t="s">
        <v>5038</v>
      </c>
      <c r="L37218" t="s">
        <v>50</v>
      </c>
      <c r="N37218" t="s">
        <v>43</v>
      </c>
      <c r="S37218" t="s">
        <v>101396</v>
      </c>
      <c r="U37218" t="s">
        <v>44</v>
      </c>
      <c r="V37218" t="s">
        <v>1903</v>
      </c>
      <c r="W37218" t="s">
        <v>98501</v>
      </c>
      <c r="X37218" t="s">
        <v>45</v>
      </c>
      <c r="Y37218" t="s">
        <v>1810</v>
      </c>
      <c r="Z37218" t="s">
        <v>46</v>
      </c>
      <c r="AG37218" t="s">
        <v>1905</v>
      </c>
      <c r="AH37218" t="s">
        <v>56</v>
      </c>
      <c r="AI37218" t="s">
        <v>98502</v>
      </c>
      <c r="AJ37218" t="s">
        <v>48</v>
      </c>
      <c r="AK37218" t="s">
        <v>257</v>
      </c>
      <c r="AP37218" t="s">
        <v>101397</v>
      </c>
    </row>
    <row r="37219" spans="1:42" hidden="1" x14ac:dyDescent="0.25">
      <c r="A37219" t="s">
        <v>42</v>
      </c>
      <c r="B37219" t="s">
        <v>101398</v>
      </c>
      <c r="C37219">
        <v>1146583.81</v>
      </c>
      <c r="D37219">
        <v>10048.94</v>
      </c>
      <c r="E37219">
        <v>114.1</v>
      </c>
      <c r="H37219" t="s">
        <v>101016</v>
      </c>
      <c r="I37219" t="s">
        <v>105</v>
      </c>
      <c r="L37219" t="s">
        <v>50</v>
      </c>
      <c r="N37219" t="s">
        <v>43</v>
      </c>
      <c r="S37219" t="s">
        <v>101399</v>
      </c>
      <c r="U37219" t="s">
        <v>44</v>
      </c>
      <c r="V37219" t="s">
        <v>1903</v>
      </c>
      <c r="W37219" t="s">
        <v>98501</v>
      </c>
      <c r="X37219" t="s">
        <v>45</v>
      </c>
      <c r="Y37219" t="s">
        <v>1810</v>
      </c>
      <c r="Z37219" t="s">
        <v>46</v>
      </c>
      <c r="AG37219" t="s">
        <v>1905</v>
      </c>
      <c r="AH37219" t="s">
        <v>56</v>
      </c>
      <c r="AI37219" t="s">
        <v>98502</v>
      </c>
      <c r="AJ37219" t="s">
        <v>48</v>
      </c>
      <c r="AK37219" t="s">
        <v>270</v>
      </c>
      <c r="AP37219" t="s">
        <v>101400</v>
      </c>
    </row>
    <row r="37220" spans="1:42" hidden="1" x14ac:dyDescent="0.25">
      <c r="A37220" t="s">
        <v>42</v>
      </c>
      <c r="B37220" t="s">
        <v>101401</v>
      </c>
      <c r="C37220">
        <v>1634286.05</v>
      </c>
      <c r="D37220">
        <v>18178.93</v>
      </c>
      <c r="E37220">
        <v>89.9</v>
      </c>
      <c r="H37220" t="s">
        <v>101016</v>
      </c>
      <c r="J37220" t="s">
        <v>131</v>
      </c>
      <c r="L37220" t="s">
        <v>50</v>
      </c>
      <c r="N37220" t="s">
        <v>43</v>
      </c>
      <c r="S37220" t="s">
        <v>101402</v>
      </c>
      <c r="U37220" t="s">
        <v>53</v>
      </c>
      <c r="V37220" t="s">
        <v>1903</v>
      </c>
      <c r="W37220" t="s">
        <v>101073</v>
      </c>
      <c r="X37220" t="s">
        <v>45</v>
      </c>
      <c r="Y37220" t="s">
        <v>1810</v>
      </c>
      <c r="Z37220" t="s">
        <v>46</v>
      </c>
      <c r="AG37220" t="s">
        <v>1905</v>
      </c>
      <c r="AH37220" t="s">
        <v>56</v>
      </c>
      <c r="AI37220" t="s">
        <v>1041</v>
      </c>
      <c r="AJ37220" t="s">
        <v>48</v>
      </c>
      <c r="AK37220" t="s">
        <v>366</v>
      </c>
      <c r="AP37220" t="s">
        <v>101403</v>
      </c>
    </row>
    <row r="37221" spans="1:42" hidden="1" x14ac:dyDescent="0.25">
      <c r="A37221" t="s">
        <v>42</v>
      </c>
      <c r="B37221" t="s">
        <v>101404</v>
      </c>
      <c r="C37221">
        <v>854851.09</v>
      </c>
      <c r="D37221">
        <v>11233.26</v>
      </c>
      <c r="E37221">
        <v>76.099999999999994</v>
      </c>
      <c r="H37221" t="s">
        <v>101016</v>
      </c>
      <c r="I37221" t="s">
        <v>2040</v>
      </c>
      <c r="L37221" t="s">
        <v>50</v>
      </c>
      <c r="N37221" t="s">
        <v>43</v>
      </c>
      <c r="S37221" t="s">
        <v>101405</v>
      </c>
      <c r="U37221" t="s">
        <v>44</v>
      </c>
      <c r="V37221" t="s">
        <v>1903</v>
      </c>
      <c r="W37221" t="s">
        <v>98738</v>
      </c>
      <c r="X37221" t="s">
        <v>45</v>
      </c>
      <c r="Y37221" t="s">
        <v>1810</v>
      </c>
      <c r="Z37221" t="s">
        <v>46</v>
      </c>
      <c r="AG37221" t="s">
        <v>1905</v>
      </c>
      <c r="AH37221" t="s">
        <v>56</v>
      </c>
      <c r="AI37221" t="s">
        <v>1165</v>
      </c>
      <c r="AJ37221" t="s">
        <v>48</v>
      </c>
      <c r="AK37221" t="s">
        <v>260</v>
      </c>
      <c r="AP37221" t="s">
        <v>101406</v>
      </c>
    </row>
    <row r="37222" spans="1:42" hidden="1" x14ac:dyDescent="0.25">
      <c r="A37222" t="s">
        <v>42</v>
      </c>
      <c r="B37222" t="s">
        <v>101407</v>
      </c>
      <c r="C37222">
        <v>187659.86</v>
      </c>
      <c r="D37222">
        <v>5113.3500000000004</v>
      </c>
      <c r="E37222">
        <v>36.700000000000003</v>
      </c>
      <c r="H37222" t="s">
        <v>101016</v>
      </c>
      <c r="I37222" t="s">
        <v>2745</v>
      </c>
      <c r="L37222" t="s">
        <v>50</v>
      </c>
      <c r="N37222" t="s">
        <v>43</v>
      </c>
      <c r="S37222" t="s">
        <v>101408</v>
      </c>
      <c r="U37222" t="s">
        <v>147</v>
      </c>
      <c r="V37222" t="s">
        <v>1903</v>
      </c>
      <c r="W37222" t="s">
        <v>98501</v>
      </c>
      <c r="X37222" t="s">
        <v>45</v>
      </c>
      <c r="Y37222" t="s">
        <v>1810</v>
      </c>
      <c r="Z37222" t="s">
        <v>46</v>
      </c>
      <c r="AG37222" t="s">
        <v>1905</v>
      </c>
      <c r="AH37222" t="s">
        <v>56</v>
      </c>
      <c r="AI37222" t="s">
        <v>98502</v>
      </c>
      <c r="AJ37222" t="s">
        <v>48</v>
      </c>
      <c r="AK37222" t="s">
        <v>273</v>
      </c>
      <c r="AP37222" t="s">
        <v>101409</v>
      </c>
    </row>
    <row r="37223" spans="1:42" hidden="1" x14ac:dyDescent="0.25">
      <c r="A37223" t="s">
        <v>42</v>
      </c>
      <c r="B37223" t="s">
        <v>101410</v>
      </c>
      <c r="C37223">
        <v>649282.43000000005</v>
      </c>
      <c r="D37223">
        <v>11233.26</v>
      </c>
      <c r="E37223">
        <v>57.8</v>
      </c>
      <c r="H37223" t="s">
        <v>101016</v>
      </c>
      <c r="I37223" t="s">
        <v>101411</v>
      </c>
      <c r="L37223" t="s">
        <v>50</v>
      </c>
      <c r="N37223" t="s">
        <v>43</v>
      </c>
      <c r="S37223" t="s">
        <v>101412</v>
      </c>
      <c r="U37223" t="s">
        <v>44</v>
      </c>
      <c r="V37223" t="s">
        <v>1903</v>
      </c>
      <c r="W37223" t="s">
        <v>98501</v>
      </c>
      <c r="X37223" t="s">
        <v>45</v>
      </c>
      <c r="Y37223" t="s">
        <v>1810</v>
      </c>
      <c r="Z37223" t="s">
        <v>46</v>
      </c>
      <c r="AG37223" t="s">
        <v>1905</v>
      </c>
      <c r="AH37223" t="s">
        <v>56</v>
      </c>
      <c r="AI37223" t="s">
        <v>98502</v>
      </c>
      <c r="AJ37223" t="s">
        <v>48</v>
      </c>
      <c r="AK37223" t="s">
        <v>145</v>
      </c>
      <c r="AP37223" t="s">
        <v>101413</v>
      </c>
    </row>
    <row r="37224" spans="1:42" hidden="1" x14ac:dyDescent="0.25">
      <c r="A37224" t="s">
        <v>42</v>
      </c>
      <c r="B37224" t="s">
        <v>101414</v>
      </c>
      <c r="C37224">
        <v>458429.34</v>
      </c>
      <c r="D37224">
        <v>12356.59</v>
      </c>
      <c r="E37224">
        <v>37.1</v>
      </c>
      <c r="H37224" t="s">
        <v>101016</v>
      </c>
      <c r="I37224" t="s">
        <v>101415</v>
      </c>
      <c r="L37224" t="s">
        <v>50</v>
      </c>
      <c r="N37224" t="s">
        <v>43</v>
      </c>
      <c r="S37224" t="s">
        <v>101416</v>
      </c>
      <c r="U37224" t="s">
        <v>44</v>
      </c>
      <c r="V37224" t="s">
        <v>1903</v>
      </c>
      <c r="W37224" t="s">
        <v>100454</v>
      </c>
      <c r="X37224" t="s">
        <v>45</v>
      </c>
      <c r="Y37224" t="s">
        <v>1810</v>
      </c>
      <c r="Z37224" t="s">
        <v>46</v>
      </c>
      <c r="AG37224" t="s">
        <v>1905</v>
      </c>
      <c r="AH37224" t="s">
        <v>56</v>
      </c>
      <c r="AI37224" t="s">
        <v>347</v>
      </c>
      <c r="AJ37224" t="s">
        <v>48</v>
      </c>
      <c r="AK37224" t="s">
        <v>72</v>
      </c>
      <c r="AP37224" t="s">
        <v>101417</v>
      </c>
    </row>
    <row r="37225" spans="1:42" hidden="1" x14ac:dyDescent="0.25">
      <c r="A37225" t="s">
        <v>42</v>
      </c>
      <c r="B37225" t="s">
        <v>101418</v>
      </c>
      <c r="C37225">
        <v>283183.17</v>
      </c>
      <c r="D37225">
        <v>3927.64</v>
      </c>
      <c r="E37225">
        <v>72.099999999999994</v>
      </c>
      <c r="H37225" t="s">
        <v>101016</v>
      </c>
      <c r="I37225" t="s">
        <v>105</v>
      </c>
      <c r="L37225" t="s">
        <v>50</v>
      </c>
      <c r="N37225" t="s">
        <v>43</v>
      </c>
      <c r="S37225" t="s">
        <v>101416</v>
      </c>
      <c r="U37225" t="s">
        <v>147</v>
      </c>
      <c r="V37225" t="s">
        <v>1903</v>
      </c>
      <c r="W37225" t="s">
        <v>100454</v>
      </c>
      <c r="X37225" t="s">
        <v>45</v>
      </c>
      <c r="Y37225" t="s">
        <v>1810</v>
      </c>
      <c r="Z37225" t="s">
        <v>46</v>
      </c>
      <c r="AG37225" t="s">
        <v>1905</v>
      </c>
      <c r="AH37225" t="s">
        <v>56</v>
      </c>
      <c r="AI37225" t="s">
        <v>347</v>
      </c>
      <c r="AJ37225" t="s">
        <v>48</v>
      </c>
      <c r="AK37225" t="s">
        <v>72</v>
      </c>
      <c r="AP37225" t="s">
        <v>101419</v>
      </c>
    </row>
    <row r="37226" spans="1:42" hidden="1" x14ac:dyDescent="0.25">
      <c r="A37226" t="s">
        <v>42</v>
      </c>
      <c r="B37226" t="s">
        <v>101420</v>
      </c>
      <c r="C37226">
        <v>1203862.75</v>
      </c>
      <c r="D37226">
        <v>10048.94</v>
      </c>
      <c r="E37226">
        <v>119.8</v>
      </c>
      <c r="H37226" t="s">
        <v>101016</v>
      </c>
      <c r="I37226" t="s">
        <v>101421</v>
      </c>
      <c r="L37226" t="s">
        <v>50</v>
      </c>
      <c r="N37226" t="s">
        <v>43</v>
      </c>
      <c r="S37226" t="s">
        <v>101422</v>
      </c>
      <c r="U37226" t="s">
        <v>44</v>
      </c>
      <c r="V37226" t="s">
        <v>1903</v>
      </c>
      <c r="W37226" t="s">
        <v>98501</v>
      </c>
      <c r="X37226" t="s">
        <v>45</v>
      </c>
      <c r="Y37226" t="s">
        <v>1810</v>
      </c>
      <c r="Z37226" t="s">
        <v>46</v>
      </c>
      <c r="AG37226" t="s">
        <v>1905</v>
      </c>
      <c r="AH37226" t="s">
        <v>56</v>
      </c>
      <c r="AI37226" t="s">
        <v>98502</v>
      </c>
      <c r="AJ37226" t="s">
        <v>48</v>
      </c>
      <c r="AK37226" t="s">
        <v>304</v>
      </c>
      <c r="AP37226" t="s">
        <v>101423</v>
      </c>
    </row>
    <row r="37227" spans="1:42" hidden="1" x14ac:dyDescent="0.25">
      <c r="A37227" t="s">
        <v>42</v>
      </c>
      <c r="B37227" t="s">
        <v>101424</v>
      </c>
      <c r="C37227">
        <v>502913.05</v>
      </c>
      <c r="D37227">
        <v>12356.59</v>
      </c>
      <c r="E37227">
        <v>40.700000000000003</v>
      </c>
      <c r="H37227" t="s">
        <v>101016</v>
      </c>
      <c r="I37227" t="s">
        <v>101425</v>
      </c>
      <c r="L37227" t="s">
        <v>50</v>
      </c>
      <c r="N37227" t="s">
        <v>43</v>
      </c>
      <c r="S37227" t="s">
        <v>99160</v>
      </c>
      <c r="U37227" t="s">
        <v>44</v>
      </c>
      <c r="V37227" t="s">
        <v>1903</v>
      </c>
      <c r="W37227" t="s">
        <v>98501</v>
      </c>
      <c r="X37227" t="s">
        <v>45</v>
      </c>
      <c r="Y37227" t="s">
        <v>1810</v>
      </c>
      <c r="Z37227" t="s">
        <v>46</v>
      </c>
      <c r="AG37227" t="s">
        <v>1905</v>
      </c>
      <c r="AH37227" t="s">
        <v>56</v>
      </c>
      <c r="AI37227" t="s">
        <v>98502</v>
      </c>
      <c r="AJ37227" t="s">
        <v>48</v>
      </c>
      <c r="AK37227" t="s">
        <v>142</v>
      </c>
      <c r="AP37227" t="s">
        <v>101426</v>
      </c>
    </row>
    <row r="37228" spans="1:42" hidden="1" x14ac:dyDescent="0.25">
      <c r="A37228" t="s">
        <v>42</v>
      </c>
      <c r="B37228" t="s">
        <v>101427</v>
      </c>
      <c r="C37228">
        <v>562786.32999999996</v>
      </c>
      <c r="D37228">
        <v>11233.26</v>
      </c>
      <c r="E37228">
        <v>50.1</v>
      </c>
      <c r="H37228" t="s">
        <v>101016</v>
      </c>
      <c r="I37228" t="s">
        <v>101428</v>
      </c>
      <c r="L37228" t="s">
        <v>50</v>
      </c>
      <c r="N37228" t="s">
        <v>43</v>
      </c>
      <c r="S37228" t="s">
        <v>101429</v>
      </c>
      <c r="U37228" t="s">
        <v>44</v>
      </c>
      <c r="V37228" t="s">
        <v>1903</v>
      </c>
      <c r="W37228" t="s">
        <v>98501</v>
      </c>
      <c r="X37228" t="s">
        <v>45</v>
      </c>
      <c r="Y37228" t="s">
        <v>1810</v>
      </c>
      <c r="Z37228" t="s">
        <v>46</v>
      </c>
      <c r="AG37228" t="s">
        <v>1905</v>
      </c>
      <c r="AH37228" t="s">
        <v>56</v>
      </c>
      <c r="AI37228" t="s">
        <v>98502</v>
      </c>
      <c r="AJ37228" t="s">
        <v>48</v>
      </c>
      <c r="AK37228" t="s">
        <v>247</v>
      </c>
      <c r="AP37228" t="s">
        <v>101430</v>
      </c>
    </row>
    <row r="37229" spans="1:42" hidden="1" x14ac:dyDescent="0.25">
      <c r="A37229" t="s">
        <v>42</v>
      </c>
      <c r="B37229" t="s">
        <v>101431</v>
      </c>
      <c r="C37229">
        <v>826767.93</v>
      </c>
      <c r="D37229">
        <v>11233.26</v>
      </c>
      <c r="E37229">
        <v>73.599999999999994</v>
      </c>
      <c r="H37229" t="s">
        <v>101016</v>
      </c>
      <c r="I37229" t="s">
        <v>101432</v>
      </c>
      <c r="L37229" t="s">
        <v>50</v>
      </c>
      <c r="N37229" t="s">
        <v>43</v>
      </c>
      <c r="U37229" t="s">
        <v>44</v>
      </c>
      <c r="V37229" t="s">
        <v>1903</v>
      </c>
      <c r="W37229" t="s">
        <v>98501</v>
      </c>
      <c r="X37229" t="s">
        <v>45</v>
      </c>
      <c r="Y37229" t="s">
        <v>1810</v>
      </c>
      <c r="Z37229" t="s">
        <v>46</v>
      </c>
      <c r="AG37229" t="s">
        <v>1905</v>
      </c>
      <c r="AH37229" t="s">
        <v>56</v>
      </c>
      <c r="AI37229" t="s">
        <v>98502</v>
      </c>
      <c r="AJ37229" t="s">
        <v>48</v>
      </c>
      <c r="AK37229" t="s">
        <v>472</v>
      </c>
      <c r="AP37229" t="s">
        <v>101433</v>
      </c>
    </row>
    <row r="37230" spans="1:42" hidden="1" x14ac:dyDescent="0.25">
      <c r="A37230" t="s">
        <v>42</v>
      </c>
      <c r="B37230" t="s">
        <v>101434</v>
      </c>
      <c r="C37230">
        <v>778464.92</v>
      </c>
      <c r="D37230">
        <v>11233.26</v>
      </c>
      <c r="E37230">
        <v>69.3</v>
      </c>
      <c r="H37230" t="s">
        <v>101016</v>
      </c>
      <c r="I37230" t="s">
        <v>101435</v>
      </c>
      <c r="L37230" t="s">
        <v>50</v>
      </c>
      <c r="N37230" t="s">
        <v>43</v>
      </c>
      <c r="S37230" t="s">
        <v>101436</v>
      </c>
      <c r="U37230" t="s">
        <v>44</v>
      </c>
      <c r="V37230" t="s">
        <v>1903</v>
      </c>
      <c r="W37230" t="s">
        <v>98501</v>
      </c>
      <c r="X37230" t="s">
        <v>45</v>
      </c>
      <c r="Y37230" t="s">
        <v>1810</v>
      </c>
      <c r="Z37230" t="s">
        <v>46</v>
      </c>
      <c r="AG37230" t="s">
        <v>1905</v>
      </c>
      <c r="AH37230" t="s">
        <v>56</v>
      </c>
      <c r="AI37230" t="s">
        <v>98502</v>
      </c>
      <c r="AJ37230" t="s">
        <v>48</v>
      </c>
      <c r="AK37230" t="s">
        <v>150</v>
      </c>
      <c r="AP37230" t="s">
        <v>101437</v>
      </c>
    </row>
    <row r="37231" spans="1:42" hidden="1" x14ac:dyDescent="0.25">
      <c r="A37231" t="s">
        <v>42</v>
      </c>
      <c r="B37231" t="s">
        <v>101438</v>
      </c>
      <c r="C37231">
        <v>324865.88</v>
      </c>
      <c r="D37231">
        <v>13479.91</v>
      </c>
      <c r="E37231">
        <v>24.1</v>
      </c>
      <c r="H37231" t="s">
        <v>101016</v>
      </c>
      <c r="I37231" t="s">
        <v>101439</v>
      </c>
      <c r="L37231" t="s">
        <v>50</v>
      </c>
      <c r="N37231" t="s">
        <v>43</v>
      </c>
      <c r="S37231" t="s">
        <v>101440</v>
      </c>
      <c r="U37231" t="s">
        <v>44</v>
      </c>
      <c r="V37231" t="s">
        <v>1903</v>
      </c>
      <c r="W37231" t="s">
        <v>98738</v>
      </c>
      <c r="X37231" t="s">
        <v>45</v>
      </c>
      <c r="Y37231" t="s">
        <v>1810</v>
      </c>
      <c r="Z37231" t="s">
        <v>46</v>
      </c>
      <c r="AG37231" t="s">
        <v>1905</v>
      </c>
      <c r="AH37231" t="s">
        <v>56</v>
      </c>
      <c r="AI37231" t="s">
        <v>1165</v>
      </c>
      <c r="AJ37231" t="s">
        <v>48</v>
      </c>
      <c r="AK37231" t="s">
        <v>60</v>
      </c>
      <c r="AP37231" t="s">
        <v>101441</v>
      </c>
    </row>
    <row r="37232" spans="1:42" hidden="1" x14ac:dyDescent="0.25">
      <c r="A37232" t="s">
        <v>42</v>
      </c>
      <c r="B37232" t="s">
        <v>101442</v>
      </c>
      <c r="C37232">
        <v>615582.65</v>
      </c>
      <c r="D37232">
        <v>11233.26</v>
      </c>
      <c r="E37232">
        <v>54.8</v>
      </c>
      <c r="H37232" t="s">
        <v>101016</v>
      </c>
      <c r="I37232" t="s">
        <v>101443</v>
      </c>
      <c r="L37232" t="s">
        <v>50</v>
      </c>
      <c r="N37232" t="s">
        <v>43</v>
      </c>
      <c r="S37232" t="s">
        <v>101444</v>
      </c>
      <c r="U37232" t="s">
        <v>44</v>
      </c>
      <c r="V37232" t="s">
        <v>1903</v>
      </c>
      <c r="W37232" t="s">
        <v>98738</v>
      </c>
      <c r="X37232" t="s">
        <v>45</v>
      </c>
      <c r="Y37232" t="s">
        <v>1810</v>
      </c>
      <c r="Z37232" t="s">
        <v>46</v>
      </c>
      <c r="AG37232" t="s">
        <v>1905</v>
      </c>
      <c r="AH37232" t="s">
        <v>56</v>
      </c>
      <c r="AI37232" t="s">
        <v>1165</v>
      </c>
      <c r="AJ37232" t="s">
        <v>48</v>
      </c>
      <c r="AK37232" t="s">
        <v>146</v>
      </c>
      <c r="AP37232" t="s">
        <v>101445</v>
      </c>
    </row>
    <row r="37233" spans="1:42" hidden="1" x14ac:dyDescent="0.25">
      <c r="A37233" t="s">
        <v>42</v>
      </c>
      <c r="B37233" t="s">
        <v>101446</v>
      </c>
      <c r="C37233">
        <v>979540.27</v>
      </c>
      <c r="D37233">
        <v>11233.26</v>
      </c>
      <c r="E37233">
        <v>87.2</v>
      </c>
      <c r="H37233" t="s">
        <v>101016</v>
      </c>
      <c r="I37233" t="s">
        <v>101447</v>
      </c>
      <c r="L37233" t="s">
        <v>50</v>
      </c>
      <c r="N37233" t="s">
        <v>43</v>
      </c>
      <c r="S37233" t="s">
        <v>101448</v>
      </c>
      <c r="U37233" t="s">
        <v>44</v>
      </c>
      <c r="V37233" t="s">
        <v>1903</v>
      </c>
      <c r="W37233" t="s">
        <v>98738</v>
      </c>
      <c r="X37233" t="s">
        <v>45</v>
      </c>
      <c r="Y37233" t="s">
        <v>1810</v>
      </c>
      <c r="Z37233" t="s">
        <v>46</v>
      </c>
      <c r="AG37233" t="s">
        <v>1905</v>
      </c>
      <c r="AH37233" t="s">
        <v>56</v>
      </c>
      <c r="AI37233" t="s">
        <v>1165</v>
      </c>
      <c r="AJ37233" t="s">
        <v>48</v>
      </c>
      <c r="AK37233" t="s">
        <v>273</v>
      </c>
      <c r="AP37233" t="s">
        <v>101449</v>
      </c>
    </row>
    <row r="37234" spans="1:42" hidden="1" x14ac:dyDescent="0.25">
      <c r="A37234" t="s">
        <v>42</v>
      </c>
      <c r="B37234" t="s">
        <v>101450</v>
      </c>
      <c r="C37234">
        <v>769478.31</v>
      </c>
      <c r="D37234">
        <v>11233.26</v>
      </c>
      <c r="E37234">
        <v>68.5</v>
      </c>
      <c r="H37234" t="s">
        <v>101016</v>
      </c>
      <c r="I37234" t="s">
        <v>101451</v>
      </c>
      <c r="L37234" t="s">
        <v>50</v>
      </c>
      <c r="N37234" t="s">
        <v>43</v>
      </c>
      <c r="S37234" t="s">
        <v>101238</v>
      </c>
      <c r="U37234" t="s">
        <v>44</v>
      </c>
      <c r="V37234" t="s">
        <v>1903</v>
      </c>
      <c r="W37234" t="s">
        <v>98738</v>
      </c>
      <c r="X37234" t="s">
        <v>45</v>
      </c>
      <c r="Y37234" t="s">
        <v>1810</v>
      </c>
      <c r="Z37234" t="s">
        <v>46</v>
      </c>
      <c r="AG37234" t="s">
        <v>1905</v>
      </c>
      <c r="AH37234" t="s">
        <v>56</v>
      </c>
      <c r="AI37234" t="s">
        <v>1165</v>
      </c>
      <c r="AJ37234" t="s">
        <v>48</v>
      </c>
      <c r="AK37234" t="s">
        <v>283</v>
      </c>
      <c r="AP37234" t="s">
        <v>101452</v>
      </c>
    </row>
    <row r="37235" spans="1:42" hidden="1" x14ac:dyDescent="0.25">
      <c r="A37235" t="s">
        <v>42</v>
      </c>
      <c r="B37235" t="s">
        <v>101453</v>
      </c>
      <c r="C37235">
        <v>541443.13</v>
      </c>
      <c r="D37235">
        <v>11233.26</v>
      </c>
      <c r="E37235">
        <v>48.2</v>
      </c>
      <c r="H37235" t="s">
        <v>101016</v>
      </c>
      <c r="I37235" t="s">
        <v>101454</v>
      </c>
      <c r="L37235" t="s">
        <v>50</v>
      </c>
      <c r="N37235" t="s">
        <v>43</v>
      </c>
      <c r="S37235" t="s">
        <v>101455</v>
      </c>
      <c r="U37235" t="s">
        <v>44</v>
      </c>
      <c r="V37235" t="s">
        <v>1903</v>
      </c>
      <c r="W37235" t="s">
        <v>98738</v>
      </c>
      <c r="X37235" t="s">
        <v>45</v>
      </c>
      <c r="Y37235" t="s">
        <v>1810</v>
      </c>
      <c r="Z37235" t="s">
        <v>46</v>
      </c>
      <c r="AG37235" t="s">
        <v>1905</v>
      </c>
      <c r="AH37235" t="s">
        <v>56</v>
      </c>
      <c r="AI37235" t="s">
        <v>1165</v>
      </c>
      <c r="AJ37235" t="s">
        <v>48</v>
      </c>
      <c r="AK37235" t="s">
        <v>477</v>
      </c>
      <c r="AP37235" t="s">
        <v>101456</v>
      </c>
    </row>
    <row r="37236" spans="1:42" hidden="1" x14ac:dyDescent="0.25">
      <c r="A37236" t="s">
        <v>42</v>
      </c>
      <c r="B37236" t="s">
        <v>101457</v>
      </c>
      <c r="C37236">
        <v>527626.22</v>
      </c>
      <c r="D37236">
        <v>12356.59</v>
      </c>
      <c r="E37236">
        <v>42.7</v>
      </c>
      <c r="H37236" t="s">
        <v>101016</v>
      </c>
      <c r="I37236" t="s">
        <v>101458</v>
      </c>
      <c r="L37236" t="s">
        <v>50</v>
      </c>
      <c r="N37236" t="s">
        <v>43</v>
      </c>
      <c r="S37236" t="s">
        <v>101459</v>
      </c>
      <c r="U37236" t="s">
        <v>44</v>
      </c>
      <c r="V37236" t="s">
        <v>1903</v>
      </c>
      <c r="W37236" t="s">
        <v>101036</v>
      </c>
      <c r="X37236" t="s">
        <v>45</v>
      </c>
      <c r="Y37236" t="s">
        <v>1810</v>
      </c>
      <c r="Z37236" t="s">
        <v>46</v>
      </c>
      <c r="AG37236" t="s">
        <v>1905</v>
      </c>
      <c r="AH37236" t="s">
        <v>56</v>
      </c>
      <c r="AI37236" t="s">
        <v>342</v>
      </c>
      <c r="AJ37236" t="s">
        <v>48</v>
      </c>
      <c r="AK37236" t="s">
        <v>58</v>
      </c>
      <c r="AP37236" t="s">
        <v>101460</v>
      </c>
    </row>
    <row r="37237" spans="1:42" hidden="1" x14ac:dyDescent="0.25">
      <c r="A37237" t="s">
        <v>42</v>
      </c>
      <c r="B37237" t="s">
        <v>101461</v>
      </c>
      <c r="C37237">
        <v>953703.77</v>
      </c>
      <c r="D37237">
        <v>11233.26</v>
      </c>
      <c r="E37237">
        <v>84.9</v>
      </c>
      <c r="H37237" t="s">
        <v>101016</v>
      </c>
      <c r="I37237" t="s">
        <v>101462</v>
      </c>
      <c r="L37237" t="s">
        <v>50</v>
      </c>
      <c r="N37237" t="s">
        <v>43</v>
      </c>
      <c r="S37237" t="s">
        <v>101463</v>
      </c>
      <c r="U37237" t="s">
        <v>44</v>
      </c>
      <c r="V37237" t="s">
        <v>1903</v>
      </c>
      <c r="W37237" t="s">
        <v>101036</v>
      </c>
      <c r="X37237" t="s">
        <v>45</v>
      </c>
      <c r="Y37237" t="s">
        <v>1810</v>
      </c>
      <c r="Z37237" t="s">
        <v>46</v>
      </c>
      <c r="AG37237" t="s">
        <v>1905</v>
      </c>
      <c r="AH37237" t="s">
        <v>56</v>
      </c>
      <c r="AI37237" t="s">
        <v>342</v>
      </c>
      <c r="AJ37237" t="s">
        <v>48</v>
      </c>
      <c r="AK37237" t="s">
        <v>174</v>
      </c>
      <c r="AP37237" t="s">
        <v>101464</v>
      </c>
    </row>
    <row r="37238" spans="1:42" hidden="1" x14ac:dyDescent="0.25">
      <c r="A37238" t="s">
        <v>42</v>
      </c>
      <c r="B37238" t="s">
        <v>101465</v>
      </c>
      <c r="C37238">
        <v>809918.05</v>
      </c>
      <c r="D37238">
        <v>11233.26</v>
      </c>
      <c r="E37238">
        <v>72.099999999999994</v>
      </c>
      <c r="H37238" t="s">
        <v>101016</v>
      </c>
      <c r="I37238" t="s">
        <v>101466</v>
      </c>
      <c r="L37238" t="s">
        <v>50</v>
      </c>
      <c r="N37238" t="s">
        <v>43</v>
      </c>
      <c r="S37238" t="s">
        <v>101467</v>
      </c>
      <c r="U37238" t="s">
        <v>44</v>
      </c>
      <c r="V37238" t="s">
        <v>1903</v>
      </c>
      <c r="W37238" t="s">
        <v>98949</v>
      </c>
      <c r="X37238" t="s">
        <v>45</v>
      </c>
      <c r="Y37238" t="s">
        <v>1810</v>
      </c>
      <c r="Z37238" t="s">
        <v>46</v>
      </c>
      <c r="AG37238" t="s">
        <v>1905</v>
      </c>
      <c r="AH37238" t="s">
        <v>56</v>
      </c>
      <c r="AI37238" t="s">
        <v>112</v>
      </c>
      <c r="AJ37238" t="s">
        <v>48</v>
      </c>
      <c r="AK37238" t="s">
        <v>137</v>
      </c>
      <c r="AP37238" t="s">
        <v>101468</v>
      </c>
    </row>
    <row r="37239" spans="1:42" hidden="1" x14ac:dyDescent="0.25">
      <c r="A37239" t="s">
        <v>42</v>
      </c>
      <c r="B37239" t="s">
        <v>101469</v>
      </c>
      <c r="C37239">
        <v>797561.46</v>
      </c>
      <c r="D37239">
        <v>11233.26</v>
      </c>
      <c r="E37239">
        <v>71</v>
      </c>
      <c r="H37239" t="s">
        <v>101016</v>
      </c>
      <c r="I37239" t="s">
        <v>2745</v>
      </c>
      <c r="L37239" t="s">
        <v>50</v>
      </c>
      <c r="N37239" t="s">
        <v>43</v>
      </c>
      <c r="S37239" t="s">
        <v>101470</v>
      </c>
      <c r="U37239" t="s">
        <v>44</v>
      </c>
      <c r="V37239" t="s">
        <v>1903</v>
      </c>
      <c r="W37239" t="s">
        <v>101036</v>
      </c>
      <c r="X37239" t="s">
        <v>45</v>
      </c>
      <c r="Y37239" t="s">
        <v>1810</v>
      </c>
      <c r="Z37239" t="s">
        <v>46</v>
      </c>
      <c r="AG37239" t="s">
        <v>1905</v>
      </c>
      <c r="AH37239" t="s">
        <v>56</v>
      </c>
      <c r="AI37239" t="s">
        <v>342</v>
      </c>
      <c r="AJ37239" t="s">
        <v>48</v>
      </c>
      <c r="AK37239" t="s">
        <v>263</v>
      </c>
      <c r="AP37239" t="s">
        <v>101471</v>
      </c>
    </row>
    <row r="37240" spans="1:42" hidden="1" x14ac:dyDescent="0.25">
      <c r="A37240" t="s">
        <v>42</v>
      </c>
      <c r="B37240" t="s">
        <v>101472</v>
      </c>
      <c r="C37240">
        <v>267348.38</v>
      </c>
      <c r="D37240">
        <v>4020.28</v>
      </c>
      <c r="E37240">
        <v>66.5</v>
      </c>
      <c r="H37240" t="s">
        <v>101016</v>
      </c>
      <c r="I37240" t="s">
        <v>2745</v>
      </c>
      <c r="L37240" t="s">
        <v>50</v>
      </c>
      <c r="N37240" t="s">
        <v>43</v>
      </c>
      <c r="S37240" t="s">
        <v>101473</v>
      </c>
      <c r="U37240" t="s">
        <v>147</v>
      </c>
      <c r="V37240" t="s">
        <v>1903</v>
      </c>
      <c r="W37240" t="s">
        <v>98949</v>
      </c>
      <c r="X37240" t="s">
        <v>45</v>
      </c>
      <c r="Y37240" t="s">
        <v>1810</v>
      </c>
      <c r="Z37240" t="s">
        <v>46</v>
      </c>
      <c r="AG37240" t="s">
        <v>1905</v>
      </c>
      <c r="AH37240" t="s">
        <v>56</v>
      </c>
      <c r="AI37240" t="s">
        <v>112</v>
      </c>
      <c r="AJ37240" t="s">
        <v>48</v>
      </c>
      <c r="AK37240" t="s">
        <v>328</v>
      </c>
      <c r="AP37240" t="s">
        <v>101474</v>
      </c>
    </row>
    <row r="37241" spans="1:42" hidden="1" x14ac:dyDescent="0.25">
      <c r="A37241" t="s">
        <v>42</v>
      </c>
      <c r="B37241" t="s">
        <v>101475</v>
      </c>
      <c r="C37241">
        <v>490556.47</v>
      </c>
      <c r="D37241">
        <v>12356.59</v>
      </c>
      <c r="E37241">
        <v>39.700000000000003</v>
      </c>
      <c r="H37241" t="s">
        <v>101016</v>
      </c>
      <c r="I37241" t="s">
        <v>101476</v>
      </c>
      <c r="L37241" t="s">
        <v>50</v>
      </c>
      <c r="N37241" t="s">
        <v>43</v>
      </c>
      <c r="S37241" t="s">
        <v>101477</v>
      </c>
      <c r="U37241" t="s">
        <v>44</v>
      </c>
      <c r="V37241" t="s">
        <v>1903</v>
      </c>
      <c r="W37241" t="s">
        <v>98949</v>
      </c>
      <c r="X37241" t="s">
        <v>45</v>
      </c>
      <c r="Y37241" t="s">
        <v>1810</v>
      </c>
      <c r="Z37241" t="s">
        <v>46</v>
      </c>
      <c r="AG37241" t="s">
        <v>1905</v>
      </c>
      <c r="AH37241" t="s">
        <v>56</v>
      </c>
      <c r="AI37241" t="s">
        <v>112</v>
      </c>
      <c r="AJ37241" t="s">
        <v>48</v>
      </c>
      <c r="AK37241" t="s">
        <v>176</v>
      </c>
      <c r="AP37241" t="s">
        <v>101478</v>
      </c>
    </row>
    <row r="37242" spans="1:42" hidden="1" x14ac:dyDescent="0.25">
      <c r="A37242" t="s">
        <v>42</v>
      </c>
      <c r="B37242" t="s">
        <v>101479</v>
      </c>
      <c r="C37242">
        <v>772848.29</v>
      </c>
      <c r="D37242">
        <v>11233.26</v>
      </c>
      <c r="E37242">
        <v>68.8</v>
      </c>
      <c r="H37242" t="s">
        <v>101016</v>
      </c>
      <c r="I37242" t="s">
        <v>101480</v>
      </c>
      <c r="L37242" t="s">
        <v>50</v>
      </c>
      <c r="N37242" t="s">
        <v>43</v>
      </c>
      <c r="S37242" t="s">
        <v>101481</v>
      </c>
      <c r="U37242" t="s">
        <v>44</v>
      </c>
      <c r="V37242" t="s">
        <v>1903</v>
      </c>
      <c r="W37242" t="s">
        <v>90539</v>
      </c>
      <c r="X37242" t="s">
        <v>45</v>
      </c>
      <c r="Y37242" t="s">
        <v>1810</v>
      </c>
      <c r="Z37242" t="s">
        <v>46</v>
      </c>
      <c r="AG37242" t="s">
        <v>1905</v>
      </c>
      <c r="AH37242" t="s">
        <v>56</v>
      </c>
      <c r="AI37242" t="s">
        <v>634</v>
      </c>
      <c r="AJ37242" t="s">
        <v>48</v>
      </c>
      <c r="AK37242" t="s">
        <v>102</v>
      </c>
      <c r="AP37242" t="s">
        <v>101482</v>
      </c>
    </row>
    <row r="37243" spans="1:42" hidden="1" x14ac:dyDescent="0.25">
      <c r="A37243" t="s">
        <v>42</v>
      </c>
      <c r="B37243" t="s">
        <v>101483</v>
      </c>
      <c r="C37243">
        <v>658269.04</v>
      </c>
      <c r="D37243">
        <v>11233.26</v>
      </c>
      <c r="E37243">
        <v>58.6</v>
      </c>
      <c r="H37243" t="s">
        <v>101016</v>
      </c>
      <c r="I37243" t="s">
        <v>1043</v>
      </c>
      <c r="L37243" t="s">
        <v>50</v>
      </c>
      <c r="N37243" t="s">
        <v>43</v>
      </c>
      <c r="S37243" t="s">
        <v>101484</v>
      </c>
      <c r="U37243" t="s">
        <v>44</v>
      </c>
      <c r="V37243" t="s">
        <v>1903</v>
      </c>
      <c r="W37243" t="s">
        <v>90539</v>
      </c>
      <c r="X37243" t="s">
        <v>45</v>
      </c>
      <c r="Y37243" t="s">
        <v>1810</v>
      </c>
      <c r="Z37243" t="s">
        <v>46</v>
      </c>
      <c r="AG37243" t="s">
        <v>1905</v>
      </c>
      <c r="AH37243" t="s">
        <v>56</v>
      </c>
      <c r="AI37243" t="s">
        <v>634</v>
      </c>
      <c r="AJ37243" t="s">
        <v>48</v>
      </c>
      <c r="AK37243" t="s">
        <v>72</v>
      </c>
      <c r="AP37243" t="s">
        <v>101485</v>
      </c>
    </row>
    <row r="37244" spans="1:42" hidden="1" x14ac:dyDescent="0.25">
      <c r="A37244" t="s">
        <v>42</v>
      </c>
      <c r="B37244" t="s">
        <v>101486</v>
      </c>
      <c r="C37244">
        <v>777341.59</v>
      </c>
      <c r="D37244">
        <v>11233.26</v>
      </c>
      <c r="E37244">
        <v>69.2</v>
      </c>
      <c r="H37244" t="s">
        <v>101016</v>
      </c>
      <c r="I37244" t="s">
        <v>101487</v>
      </c>
      <c r="L37244" t="s">
        <v>50</v>
      </c>
      <c r="N37244" t="s">
        <v>43</v>
      </c>
      <c r="S37244" t="s">
        <v>101488</v>
      </c>
      <c r="U37244" t="s">
        <v>44</v>
      </c>
      <c r="V37244" t="s">
        <v>1903</v>
      </c>
      <c r="W37244" t="s">
        <v>90539</v>
      </c>
      <c r="X37244" t="s">
        <v>45</v>
      </c>
      <c r="Y37244" t="s">
        <v>1810</v>
      </c>
      <c r="Z37244" t="s">
        <v>46</v>
      </c>
      <c r="AG37244" t="s">
        <v>1905</v>
      </c>
      <c r="AH37244" t="s">
        <v>56</v>
      </c>
      <c r="AI37244" t="s">
        <v>634</v>
      </c>
      <c r="AJ37244" t="s">
        <v>48</v>
      </c>
      <c r="AK37244" t="s">
        <v>95</v>
      </c>
      <c r="AP37244" t="s">
        <v>101489</v>
      </c>
    </row>
    <row r="37245" spans="1:42" hidden="1" x14ac:dyDescent="0.25">
      <c r="A37245" t="s">
        <v>42</v>
      </c>
      <c r="B37245" t="s">
        <v>101490</v>
      </c>
      <c r="C37245">
        <v>1179745.3</v>
      </c>
      <c r="D37245">
        <v>10048.94</v>
      </c>
      <c r="E37245">
        <v>117.4</v>
      </c>
      <c r="H37245" t="s">
        <v>101016</v>
      </c>
      <c r="I37245" t="s">
        <v>101491</v>
      </c>
      <c r="L37245" t="s">
        <v>50</v>
      </c>
      <c r="N37245" t="s">
        <v>43</v>
      </c>
      <c r="S37245" t="s">
        <v>101492</v>
      </c>
      <c r="U37245" t="s">
        <v>44</v>
      </c>
      <c r="V37245" t="s">
        <v>1903</v>
      </c>
      <c r="W37245" t="s">
        <v>90539</v>
      </c>
      <c r="X37245" t="s">
        <v>45</v>
      </c>
      <c r="Y37245" t="s">
        <v>1810</v>
      </c>
      <c r="Z37245" t="s">
        <v>46</v>
      </c>
      <c r="AG37245" t="s">
        <v>1905</v>
      </c>
      <c r="AH37245" t="s">
        <v>56</v>
      </c>
      <c r="AI37245" t="s">
        <v>634</v>
      </c>
      <c r="AJ37245" t="s">
        <v>48</v>
      </c>
      <c r="AK37245" t="s">
        <v>227</v>
      </c>
      <c r="AP37245" t="s">
        <v>101493</v>
      </c>
    </row>
    <row r="37246" spans="1:42" hidden="1" x14ac:dyDescent="0.25">
      <c r="A37246" t="s">
        <v>42</v>
      </c>
      <c r="B37246" t="s">
        <v>101494</v>
      </c>
      <c r="C37246">
        <v>215486.82</v>
      </c>
      <c r="D37246">
        <v>4020.28</v>
      </c>
      <c r="E37246">
        <v>53.6</v>
      </c>
      <c r="H37246" t="s">
        <v>101016</v>
      </c>
      <c r="I37246" t="s">
        <v>2040</v>
      </c>
      <c r="L37246" t="s">
        <v>50</v>
      </c>
      <c r="N37246" t="s">
        <v>43</v>
      </c>
      <c r="S37246" t="s">
        <v>101495</v>
      </c>
      <c r="U37246" t="s">
        <v>147</v>
      </c>
      <c r="V37246" t="s">
        <v>1903</v>
      </c>
      <c r="W37246" t="s">
        <v>98738</v>
      </c>
      <c r="X37246" t="s">
        <v>45</v>
      </c>
      <c r="Y37246" t="s">
        <v>1810</v>
      </c>
      <c r="Z37246" t="s">
        <v>46</v>
      </c>
      <c r="AG37246" t="s">
        <v>1905</v>
      </c>
      <c r="AH37246" t="s">
        <v>56</v>
      </c>
      <c r="AI37246" t="s">
        <v>1165</v>
      </c>
      <c r="AJ37246" t="s">
        <v>48</v>
      </c>
      <c r="AK37246" t="s">
        <v>329</v>
      </c>
      <c r="AP37246" t="s">
        <v>101496</v>
      </c>
    </row>
    <row r="37247" spans="1:42" hidden="1" x14ac:dyDescent="0.25">
      <c r="A37247" t="s">
        <v>42</v>
      </c>
      <c r="B37247" t="s">
        <v>101497</v>
      </c>
      <c r="C37247">
        <v>826767.93</v>
      </c>
      <c r="D37247">
        <v>11233.26</v>
      </c>
      <c r="E37247">
        <v>73.599999999999994</v>
      </c>
      <c r="H37247" t="s">
        <v>101016</v>
      </c>
      <c r="I37247" t="s">
        <v>101498</v>
      </c>
      <c r="L37247" t="s">
        <v>50</v>
      </c>
      <c r="N37247" t="s">
        <v>43</v>
      </c>
      <c r="S37247" t="s">
        <v>101499</v>
      </c>
      <c r="U37247" t="s">
        <v>44</v>
      </c>
      <c r="V37247" t="s">
        <v>1903</v>
      </c>
      <c r="W37247" t="s">
        <v>98949</v>
      </c>
      <c r="X37247" t="s">
        <v>45</v>
      </c>
      <c r="Y37247" t="s">
        <v>1810</v>
      </c>
      <c r="Z37247" t="s">
        <v>46</v>
      </c>
      <c r="AG37247" t="s">
        <v>1905</v>
      </c>
      <c r="AH37247" t="s">
        <v>56</v>
      </c>
      <c r="AI37247" t="s">
        <v>112</v>
      </c>
      <c r="AJ37247" t="s">
        <v>48</v>
      </c>
      <c r="AK37247" t="s">
        <v>477</v>
      </c>
      <c r="AP37247" t="s">
        <v>101500</v>
      </c>
    </row>
    <row r="37248" spans="1:42" hidden="1" x14ac:dyDescent="0.25">
      <c r="A37248" t="s">
        <v>42</v>
      </c>
      <c r="B37248" t="s">
        <v>101501</v>
      </c>
      <c r="C37248">
        <v>820027.98</v>
      </c>
      <c r="D37248">
        <v>11233.26</v>
      </c>
      <c r="E37248">
        <v>73</v>
      </c>
      <c r="H37248" t="s">
        <v>101016</v>
      </c>
      <c r="I37248" t="s">
        <v>101502</v>
      </c>
      <c r="L37248" t="s">
        <v>50</v>
      </c>
      <c r="N37248" t="s">
        <v>43</v>
      </c>
      <c r="S37248" t="s">
        <v>101503</v>
      </c>
      <c r="U37248" t="s">
        <v>44</v>
      </c>
      <c r="V37248" t="s">
        <v>1903</v>
      </c>
      <c r="W37248" t="s">
        <v>98949</v>
      </c>
      <c r="X37248" t="s">
        <v>45</v>
      </c>
      <c r="Y37248" t="s">
        <v>1810</v>
      </c>
      <c r="Z37248" t="s">
        <v>46</v>
      </c>
      <c r="AG37248" t="s">
        <v>1905</v>
      </c>
      <c r="AH37248" t="s">
        <v>56</v>
      </c>
      <c r="AI37248" t="s">
        <v>112</v>
      </c>
      <c r="AJ37248" t="s">
        <v>48</v>
      </c>
      <c r="AK37248" t="s">
        <v>240</v>
      </c>
      <c r="AP37248" t="s">
        <v>101504</v>
      </c>
    </row>
    <row r="37249" spans="1:42" hidden="1" x14ac:dyDescent="0.25">
      <c r="A37249" t="s">
        <v>42</v>
      </c>
      <c r="B37249" t="s">
        <v>101505</v>
      </c>
      <c r="C37249">
        <v>554923.04</v>
      </c>
      <c r="D37249">
        <v>11233.26</v>
      </c>
      <c r="E37249">
        <v>49.4</v>
      </c>
      <c r="H37249" t="s">
        <v>101016</v>
      </c>
      <c r="I37249" t="s">
        <v>88</v>
      </c>
      <c r="L37249" t="s">
        <v>50</v>
      </c>
      <c r="N37249" t="s">
        <v>43</v>
      </c>
      <c r="S37249" t="s">
        <v>101506</v>
      </c>
      <c r="U37249" t="s">
        <v>44</v>
      </c>
      <c r="V37249" t="s">
        <v>1903</v>
      </c>
      <c r="W37249" t="s">
        <v>98949</v>
      </c>
      <c r="X37249" t="s">
        <v>45</v>
      </c>
      <c r="Y37249" t="s">
        <v>1810</v>
      </c>
      <c r="Z37249" t="s">
        <v>46</v>
      </c>
      <c r="AG37249" t="s">
        <v>1905</v>
      </c>
      <c r="AH37249" t="s">
        <v>56</v>
      </c>
      <c r="AI37249" t="s">
        <v>112</v>
      </c>
      <c r="AJ37249" t="s">
        <v>48</v>
      </c>
      <c r="AK37249" t="s">
        <v>149</v>
      </c>
      <c r="AP37249" t="s">
        <v>101507</v>
      </c>
    </row>
    <row r="37250" spans="1:42" hidden="1" x14ac:dyDescent="0.25">
      <c r="A37250" t="s">
        <v>42</v>
      </c>
      <c r="B37250" t="s">
        <v>101508</v>
      </c>
      <c r="C37250">
        <v>517853.29</v>
      </c>
      <c r="D37250">
        <v>11233.26</v>
      </c>
      <c r="E37250">
        <v>46.1</v>
      </c>
      <c r="H37250" t="s">
        <v>101016</v>
      </c>
      <c r="I37250" t="s">
        <v>101509</v>
      </c>
      <c r="L37250" t="s">
        <v>50</v>
      </c>
      <c r="N37250" t="s">
        <v>43</v>
      </c>
      <c r="S37250" t="s">
        <v>101232</v>
      </c>
      <c r="U37250" t="s">
        <v>44</v>
      </c>
      <c r="V37250" t="s">
        <v>1903</v>
      </c>
      <c r="W37250" t="s">
        <v>100431</v>
      </c>
      <c r="X37250" t="s">
        <v>45</v>
      </c>
      <c r="Y37250" t="s">
        <v>1810</v>
      </c>
      <c r="Z37250" t="s">
        <v>46</v>
      </c>
      <c r="AG37250" t="s">
        <v>1905</v>
      </c>
      <c r="AH37250" t="s">
        <v>56</v>
      </c>
      <c r="AI37250" t="s">
        <v>117</v>
      </c>
      <c r="AJ37250" t="s">
        <v>48</v>
      </c>
      <c r="AK37250" t="s">
        <v>102</v>
      </c>
      <c r="AP37250" t="s">
        <v>101510</v>
      </c>
    </row>
    <row r="37251" spans="1:42" hidden="1" x14ac:dyDescent="0.25">
      <c r="A37251" t="s">
        <v>42</v>
      </c>
      <c r="B37251" t="s">
        <v>101511</v>
      </c>
      <c r="C37251">
        <v>540319.81000000006</v>
      </c>
      <c r="D37251">
        <v>11233.26</v>
      </c>
      <c r="E37251">
        <v>48.1</v>
      </c>
      <c r="H37251" t="s">
        <v>101016</v>
      </c>
      <c r="I37251" t="s">
        <v>33850</v>
      </c>
      <c r="L37251" t="s">
        <v>50</v>
      </c>
      <c r="N37251" t="s">
        <v>43</v>
      </c>
      <c r="S37251" t="s">
        <v>101399</v>
      </c>
      <c r="U37251" t="s">
        <v>44</v>
      </c>
      <c r="V37251" t="s">
        <v>1903</v>
      </c>
      <c r="W37251" t="s">
        <v>98501</v>
      </c>
      <c r="X37251" t="s">
        <v>45</v>
      </c>
      <c r="Y37251" t="s">
        <v>1810</v>
      </c>
      <c r="Z37251" t="s">
        <v>46</v>
      </c>
      <c r="AG37251" t="s">
        <v>1905</v>
      </c>
      <c r="AH37251" t="s">
        <v>56</v>
      </c>
      <c r="AI37251" t="s">
        <v>98502</v>
      </c>
      <c r="AJ37251" t="s">
        <v>48</v>
      </c>
      <c r="AK37251" t="s">
        <v>270</v>
      </c>
      <c r="AP37251" t="s">
        <v>101400</v>
      </c>
    </row>
    <row r="37252" spans="1:42" hidden="1" x14ac:dyDescent="0.25">
      <c r="A37252" t="s">
        <v>42</v>
      </c>
      <c r="B37252" t="s">
        <v>101512</v>
      </c>
      <c r="C37252">
        <v>776218.27</v>
      </c>
      <c r="D37252">
        <v>11233.26</v>
      </c>
      <c r="E37252">
        <v>69.099999999999994</v>
      </c>
      <c r="H37252" t="s">
        <v>101016</v>
      </c>
      <c r="I37252" t="s">
        <v>7422</v>
      </c>
      <c r="L37252" t="s">
        <v>50</v>
      </c>
      <c r="N37252" t="s">
        <v>43</v>
      </c>
      <c r="S37252" t="s">
        <v>101513</v>
      </c>
      <c r="U37252" t="s">
        <v>44</v>
      </c>
      <c r="V37252" t="s">
        <v>1903</v>
      </c>
      <c r="W37252" t="s">
        <v>98738</v>
      </c>
      <c r="X37252" t="s">
        <v>45</v>
      </c>
      <c r="Y37252" t="s">
        <v>1810</v>
      </c>
      <c r="Z37252" t="s">
        <v>46</v>
      </c>
      <c r="AG37252" t="s">
        <v>1905</v>
      </c>
      <c r="AH37252" t="s">
        <v>56</v>
      </c>
      <c r="AI37252" t="s">
        <v>1165</v>
      </c>
      <c r="AJ37252" t="s">
        <v>48</v>
      </c>
      <c r="AK37252" t="s">
        <v>303</v>
      </c>
      <c r="AP37252" t="s">
        <v>101514</v>
      </c>
    </row>
    <row r="37253" spans="1:42" hidden="1" x14ac:dyDescent="0.25">
      <c r="A37253" t="s">
        <v>42</v>
      </c>
      <c r="B37253" t="s">
        <v>101515</v>
      </c>
      <c r="C37253">
        <v>773971.62</v>
      </c>
      <c r="D37253">
        <v>11233.26</v>
      </c>
      <c r="E37253">
        <v>68.900000000000006</v>
      </c>
      <c r="H37253" t="s">
        <v>101016</v>
      </c>
      <c r="I37253" t="s">
        <v>101516</v>
      </c>
      <c r="L37253" t="s">
        <v>50</v>
      </c>
      <c r="N37253" t="s">
        <v>43</v>
      </c>
      <c r="S37253" t="s">
        <v>101220</v>
      </c>
      <c r="U37253" t="s">
        <v>44</v>
      </c>
      <c r="V37253" t="s">
        <v>1903</v>
      </c>
      <c r="W37253" t="s">
        <v>90539</v>
      </c>
      <c r="X37253" t="s">
        <v>45</v>
      </c>
      <c r="Y37253" t="s">
        <v>1810</v>
      </c>
      <c r="Z37253" t="s">
        <v>46</v>
      </c>
      <c r="AG37253" t="s">
        <v>1905</v>
      </c>
      <c r="AH37253" t="s">
        <v>56</v>
      </c>
      <c r="AI37253" t="s">
        <v>634</v>
      </c>
      <c r="AJ37253" t="s">
        <v>48</v>
      </c>
      <c r="AK37253" t="s">
        <v>49</v>
      </c>
      <c r="AP37253" t="s">
        <v>101517</v>
      </c>
    </row>
    <row r="37254" spans="1:42" hidden="1" x14ac:dyDescent="0.25">
      <c r="A37254" t="s">
        <v>42</v>
      </c>
      <c r="B37254" t="s">
        <v>101518</v>
      </c>
      <c r="C37254">
        <v>689722.16</v>
      </c>
      <c r="D37254">
        <v>11233.26</v>
      </c>
      <c r="E37254">
        <v>61.4</v>
      </c>
      <c r="H37254" t="s">
        <v>101016</v>
      </c>
      <c r="I37254" t="s">
        <v>101519</v>
      </c>
      <c r="L37254" t="s">
        <v>50</v>
      </c>
      <c r="N37254" t="s">
        <v>43</v>
      </c>
      <c r="S37254" t="s">
        <v>101520</v>
      </c>
      <c r="U37254" t="s">
        <v>44</v>
      </c>
      <c r="V37254" t="s">
        <v>1903</v>
      </c>
      <c r="W37254" t="s">
        <v>98501</v>
      </c>
      <c r="X37254" t="s">
        <v>45</v>
      </c>
      <c r="Y37254" t="s">
        <v>1810</v>
      </c>
      <c r="Z37254" t="s">
        <v>46</v>
      </c>
      <c r="AG37254" t="s">
        <v>1905</v>
      </c>
      <c r="AH37254" t="s">
        <v>56</v>
      </c>
      <c r="AI37254" t="s">
        <v>98502</v>
      </c>
      <c r="AJ37254" t="s">
        <v>48</v>
      </c>
      <c r="AK37254" t="s">
        <v>473</v>
      </c>
      <c r="AP37254" t="s">
        <v>101521</v>
      </c>
    </row>
    <row r="37255" spans="1:42" hidden="1" x14ac:dyDescent="0.25">
      <c r="A37255" t="s">
        <v>42</v>
      </c>
      <c r="B37255" t="s">
        <v>101522</v>
      </c>
      <c r="C37255">
        <v>693092.14</v>
      </c>
      <c r="D37255">
        <v>11233.26</v>
      </c>
      <c r="E37255">
        <v>61.7</v>
      </c>
      <c r="H37255" t="s">
        <v>101016</v>
      </c>
      <c r="I37255" t="s">
        <v>2040</v>
      </c>
      <c r="L37255" t="s">
        <v>50</v>
      </c>
      <c r="N37255" t="s">
        <v>43</v>
      </c>
      <c r="S37255" t="s">
        <v>101523</v>
      </c>
      <c r="U37255" t="s">
        <v>44</v>
      </c>
      <c r="V37255" t="s">
        <v>1903</v>
      </c>
      <c r="W37255" t="s">
        <v>101073</v>
      </c>
      <c r="X37255" t="s">
        <v>45</v>
      </c>
      <c r="Y37255" t="s">
        <v>1810</v>
      </c>
      <c r="Z37255" t="s">
        <v>46</v>
      </c>
      <c r="AG37255" t="s">
        <v>1905</v>
      </c>
      <c r="AH37255" t="s">
        <v>56</v>
      </c>
      <c r="AI37255" t="s">
        <v>1041</v>
      </c>
      <c r="AJ37255" t="s">
        <v>48</v>
      </c>
      <c r="AK37255" t="s">
        <v>99</v>
      </c>
      <c r="AP37255" t="s">
        <v>101524</v>
      </c>
    </row>
    <row r="37256" spans="1:42" hidden="1" x14ac:dyDescent="0.25">
      <c r="A37256" t="s">
        <v>42</v>
      </c>
      <c r="B37256" t="s">
        <v>101525</v>
      </c>
      <c r="C37256">
        <v>672872.27</v>
      </c>
      <c r="D37256">
        <v>11233.26</v>
      </c>
      <c r="E37256">
        <v>59.9</v>
      </c>
      <c r="H37256" t="s">
        <v>101016</v>
      </c>
      <c r="I37256" t="s">
        <v>105</v>
      </c>
      <c r="L37256" t="s">
        <v>50</v>
      </c>
      <c r="N37256" t="s">
        <v>43</v>
      </c>
      <c r="S37256" t="s">
        <v>101526</v>
      </c>
      <c r="U37256" t="s">
        <v>44</v>
      </c>
      <c r="V37256" t="s">
        <v>1903</v>
      </c>
      <c r="W37256" t="s">
        <v>101073</v>
      </c>
      <c r="X37256" t="s">
        <v>45</v>
      </c>
      <c r="Y37256" t="s">
        <v>1810</v>
      </c>
      <c r="Z37256" t="s">
        <v>46</v>
      </c>
      <c r="AG37256" t="s">
        <v>1905</v>
      </c>
      <c r="AH37256" t="s">
        <v>56</v>
      </c>
      <c r="AI37256" t="s">
        <v>1041</v>
      </c>
      <c r="AJ37256" t="s">
        <v>48</v>
      </c>
      <c r="AK37256" t="s">
        <v>346</v>
      </c>
      <c r="AP37256" t="s">
        <v>101527</v>
      </c>
    </row>
    <row r="37257" spans="1:42" hidden="1" x14ac:dyDescent="0.25">
      <c r="A37257" t="s">
        <v>42</v>
      </c>
      <c r="B37257" t="s">
        <v>101528</v>
      </c>
      <c r="C37257">
        <v>574019.59</v>
      </c>
      <c r="D37257">
        <v>11233.26</v>
      </c>
      <c r="E37257">
        <v>51.1</v>
      </c>
      <c r="H37257" t="s">
        <v>101016</v>
      </c>
      <c r="I37257" t="s">
        <v>88</v>
      </c>
      <c r="L37257" t="s">
        <v>50</v>
      </c>
      <c r="N37257" t="s">
        <v>43</v>
      </c>
      <c r="S37257" t="s">
        <v>101529</v>
      </c>
      <c r="U37257" t="s">
        <v>44</v>
      </c>
      <c r="V37257" t="s">
        <v>1903</v>
      </c>
      <c r="W37257" t="s">
        <v>101073</v>
      </c>
      <c r="X37257" t="s">
        <v>45</v>
      </c>
      <c r="Y37257" t="s">
        <v>1810</v>
      </c>
      <c r="Z37257" t="s">
        <v>46</v>
      </c>
      <c r="AG37257" t="s">
        <v>1905</v>
      </c>
      <c r="AH37257" t="s">
        <v>56</v>
      </c>
      <c r="AI37257" t="s">
        <v>1041</v>
      </c>
      <c r="AJ37257" t="s">
        <v>48</v>
      </c>
      <c r="AK37257" t="s">
        <v>158</v>
      </c>
      <c r="AP37257" t="s">
        <v>101530</v>
      </c>
    </row>
    <row r="37258" spans="1:42" hidden="1" x14ac:dyDescent="0.25">
      <c r="A37258" t="s">
        <v>42</v>
      </c>
      <c r="B37258" t="s">
        <v>101531</v>
      </c>
      <c r="C37258">
        <v>2540391.11</v>
      </c>
      <c r="D37258">
        <v>18355.43</v>
      </c>
      <c r="E37258">
        <v>138.4</v>
      </c>
      <c r="H37258" t="s">
        <v>101016</v>
      </c>
      <c r="I37258" t="s">
        <v>105</v>
      </c>
      <c r="L37258" t="s">
        <v>50</v>
      </c>
      <c r="N37258" t="s">
        <v>43</v>
      </c>
      <c r="S37258" t="s">
        <v>101532</v>
      </c>
      <c r="U37258" t="s">
        <v>53</v>
      </c>
      <c r="V37258" t="s">
        <v>1903</v>
      </c>
      <c r="W37258" t="s">
        <v>101073</v>
      </c>
      <c r="X37258" t="s">
        <v>45</v>
      </c>
      <c r="Y37258" t="s">
        <v>1810</v>
      </c>
      <c r="Z37258" t="s">
        <v>46</v>
      </c>
      <c r="AG37258" t="s">
        <v>1905</v>
      </c>
      <c r="AH37258" t="s">
        <v>56</v>
      </c>
      <c r="AI37258" t="s">
        <v>1041</v>
      </c>
      <c r="AJ37258" t="s">
        <v>48</v>
      </c>
      <c r="AK37258" t="s">
        <v>251</v>
      </c>
      <c r="AP37258" t="s">
        <v>101533</v>
      </c>
    </row>
    <row r="37259" spans="1:42" hidden="1" x14ac:dyDescent="0.25">
      <c r="A37259" t="s">
        <v>42</v>
      </c>
      <c r="B37259" t="s">
        <v>101534</v>
      </c>
      <c r="C37259">
        <v>7807928.6100000003</v>
      </c>
      <c r="D37259">
        <v>41597.910000000003</v>
      </c>
      <c r="E37259">
        <v>187.7</v>
      </c>
      <c r="H37259" t="s">
        <v>101016</v>
      </c>
      <c r="I37259" t="s">
        <v>101535</v>
      </c>
      <c r="L37259" t="s">
        <v>50</v>
      </c>
      <c r="N37259" t="s">
        <v>51</v>
      </c>
      <c r="S37259" t="s">
        <v>101536</v>
      </c>
      <c r="U37259" t="s">
        <v>44</v>
      </c>
      <c r="V37259" t="s">
        <v>1903</v>
      </c>
      <c r="W37259" t="s">
        <v>101073</v>
      </c>
      <c r="X37259" t="s">
        <v>45</v>
      </c>
      <c r="Y37259" t="s">
        <v>1810</v>
      </c>
      <c r="Z37259" t="s">
        <v>46</v>
      </c>
      <c r="AG37259" t="s">
        <v>1905</v>
      </c>
      <c r="AH37259" t="s">
        <v>56</v>
      </c>
      <c r="AI37259" t="s">
        <v>1041</v>
      </c>
      <c r="AJ37259" t="s">
        <v>48</v>
      </c>
      <c r="AK37259" t="s">
        <v>326</v>
      </c>
      <c r="AP37259" t="s">
        <v>101537</v>
      </c>
    </row>
    <row r="37260" spans="1:42" hidden="1" x14ac:dyDescent="0.25">
      <c r="A37260" t="s">
        <v>42</v>
      </c>
      <c r="B37260" t="s">
        <v>101538</v>
      </c>
      <c r="C37260">
        <v>918880.67</v>
      </c>
      <c r="D37260">
        <v>11233.26</v>
      </c>
      <c r="E37260">
        <v>81.8</v>
      </c>
      <c r="H37260" t="s">
        <v>101016</v>
      </c>
      <c r="I37260" t="s">
        <v>88</v>
      </c>
      <c r="L37260" t="s">
        <v>50</v>
      </c>
      <c r="N37260" t="s">
        <v>43</v>
      </c>
      <c r="S37260" t="s">
        <v>101539</v>
      </c>
      <c r="U37260" t="s">
        <v>44</v>
      </c>
      <c r="V37260" t="s">
        <v>1903</v>
      </c>
      <c r="W37260" t="s">
        <v>101073</v>
      </c>
      <c r="X37260" t="s">
        <v>45</v>
      </c>
      <c r="Y37260" t="s">
        <v>1810</v>
      </c>
      <c r="Z37260" t="s">
        <v>46</v>
      </c>
      <c r="AG37260" t="s">
        <v>1905</v>
      </c>
      <c r="AH37260" t="s">
        <v>56</v>
      </c>
      <c r="AI37260" t="s">
        <v>1041</v>
      </c>
      <c r="AJ37260" t="s">
        <v>48</v>
      </c>
      <c r="AK37260" t="s">
        <v>113</v>
      </c>
      <c r="AP37260" t="s">
        <v>101540</v>
      </c>
    </row>
    <row r="37261" spans="1:42" hidden="1" x14ac:dyDescent="0.25">
      <c r="A37261" t="s">
        <v>42</v>
      </c>
      <c r="B37261" t="s">
        <v>101541</v>
      </c>
      <c r="C37261">
        <v>733531.88</v>
      </c>
      <c r="D37261">
        <v>11233.26</v>
      </c>
      <c r="E37261">
        <v>65.3</v>
      </c>
      <c r="H37261" t="s">
        <v>101016</v>
      </c>
      <c r="I37261" t="s">
        <v>88</v>
      </c>
      <c r="L37261" t="s">
        <v>50</v>
      </c>
      <c r="N37261" t="s">
        <v>43</v>
      </c>
      <c r="U37261" t="s">
        <v>44</v>
      </c>
      <c r="V37261" t="s">
        <v>1903</v>
      </c>
      <c r="W37261" t="s">
        <v>101073</v>
      </c>
      <c r="X37261" t="s">
        <v>45</v>
      </c>
      <c r="Y37261" t="s">
        <v>1810</v>
      </c>
      <c r="Z37261" t="s">
        <v>46</v>
      </c>
      <c r="AG37261" t="s">
        <v>1905</v>
      </c>
      <c r="AH37261" t="s">
        <v>56</v>
      </c>
      <c r="AI37261" t="s">
        <v>1041</v>
      </c>
      <c r="AJ37261" t="s">
        <v>48</v>
      </c>
      <c r="AK37261" t="s">
        <v>292</v>
      </c>
      <c r="AP37261" t="s">
        <v>101542</v>
      </c>
    </row>
    <row r="37262" spans="1:42" hidden="1" x14ac:dyDescent="0.25">
      <c r="A37262" t="s">
        <v>42</v>
      </c>
      <c r="B37262" t="s">
        <v>101543</v>
      </c>
      <c r="C37262">
        <v>866084.35</v>
      </c>
      <c r="D37262">
        <v>11233.26</v>
      </c>
      <c r="E37262">
        <v>77.099999999999994</v>
      </c>
      <c r="H37262" t="s">
        <v>101016</v>
      </c>
      <c r="I37262" t="s">
        <v>43</v>
      </c>
      <c r="L37262" t="s">
        <v>50</v>
      </c>
      <c r="N37262" t="s">
        <v>43</v>
      </c>
      <c r="S37262" t="s">
        <v>101544</v>
      </c>
      <c r="U37262" t="s">
        <v>44</v>
      </c>
      <c r="V37262" t="s">
        <v>1903</v>
      </c>
      <c r="W37262" t="s">
        <v>101073</v>
      </c>
      <c r="X37262" t="s">
        <v>45</v>
      </c>
      <c r="Y37262" t="s">
        <v>1810</v>
      </c>
      <c r="Z37262" t="s">
        <v>46</v>
      </c>
      <c r="AG37262" t="s">
        <v>1905</v>
      </c>
      <c r="AH37262" t="s">
        <v>56</v>
      </c>
      <c r="AI37262" t="s">
        <v>1041</v>
      </c>
      <c r="AJ37262" t="s">
        <v>48</v>
      </c>
      <c r="AK37262" t="s">
        <v>222</v>
      </c>
      <c r="AP37262" t="s">
        <v>101545</v>
      </c>
    </row>
    <row r="37263" spans="1:42" hidden="1" x14ac:dyDescent="0.25">
      <c r="A37263" t="s">
        <v>42</v>
      </c>
      <c r="B37263" t="s">
        <v>101546</v>
      </c>
      <c r="C37263">
        <v>222941.96</v>
      </c>
      <c r="D37263">
        <v>5113.3500000000004</v>
      </c>
      <c r="E37263">
        <v>43.6</v>
      </c>
      <c r="H37263" t="s">
        <v>101016</v>
      </c>
      <c r="I37263" t="s">
        <v>105</v>
      </c>
      <c r="L37263" t="s">
        <v>50</v>
      </c>
      <c r="N37263" t="s">
        <v>43</v>
      </c>
      <c r="S37263" t="s">
        <v>101547</v>
      </c>
      <c r="U37263" t="s">
        <v>77</v>
      </c>
      <c r="V37263" t="s">
        <v>1903</v>
      </c>
      <c r="W37263" t="s">
        <v>101073</v>
      </c>
      <c r="X37263" t="s">
        <v>45</v>
      </c>
      <c r="Y37263" t="s">
        <v>1810</v>
      </c>
      <c r="Z37263" t="s">
        <v>46</v>
      </c>
      <c r="AG37263" t="s">
        <v>1905</v>
      </c>
      <c r="AH37263" t="s">
        <v>56</v>
      </c>
      <c r="AI37263" t="s">
        <v>1041</v>
      </c>
      <c r="AJ37263" t="s">
        <v>48</v>
      </c>
      <c r="AK37263" t="s">
        <v>218</v>
      </c>
      <c r="AP37263" t="s">
        <v>101548</v>
      </c>
    </row>
    <row r="37264" spans="1:42" hidden="1" x14ac:dyDescent="0.25">
      <c r="A37264" t="s">
        <v>42</v>
      </c>
      <c r="B37264" t="s">
        <v>101549</v>
      </c>
      <c r="C37264">
        <v>706572.06</v>
      </c>
      <c r="D37264">
        <v>11233.26</v>
      </c>
      <c r="E37264">
        <v>62.9</v>
      </c>
      <c r="H37264" t="s">
        <v>101016</v>
      </c>
      <c r="I37264" t="s">
        <v>43</v>
      </c>
      <c r="L37264" t="s">
        <v>50</v>
      </c>
      <c r="N37264" t="s">
        <v>43</v>
      </c>
      <c r="S37264" t="s">
        <v>101550</v>
      </c>
      <c r="U37264" t="s">
        <v>44</v>
      </c>
      <c r="V37264" t="s">
        <v>1903</v>
      </c>
      <c r="W37264" t="s">
        <v>101073</v>
      </c>
      <c r="X37264" t="s">
        <v>45</v>
      </c>
      <c r="Y37264" t="s">
        <v>1810</v>
      </c>
      <c r="Z37264" t="s">
        <v>46</v>
      </c>
      <c r="AG37264" t="s">
        <v>1905</v>
      </c>
      <c r="AH37264" t="s">
        <v>56</v>
      </c>
      <c r="AI37264" t="s">
        <v>1041</v>
      </c>
      <c r="AJ37264" t="s">
        <v>48</v>
      </c>
      <c r="AK37264" t="s">
        <v>336</v>
      </c>
      <c r="AP37264" t="s">
        <v>101551</v>
      </c>
    </row>
    <row r="37265" spans="1:42" hidden="1" x14ac:dyDescent="0.25">
      <c r="A37265" t="s">
        <v>42</v>
      </c>
      <c r="B37265" t="s">
        <v>101552</v>
      </c>
      <c r="C37265">
        <v>446161.89</v>
      </c>
      <c r="D37265">
        <v>6513.31</v>
      </c>
      <c r="E37265">
        <v>68.5</v>
      </c>
      <c r="H37265" t="s">
        <v>101016</v>
      </c>
      <c r="I37265" t="s">
        <v>43</v>
      </c>
      <c r="L37265" t="s">
        <v>50</v>
      </c>
      <c r="N37265" t="s">
        <v>43</v>
      </c>
      <c r="S37265" t="s">
        <v>101553</v>
      </c>
      <c r="U37265" t="s">
        <v>319</v>
      </c>
      <c r="V37265" t="s">
        <v>1903</v>
      </c>
      <c r="W37265" t="s">
        <v>101073</v>
      </c>
      <c r="X37265" t="s">
        <v>45</v>
      </c>
      <c r="Y37265" t="s">
        <v>1810</v>
      </c>
      <c r="Z37265" t="s">
        <v>46</v>
      </c>
      <c r="AG37265" t="s">
        <v>1905</v>
      </c>
      <c r="AH37265" t="s">
        <v>56</v>
      </c>
      <c r="AI37265" t="s">
        <v>1041</v>
      </c>
      <c r="AJ37265" t="s">
        <v>48</v>
      </c>
      <c r="AK37265" t="s">
        <v>282</v>
      </c>
      <c r="AP37265" t="s">
        <v>101554</v>
      </c>
    </row>
    <row r="37266" spans="1:42" hidden="1" x14ac:dyDescent="0.25">
      <c r="A37266" t="s">
        <v>42</v>
      </c>
      <c r="B37266" t="s">
        <v>101555</v>
      </c>
      <c r="C37266">
        <v>247997.36</v>
      </c>
      <c r="D37266">
        <v>5113.3500000000004</v>
      </c>
      <c r="E37266">
        <v>48.5</v>
      </c>
      <c r="H37266" t="s">
        <v>101016</v>
      </c>
      <c r="I37266" t="s">
        <v>88</v>
      </c>
      <c r="L37266" t="s">
        <v>50</v>
      </c>
      <c r="N37266" t="s">
        <v>43</v>
      </c>
      <c r="S37266" t="s">
        <v>101556</v>
      </c>
      <c r="U37266" t="s">
        <v>77</v>
      </c>
      <c r="V37266" t="s">
        <v>1903</v>
      </c>
      <c r="W37266" t="s">
        <v>101073</v>
      </c>
      <c r="X37266" t="s">
        <v>45</v>
      </c>
      <c r="Y37266" t="s">
        <v>1810</v>
      </c>
      <c r="Z37266" t="s">
        <v>46</v>
      </c>
      <c r="AG37266" t="s">
        <v>1905</v>
      </c>
      <c r="AH37266" t="s">
        <v>56</v>
      </c>
      <c r="AI37266" t="s">
        <v>1041</v>
      </c>
      <c r="AJ37266" t="s">
        <v>48</v>
      </c>
      <c r="AK37266" t="s">
        <v>287</v>
      </c>
      <c r="AP37266" t="s">
        <v>101557</v>
      </c>
    </row>
    <row r="37267" spans="1:42" hidden="1" x14ac:dyDescent="0.25">
      <c r="A37267" t="s">
        <v>42</v>
      </c>
      <c r="B37267" t="s">
        <v>101558</v>
      </c>
      <c r="C37267">
        <v>455958.02</v>
      </c>
      <c r="D37267">
        <v>12356.59</v>
      </c>
      <c r="E37267">
        <v>36.9</v>
      </c>
      <c r="H37267" t="s">
        <v>101016</v>
      </c>
      <c r="I37267" t="s">
        <v>88</v>
      </c>
      <c r="L37267" t="s">
        <v>50</v>
      </c>
      <c r="N37267" t="s">
        <v>43</v>
      </c>
      <c r="U37267" t="s">
        <v>44</v>
      </c>
      <c r="V37267" t="s">
        <v>1903</v>
      </c>
      <c r="W37267" t="s">
        <v>101073</v>
      </c>
      <c r="X37267" t="s">
        <v>45</v>
      </c>
      <c r="Y37267" t="s">
        <v>1810</v>
      </c>
      <c r="Z37267" t="s">
        <v>46</v>
      </c>
      <c r="AG37267" t="s">
        <v>1905</v>
      </c>
      <c r="AH37267" t="s">
        <v>56</v>
      </c>
      <c r="AI37267" t="s">
        <v>1041</v>
      </c>
      <c r="AJ37267" t="s">
        <v>48</v>
      </c>
      <c r="AK37267" t="s">
        <v>303</v>
      </c>
      <c r="AP37267" t="s">
        <v>101559</v>
      </c>
    </row>
    <row r="37268" spans="1:42" hidden="1" x14ac:dyDescent="0.25">
      <c r="A37268" t="s">
        <v>42</v>
      </c>
      <c r="B37268" t="s">
        <v>101560</v>
      </c>
      <c r="C37268">
        <v>671748.95</v>
      </c>
      <c r="D37268">
        <v>11233.26</v>
      </c>
      <c r="E37268">
        <v>59.8</v>
      </c>
      <c r="H37268" t="s">
        <v>101016</v>
      </c>
      <c r="I37268" t="s">
        <v>88</v>
      </c>
      <c r="L37268" t="s">
        <v>50</v>
      </c>
      <c r="N37268" t="s">
        <v>43</v>
      </c>
      <c r="S37268" t="s">
        <v>101561</v>
      </c>
      <c r="U37268" t="s">
        <v>44</v>
      </c>
      <c r="V37268" t="s">
        <v>1903</v>
      </c>
      <c r="W37268" t="s">
        <v>101073</v>
      </c>
      <c r="X37268" t="s">
        <v>45</v>
      </c>
      <c r="Y37268" t="s">
        <v>1810</v>
      </c>
      <c r="Z37268" t="s">
        <v>46</v>
      </c>
      <c r="AG37268" t="s">
        <v>1905</v>
      </c>
      <c r="AH37268" t="s">
        <v>56</v>
      </c>
      <c r="AI37268" t="s">
        <v>1041</v>
      </c>
      <c r="AJ37268" t="s">
        <v>48</v>
      </c>
      <c r="AK37268" t="s">
        <v>252</v>
      </c>
      <c r="AP37268" t="s">
        <v>101562</v>
      </c>
    </row>
    <row r="37269" spans="1:42" hidden="1" x14ac:dyDescent="0.25">
      <c r="A37269" t="s">
        <v>42</v>
      </c>
      <c r="B37269" t="s">
        <v>101563</v>
      </c>
      <c r="C37269">
        <v>918880.67</v>
      </c>
      <c r="D37269">
        <v>11233.26</v>
      </c>
      <c r="E37269">
        <v>81.8</v>
      </c>
      <c r="H37269" t="s">
        <v>101016</v>
      </c>
      <c r="I37269" t="s">
        <v>88</v>
      </c>
      <c r="L37269" t="s">
        <v>50</v>
      </c>
      <c r="N37269" t="s">
        <v>43</v>
      </c>
      <c r="S37269" t="s">
        <v>101564</v>
      </c>
      <c r="U37269" t="s">
        <v>44</v>
      </c>
      <c r="V37269" t="s">
        <v>1903</v>
      </c>
      <c r="W37269" t="s">
        <v>98738</v>
      </c>
      <c r="X37269" t="s">
        <v>45</v>
      </c>
      <c r="Y37269" t="s">
        <v>1810</v>
      </c>
      <c r="Z37269" t="s">
        <v>46</v>
      </c>
      <c r="AG37269" t="s">
        <v>1905</v>
      </c>
      <c r="AH37269" t="s">
        <v>56</v>
      </c>
      <c r="AI37269" t="s">
        <v>1165</v>
      </c>
      <c r="AJ37269" t="s">
        <v>48</v>
      </c>
      <c r="AK37269" t="s">
        <v>292</v>
      </c>
      <c r="AP37269" t="s">
        <v>101565</v>
      </c>
    </row>
    <row r="37270" spans="1:42" hidden="1" x14ac:dyDescent="0.25">
      <c r="A37270" t="s">
        <v>42</v>
      </c>
      <c r="B37270" t="s">
        <v>101566</v>
      </c>
      <c r="C37270">
        <v>511562.66</v>
      </c>
      <c r="D37270">
        <v>12356.59</v>
      </c>
      <c r="E37270">
        <v>41.4</v>
      </c>
      <c r="H37270" t="s">
        <v>101016</v>
      </c>
      <c r="I37270" t="s">
        <v>1043</v>
      </c>
      <c r="L37270" t="s">
        <v>50</v>
      </c>
      <c r="N37270" t="s">
        <v>43</v>
      </c>
      <c r="S37270" t="s">
        <v>101567</v>
      </c>
      <c r="U37270" t="s">
        <v>44</v>
      </c>
      <c r="V37270" t="s">
        <v>1903</v>
      </c>
      <c r="W37270" t="s">
        <v>101073</v>
      </c>
      <c r="X37270" t="s">
        <v>45</v>
      </c>
      <c r="Y37270" t="s">
        <v>1810</v>
      </c>
      <c r="Z37270" t="s">
        <v>46</v>
      </c>
      <c r="AG37270" t="s">
        <v>1905</v>
      </c>
      <c r="AH37270" t="s">
        <v>56</v>
      </c>
      <c r="AI37270" t="s">
        <v>1041</v>
      </c>
      <c r="AJ37270" t="s">
        <v>48</v>
      </c>
      <c r="AK37270" t="s">
        <v>206</v>
      </c>
      <c r="AP37270" t="s">
        <v>101568</v>
      </c>
    </row>
    <row r="37271" spans="1:42" hidden="1" x14ac:dyDescent="0.25">
      <c r="A37271" t="s">
        <v>42</v>
      </c>
      <c r="B37271" t="s">
        <v>101569</v>
      </c>
      <c r="C37271">
        <v>586198.1</v>
      </c>
      <c r="D37271">
        <v>6513.31</v>
      </c>
      <c r="E37271">
        <v>90</v>
      </c>
      <c r="H37271" t="s">
        <v>101016</v>
      </c>
      <c r="I37271" t="s">
        <v>2745</v>
      </c>
      <c r="L37271" t="s">
        <v>50</v>
      </c>
      <c r="N37271" t="s">
        <v>43</v>
      </c>
      <c r="U37271" t="s">
        <v>319</v>
      </c>
      <c r="V37271" t="s">
        <v>1903</v>
      </c>
      <c r="W37271" t="s">
        <v>101073</v>
      </c>
      <c r="X37271" t="s">
        <v>45</v>
      </c>
      <c r="Y37271" t="s">
        <v>1810</v>
      </c>
      <c r="Z37271" t="s">
        <v>46</v>
      </c>
      <c r="AG37271" t="s">
        <v>1905</v>
      </c>
      <c r="AH37271" t="s">
        <v>56</v>
      </c>
      <c r="AI37271" t="s">
        <v>1041</v>
      </c>
      <c r="AJ37271" t="s">
        <v>48</v>
      </c>
      <c r="AK37271" t="s">
        <v>294</v>
      </c>
      <c r="AP37271" t="s">
        <v>101570</v>
      </c>
    </row>
    <row r="37272" spans="1:42" hidden="1" x14ac:dyDescent="0.25">
      <c r="A37272" t="s">
        <v>42</v>
      </c>
      <c r="B37272" t="s">
        <v>101571</v>
      </c>
      <c r="C37272">
        <v>776218.27</v>
      </c>
      <c r="D37272">
        <v>11233.26</v>
      </c>
      <c r="E37272">
        <v>69.099999999999994</v>
      </c>
      <c r="H37272" t="s">
        <v>101016</v>
      </c>
      <c r="I37272" t="s">
        <v>101572</v>
      </c>
      <c r="L37272" t="s">
        <v>50</v>
      </c>
      <c r="N37272" t="s">
        <v>43</v>
      </c>
      <c r="S37272" t="s">
        <v>101573</v>
      </c>
      <c r="U37272" t="s">
        <v>44</v>
      </c>
      <c r="V37272" t="s">
        <v>1903</v>
      </c>
      <c r="W37272" t="s">
        <v>98738</v>
      </c>
      <c r="X37272" t="s">
        <v>45</v>
      </c>
      <c r="Y37272" t="s">
        <v>1810</v>
      </c>
      <c r="Z37272" t="s">
        <v>46</v>
      </c>
      <c r="AG37272" t="s">
        <v>1905</v>
      </c>
      <c r="AH37272" t="s">
        <v>56</v>
      </c>
      <c r="AI37272" t="s">
        <v>1165</v>
      </c>
      <c r="AJ37272" t="s">
        <v>48</v>
      </c>
      <c r="AK37272" t="s">
        <v>164</v>
      </c>
      <c r="AP37272" t="s">
        <v>101574</v>
      </c>
    </row>
    <row r="37273" spans="1:42" hidden="1" x14ac:dyDescent="0.25">
      <c r="A37273" t="s">
        <v>42</v>
      </c>
      <c r="B37273" t="s">
        <v>101575</v>
      </c>
      <c r="C37273">
        <v>829014.59</v>
      </c>
      <c r="D37273">
        <v>11233.26</v>
      </c>
      <c r="E37273">
        <v>73.8</v>
      </c>
      <c r="H37273" t="s">
        <v>101016</v>
      </c>
      <c r="I37273" t="s">
        <v>88</v>
      </c>
      <c r="L37273" t="s">
        <v>50</v>
      </c>
      <c r="N37273" t="s">
        <v>43</v>
      </c>
      <c r="U37273" t="s">
        <v>44</v>
      </c>
      <c r="V37273" t="s">
        <v>1903</v>
      </c>
      <c r="W37273" t="s">
        <v>98738</v>
      </c>
      <c r="X37273" t="s">
        <v>45</v>
      </c>
      <c r="Y37273" t="s">
        <v>1810</v>
      </c>
      <c r="Z37273" t="s">
        <v>46</v>
      </c>
      <c r="AG37273" t="s">
        <v>1905</v>
      </c>
      <c r="AH37273" t="s">
        <v>56</v>
      </c>
      <c r="AI37273" t="s">
        <v>1165</v>
      </c>
      <c r="AJ37273" t="s">
        <v>48</v>
      </c>
      <c r="AK37273" t="s">
        <v>101576</v>
      </c>
      <c r="AP37273" t="s">
        <v>101577</v>
      </c>
    </row>
    <row r="37274" spans="1:42" hidden="1" x14ac:dyDescent="0.25">
      <c r="A37274" t="s">
        <v>42</v>
      </c>
      <c r="B37274" t="s">
        <v>101578</v>
      </c>
      <c r="C37274">
        <v>703202.08</v>
      </c>
      <c r="D37274">
        <v>11233.26</v>
      </c>
      <c r="E37274">
        <v>62.6</v>
      </c>
      <c r="H37274" t="s">
        <v>101016</v>
      </c>
      <c r="I37274" t="s">
        <v>101579</v>
      </c>
      <c r="L37274" t="s">
        <v>50</v>
      </c>
      <c r="N37274" t="s">
        <v>43</v>
      </c>
      <c r="S37274" t="s">
        <v>101580</v>
      </c>
      <c r="U37274" t="s">
        <v>44</v>
      </c>
      <c r="V37274" t="s">
        <v>1903</v>
      </c>
      <c r="W37274" t="s">
        <v>101073</v>
      </c>
      <c r="X37274" t="s">
        <v>45</v>
      </c>
      <c r="Y37274" t="s">
        <v>1810</v>
      </c>
      <c r="Z37274" t="s">
        <v>46</v>
      </c>
      <c r="AG37274" t="s">
        <v>1905</v>
      </c>
      <c r="AH37274" t="s">
        <v>56</v>
      </c>
      <c r="AI37274" t="s">
        <v>1041</v>
      </c>
      <c r="AJ37274" t="s">
        <v>48</v>
      </c>
      <c r="AK37274" t="s">
        <v>242</v>
      </c>
      <c r="AP37274" t="s">
        <v>101581</v>
      </c>
    </row>
    <row r="37275" spans="1:42" hidden="1" x14ac:dyDescent="0.25">
      <c r="A37275" t="s">
        <v>42</v>
      </c>
      <c r="B37275" t="s">
        <v>101582</v>
      </c>
      <c r="C37275">
        <v>1595920.21</v>
      </c>
      <c r="D37275">
        <v>16572.38</v>
      </c>
      <c r="E37275">
        <v>96.3</v>
      </c>
      <c r="H37275" t="s">
        <v>101016</v>
      </c>
      <c r="I37275" t="s">
        <v>88</v>
      </c>
      <c r="J37275" t="s">
        <v>269</v>
      </c>
      <c r="L37275" t="s">
        <v>50</v>
      </c>
      <c r="N37275" t="s">
        <v>43</v>
      </c>
      <c r="S37275" t="s">
        <v>101583</v>
      </c>
      <c r="U37275" t="s">
        <v>53</v>
      </c>
      <c r="V37275" t="s">
        <v>1903</v>
      </c>
      <c r="W37275" t="s">
        <v>101073</v>
      </c>
      <c r="X37275" t="s">
        <v>45</v>
      </c>
      <c r="Y37275" t="s">
        <v>1810</v>
      </c>
      <c r="Z37275" t="s">
        <v>46</v>
      </c>
      <c r="AG37275" t="s">
        <v>1905</v>
      </c>
      <c r="AH37275" t="s">
        <v>56</v>
      </c>
      <c r="AI37275" t="s">
        <v>1041</v>
      </c>
      <c r="AJ37275" t="s">
        <v>48</v>
      </c>
      <c r="AK37275" t="s">
        <v>286</v>
      </c>
      <c r="AP37275" t="s">
        <v>101584</v>
      </c>
    </row>
    <row r="37276" spans="1:42" hidden="1" x14ac:dyDescent="0.25">
      <c r="A37276" t="s">
        <v>42</v>
      </c>
      <c r="B37276" t="s">
        <v>101585</v>
      </c>
      <c r="C37276">
        <v>675118.93</v>
      </c>
      <c r="D37276">
        <v>11233.26</v>
      </c>
      <c r="E37276">
        <v>60.1</v>
      </c>
      <c r="H37276" t="s">
        <v>101016</v>
      </c>
      <c r="I37276" t="s">
        <v>105</v>
      </c>
      <c r="L37276" t="s">
        <v>50</v>
      </c>
      <c r="N37276" t="s">
        <v>43</v>
      </c>
      <c r="S37276" t="s">
        <v>101586</v>
      </c>
      <c r="U37276" t="s">
        <v>44</v>
      </c>
      <c r="V37276" t="s">
        <v>1903</v>
      </c>
      <c r="W37276" t="s">
        <v>101073</v>
      </c>
      <c r="X37276" t="s">
        <v>45</v>
      </c>
      <c r="Y37276" t="s">
        <v>1810</v>
      </c>
      <c r="Z37276" t="s">
        <v>46</v>
      </c>
      <c r="AG37276" t="s">
        <v>1905</v>
      </c>
      <c r="AH37276" t="s">
        <v>56</v>
      </c>
      <c r="AI37276" t="s">
        <v>1041</v>
      </c>
      <c r="AJ37276" t="s">
        <v>48</v>
      </c>
      <c r="AK37276" t="s">
        <v>238</v>
      </c>
      <c r="AP37276" t="s">
        <v>101587</v>
      </c>
    </row>
    <row r="37277" spans="1:42" hidden="1" x14ac:dyDescent="0.25">
      <c r="A37277" t="s">
        <v>42</v>
      </c>
      <c r="B37277" t="s">
        <v>101588</v>
      </c>
      <c r="C37277">
        <v>877317.61</v>
      </c>
      <c r="D37277">
        <v>11233.26</v>
      </c>
      <c r="E37277">
        <v>78.099999999999994</v>
      </c>
      <c r="H37277" t="s">
        <v>101016</v>
      </c>
      <c r="I37277" t="s">
        <v>101589</v>
      </c>
      <c r="L37277" t="s">
        <v>50</v>
      </c>
      <c r="N37277" t="s">
        <v>43</v>
      </c>
      <c r="U37277" t="s">
        <v>44</v>
      </c>
      <c r="V37277" t="s">
        <v>1903</v>
      </c>
      <c r="W37277" t="s">
        <v>101073</v>
      </c>
      <c r="X37277" t="s">
        <v>45</v>
      </c>
      <c r="Y37277" t="s">
        <v>1810</v>
      </c>
      <c r="Z37277" t="s">
        <v>46</v>
      </c>
      <c r="AG37277" t="s">
        <v>1905</v>
      </c>
      <c r="AH37277" t="s">
        <v>56</v>
      </c>
      <c r="AI37277" t="s">
        <v>1041</v>
      </c>
      <c r="AJ37277" t="s">
        <v>48</v>
      </c>
      <c r="AK37277" t="s">
        <v>234</v>
      </c>
      <c r="AP37277" t="s">
        <v>101590</v>
      </c>
    </row>
    <row r="37278" spans="1:42" hidden="1" x14ac:dyDescent="0.25">
      <c r="A37278" t="s">
        <v>42</v>
      </c>
      <c r="B37278" t="s">
        <v>101591</v>
      </c>
      <c r="C37278">
        <v>1050114.01</v>
      </c>
      <c r="D37278">
        <v>10048.94</v>
      </c>
      <c r="E37278">
        <v>104.5</v>
      </c>
      <c r="H37278" t="s">
        <v>101016</v>
      </c>
      <c r="I37278" t="s">
        <v>101592</v>
      </c>
      <c r="L37278" t="s">
        <v>50</v>
      </c>
      <c r="N37278" t="s">
        <v>43</v>
      </c>
      <c r="S37278" t="s">
        <v>101593</v>
      </c>
      <c r="U37278" t="s">
        <v>44</v>
      </c>
      <c r="V37278" t="s">
        <v>1903</v>
      </c>
      <c r="W37278" t="s">
        <v>101073</v>
      </c>
      <c r="X37278" t="s">
        <v>45</v>
      </c>
      <c r="Y37278" t="s">
        <v>1810</v>
      </c>
      <c r="Z37278" t="s">
        <v>46</v>
      </c>
      <c r="AG37278" t="s">
        <v>1905</v>
      </c>
      <c r="AH37278" t="s">
        <v>56</v>
      </c>
      <c r="AI37278" t="s">
        <v>1041</v>
      </c>
      <c r="AJ37278" t="s">
        <v>48</v>
      </c>
      <c r="AK37278" t="s">
        <v>230</v>
      </c>
      <c r="AP37278" t="s">
        <v>101594</v>
      </c>
    </row>
    <row r="37279" spans="1:42" hidden="1" x14ac:dyDescent="0.25">
      <c r="A37279" t="s">
        <v>42</v>
      </c>
      <c r="B37279" t="s">
        <v>101595</v>
      </c>
      <c r="C37279">
        <v>867207.67</v>
      </c>
      <c r="D37279">
        <v>11233.26</v>
      </c>
      <c r="E37279">
        <v>77.2</v>
      </c>
      <c r="H37279" t="s">
        <v>101016</v>
      </c>
      <c r="I37279" t="s">
        <v>101596</v>
      </c>
      <c r="L37279" t="s">
        <v>50</v>
      </c>
      <c r="N37279" t="s">
        <v>43</v>
      </c>
      <c r="S37279" t="s">
        <v>101597</v>
      </c>
      <c r="U37279" t="s">
        <v>44</v>
      </c>
      <c r="V37279" t="s">
        <v>1903</v>
      </c>
      <c r="W37279" t="s">
        <v>101073</v>
      </c>
      <c r="X37279" t="s">
        <v>45</v>
      </c>
      <c r="Y37279" t="s">
        <v>1810</v>
      </c>
      <c r="Z37279" t="s">
        <v>46</v>
      </c>
      <c r="AG37279" t="s">
        <v>1905</v>
      </c>
      <c r="AH37279" t="s">
        <v>56</v>
      </c>
      <c r="AI37279" t="s">
        <v>1041</v>
      </c>
      <c r="AJ37279" t="s">
        <v>48</v>
      </c>
      <c r="AK37279" t="s">
        <v>340</v>
      </c>
      <c r="AP37279" t="s">
        <v>101598</v>
      </c>
    </row>
    <row r="37280" spans="1:42" hidden="1" x14ac:dyDescent="0.25">
      <c r="A37280" t="s">
        <v>42</v>
      </c>
      <c r="B37280" t="s">
        <v>101599</v>
      </c>
      <c r="C37280">
        <v>326057.8</v>
      </c>
      <c r="D37280">
        <v>7150.39</v>
      </c>
      <c r="E37280">
        <v>45.6</v>
      </c>
      <c r="H37280" t="s">
        <v>101016</v>
      </c>
      <c r="I37280" t="s">
        <v>43</v>
      </c>
      <c r="J37280" t="s">
        <v>181</v>
      </c>
      <c r="L37280" t="s">
        <v>50</v>
      </c>
      <c r="N37280" t="s">
        <v>43</v>
      </c>
      <c r="S37280" t="s">
        <v>101600</v>
      </c>
      <c r="U37280" t="s">
        <v>44</v>
      </c>
      <c r="V37280" t="s">
        <v>1903</v>
      </c>
      <c r="W37280" t="s">
        <v>101073</v>
      </c>
      <c r="X37280" t="s">
        <v>45</v>
      </c>
      <c r="Y37280" t="s">
        <v>1810</v>
      </c>
      <c r="Z37280" t="s">
        <v>46</v>
      </c>
      <c r="AG37280" t="s">
        <v>1905</v>
      </c>
      <c r="AH37280" t="s">
        <v>56</v>
      </c>
      <c r="AI37280" t="s">
        <v>1041</v>
      </c>
      <c r="AJ37280" t="s">
        <v>48</v>
      </c>
      <c r="AK37280" t="s">
        <v>296</v>
      </c>
      <c r="AP37280" t="s">
        <v>101601</v>
      </c>
    </row>
    <row r="37281" spans="1:42" hidden="1" x14ac:dyDescent="0.25">
      <c r="A37281" t="s">
        <v>42</v>
      </c>
      <c r="B37281" t="s">
        <v>101602</v>
      </c>
      <c r="C37281">
        <v>559416.35</v>
      </c>
      <c r="D37281">
        <v>11233.26</v>
      </c>
      <c r="E37281">
        <v>49.8</v>
      </c>
      <c r="H37281" t="s">
        <v>101016</v>
      </c>
      <c r="I37281" t="s">
        <v>88</v>
      </c>
      <c r="L37281" t="s">
        <v>50</v>
      </c>
      <c r="N37281" t="s">
        <v>43</v>
      </c>
      <c r="S37281" t="s">
        <v>101603</v>
      </c>
      <c r="U37281" t="s">
        <v>44</v>
      </c>
      <c r="V37281" t="s">
        <v>1903</v>
      </c>
      <c r="W37281" t="s">
        <v>101073</v>
      </c>
      <c r="X37281" t="s">
        <v>45</v>
      </c>
      <c r="Y37281" t="s">
        <v>1810</v>
      </c>
      <c r="Z37281" t="s">
        <v>46</v>
      </c>
      <c r="AG37281" t="s">
        <v>1905</v>
      </c>
      <c r="AH37281" t="s">
        <v>56</v>
      </c>
      <c r="AI37281" t="s">
        <v>1041</v>
      </c>
      <c r="AJ37281" t="s">
        <v>48</v>
      </c>
      <c r="AK37281" t="s">
        <v>94</v>
      </c>
      <c r="AP37281" t="s">
        <v>101604</v>
      </c>
    </row>
    <row r="37282" spans="1:42" hidden="1" x14ac:dyDescent="0.25">
      <c r="A37282" t="s">
        <v>42</v>
      </c>
      <c r="B37282" t="s">
        <v>101605</v>
      </c>
      <c r="C37282">
        <v>547059.76</v>
      </c>
      <c r="D37282">
        <v>11233.26</v>
      </c>
      <c r="E37282">
        <v>48.7</v>
      </c>
      <c r="H37282" t="s">
        <v>101016</v>
      </c>
      <c r="I37282" t="s">
        <v>101606</v>
      </c>
      <c r="L37282" t="s">
        <v>50</v>
      </c>
      <c r="N37282" t="s">
        <v>43</v>
      </c>
      <c r="U37282" t="s">
        <v>44</v>
      </c>
      <c r="V37282" t="s">
        <v>1903</v>
      </c>
      <c r="W37282" t="s">
        <v>101073</v>
      </c>
      <c r="X37282" t="s">
        <v>45</v>
      </c>
      <c r="Y37282" t="s">
        <v>1810</v>
      </c>
      <c r="Z37282" t="s">
        <v>46</v>
      </c>
      <c r="AG37282" t="s">
        <v>1905</v>
      </c>
      <c r="AH37282" t="s">
        <v>56</v>
      </c>
      <c r="AI37282" t="s">
        <v>1041</v>
      </c>
      <c r="AJ37282" t="s">
        <v>48</v>
      </c>
      <c r="AK37282" t="s">
        <v>263</v>
      </c>
      <c r="AP37282" t="s">
        <v>101607</v>
      </c>
    </row>
    <row r="37283" spans="1:42" hidden="1" x14ac:dyDescent="0.25">
      <c r="A37283" t="s">
        <v>42</v>
      </c>
      <c r="B37283" t="s">
        <v>101608</v>
      </c>
      <c r="C37283">
        <v>730161.9</v>
      </c>
      <c r="D37283">
        <v>11233.26</v>
      </c>
      <c r="E37283">
        <v>65</v>
      </c>
      <c r="H37283" t="s">
        <v>101016</v>
      </c>
      <c r="I37283" t="s">
        <v>101609</v>
      </c>
      <c r="L37283" t="s">
        <v>50</v>
      </c>
      <c r="N37283" t="s">
        <v>43</v>
      </c>
      <c r="U37283" t="s">
        <v>44</v>
      </c>
      <c r="V37283" t="s">
        <v>1903</v>
      </c>
      <c r="W37283" t="s">
        <v>101073</v>
      </c>
      <c r="X37283" t="s">
        <v>45</v>
      </c>
      <c r="Y37283" t="s">
        <v>1810</v>
      </c>
      <c r="Z37283" t="s">
        <v>46</v>
      </c>
      <c r="AG37283" t="s">
        <v>1905</v>
      </c>
      <c r="AH37283" t="s">
        <v>56</v>
      </c>
      <c r="AI37283" t="s">
        <v>1041</v>
      </c>
      <c r="AJ37283" t="s">
        <v>48</v>
      </c>
      <c r="AK37283" t="s">
        <v>312</v>
      </c>
      <c r="AP37283" t="s">
        <v>101610</v>
      </c>
    </row>
    <row r="37284" spans="1:42" hidden="1" x14ac:dyDescent="0.25">
      <c r="A37284" t="s">
        <v>42</v>
      </c>
      <c r="B37284" t="s">
        <v>101611</v>
      </c>
      <c r="C37284">
        <v>672872.27</v>
      </c>
      <c r="D37284">
        <v>11233.26</v>
      </c>
      <c r="E37284">
        <v>59.9</v>
      </c>
      <c r="H37284" t="s">
        <v>101016</v>
      </c>
      <c r="I37284" t="s">
        <v>101612</v>
      </c>
      <c r="L37284" t="s">
        <v>50</v>
      </c>
      <c r="N37284" t="s">
        <v>43</v>
      </c>
      <c r="S37284" t="s">
        <v>101613</v>
      </c>
      <c r="U37284" t="s">
        <v>44</v>
      </c>
      <c r="V37284" t="s">
        <v>1903</v>
      </c>
      <c r="W37284" t="s">
        <v>101073</v>
      </c>
      <c r="X37284" t="s">
        <v>45</v>
      </c>
      <c r="Y37284" t="s">
        <v>1810</v>
      </c>
      <c r="Z37284" t="s">
        <v>46</v>
      </c>
      <c r="AG37284" t="s">
        <v>1905</v>
      </c>
      <c r="AH37284" t="s">
        <v>56</v>
      </c>
      <c r="AI37284" t="s">
        <v>1041</v>
      </c>
      <c r="AJ37284" t="s">
        <v>48</v>
      </c>
      <c r="AK37284" t="s">
        <v>62</v>
      </c>
      <c r="AP37284" t="s">
        <v>101614</v>
      </c>
    </row>
    <row r="37285" spans="1:42" hidden="1" x14ac:dyDescent="0.25">
      <c r="A37285" t="s">
        <v>42</v>
      </c>
      <c r="B37285" t="s">
        <v>101615</v>
      </c>
      <c r="C37285">
        <v>905400.76</v>
      </c>
      <c r="D37285">
        <v>11233.26</v>
      </c>
      <c r="E37285">
        <v>80.599999999999994</v>
      </c>
      <c r="H37285" t="s">
        <v>101016</v>
      </c>
      <c r="I37285" t="s">
        <v>1043</v>
      </c>
      <c r="L37285" t="s">
        <v>50</v>
      </c>
      <c r="N37285" t="s">
        <v>43</v>
      </c>
      <c r="U37285" t="s">
        <v>44</v>
      </c>
      <c r="V37285" t="s">
        <v>1903</v>
      </c>
      <c r="W37285" t="s">
        <v>101073</v>
      </c>
      <c r="X37285" t="s">
        <v>45</v>
      </c>
      <c r="Y37285" t="s">
        <v>1810</v>
      </c>
      <c r="Z37285" t="s">
        <v>46</v>
      </c>
      <c r="AG37285" t="s">
        <v>1905</v>
      </c>
      <c r="AH37285" t="s">
        <v>56</v>
      </c>
      <c r="AI37285" t="s">
        <v>1041</v>
      </c>
      <c r="AJ37285" t="s">
        <v>48</v>
      </c>
      <c r="AK37285" t="s">
        <v>140</v>
      </c>
      <c r="AP37285" t="s">
        <v>101616</v>
      </c>
    </row>
    <row r="37286" spans="1:42" hidden="1" x14ac:dyDescent="0.25">
      <c r="A37286" t="s">
        <v>42</v>
      </c>
      <c r="B37286" t="s">
        <v>101617</v>
      </c>
      <c r="C37286">
        <v>648159.1</v>
      </c>
      <c r="D37286">
        <v>11233.26</v>
      </c>
      <c r="E37286">
        <v>57.7</v>
      </c>
      <c r="H37286" t="s">
        <v>101016</v>
      </c>
      <c r="I37286" t="s">
        <v>88</v>
      </c>
      <c r="L37286" t="s">
        <v>50</v>
      </c>
      <c r="N37286" t="s">
        <v>43</v>
      </c>
      <c r="S37286" t="s">
        <v>101072</v>
      </c>
      <c r="U37286" t="s">
        <v>44</v>
      </c>
      <c r="V37286" t="s">
        <v>1903</v>
      </c>
      <c r="W37286" t="s">
        <v>101073</v>
      </c>
      <c r="X37286" t="s">
        <v>45</v>
      </c>
      <c r="Y37286" t="s">
        <v>1810</v>
      </c>
      <c r="Z37286" t="s">
        <v>46</v>
      </c>
      <c r="AG37286" t="s">
        <v>1905</v>
      </c>
      <c r="AH37286" t="s">
        <v>56</v>
      </c>
      <c r="AI37286" t="s">
        <v>1041</v>
      </c>
      <c r="AJ37286" t="s">
        <v>48</v>
      </c>
      <c r="AK37286" t="s">
        <v>136</v>
      </c>
      <c r="AP37286" t="s">
        <v>101618</v>
      </c>
    </row>
    <row r="37287" spans="1:42" hidden="1" x14ac:dyDescent="0.25">
      <c r="A37287" t="s">
        <v>42</v>
      </c>
      <c r="B37287" t="s">
        <v>101619</v>
      </c>
      <c r="C37287">
        <v>857097.74</v>
      </c>
      <c r="D37287">
        <v>11233.26</v>
      </c>
      <c r="E37287">
        <v>76.3</v>
      </c>
      <c r="H37287" t="s">
        <v>101016</v>
      </c>
      <c r="I37287" t="s">
        <v>43</v>
      </c>
      <c r="L37287" t="s">
        <v>50</v>
      </c>
      <c r="N37287" t="s">
        <v>43</v>
      </c>
      <c r="S37287" t="s">
        <v>101620</v>
      </c>
      <c r="U37287" t="s">
        <v>44</v>
      </c>
      <c r="V37287" t="s">
        <v>1903</v>
      </c>
      <c r="W37287" t="s">
        <v>101073</v>
      </c>
      <c r="X37287" t="s">
        <v>45</v>
      </c>
      <c r="Y37287" t="s">
        <v>1810</v>
      </c>
      <c r="Z37287" t="s">
        <v>46</v>
      </c>
      <c r="AG37287" t="s">
        <v>1905</v>
      </c>
      <c r="AH37287" t="s">
        <v>56</v>
      </c>
      <c r="AI37287" t="s">
        <v>1041</v>
      </c>
      <c r="AJ37287" t="s">
        <v>48</v>
      </c>
      <c r="AK37287" t="s">
        <v>134</v>
      </c>
      <c r="AP37287" t="s">
        <v>101621</v>
      </c>
    </row>
    <row r="37288" spans="1:42" hidden="1" x14ac:dyDescent="0.25">
      <c r="A37288" t="s">
        <v>42</v>
      </c>
      <c r="B37288" t="s">
        <v>101622</v>
      </c>
      <c r="C37288">
        <v>721175.29</v>
      </c>
      <c r="D37288">
        <v>11233.26</v>
      </c>
      <c r="E37288">
        <v>64.2</v>
      </c>
      <c r="H37288" t="s">
        <v>101016</v>
      </c>
      <c r="I37288" t="s">
        <v>101623</v>
      </c>
      <c r="L37288" t="s">
        <v>50</v>
      </c>
      <c r="N37288" t="s">
        <v>43</v>
      </c>
      <c r="U37288" t="s">
        <v>44</v>
      </c>
      <c r="V37288" t="s">
        <v>1903</v>
      </c>
      <c r="W37288" t="s">
        <v>101073</v>
      </c>
      <c r="X37288" t="s">
        <v>45</v>
      </c>
      <c r="Y37288" t="s">
        <v>1810</v>
      </c>
      <c r="Z37288" t="s">
        <v>46</v>
      </c>
      <c r="AG37288" t="s">
        <v>1905</v>
      </c>
      <c r="AH37288" t="s">
        <v>56</v>
      </c>
      <c r="AI37288" t="s">
        <v>1041</v>
      </c>
      <c r="AJ37288" t="s">
        <v>48</v>
      </c>
      <c r="AK37288" t="s">
        <v>64</v>
      </c>
      <c r="AP37288" t="s">
        <v>101624</v>
      </c>
    </row>
    <row r="37289" spans="1:42" hidden="1" x14ac:dyDescent="0.25">
      <c r="A37289" t="s">
        <v>42</v>
      </c>
      <c r="B37289" t="s">
        <v>101625</v>
      </c>
      <c r="C37289">
        <v>618952.63</v>
      </c>
      <c r="D37289">
        <v>11233.26</v>
      </c>
      <c r="E37289">
        <v>55.1</v>
      </c>
      <c r="H37289" t="s">
        <v>101016</v>
      </c>
      <c r="I37289" t="s">
        <v>101626</v>
      </c>
      <c r="L37289" t="s">
        <v>50</v>
      </c>
      <c r="N37289" t="s">
        <v>43</v>
      </c>
      <c r="U37289" t="s">
        <v>44</v>
      </c>
      <c r="V37289" t="s">
        <v>1903</v>
      </c>
      <c r="W37289" t="s">
        <v>101073</v>
      </c>
      <c r="X37289" t="s">
        <v>45</v>
      </c>
      <c r="Y37289" t="s">
        <v>1810</v>
      </c>
      <c r="Z37289" t="s">
        <v>46</v>
      </c>
      <c r="AG37289" t="s">
        <v>1905</v>
      </c>
      <c r="AH37289" t="s">
        <v>56</v>
      </c>
      <c r="AI37289" t="s">
        <v>1041</v>
      </c>
      <c r="AJ37289" t="s">
        <v>48</v>
      </c>
      <c r="AK37289" t="s">
        <v>85</v>
      </c>
      <c r="AP37289" t="s">
        <v>101627</v>
      </c>
    </row>
    <row r="37290" spans="1:42" hidden="1" x14ac:dyDescent="0.25">
      <c r="A37290" t="s">
        <v>42</v>
      </c>
      <c r="B37290" t="s">
        <v>101628</v>
      </c>
      <c r="C37290">
        <v>966060.36</v>
      </c>
      <c r="D37290">
        <v>11233.26</v>
      </c>
      <c r="E37290">
        <v>86</v>
      </c>
      <c r="H37290" t="s">
        <v>101016</v>
      </c>
      <c r="I37290" t="s">
        <v>101629</v>
      </c>
      <c r="L37290" t="s">
        <v>50</v>
      </c>
      <c r="N37290" t="s">
        <v>43</v>
      </c>
      <c r="U37290" t="s">
        <v>44</v>
      </c>
      <c r="V37290" t="s">
        <v>1903</v>
      </c>
      <c r="W37290" t="s">
        <v>101073</v>
      </c>
      <c r="X37290" t="s">
        <v>45</v>
      </c>
      <c r="Y37290" t="s">
        <v>1810</v>
      </c>
      <c r="Z37290" t="s">
        <v>46</v>
      </c>
      <c r="AG37290" t="s">
        <v>1905</v>
      </c>
      <c r="AH37290" t="s">
        <v>56</v>
      </c>
      <c r="AI37290" t="s">
        <v>1041</v>
      </c>
      <c r="AJ37290" t="s">
        <v>48</v>
      </c>
      <c r="AK37290" t="s">
        <v>95</v>
      </c>
      <c r="AP37290" t="s">
        <v>101630</v>
      </c>
    </row>
    <row r="37291" spans="1:42" hidden="1" x14ac:dyDescent="0.25">
      <c r="A37291" t="s">
        <v>42</v>
      </c>
      <c r="B37291" t="s">
        <v>101631</v>
      </c>
      <c r="C37291">
        <v>686352.19</v>
      </c>
      <c r="D37291">
        <v>11233.26</v>
      </c>
      <c r="E37291">
        <v>61.1</v>
      </c>
      <c r="H37291" t="s">
        <v>101016</v>
      </c>
      <c r="I37291" t="s">
        <v>101632</v>
      </c>
      <c r="L37291" t="s">
        <v>50</v>
      </c>
      <c r="N37291" t="s">
        <v>43</v>
      </c>
      <c r="S37291" t="s">
        <v>101633</v>
      </c>
      <c r="U37291" t="s">
        <v>44</v>
      </c>
      <c r="V37291" t="s">
        <v>1903</v>
      </c>
      <c r="W37291" t="s">
        <v>101073</v>
      </c>
      <c r="X37291" t="s">
        <v>45</v>
      </c>
      <c r="Y37291" t="s">
        <v>1810</v>
      </c>
      <c r="Z37291" t="s">
        <v>46</v>
      </c>
      <c r="AG37291" t="s">
        <v>1905</v>
      </c>
      <c r="AH37291" t="s">
        <v>56</v>
      </c>
      <c r="AI37291" t="s">
        <v>1041</v>
      </c>
      <c r="AJ37291" t="s">
        <v>48</v>
      </c>
      <c r="AK37291" t="s">
        <v>49</v>
      </c>
      <c r="AP37291" t="s">
        <v>101634</v>
      </c>
    </row>
    <row r="37292" spans="1:42" hidden="1" x14ac:dyDescent="0.25">
      <c r="A37292" t="s">
        <v>42</v>
      </c>
      <c r="B37292" t="s">
        <v>101635</v>
      </c>
      <c r="C37292">
        <v>720051.97</v>
      </c>
      <c r="D37292">
        <v>11233.26</v>
      </c>
      <c r="E37292">
        <v>64.099999999999994</v>
      </c>
      <c r="H37292" t="s">
        <v>101016</v>
      </c>
      <c r="I37292" t="s">
        <v>101636</v>
      </c>
      <c r="L37292" t="s">
        <v>50</v>
      </c>
      <c r="N37292" t="s">
        <v>43</v>
      </c>
      <c r="S37292" t="s">
        <v>101637</v>
      </c>
      <c r="U37292" t="s">
        <v>44</v>
      </c>
      <c r="V37292" t="s">
        <v>1903</v>
      </c>
      <c r="W37292" t="s">
        <v>101073</v>
      </c>
      <c r="X37292" t="s">
        <v>45</v>
      </c>
      <c r="Y37292" t="s">
        <v>1810</v>
      </c>
      <c r="Z37292" t="s">
        <v>46</v>
      </c>
      <c r="AG37292" t="s">
        <v>1905</v>
      </c>
      <c r="AH37292" t="s">
        <v>56</v>
      </c>
      <c r="AI37292" t="s">
        <v>1041</v>
      </c>
      <c r="AJ37292" t="s">
        <v>48</v>
      </c>
      <c r="AK37292" t="s">
        <v>196</v>
      </c>
      <c r="AP37292" t="s">
        <v>101638</v>
      </c>
    </row>
    <row r="37293" spans="1:42" hidden="1" x14ac:dyDescent="0.25">
      <c r="A37293" t="s">
        <v>42</v>
      </c>
      <c r="B37293" t="s">
        <v>101639</v>
      </c>
      <c r="C37293">
        <v>596486.11</v>
      </c>
      <c r="D37293">
        <v>11233.26</v>
      </c>
      <c r="E37293">
        <v>53.1</v>
      </c>
      <c r="H37293" t="s">
        <v>101016</v>
      </c>
      <c r="I37293" t="s">
        <v>88</v>
      </c>
      <c r="L37293" t="s">
        <v>50</v>
      </c>
      <c r="N37293" t="s">
        <v>43</v>
      </c>
      <c r="U37293" t="s">
        <v>44</v>
      </c>
      <c r="V37293" t="s">
        <v>1903</v>
      </c>
      <c r="W37293" t="s">
        <v>98501</v>
      </c>
      <c r="X37293" t="s">
        <v>45</v>
      </c>
      <c r="Y37293" t="s">
        <v>1810</v>
      </c>
      <c r="Z37293" t="s">
        <v>46</v>
      </c>
      <c r="AG37293" t="s">
        <v>1905</v>
      </c>
      <c r="AH37293" t="s">
        <v>56</v>
      </c>
      <c r="AI37293" t="s">
        <v>98502</v>
      </c>
      <c r="AJ37293" t="s">
        <v>48</v>
      </c>
      <c r="AK37293" t="s">
        <v>101640</v>
      </c>
      <c r="AP37293" t="s">
        <v>101641</v>
      </c>
    </row>
    <row r="37294" spans="1:42" hidden="1" x14ac:dyDescent="0.25">
      <c r="A37294" t="s">
        <v>42</v>
      </c>
      <c r="B37294" t="s">
        <v>101642</v>
      </c>
      <c r="C37294">
        <v>882934.24</v>
      </c>
      <c r="D37294">
        <v>11233.26</v>
      </c>
      <c r="E37294">
        <v>78.599999999999994</v>
      </c>
      <c r="H37294" t="s">
        <v>101016</v>
      </c>
      <c r="I37294" t="s">
        <v>88</v>
      </c>
      <c r="L37294" t="s">
        <v>50</v>
      </c>
      <c r="N37294" t="s">
        <v>43</v>
      </c>
      <c r="U37294" t="s">
        <v>44</v>
      </c>
      <c r="V37294" t="s">
        <v>1903</v>
      </c>
      <c r="W37294" t="s">
        <v>101073</v>
      </c>
      <c r="X37294" t="s">
        <v>45</v>
      </c>
      <c r="Y37294" t="s">
        <v>1810</v>
      </c>
      <c r="Z37294" t="s">
        <v>46</v>
      </c>
      <c r="AG37294" t="s">
        <v>1905</v>
      </c>
      <c r="AH37294" t="s">
        <v>56</v>
      </c>
      <c r="AI37294" t="s">
        <v>1041</v>
      </c>
      <c r="AJ37294" t="s">
        <v>48</v>
      </c>
      <c r="AK37294" t="s">
        <v>45</v>
      </c>
      <c r="AP37294" t="s">
        <v>101643</v>
      </c>
    </row>
    <row r="37295" spans="1:42" hidden="1" x14ac:dyDescent="0.25">
      <c r="A37295" t="s">
        <v>42</v>
      </c>
      <c r="B37295" t="s">
        <v>101644</v>
      </c>
      <c r="C37295">
        <v>725668.6</v>
      </c>
      <c r="D37295">
        <v>11233.26</v>
      </c>
      <c r="E37295">
        <v>64.599999999999994</v>
      </c>
      <c r="H37295" t="s">
        <v>101016</v>
      </c>
      <c r="I37295" t="s">
        <v>2040</v>
      </c>
      <c r="L37295" t="s">
        <v>50</v>
      </c>
      <c r="N37295" t="s">
        <v>43</v>
      </c>
      <c r="S37295" t="s">
        <v>101645</v>
      </c>
      <c r="U37295" t="s">
        <v>44</v>
      </c>
      <c r="V37295" t="s">
        <v>1903</v>
      </c>
      <c r="W37295" t="s">
        <v>101073</v>
      </c>
      <c r="X37295" t="s">
        <v>45</v>
      </c>
      <c r="Y37295" t="s">
        <v>1810</v>
      </c>
      <c r="Z37295" t="s">
        <v>46</v>
      </c>
      <c r="AG37295" t="s">
        <v>1905</v>
      </c>
      <c r="AH37295" t="s">
        <v>56</v>
      </c>
      <c r="AI37295" t="s">
        <v>1041</v>
      </c>
      <c r="AJ37295" t="s">
        <v>48</v>
      </c>
      <c r="AK37295" t="s">
        <v>355</v>
      </c>
      <c r="AP37295" t="s">
        <v>101646</v>
      </c>
    </row>
    <row r="37296" spans="1:42" hidden="1" x14ac:dyDescent="0.25">
      <c r="A37296" t="s">
        <v>42</v>
      </c>
      <c r="B37296" t="s">
        <v>101647</v>
      </c>
      <c r="C37296">
        <v>1062666.3899999999</v>
      </c>
      <c r="D37296">
        <v>11233.26</v>
      </c>
      <c r="E37296">
        <v>94.6</v>
      </c>
      <c r="H37296" t="s">
        <v>101016</v>
      </c>
      <c r="I37296" t="s">
        <v>7422</v>
      </c>
      <c r="L37296" t="s">
        <v>50</v>
      </c>
      <c r="N37296" t="s">
        <v>43</v>
      </c>
      <c r="U37296" t="s">
        <v>44</v>
      </c>
      <c r="V37296" t="s">
        <v>1903</v>
      </c>
      <c r="W37296" t="s">
        <v>101073</v>
      </c>
      <c r="X37296" t="s">
        <v>45</v>
      </c>
      <c r="Y37296" t="s">
        <v>1810</v>
      </c>
      <c r="Z37296" t="s">
        <v>46</v>
      </c>
      <c r="AG37296" t="s">
        <v>1905</v>
      </c>
      <c r="AH37296" t="s">
        <v>56</v>
      </c>
      <c r="AI37296" t="s">
        <v>1041</v>
      </c>
      <c r="AJ37296" t="s">
        <v>48</v>
      </c>
      <c r="AK37296" t="s">
        <v>254</v>
      </c>
      <c r="AP37296" t="s">
        <v>101648</v>
      </c>
    </row>
    <row r="37297" spans="1:42" hidden="1" x14ac:dyDescent="0.25">
      <c r="A37297" t="s">
        <v>42</v>
      </c>
      <c r="B37297" t="s">
        <v>101649</v>
      </c>
      <c r="C37297">
        <v>545936.43000000005</v>
      </c>
      <c r="D37297">
        <v>11233.26</v>
      </c>
      <c r="E37297">
        <v>48.6</v>
      </c>
      <c r="H37297" t="s">
        <v>101016</v>
      </c>
      <c r="I37297" t="s">
        <v>2040</v>
      </c>
      <c r="L37297" t="s">
        <v>50</v>
      </c>
      <c r="N37297" t="s">
        <v>43</v>
      </c>
      <c r="S37297" t="s">
        <v>101650</v>
      </c>
      <c r="U37297" t="s">
        <v>44</v>
      </c>
      <c r="V37297" t="s">
        <v>1903</v>
      </c>
      <c r="W37297" t="s">
        <v>101073</v>
      </c>
      <c r="X37297" t="s">
        <v>45</v>
      </c>
      <c r="Y37297" t="s">
        <v>1810</v>
      </c>
      <c r="Z37297" t="s">
        <v>46</v>
      </c>
      <c r="AG37297" t="s">
        <v>1905</v>
      </c>
      <c r="AH37297" t="s">
        <v>56</v>
      </c>
      <c r="AI37297" t="s">
        <v>1041</v>
      </c>
      <c r="AJ37297" t="s">
        <v>48</v>
      </c>
      <c r="AK37297" t="s">
        <v>100</v>
      </c>
      <c r="AP37297" t="s">
        <v>101651</v>
      </c>
    </row>
    <row r="37298" spans="1:42" hidden="1" x14ac:dyDescent="0.25">
      <c r="A37298" t="s">
        <v>42</v>
      </c>
      <c r="B37298" t="s">
        <v>101652</v>
      </c>
      <c r="C37298">
        <v>1793325.23</v>
      </c>
      <c r="D37298">
        <v>18355.43</v>
      </c>
      <c r="E37298">
        <v>97.7</v>
      </c>
      <c r="H37298" t="s">
        <v>101016</v>
      </c>
      <c r="I37298" t="s">
        <v>105</v>
      </c>
      <c r="L37298" t="s">
        <v>50</v>
      </c>
      <c r="N37298" t="s">
        <v>43</v>
      </c>
      <c r="S37298" t="s">
        <v>101653</v>
      </c>
      <c r="U37298" t="s">
        <v>53</v>
      </c>
      <c r="V37298" t="s">
        <v>1903</v>
      </c>
      <c r="W37298" t="s">
        <v>101073</v>
      </c>
      <c r="X37298" t="s">
        <v>45</v>
      </c>
      <c r="Y37298" t="s">
        <v>1810</v>
      </c>
      <c r="Z37298" t="s">
        <v>46</v>
      </c>
      <c r="AG37298" t="s">
        <v>1905</v>
      </c>
      <c r="AH37298" t="s">
        <v>56</v>
      </c>
      <c r="AI37298" t="s">
        <v>1041</v>
      </c>
      <c r="AJ37298" t="s">
        <v>48</v>
      </c>
      <c r="AK37298" t="s">
        <v>102</v>
      </c>
      <c r="AP37298" t="s">
        <v>101654</v>
      </c>
    </row>
    <row r="37299" spans="1:42" hidden="1" x14ac:dyDescent="0.25">
      <c r="A37299" t="s">
        <v>42</v>
      </c>
      <c r="B37299" t="s">
        <v>101655</v>
      </c>
      <c r="C37299">
        <v>582458.55000000005</v>
      </c>
      <c r="D37299">
        <v>5710.38</v>
      </c>
      <c r="E37299">
        <v>102</v>
      </c>
      <c r="H37299" t="s">
        <v>101016</v>
      </c>
      <c r="I37299" t="s">
        <v>101656</v>
      </c>
      <c r="L37299" t="s">
        <v>50</v>
      </c>
      <c r="N37299" t="s">
        <v>51</v>
      </c>
      <c r="U37299" t="s">
        <v>44</v>
      </c>
      <c r="V37299" t="s">
        <v>1903</v>
      </c>
      <c r="W37299" t="s">
        <v>98949</v>
      </c>
      <c r="X37299" t="s">
        <v>45</v>
      </c>
      <c r="Y37299" t="s">
        <v>1810</v>
      </c>
      <c r="Z37299" t="s">
        <v>46</v>
      </c>
      <c r="AG37299" t="s">
        <v>1905</v>
      </c>
      <c r="AH37299" t="s">
        <v>56</v>
      </c>
      <c r="AI37299" t="s">
        <v>112</v>
      </c>
      <c r="AJ37299" t="s">
        <v>48</v>
      </c>
      <c r="AK37299" t="s">
        <v>86</v>
      </c>
      <c r="AP37299" t="s">
        <v>101657</v>
      </c>
    </row>
    <row r="37300" spans="1:42" hidden="1" x14ac:dyDescent="0.25">
      <c r="A37300" t="s">
        <v>42</v>
      </c>
      <c r="B37300" t="s">
        <v>101658</v>
      </c>
      <c r="C37300">
        <v>265786.02</v>
      </c>
      <c r="D37300">
        <v>6514.36</v>
      </c>
      <c r="E37300">
        <v>40.799999999999997</v>
      </c>
      <c r="H37300" t="s">
        <v>101016</v>
      </c>
      <c r="J37300" t="s">
        <v>71</v>
      </c>
      <c r="L37300" t="s">
        <v>50</v>
      </c>
      <c r="N37300" t="s">
        <v>43</v>
      </c>
      <c r="S37300" t="s">
        <v>101659</v>
      </c>
      <c r="U37300" t="s">
        <v>319</v>
      </c>
      <c r="V37300" t="s">
        <v>1903</v>
      </c>
      <c r="W37300" t="s">
        <v>98949</v>
      </c>
      <c r="X37300" t="s">
        <v>45</v>
      </c>
      <c r="Y37300" t="s">
        <v>1810</v>
      </c>
      <c r="Z37300" t="s">
        <v>46</v>
      </c>
      <c r="AG37300" t="s">
        <v>1905</v>
      </c>
      <c r="AH37300" t="s">
        <v>56</v>
      </c>
      <c r="AI37300" t="s">
        <v>112</v>
      </c>
      <c r="AJ37300" t="s">
        <v>48</v>
      </c>
      <c r="AK37300" t="s">
        <v>169</v>
      </c>
      <c r="AP37300" t="s">
        <v>101660</v>
      </c>
    </row>
    <row r="37301" spans="1:42" hidden="1" x14ac:dyDescent="0.25">
      <c r="A37301" t="s">
        <v>42</v>
      </c>
      <c r="B37301" t="s">
        <v>101661</v>
      </c>
      <c r="C37301">
        <v>730263.74</v>
      </c>
      <c r="D37301">
        <v>8662.68</v>
      </c>
      <c r="E37301">
        <v>84.3</v>
      </c>
      <c r="H37301" t="s">
        <v>101016</v>
      </c>
      <c r="J37301" t="s">
        <v>61</v>
      </c>
      <c r="L37301" t="s">
        <v>50</v>
      </c>
      <c r="M37301" t="s">
        <v>67</v>
      </c>
      <c r="N37301" t="s">
        <v>43</v>
      </c>
      <c r="S37301" t="s">
        <v>101662</v>
      </c>
      <c r="U37301" t="s">
        <v>44</v>
      </c>
      <c r="V37301" t="s">
        <v>1903</v>
      </c>
      <c r="W37301" t="s">
        <v>101073</v>
      </c>
      <c r="X37301" t="s">
        <v>45</v>
      </c>
      <c r="Y37301" t="s">
        <v>1810</v>
      </c>
      <c r="Z37301" t="s">
        <v>46</v>
      </c>
      <c r="AG37301" t="s">
        <v>1905</v>
      </c>
      <c r="AH37301" t="s">
        <v>56</v>
      </c>
      <c r="AI37301" t="s">
        <v>1041</v>
      </c>
      <c r="AJ37301" t="s">
        <v>48</v>
      </c>
      <c r="AK37301" t="s">
        <v>312</v>
      </c>
      <c r="AP37301" t="s">
        <v>101663</v>
      </c>
    </row>
    <row r="37302" spans="1:42" hidden="1" x14ac:dyDescent="0.25">
      <c r="A37302" t="s">
        <v>104</v>
      </c>
      <c r="B37302" t="s">
        <v>101664</v>
      </c>
      <c r="C37302">
        <v>2198765.62</v>
      </c>
      <c r="D37302">
        <v>28444.57</v>
      </c>
      <c r="E37302">
        <v>77.3</v>
      </c>
      <c r="H37302" t="s">
        <v>101016</v>
      </c>
      <c r="S37302" t="s">
        <v>101665</v>
      </c>
      <c r="V37302" t="s">
        <v>1903</v>
      </c>
      <c r="W37302" t="s">
        <v>98949</v>
      </c>
      <c r="X37302" t="s">
        <v>45</v>
      </c>
      <c r="Y37302" t="s">
        <v>1810</v>
      </c>
      <c r="Z37302" t="s">
        <v>46</v>
      </c>
      <c r="AG37302" t="s">
        <v>1905</v>
      </c>
      <c r="AH37302" t="s">
        <v>56</v>
      </c>
      <c r="AI37302" t="s">
        <v>112</v>
      </c>
      <c r="AJ37302" t="s">
        <v>48</v>
      </c>
      <c r="AK37302" t="s">
        <v>177</v>
      </c>
      <c r="AP37302" t="s">
        <v>101666</v>
      </c>
    </row>
    <row r="37303" spans="1:42" hidden="1" x14ac:dyDescent="0.25">
      <c r="A37303" t="s">
        <v>42</v>
      </c>
      <c r="B37303" t="s">
        <v>101667</v>
      </c>
      <c r="C37303">
        <v>9575769.1699999999</v>
      </c>
      <c r="D37303">
        <v>16293.63</v>
      </c>
      <c r="E37303">
        <v>587.70000000000005</v>
      </c>
      <c r="H37303" t="s">
        <v>101016</v>
      </c>
      <c r="I37303" t="s">
        <v>101668</v>
      </c>
      <c r="L37303" t="s">
        <v>64</v>
      </c>
      <c r="N37303" t="s">
        <v>51</v>
      </c>
      <c r="S37303" t="s">
        <v>101669</v>
      </c>
      <c r="U37303" t="s">
        <v>44</v>
      </c>
      <c r="V37303" t="s">
        <v>1903</v>
      </c>
      <c r="W37303" t="s">
        <v>98949</v>
      </c>
      <c r="X37303" t="s">
        <v>45</v>
      </c>
      <c r="Y37303" t="s">
        <v>1810</v>
      </c>
      <c r="Z37303" t="s">
        <v>46</v>
      </c>
      <c r="AG37303" t="s">
        <v>1905</v>
      </c>
      <c r="AH37303" t="s">
        <v>56</v>
      </c>
      <c r="AI37303" t="s">
        <v>112</v>
      </c>
      <c r="AJ37303" t="s">
        <v>48</v>
      </c>
      <c r="AK37303" t="s">
        <v>150</v>
      </c>
      <c r="AP37303" t="s">
        <v>101670</v>
      </c>
    </row>
    <row r="37304" spans="1:42" hidden="1" x14ac:dyDescent="0.25">
      <c r="A37304" t="s">
        <v>42</v>
      </c>
      <c r="B37304" t="s">
        <v>101671</v>
      </c>
      <c r="C37304">
        <v>1553092.54</v>
      </c>
      <c r="D37304">
        <v>16279.8</v>
      </c>
      <c r="E37304">
        <v>95.4</v>
      </c>
      <c r="H37304" t="s">
        <v>101016</v>
      </c>
      <c r="I37304" t="s">
        <v>33029</v>
      </c>
      <c r="L37304" t="s">
        <v>64</v>
      </c>
      <c r="N37304" t="s">
        <v>43</v>
      </c>
      <c r="U37304" t="s">
        <v>53</v>
      </c>
      <c r="V37304" t="s">
        <v>1903</v>
      </c>
      <c r="W37304" t="s">
        <v>98501</v>
      </c>
      <c r="X37304" t="s">
        <v>45</v>
      </c>
      <c r="Y37304" t="s">
        <v>1810</v>
      </c>
      <c r="Z37304" t="s">
        <v>46</v>
      </c>
      <c r="AG37304" t="s">
        <v>1905</v>
      </c>
      <c r="AH37304" t="s">
        <v>56</v>
      </c>
      <c r="AI37304" t="s">
        <v>98502</v>
      </c>
      <c r="AJ37304" t="s">
        <v>48</v>
      </c>
      <c r="AK37304" t="s">
        <v>967</v>
      </c>
      <c r="AP37304" t="s">
        <v>101672</v>
      </c>
    </row>
    <row r="37305" spans="1:42" hidden="1" x14ac:dyDescent="0.25">
      <c r="A37305" t="s">
        <v>42</v>
      </c>
      <c r="B37305" t="s">
        <v>101673</v>
      </c>
      <c r="C37305">
        <v>1514997.81</v>
      </c>
      <c r="D37305">
        <v>17907.78</v>
      </c>
      <c r="E37305">
        <v>84.6</v>
      </c>
      <c r="H37305" t="s">
        <v>101016</v>
      </c>
      <c r="I37305" t="s">
        <v>33029</v>
      </c>
      <c r="L37305" t="s">
        <v>64</v>
      </c>
      <c r="N37305" t="s">
        <v>43</v>
      </c>
      <c r="U37305" t="s">
        <v>53</v>
      </c>
      <c r="V37305" t="s">
        <v>1903</v>
      </c>
      <c r="W37305" t="s">
        <v>98501</v>
      </c>
      <c r="X37305" t="s">
        <v>45</v>
      </c>
      <c r="Y37305" t="s">
        <v>1810</v>
      </c>
      <c r="Z37305" t="s">
        <v>46</v>
      </c>
      <c r="AG37305" t="s">
        <v>1905</v>
      </c>
      <c r="AH37305" t="s">
        <v>56</v>
      </c>
      <c r="AI37305" t="s">
        <v>98502</v>
      </c>
      <c r="AJ37305" t="s">
        <v>48</v>
      </c>
      <c r="AK37305" t="s">
        <v>101674</v>
      </c>
      <c r="AP37305" t="s">
        <v>101675</v>
      </c>
    </row>
    <row r="37306" spans="1:42" hidden="1" x14ac:dyDescent="0.25">
      <c r="A37306" t="s">
        <v>42</v>
      </c>
      <c r="B37306" t="s">
        <v>101676</v>
      </c>
      <c r="C37306">
        <v>1694022.37</v>
      </c>
      <c r="D37306">
        <v>20190.97</v>
      </c>
      <c r="E37306">
        <v>83.9</v>
      </c>
      <c r="H37306" t="s">
        <v>101016</v>
      </c>
      <c r="I37306" t="s">
        <v>12046</v>
      </c>
      <c r="L37306" t="s">
        <v>50</v>
      </c>
      <c r="M37306" t="s">
        <v>67</v>
      </c>
      <c r="N37306" t="s">
        <v>43</v>
      </c>
      <c r="U37306" t="s">
        <v>53</v>
      </c>
      <c r="V37306" t="s">
        <v>1903</v>
      </c>
      <c r="W37306" t="s">
        <v>98501</v>
      </c>
      <c r="X37306" t="s">
        <v>45</v>
      </c>
      <c r="Y37306" t="s">
        <v>1810</v>
      </c>
      <c r="Z37306" t="s">
        <v>46</v>
      </c>
      <c r="AG37306" t="s">
        <v>1905</v>
      </c>
      <c r="AH37306" t="s">
        <v>56</v>
      </c>
      <c r="AI37306" t="s">
        <v>98502</v>
      </c>
      <c r="AJ37306" t="s">
        <v>48</v>
      </c>
      <c r="AK37306" t="s">
        <v>101677</v>
      </c>
      <c r="AP37306" t="s">
        <v>101678</v>
      </c>
    </row>
    <row r="37307" spans="1:42" hidden="1" x14ac:dyDescent="0.25">
      <c r="A37307" t="s">
        <v>42</v>
      </c>
      <c r="B37307" t="s">
        <v>101679</v>
      </c>
      <c r="C37307">
        <v>122684.05</v>
      </c>
      <c r="D37307">
        <v>3833.88</v>
      </c>
      <c r="E37307">
        <v>32</v>
      </c>
      <c r="H37307" t="s">
        <v>101016</v>
      </c>
      <c r="J37307" t="s">
        <v>133</v>
      </c>
      <c r="L37307" t="s">
        <v>50</v>
      </c>
      <c r="N37307" t="s">
        <v>43</v>
      </c>
      <c r="S37307" t="s">
        <v>101680</v>
      </c>
      <c r="U37307" t="s">
        <v>147</v>
      </c>
      <c r="V37307" t="s">
        <v>1903</v>
      </c>
      <c r="W37307" t="s">
        <v>100431</v>
      </c>
      <c r="X37307" t="s">
        <v>45</v>
      </c>
      <c r="Y37307" t="s">
        <v>1810</v>
      </c>
      <c r="Z37307" t="s">
        <v>46</v>
      </c>
      <c r="AG37307" t="s">
        <v>1905</v>
      </c>
      <c r="AH37307" t="s">
        <v>56</v>
      </c>
      <c r="AI37307" t="s">
        <v>117</v>
      </c>
      <c r="AJ37307" t="s">
        <v>48</v>
      </c>
      <c r="AK37307" t="s">
        <v>49</v>
      </c>
      <c r="AP37307" t="s">
        <v>101681</v>
      </c>
    </row>
    <row r="37308" spans="1:42" hidden="1" x14ac:dyDescent="0.25">
      <c r="A37308" t="s">
        <v>42</v>
      </c>
      <c r="B37308" t="s">
        <v>101682</v>
      </c>
      <c r="C37308">
        <v>1771877.46</v>
      </c>
      <c r="D37308">
        <v>9470.2199999999993</v>
      </c>
      <c r="E37308">
        <v>187.1</v>
      </c>
      <c r="H37308" t="s">
        <v>101016</v>
      </c>
      <c r="I37308" t="s">
        <v>101683</v>
      </c>
      <c r="L37308" t="s">
        <v>50</v>
      </c>
      <c r="N37308" t="s">
        <v>43</v>
      </c>
      <c r="S37308" t="s">
        <v>101684</v>
      </c>
      <c r="U37308" t="s">
        <v>44</v>
      </c>
      <c r="V37308" t="s">
        <v>1903</v>
      </c>
      <c r="W37308" t="s">
        <v>98738</v>
      </c>
      <c r="X37308" t="s">
        <v>45</v>
      </c>
      <c r="Y37308" t="s">
        <v>1810</v>
      </c>
      <c r="Z37308" t="s">
        <v>46</v>
      </c>
      <c r="AG37308" t="s">
        <v>1905</v>
      </c>
      <c r="AH37308" t="s">
        <v>56</v>
      </c>
      <c r="AI37308" t="s">
        <v>1165</v>
      </c>
      <c r="AJ37308" t="s">
        <v>48</v>
      </c>
      <c r="AK37308" t="s">
        <v>310</v>
      </c>
      <c r="AP37308" t="s">
        <v>101685</v>
      </c>
    </row>
    <row r="37309" spans="1:42" hidden="1" x14ac:dyDescent="0.25">
      <c r="A37309" t="s">
        <v>42</v>
      </c>
      <c r="B37309" t="s">
        <v>101686</v>
      </c>
      <c r="C37309">
        <v>1063060.83</v>
      </c>
      <c r="D37309">
        <v>29529.47</v>
      </c>
      <c r="E37309">
        <v>36</v>
      </c>
      <c r="H37309" t="s">
        <v>101016</v>
      </c>
      <c r="I37309" t="s">
        <v>101687</v>
      </c>
      <c r="L37309" t="s">
        <v>50</v>
      </c>
      <c r="N37309" t="s">
        <v>51</v>
      </c>
      <c r="S37309" t="s">
        <v>101688</v>
      </c>
      <c r="U37309" t="s">
        <v>44</v>
      </c>
      <c r="V37309" t="s">
        <v>1903</v>
      </c>
      <c r="W37309" t="s">
        <v>98738</v>
      </c>
      <c r="X37309" t="s">
        <v>45</v>
      </c>
      <c r="Y37309" t="s">
        <v>1810</v>
      </c>
      <c r="Z37309" t="s">
        <v>46</v>
      </c>
      <c r="AG37309" t="s">
        <v>1905</v>
      </c>
      <c r="AH37309" t="s">
        <v>56</v>
      </c>
      <c r="AI37309" t="s">
        <v>1165</v>
      </c>
      <c r="AJ37309" t="s">
        <v>48</v>
      </c>
      <c r="AK37309" t="s">
        <v>309</v>
      </c>
      <c r="AP37309" t="s">
        <v>101315</v>
      </c>
    </row>
    <row r="37310" spans="1:42" hidden="1" x14ac:dyDescent="0.25">
      <c r="A37310" t="s">
        <v>42</v>
      </c>
      <c r="B37310" t="s">
        <v>101689</v>
      </c>
      <c r="C37310">
        <v>667255.64</v>
      </c>
      <c r="D37310">
        <v>11233.26</v>
      </c>
      <c r="E37310">
        <v>59.4</v>
      </c>
      <c r="H37310" t="s">
        <v>101016</v>
      </c>
      <c r="I37310" t="s">
        <v>101690</v>
      </c>
      <c r="L37310" t="s">
        <v>50</v>
      </c>
      <c r="N37310" t="s">
        <v>43</v>
      </c>
      <c r="S37310" t="s">
        <v>101691</v>
      </c>
      <c r="U37310" t="s">
        <v>44</v>
      </c>
      <c r="V37310" t="s">
        <v>1903</v>
      </c>
      <c r="W37310" t="s">
        <v>98949</v>
      </c>
      <c r="X37310" t="s">
        <v>45</v>
      </c>
      <c r="Y37310" t="s">
        <v>1810</v>
      </c>
      <c r="Z37310" t="s">
        <v>46</v>
      </c>
      <c r="AG37310" t="s">
        <v>1905</v>
      </c>
      <c r="AH37310" t="s">
        <v>56</v>
      </c>
      <c r="AI37310" t="s">
        <v>112</v>
      </c>
      <c r="AJ37310" t="s">
        <v>48</v>
      </c>
      <c r="AK37310" t="s">
        <v>478</v>
      </c>
      <c r="AP37310" t="s">
        <v>101692</v>
      </c>
    </row>
    <row r="37311" spans="1:42" hidden="1" x14ac:dyDescent="0.25">
      <c r="A37311" t="s">
        <v>42</v>
      </c>
      <c r="B37311" t="s">
        <v>101693</v>
      </c>
      <c r="C37311">
        <v>536275.82999999996</v>
      </c>
      <c r="D37311">
        <v>12356.59</v>
      </c>
      <c r="E37311">
        <v>43.4</v>
      </c>
      <c r="H37311" t="s">
        <v>101016</v>
      </c>
      <c r="I37311" t="s">
        <v>101694</v>
      </c>
      <c r="L37311" t="s">
        <v>50</v>
      </c>
      <c r="N37311" t="s">
        <v>43</v>
      </c>
      <c r="S37311" t="s">
        <v>101695</v>
      </c>
      <c r="U37311" t="s">
        <v>44</v>
      </c>
      <c r="V37311" t="s">
        <v>1903</v>
      </c>
      <c r="W37311" t="s">
        <v>90539</v>
      </c>
      <c r="X37311" t="s">
        <v>45</v>
      </c>
      <c r="Y37311" t="s">
        <v>1810</v>
      </c>
      <c r="Z37311" t="s">
        <v>46</v>
      </c>
      <c r="AG37311" t="s">
        <v>1905</v>
      </c>
      <c r="AH37311" t="s">
        <v>56</v>
      </c>
      <c r="AI37311" t="s">
        <v>634</v>
      </c>
      <c r="AJ37311" t="s">
        <v>48</v>
      </c>
      <c r="AK37311" t="s">
        <v>113</v>
      </c>
      <c r="AP37311" t="s">
        <v>101696</v>
      </c>
    </row>
    <row r="37312" spans="1:42" hidden="1" x14ac:dyDescent="0.25">
      <c r="A37312" t="s">
        <v>42</v>
      </c>
      <c r="B37312" t="s">
        <v>101697</v>
      </c>
      <c r="C37312">
        <v>1303347.24</v>
      </c>
      <c r="D37312">
        <v>10048.94</v>
      </c>
      <c r="E37312">
        <v>129.69999999999999</v>
      </c>
      <c r="H37312" t="s">
        <v>101016</v>
      </c>
      <c r="I37312" t="s">
        <v>101698</v>
      </c>
      <c r="L37312" t="s">
        <v>50</v>
      </c>
      <c r="N37312" t="s">
        <v>43</v>
      </c>
      <c r="S37312" t="s">
        <v>101699</v>
      </c>
      <c r="U37312" t="s">
        <v>44</v>
      </c>
      <c r="V37312" t="s">
        <v>1903</v>
      </c>
      <c r="W37312" t="s">
        <v>100431</v>
      </c>
      <c r="X37312" t="s">
        <v>45</v>
      </c>
      <c r="Y37312" t="s">
        <v>1810</v>
      </c>
      <c r="Z37312" t="s">
        <v>46</v>
      </c>
      <c r="AG37312" t="s">
        <v>1905</v>
      </c>
      <c r="AH37312" t="s">
        <v>56</v>
      </c>
      <c r="AI37312" t="s">
        <v>117</v>
      </c>
      <c r="AJ37312" t="s">
        <v>48</v>
      </c>
      <c r="AK37312" t="s">
        <v>86</v>
      </c>
      <c r="AP37312" t="s">
        <v>101700</v>
      </c>
    </row>
    <row r="37313" spans="1:42" hidden="1" x14ac:dyDescent="0.25">
      <c r="A37313" t="s">
        <v>42</v>
      </c>
      <c r="B37313" t="s">
        <v>101701</v>
      </c>
      <c r="C37313">
        <v>955950.43</v>
      </c>
      <c r="D37313">
        <v>11233.26</v>
      </c>
      <c r="E37313">
        <v>85.1</v>
      </c>
      <c r="H37313" t="s">
        <v>101016</v>
      </c>
      <c r="I37313" t="s">
        <v>43</v>
      </c>
      <c r="L37313" t="s">
        <v>50</v>
      </c>
      <c r="N37313" t="s">
        <v>43</v>
      </c>
      <c r="S37313" t="s">
        <v>101702</v>
      </c>
      <c r="U37313" t="s">
        <v>44</v>
      </c>
      <c r="V37313" t="s">
        <v>1903</v>
      </c>
      <c r="W37313" t="s">
        <v>98949</v>
      </c>
      <c r="X37313" t="s">
        <v>45</v>
      </c>
      <c r="Y37313" t="s">
        <v>1810</v>
      </c>
      <c r="Z37313" t="s">
        <v>46</v>
      </c>
      <c r="AG37313" t="s">
        <v>1905</v>
      </c>
      <c r="AH37313" t="s">
        <v>56</v>
      </c>
      <c r="AI37313" t="s">
        <v>112</v>
      </c>
      <c r="AJ37313" t="s">
        <v>48</v>
      </c>
      <c r="AK37313" t="s">
        <v>329</v>
      </c>
      <c r="AP37313" t="s">
        <v>101703</v>
      </c>
    </row>
    <row r="37314" spans="1:42" hidden="1" x14ac:dyDescent="0.25">
      <c r="A37314" t="s">
        <v>42</v>
      </c>
      <c r="B37314" t="s">
        <v>101704</v>
      </c>
      <c r="C37314">
        <v>799808.11</v>
      </c>
      <c r="D37314">
        <v>11233.26</v>
      </c>
      <c r="E37314">
        <v>71.2</v>
      </c>
      <c r="H37314" t="s">
        <v>101016</v>
      </c>
      <c r="I37314" t="s">
        <v>101705</v>
      </c>
      <c r="L37314" t="s">
        <v>50</v>
      </c>
      <c r="N37314" t="s">
        <v>43</v>
      </c>
      <c r="S37314" t="s">
        <v>101272</v>
      </c>
      <c r="U37314" t="s">
        <v>44</v>
      </c>
      <c r="V37314" t="s">
        <v>1903</v>
      </c>
      <c r="W37314" t="s">
        <v>98949</v>
      </c>
      <c r="X37314" t="s">
        <v>45</v>
      </c>
      <c r="Y37314" t="s">
        <v>1810</v>
      </c>
      <c r="Z37314" t="s">
        <v>46</v>
      </c>
      <c r="AG37314" t="s">
        <v>1905</v>
      </c>
      <c r="AH37314" t="s">
        <v>56</v>
      </c>
      <c r="AI37314" t="s">
        <v>112</v>
      </c>
      <c r="AJ37314" t="s">
        <v>48</v>
      </c>
      <c r="AK37314" t="s">
        <v>245</v>
      </c>
      <c r="AP37314" t="s">
        <v>101706</v>
      </c>
    </row>
    <row r="37315" spans="1:42" hidden="1" x14ac:dyDescent="0.25">
      <c r="A37315" t="s">
        <v>42</v>
      </c>
      <c r="B37315" t="s">
        <v>101707</v>
      </c>
      <c r="C37315">
        <v>2805368.81</v>
      </c>
      <c r="D37315">
        <v>21317.39</v>
      </c>
      <c r="E37315">
        <v>131.6</v>
      </c>
      <c r="H37315" t="s">
        <v>101016</v>
      </c>
      <c r="I37315" t="s">
        <v>460</v>
      </c>
      <c r="L37315" t="s">
        <v>50</v>
      </c>
      <c r="N37315" t="s">
        <v>51</v>
      </c>
      <c r="S37315" t="s">
        <v>101708</v>
      </c>
      <c r="U37315" t="s">
        <v>44</v>
      </c>
      <c r="V37315" t="s">
        <v>1903</v>
      </c>
      <c r="W37315" t="s">
        <v>100431</v>
      </c>
      <c r="X37315" t="s">
        <v>45</v>
      </c>
      <c r="Y37315" t="s">
        <v>1810</v>
      </c>
      <c r="Z37315" t="s">
        <v>46</v>
      </c>
      <c r="AG37315" t="s">
        <v>1905</v>
      </c>
      <c r="AH37315" t="s">
        <v>56</v>
      </c>
      <c r="AI37315" t="s">
        <v>117</v>
      </c>
      <c r="AJ37315" t="s">
        <v>48</v>
      </c>
      <c r="AK37315" t="s">
        <v>282</v>
      </c>
      <c r="AP37315" t="s">
        <v>101709</v>
      </c>
    </row>
    <row r="37316" spans="1:42" hidden="1" x14ac:dyDescent="0.25">
      <c r="A37316" t="s">
        <v>42</v>
      </c>
      <c r="B37316" t="s">
        <v>101710</v>
      </c>
      <c r="C37316">
        <v>336997.8</v>
      </c>
      <c r="D37316">
        <v>13479.91</v>
      </c>
      <c r="E37316">
        <v>25</v>
      </c>
      <c r="H37316" t="s">
        <v>101016</v>
      </c>
      <c r="I37316" t="s">
        <v>43</v>
      </c>
      <c r="L37316" t="s">
        <v>50</v>
      </c>
      <c r="N37316" t="s">
        <v>43</v>
      </c>
      <c r="S37316" t="s">
        <v>101711</v>
      </c>
      <c r="U37316" t="s">
        <v>44</v>
      </c>
      <c r="V37316" t="s">
        <v>1903</v>
      </c>
      <c r="W37316" t="s">
        <v>98501</v>
      </c>
      <c r="X37316" t="s">
        <v>45</v>
      </c>
      <c r="Y37316" t="s">
        <v>1810</v>
      </c>
      <c r="Z37316" t="s">
        <v>46</v>
      </c>
      <c r="AG37316" t="s">
        <v>1905</v>
      </c>
      <c r="AH37316" t="s">
        <v>56</v>
      </c>
      <c r="AI37316" t="s">
        <v>98502</v>
      </c>
      <c r="AJ37316" t="s">
        <v>48</v>
      </c>
      <c r="AK37316" t="s">
        <v>329</v>
      </c>
      <c r="AP37316" t="s">
        <v>101712</v>
      </c>
    </row>
    <row r="37317" spans="1:42" hidden="1" x14ac:dyDescent="0.25">
      <c r="A37317" t="s">
        <v>42</v>
      </c>
      <c r="B37317" t="s">
        <v>101713</v>
      </c>
      <c r="C37317">
        <v>420123.92</v>
      </c>
      <c r="D37317">
        <v>12356.59</v>
      </c>
      <c r="E37317">
        <v>34</v>
      </c>
      <c r="H37317" t="s">
        <v>101016</v>
      </c>
      <c r="I37317" t="s">
        <v>43</v>
      </c>
      <c r="L37317" t="s">
        <v>50</v>
      </c>
      <c r="N37317" t="s">
        <v>43</v>
      </c>
      <c r="S37317" t="s">
        <v>101714</v>
      </c>
      <c r="U37317" t="s">
        <v>44</v>
      </c>
      <c r="V37317" t="s">
        <v>1903</v>
      </c>
      <c r="W37317" t="s">
        <v>98501</v>
      </c>
      <c r="X37317" t="s">
        <v>45</v>
      </c>
      <c r="Y37317" t="s">
        <v>1810</v>
      </c>
      <c r="Z37317" t="s">
        <v>46</v>
      </c>
      <c r="AG37317" t="s">
        <v>1905</v>
      </c>
      <c r="AH37317" t="s">
        <v>56</v>
      </c>
      <c r="AI37317" t="s">
        <v>98502</v>
      </c>
      <c r="AJ37317" t="s">
        <v>48</v>
      </c>
      <c r="AK37317" t="s">
        <v>137</v>
      </c>
      <c r="AP37317" t="s">
        <v>101715</v>
      </c>
    </row>
    <row r="37318" spans="1:42" hidden="1" x14ac:dyDescent="0.25">
      <c r="A37318" t="s">
        <v>42</v>
      </c>
      <c r="B37318" t="s">
        <v>101716</v>
      </c>
      <c r="C37318">
        <v>657145.71</v>
      </c>
      <c r="D37318">
        <v>11233.26</v>
      </c>
      <c r="E37318">
        <v>58.5</v>
      </c>
      <c r="H37318" t="s">
        <v>101016</v>
      </c>
      <c r="I37318" t="s">
        <v>101717</v>
      </c>
      <c r="L37318" t="s">
        <v>50</v>
      </c>
      <c r="N37318" t="s">
        <v>43</v>
      </c>
      <c r="S37318" t="s">
        <v>101185</v>
      </c>
      <c r="U37318" t="s">
        <v>44</v>
      </c>
      <c r="V37318" t="s">
        <v>1903</v>
      </c>
      <c r="W37318" t="s">
        <v>98501</v>
      </c>
      <c r="X37318" t="s">
        <v>45</v>
      </c>
      <c r="Y37318" t="s">
        <v>1810</v>
      </c>
      <c r="Z37318" t="s">
        <v>46</v>
      </c>
      <c r="AG37318" t="s">
        <v>1905</v>
      </c>
      <c r="AH37318" t="s">
        <v>56</v>
      </c>
      <c r="AI37318" t="s">
        <v>98502</v>
      </c>
      <c r="AJ37318" t="s">
        <v>48</v>
      </c>
      <c r="AK37318" t="s">
        <v>245</v>
      </c>
      <c r="AP37318" t="s">
        <v>101718</v>
      </c>
    </row>
    <row r="37319" spans="1:42" hidden="1" x14ac:dyDescent="0.25">
      <c r="A37319" t="s">
        <v>42</v>
      </c>
      <c r="B37319" t="s">
        <v>101719</v>
      </c>
      <c r="C37319">
        <v>528861.88</v>
      </c>
      <c r="D37319">
        <v>12356.59</v>
      </c>
      <c r="E37319">
        <v>42.8</v>
      </c>
      <c r="H37319" t="s">
        <v>101016</v>
      </c>
      <c r="I37319" t="s">
        <v>101720</v>
      </c>
      <c r="L37319" t="s">
        <v>50</v>
      </c>
      <c r="N37319" t="s">
        <v>43</v>
      </c>
      <c r="S37319" t="s">
        <v>101028</v>
      </c>
      <c r="U37319" t="s">
        <v>44</v>
      </c>
      <c r="V37319" t="s">
        <v>1903</v>
      </c>
      <c r="W37319" t="s">
        <v>98501</v>
      </c>
      <c r="X37319" t="s">
        <v>45</v>
      </c>
      <c r="Y37319" t="s">
        <v>1810</v>
      </c>
      <c r="Z37319" t="s">
        <v>46</v>
      </c>
      <c r="AG37319" t="s">
        <v>1905</v>
      </c>
      <c r="AH37319" t="s">
        <v>56</v>
      </c>
      <c r="AI37319" t="s">
        <v>98502</v>
      </c>
      <c r="AJ37319" t="s">
        <v>48</v>
      </c>
      <c r="AK37319" t="s">
        <v>175</v>
      </c>
      <c r="AP37319" t="s">
        <v>101721</v>
      </c>
    </row>
    <row r="37320" spans="1:42" hidden="1" x14ac:dyDescent="0.25">
      <c r="A37320" t="s">
        <v>42</v>
      </c>
      <c r="B37320" t="s">
        <v>101722</v>
      </c>
      <c r="C37320">
        <v>802054.76</v>
      </c>
      <c r="D37320">
        <v>11233.26</v>
      </c>
      <c r="E37320">
        <v>71.400000000000006</v>
      </c>
      <c r="H37320" t="s">
        <v>101016</v>
      </c>
      <c r="I37320" t="s">
        <v>101723</v>
      </c>
      <c r="L37320" t="s">
        <v>50</v>
      </c>
      <c r="N37320" t="s">
        <v>43</v>
      </c>
      <c r="S37320" t="s">
        <v>101724</v>
      </c>
      <c r="U37320" t="s">
        <v>44</v>
      </c>
      <c r="V37320" t="s">
        <v>1903</v>
      </c>
      <c r="W37320" t="s">
        <v>99513</v>
      </c>
      <c r="X37320" t="s">
        <v>45</v>
      </c>
      <c r="Y37320" t="s">
        <v>1810</v>
      </c>
      <c r="Z37320" t="s">
        <v>46</v>
      </c>
      <c r="AG37320" t="s">
        <v>1905</v>
      </c>
      <c r="AH37320" t="s">
        <v>56</v>
      </c>
      <c r="AI37320" t="s">
        <v>34895</v>
      </c>
      <c r="AJ37320" t="s">
        <v>48</v>
      </c>
      <c r="AK37320" t="s">
        <v>229</v>
      </c>
      <c r="AP37320" t="s">
        <v>101725</v>
      </c>
    </row>
    <row r="37321" spans="1:42" hidden="1" x14ac:dyDescent="0.25">
      <c r="A37321" t="s">
        <v>42</v>
      </c>
      <c r="B37321" t="s">
        <v>101726</v>
      </c>
      <c r="C37321">
        <v>879564.26</v>
      </c>
      <c r="D37321">
        <v>11233.26</v>
      </c>
      <c r="E37321">
        <v>78.3</v>
      </c>
      <c r="H37321" t="s">
        <v>101016</v>
      </c>
      <c r="I37321" t="s">
        <v>101727</v>
      </c>
      <c r="L37321" t="s">
        <v>50</v>
      </c>
      <c r="N37321" t="s">
        <v>43</v>
      </c>
      <c r="S37321" t="s">
        <v>101728</v>
      </c>
      <c r="U37321" t="s">
        <v>44</v>
      </c>
      <c r="V37321" t="s">
        <v>1903</v>
      </c>
      <c r="W37321" t="s">
        <v>98738</v>
      </c>
      <c r="X37321" t="s">
        <v>45</v>
      </c>
      <c r="Y37321" t="s">
        <v>1810</v>
      </c>
      <c r="Z37321" t="s">
        <v>46</v>
      </c>
      <c r="AG37321" t="s">
        <v>1905</v>
      </c>
      <c r="AH37321" t="s">
        <v>56</v>
      </c>
      <c r="AI37321" t="s">
        <v>1165</v>
      </c>
      <c r="AJ37321" t="s">
        <v>48</v>
      </c>
      <c r="AK37321" t="s">
        <v>234</v>
      </c>
      <c r="AP37321" t="s">
        <v>101729</v>
      </c>
    </row>
    <row r="37322" spans="1:42" hidden="1" x14ac:dyDescent="0.25">
      <c r="A37322" t="s">
        <v>42</v>
      </c>
      <c r="B37322" t="s">
        <v>101730</v>
      </c>
      <c r="C37322">
        <v>390468.12</v>
      </c>
      <c r="D37322">
        <v>12356.59</v>
      </c>
      <c r="E37322">
        <v>31.6</v>
      </c>
      <c r="H37322" t="s">
        <v>101016</v>
      </c>
      <c r="I37322" t="s">
        <v>101731</v>
      </c>
      <c r="L37322" t="s">
        <v>50</v>
      </c>
      <c r="N37322" t="s">
        <v>43</v>
      </c>
      <c r="U37322" t="s">
        <v>44</v>
      </c>
      <c r="V37322" t="s">
        <v>1903</v>
      </c>
      <c r="W37322" t="s">
        <v>101073</v>
      </c>
      <c r="X37322" t="s">
        <v>45</v>
      </c>
      <c r="Y37322" t="s">
        <v>1810</v>
      </c>
      <c r="Z37322" t="s">
        <v>46</v>
      </c>
      <c r="AG37322" t="s">
        <v>1905</v>
      </c>
      <c r="AH37322" t="s">
        <v>56</v>
      </c>
      <c r="AI37322" t="s">
        <v>1041</v>
      </c>
      <c r="AJ37322" t="s">
        <v>48</v>
      </c>
      <c r="AK37322" t="s">
        <v>324</v>
      </c>
      <c r="AP37322" t="s">
        <v>101732</v>
      </c>
    </row>
    <row r="37323" spans="1:42" hidden="1" x14ac:dyDescent="0.25">
      <c r="A37323" t="s">
        <v>42</v>
      </c>
      <c r="B37323" t="s">
        <v>101733</v>
      </c>
      <c r="C37323">
        <v>442365.78</v>
      </c>
      <c r="D37323">
        <v>12356.59</v>
      </c>
      <c r="E37323">
        <v>35.799999999999997</v>
      </c>
      <c r="H37323" t="s">
        <v>101016</v>
      </c>
      <c r="I37323" t="s">
        <v>101734</v>
      </c>
      <c r="L37323" t="s">
        <v>50</v>
      </c>
      <c r="N37323" t="s">
        <v>43</v>
      </c>
      <c r="S37323" t="s">
        <v>101735</v>
      </c>
      <c r="U37323" t="s">
        <v>44</v>
      </c>
      <c r="V37323" t="s">
        <v>1903</v>
      </c>
      <c r="W37323" t="s">
        <v>98738</v>
      </c>
      <c r="X37323" t="s">
        <v>45</v>
      </c>
      <c r="Y37323" t="s">
        <v>1810</v>
      </c>
      <c r="Z37323" t="s">
        <v>46</v>
      </c>
      <c r="AG37323" t="s">
        <v>1905</v>
      </c>
      <c r="AH37323" t="s">
        <v>56</v>
      </c>
      <c r="AI37323" t="s">
        <v>1165</v>
      </c>
      <c r="AJ37323" t="s">
        <v>48</v>
      </c>
      <c r="AK37323" t="s">
        <v>145</v>
      </c>
      <c r="AP37323" t="s">
        <v>101736</v>
      </c>
    </row>
    <row r="37324" spans="1:42" hidden="1" x14ac:dyDescent="0.25">
      <c r="A37324" t="s">
        <v>42</v>
      </c>
      <c r="B37324" t="s">
        <v>101737</v>
      </c>
      <c r="C37324">
        <v>652652.41</v>
      </c>
      <c r="D37324">
        <v>11233.26</v>
      </c>
      <c r="E37324">
        <v>58.1</v>
      </c>
      <c r="H37324" t="s">
        <v>101016</v>
      </c>
      <c r="I37324" t="s">
        <v>207</v>
      </c>
      <c r="L37324" t="s">
        <v>50</v>
      </c>
      <c r="N37324" t="s">
        <v>43</v>
      </c>
      <c r="S37324" t="s">
        <v>101738</v>
      </c>
      <c r="U37324" t="s">
        <v>44</v>
      </c>
      <c r="V37324" t="s">
        <v>1903</v>
      </c>
      <c r="W37324" t="s">
        <v>98738</v>
      </c>
      <c r="X37324" t="s">
        <v>45</v>
      </c>
      <c r="Y37324" t="s">
        <v>1810</v>
      </c>
      <c r="Z37324" t="s">
        <v>46</v>
      </c>
      <c r="AG37324" t="s">
        <v>1905</v>
      </c>
      <c r="AH37324" t="s">
        <v>56</v>
      </c>
      <c r="AI37324" t="s">
        <v>1165</v>
      </c>
      <c r="AJ37324" t="s">
        <v>48</v>
      </c>
      <c r="AK37324" t="s">
        <v>464</v>
      </c>
      <c r="AP37324" t="s">
        <v>101739</v>
      </c>
    </row>
    <row r="37325" spans="1:42" hidden="1" x14ac:dyDescent="0.25">
      <c r="A37325" t="s">
        <v>42</v>
      </c>
      <c r="B37325" t="s">
        <v>101740</v>
      </c>
      <c r="C37325">
        <v>350927.04</v>
      </c>
      <c r="D37325">
        <v>12356.59</v>
      </c>
      <c r="E37325">
        <v>28.4</v>
      </c>
      <c r="H37325" t="s">
        <v>101016</v>
      </c>
      <c r="I37325" t="s">
        <v>43</v>
      </c>
      <c r="L37325" t="s">
        <v>50</v>
      </c>
      <c r="N37325" t="s">
        <v>43</v>
      </c>
      <c r="S37325" t="s">
        <v>101741</v>
      </c>
      <c r="U37325" t="s">
        <v>44</v>
      </c>
      <c r="V37325" t="s">
        <v>1903</v>
      </c>
      <c r="W37325" t="s">
        <v>101036</v>
      </c>
      <c r="X37325" t="s">
        <v>45</v>
      </c>
      <c r="Y37325" t="s">
        <v>1810</v>
      </c>
      <c r="Z37325" t="s">
        <v>46</v>
      </c>
      <c r="AG37325" t="s">
        <v>1905</v>
      </c>
      <c r="AH37325" t="s">
        <v>56</v>
      </c>
      <c r="AI37325" t="s">
        <v>342</v>
      </c>
      <c r="AJ37325" t="s">
        <v>48</v>
      </c>
      <c r="AK37325" t="s">
        <v>336</v>
      </c>
      <c r="AP37325" t="s">
        <v>101742</v>
      </c>
    </row>
    <row r="37326" spans="1:42" hidden="1" x14ac:dyDescent="0.25">
      <c r="A37326" t="s">
        <v>42</v>
      </c>
      <c r="B37326" t="s">
        <v>101743</v>
      </c>
      <c r="C37326">
        <v>537511.49</v>
      </c>
      <c r="D37326">
        <v>12356.59</v>
      </c>
      <c r="E37326">
        <v>43.5</v>
      </c>
      <c r="H37326" t="s">
        <v>101016</v>
      </c>
      <c r="I37326" t="s">
        <v>101744</v>
      </c>
      <c r="L37326" t="s">
        <v>50</v>
      </c>
      <c r="N37326" t="s">
        <v>43</v>
      </c>
      <c r="U37326" t="s">
        <v>44</v>
      </c>
      <c r="V37326" t="s">
        <v>1903</v>
      </c>
      <c r="W37326" t="s">
        <v>101073</v>
      </c>
      <c r="X37326" t="s">
        <v>45</v>
      </c>
      <c r="Y37326" t="s">
        <v>1810</v>
      </c>
      <c r="Z37326" t="s">
        <v>46</v>
      </c>
      <c r="AG37326" t="s">
        <v>1905</v>
      </c>
      <c r="AH37326" t="s">
        <v>56</v>
      </c>
      <c r="AI37326" t="s">
        <v>1041</v>
      </c>
      <c r="AJ37326" t="s">
        <v>48</v>
      </c>
      <c r="AK37326" t="s">
        <v>256</v>
      </c>
      <c r="AP37326" t="s">
        <v>101745</v>
      </c>
    </row>
    <row r="37327" spans="1:42" hidden="1" x14ac:dyDescent="0.25">
      <c r="A37327" t="s">
        <v>42</v>
      </c>
      <c r="B37327" t="s">
        <v>101746</v>
      </c>
      <c r="C37327">
        <v>405296.02</v>
      </c>
      <c r="D37327">
        <v>12356.59</v>
      </c>
      <c r="E37327">
        <v>32.799999999999997</v>
      </c>
      <c r="H37327" t="s">
        <v>101016</v>
      </c>
      <c r="I37327" t="s">
        <v>101747</v>
      </c>
      <c r="L37327" t="s">
        <v>50</v>
      </c>
      <c r="N37327" t="s">
        <v>43</v>
      </c>
      <c r="U37327" t="s">
        <v>44</v>
      </c>
      <c r="V37327" t="s">
        <v>1903</v>
      </c>
      <c r="W37327" t="s">
        <v>101073</v>
      </c>
      <c r="X37327" t="s">
        <v>45</v>
      </c>
      <c r="Y37327" t="s">
        <v>1810</v>
      </c>
      <c r="Z37327" t="s">
        <v>46</v>
      </c>
      <c r="AG37327" t="s">
        <v>1905</v>
      </c>
      <c r="AH37327" t="s">
        <v>56</v>
      </c>
      <c r="AI37327" t="s">
        <v>1041</v>
      </c>
      <c r="AJ37327" t="s">
        <v>48</v>
      </c>
      <c r="AK37327" t="s">
        <v>298</v>
      </c>
      <c r="AP37327" t="s">
        <v>101748</v>
      </c>
    </row>
    <row r="37328" spans="1:42" hidden="1" x14ac:dyDescent="0.25">
      <c r="A37328" t="s">
        <v>42</v>
      </c>
      <c r="B37328" t="s">
        <v>101749</v>
      </c>
      <c r="C37328">
        <v>772848.29</v>
      </c>
      <c r="D37328">
        <v>11233.26</v>
      </c>
      <c r="E37328">
        <v>68.8</v>
      </c>
      <c r="H37328" t="s">
        <v>101016</v>
      </c>
      <c r="I37328" t="s">
        <v>101750</v>
      </c>
      <c r="L37328" t="s">
        <v>50</v>
      </c>
      <c r="N37328" t="s">
        <v>43</v>
      </c>
      <c r="U37328" t="s">
        <v>44</v>
      </c>
      <c r="V37328" t="s">
        <v>1903</v>
      </c>
      <c r="W37328" t="s">
        <v>101073</v>
      </c>
      <c r="X37328" t="s">
        <v>45</v>
      </c>
      <c r="Y37328" t="s">
        <v>1810</v>
      </c>
      <c r="Z37328" t="s">
        <v>46</v>
      </c>
      <c r="AG37328" t="s">
        <v>1905</v>
      </c>
      <c r="AH37328" t="s">
        <v>56</v>
      </c>
      <c r="AI37328" t="s">
        <v>1041</v>
      </c>
      <c r="AJ37328" t="s">
        <v>48</v>
      </c>
      <c r="AK37328" t="s">
        <v>295</v>
      </c>
      <c r="AP37328" t="s">
        <v>101751</v>
      </c>
    </row>
    <row r="37329" spans="1:42" hidden="1" x14ac:dyDescent="0.25">
      <c r="A37329" t="s">
        <v>42</v>
      </c>
      <c r="B37329" t="s">
        <v>101752</v>
      </c>
      <c r="C37329">
        <v>961567.06</v>
      </c>
      <c r="D37329">
        <v>11233.26</v>
      </c>
      <c r="E37329">
        <v>85.6</v>
      </c>
      <c r="H37329" t="s">
        <v>101016</v>
      </c>
      <c r="I37329" t="s">
        <v>101753</v>
      </c>
      <c r="L37329" t="s">
        <v>50</v>
      </c>
      <c r="N37329" t="s">
        <v>43</v>
      </c>
      <c r="S37329" t="s">
        <v>101754</v>
      </c>
      <c r="U37329" t="s">
        <v>44</v>
      </c>
      <c r="V37329" t="s">
        <v>1903</v>
      </c>
      <c r="W37329" t="s">
        <v>101073</v>
      </c>
      <c r="X37329" t="s">
        <v>45</v>
      </c>
      <c r="Y37329" t="s">
        <v>1810</v>
      </c>
      <c r="Z37329" t="s">
        <v>46</v>
      </c>
      <c r="AG37329" t="s">
        <v>1905</v>
      </c>
      <c r="AH37329" t="s">
        <v>56</v>
      </c>
      <c r="AI37329" t="s">
        <v>1041</v>
      </c>
      <c r="AJ37329" t="s">
        <v>48</v>
      </c>
      <c r="AK37329" t="s">
        <v>270</v>
      </c>
      <c r="AP37329" t="s">
        <v>101755</v>
      </c>
    </row>
    <row r="37330" spans="1:42" hidden="1" x14ac:dyDescent="0.25">
      <c r="A37330" t="s">
        <v>42</v>
      </c>
      <c r="B37330" t="s">
        <v>101756</v>
      </c>
      <c r="C37330">
        <v>473257.24</v>
      </c>
      <c r="D37330">
        <v>12356.59</v>
      </c>
      <c r="E37330">
        <v>38.299999999999997</v>
      </c>
      <c r="H37330" t="s">
        <v>101016</v>
      </c>
      <c r="I37330" t="s">
        <v>88</v>
      </c>
      <c r="L37330" t="s">
        <v>50</v>
      </c>
      <c r="N37330" t="s">
        <v>43</v>
      </c>
      <c r="U37330" t="s">
        <v>44</v>
      </c>
      <c r="V37330" t="s">
        <v>1903</v>
      </c>
      <c r="W37330" t="s">
        <v>101073</v>
      </c>
      <c r="X37330" t="s">
        <v>45</v>
      </c>
      <c r="Y37330" t="s">
        <v>1810</v>
      </c>
      <c r="Z37330" t="s">
        <v>46</v>
      </c>
      <c r="AG37330" t="s">
        <v>1905</v>
      </c>
      <c r="AH37330" t="s">
        <v>56</v>
      </c>
      <c r="AI37330" t="s">
        <v>1041</v>
      </c>
      <c r="AJ37330" t="s">
        <v>48</v>
      </c>
      <c r="AK37330" t="s">
        <v>201</v>
      </c>
      <c r="AP37330" t="s">
        <v>101757</v>
      </c>
    </row>
    <row r="37331" spans="1:42" hidden="1" x14ac:dyDescent="0.25">
      <c r="A37331" t="s">
        <v>42</v>
      </c>
      <c r="B37331" t="s">
        <v>101758</v>
      </c>
      <c r="C37331">
        <v>1461115.56</v>
      </c>
      <c r="D37331">
        <v>10048.94</v>
      </c>
      <c r="E37331">
        <v>145.4</v>
      </c>
      <c r="H37331" t="s">
        <v>101016</v>
      </c>
      <c r="I37331" t="s">
        <v>101759</v>
      </c>
      <c r="L37331" t="s">
        <v>50</v>
      </c>
      <c r="N37331" t="s">
        <v>43</v>
      </c>
      <c r="S37331" t="s">
        <v>101760</v>
      </c>
      <c r="U37331" t="s">
        <v>44</v>
      </c>
      <c r="V37331" t="s">
        <v>1903</v>
      </c>
      <c r="W37331" t="s">
        <v>101073</v>
      </c>
      <c r="X37331" t="s">
        <v>45</v>
      </c>
      <c r="Y37331" t="s">
        <v>1810</v>
      </c>
      <c r="Z37331" t="s">
        <v>46</v>
      </c>
      <c r="AG37331" t="s">
        <v>1905</v>
      </c>
      <c r="AH37331" t="s">
        <v>56</v>
      </c>
      <c r="AI37331" t="s">
        <v>1041</v>
      </c>
      <c r="AJ37331" t="s">
        <v>48</v>
      </c>
      <c r="AK37331" t="s">
        <v>58</v>
      </c>
      <c r="AP37331" t="s">
        <v>101761</v>
      </c>
    </row>
    <row r="37332" spans="1:42" hidden="1" x14ac:dyDescent="0.25">
      <c r="A37332" t="s">
        <v>42</v>
      </c>
      <c r="B37332" t="s">
        <v>101762</v>
      </c>
      <c r="C37332">
        <v>559416.35</v>
      </c>
      <c r="D37332">
        <v>11233.26</v>
      </c>
      <c r="E37332">
        <v>49.8</v>
      </c>
      <c r="H37332" t="s">
        <v>101016</v>
      </c>
      <c r="I37332" t="s">
        <v>43</v>
      </c>
      <c r="L37332" t="s">
        <v>50</v>
      </c>
      <c r="N37332" t="s">
        <v>43</v>
      </c>
      <c r="S37332" t="s">
        <v>101763</v>
      </c>
      <c r="U37332" t="s">
        <v>44</v>
      </c>
      <c r="V37332" t="s">
        <v>1903</v>
      </c>
      <c r="W37332" t="s">
        <v>101073</v>
      </c>
      <c r="X37332" t="s">
        <v>45</v>
      </c>
      <c r="Y37332" t="s">
        <v>1810</v>
      </c>
      <c r="Z37332" t="s">
        <v>46</v>
      </c>
      <c r="AG37332" t="s">
        <v>1905</v>
      </c>
      <c r="AH37332" t="s">
        <v>56</v>
      </c>
      <c r="AI37332" t="s">
        <v>1041</v>
      </c>
      <c r="AJ37332" t="s">
        <v>48</v>
      </c>
      <c r="AK37332" t="s">
        <v>358</v>
      </c>
      <c r="AP37332" t="s">
        <v>101764</v>
      </c>
    </row>
    <row r="37333" spans="1:42" hidden="1" x14ac:dyDescent="0.25">
      <c r="A37333" t="s">
        <v>42</v>
      </c>
      <c r="B37333" t="s">
        <v>101765</v>
      </c>
      <c r="C37333">
        <v>898660.8</v>
      </c>
      <c r="D37333">
        <v>11233.26</v>
      </c>
      <c r="E37333">
        <v>80</v>
      </c>
      <c r="H37333" t="s">
        <v>101016</v>
      </c>
      <c r="I37333" t="s">
        <v>101766</v>
      </c>
      <c r="L37333" t="s">
        <v>50</v>
      </c>
      <c r="N37333" t="s">
        <v>43</v>
      </c>
      <c r="S37333" t="s">
        <v>101767</v>
      </c>
      <c r="U37333" t="s">
        <v>44</v>
      </c>
      <c r="V37333" t="s">
        <v>1903</v>
      </c>
      <c r="W37333" t="s">
        <v>101073</v>
      </c>
      <c r="X37333" t="s">
        <v>45</v>
      </c>
      <c r="Y37333" t="s">
        <v>1810</v>
      </c>
      <c r="Z37333" t="s">
        <v>46</v>
      </c>
      <c r="AG37333" t="s">
        <v>1905</v>
      </c>
      <c r="AH37333" t="s">
        <v>56</v>
      </c>
      <c r="AI37333" t="s">
        <v>1041</v>
      </c>
      <c r="AJ37333" t="s">
        <v>48</v>
      </c>
      <c r="AK37333" t="s">
        <v>91</v>
      </c>
      <c r="AP37333" t="s">
        <v>101768</v>
      </c>
    </row>
    <row r="37334" spans="1:42" hidden="1" x14ac:dyDescent="0.25">
      <c r="A37334" t="s">
        <v>42</v>
      </c>
      <c r="B37334" t="s">
        <v>101769</v>
      </c>
      <c r="C37334">
        <v>535826.5</v>
      </c>
      <c r="D37334">
        <v>11233.26</v>
      </c>
      <c r="E37334">
        <v>47.7</v>
      </c>
      <c r="H37334" t="s">
        <v>101016</v>
      </c>
      <c r="I37334" t="s">
        <v>101770</v>
      </c>
      <c r="L37334" t="s">
        <v>50</v>
      </c>
      <c r="N37334" t="s">
        <v>43</v>
      </c>
      <c r="U37334" t="s">
        <v>44</v>
      </c>
      <c r="V37334" t="s">
        <v>1903</v>
      </c>
      <c r="W37334" t="s">
        <v>101073</v>
      </c>
      <c r="X37334" t="s">
        <v>45</v>
      </c>
      <c r="Y37334" t="s">
        <v>1810</v>
      </c>
      <c r="Z37334" t="s">
        <v>46</v>
      </c>
      <c r="AG37334" t="s">
        <v>1905</v>
      </c>
      <c r="AH37334" t="s">
        <v>56</v>
      </c>
      <c r="AI37334" t="s">
        <v>1041</v>
      </c>
      <c r="AJ37334" t="s">
        <v>48</v>
      </c>
      <c r="AK37334" t="s">
        <v>136</v>
      </c>
      <c r="AP37334" t="s">
        <v>101771</v>
      </c>
    </row>
    <row r="37335" spans="1:42" hidden="1" x14ac:dyDescent="0.25">
      <c r="A37335" t="s">
        <v>42</v>
      </c>
      <c r="B37335" t="s">
        <v>101772</v>
      </c>
      <c r="C37335">
        <v>769478.31</v>
      </c>
      <c r="D37335">
        <v>11233.26</v>
      </c>
      <c r="E37335">
        <v>68.5</v>
      </c>
      <c r="H37335" t="s">
        <v>101016</v>
      </c>
      <c r="I37335" t="s">
        <v>101773</v>
      </c>
      <c r="L37335" t="s">
        <v>50</v>
      </c>
      <c r="N37335" t="s">
        <v>43</v>
      </c>
      <c r="S37335" t="s">
        <v>101774</v>
      </c>
      <c r="U37335" t="s">
        <v>44</v>
      </c>
      <c r="V37335" t="s">
        <v>1903</v>
      </c>
      <c r="W37335" t="s">
        <v>101073</v>
      </c>
      <c r="X37335" t="s">
        <v>45</v>
      </c>
      <c r="Y37335" t="s">
        <v>1810</v>
      </c>
      <c r="Z37335" t="s">
        <v>46</v>
      </c>
      <c r="AG37335" t="s">
        <v>1905</v>
      </c>
      <c r="AH37335" t="s">
        <v>56</v>
      </c>
      <c r="AI37335" t="s">
        <v>1041</v>
      </c>
      <c r="AJ37335" t="s">
        <v>48</v>
      </c>
      <c r="AK37335" t="s">
        <v>343</v>
      </c>
      <c r="AP37335" t="s">
        <v>101775</v>
      </c>
    </row>
    <row r="37336" spans="1:42" hidden="1" x14ac:dyDescent="0.25">
      <c r="A37336" t="s">
        <v>42</v>
      </c>
      <c r="B37336" t="s">
        <v>101776</v>
      </c>
      <c r="C37336">
        <v>400337.23</v>
      </c>
      <c r="D37336">
        <v>5922.15</v>
      </c>
      <c r="E37336">
        <v>67.599999999999994</v>
      </c>
      <c r="H37336" t="s">
        <v>101016</v>
      </c>
      <c r="I37336" t="s">
        <v>101777</v>
      </c>
      <c r="J37336" t="s">
        <v>141</v>
      </c>
      <c r="L37336" t="s">
        <v>50</v>
      </c>
      <c r="N37336" t="s">
        <v>43</v>
      </c>
      <c r="S37336" t="s">
        <v>101778</v>
      </c>
      <c r="U37336" t="s">
        <v>319</v>
      </c>
      <c r="V37336" t="s">
        <v>1903</v>
      </c>
      <c r="W37336" t="s">
        <v>101073</v>
      </c>
      <c r="X37336" t="s">
        <v>45</v>
      </c>
      <c r="Y37336" t="s">
        <v>1810</v>
      </c>
      <c r="Z37336" t="s">
        <v>46</v>
      </c>
      <c r="AG37336" t="s">
        <v>1905</v>
      </c>
      <c r="AH37336" t="s">
        <v>56</v>
      </c>
      <c r="AI37336" t="s">
        <v>1041</v>
      </c>
      <c r="AJ37336" t="s">
        <v>48</v>
      </c>
      <c r="AK37336" t="s">
        <v>227</v>
      </c>
      <c r="AP37336" t="s">
        <v>101779</v>
      </c>
    </row>
    <row r="37337" spans="1:42" hidden="1" x14ac:dyDescent="0.25">
      <c r="A37337" t="s">
        <v>42</v>
      </c>
      <c r="B37337" t="s">
        <v>101780</v>
      </c>
      <c r="C37337">
        <v>1202965.94</v>
      </c>
      <c r="D37337">
        <v>20994.17</v>
      </c>
      <c r="E37337">
        <v>57.3</v>
      </c>
      <c r="H37337" t="s">
        <v>101016</v>
      </c>
      <c r="J37337" t="s">
        <v>396</v>
      </c>
      <c r="L37337" t="s">
        <v>50</v>
      </c>
      <c r="M37337" t="s">
        <v>67</v>
      </c>
      <c r="N37337" t="s">
        <v>51</v>
      </c>
      <c r="S37337" t="s">
        <v>101659</v>
      </c>
      <c r="U37337" t="s">
        <v>128</v>
      </c>
      <c r="V37337" t="s">
        <v>1903</v>
      </c>
      <c r="W37337" t="s">
        <v>98949</v>
      </c>
      <c r="X37337" t="s">
        <v>45</v>
      </c>
      <c r="Y37337" t="s">
        <v>1810</v>
      </c>
      <c r="Z37337" t="s">
        <v>46</v>
      </c>
      <c r="AG37337" t="s">
        <v>1905</v>
      </c>
      <c r="AH37337" t="s">
        <v>56</v>
      </c>
      <c r="AI37337" t="s">
        <v>112</v>
      </c>
      <c r="AJ37337" t="s">
        <v>48</v>
      </c>
      <c r="AK37337" t="s">
        <v>169</v>
      </c>
      <c r="AO37337" t="s">
        <v>101781</v>
      </c>
      <c r="AP37337" t="s">
        <v>101782</v>
      </c>
    </row>
    <row r="37338" spans="1:42" hidden="1" x14ac:dyDescent="0.25">
      <c r="A37338" t="s">
        <v>42</v>
      </c>
      <c r="B37338" t="s">
        <v>101783</v>
      </c>
      <c r="C37338">
        <v>484017.91999999998</v>
      </c>
      <c r="D37338">
        <v>8963.2900000000009</v>
      </c>
      <c r="E37338">
        <v>54</v>
      </c>
      <c r="H37338" t="s">
        <v>101016</v>
      </c>
      <c r="J37338" t="s">
        <v>161</v>
      </c>
      <c r="L37338" t="s">
        <v>50</v>
      </c>
      <c r="N37338" t="s">
        <v>43</v>
      </c>
      <c r="S37338" t="s">
        <v>101784</v>
      </c>
      <c r="U37338" t="s">
        <v>44</v>
      </c>
      <c r="V37338" t="s">
        <v>1903</v>
      </c>
      <c r="W37338" t="s">
        <v>90539</v>
      </c>
      <c r="X37338" t="s">
        <v>45</v>
      </c>
      <c r="Y37338" t="s">
        <v>1810</v>
      </c>
      <c r="Z37338" t="s">
        <v>46</v>
      </c>
      <c r="AG37338" t="s">
        <v>1905</v>
      </c>
      <c r="AH37338" t="s">
        <v>56</v>
      </c>
      <c r="AI37338" t="s">
        <v>634</v>
      </c>
      <c r="AJ37338" t="s">
        <v>48</v>
      </c>
      <c r="AK37338" t="s">
        <v>229</v>
      </c>
      <c r="AP37338" t="s">
        <v>101785</v>
      </c>
    </row>
    <row r="37339" spans="1:42" hidden="1" x14ac:dyDescent="0.25">
      <c r="A37339" t="s">
        <v>42</v>
      </c>
      <c r="B37339" t="s">
        <v>101786</v>
      </c>
      <c r="C37339">
        <v>302690.46999999997</v>
      </c>
      <c r="D37339">
        <v>9859.6200000000008</v>
      </c>
      <c r="E37339">
        <v>30.7</v>
      </c>
      <c r="H37339" t="s">
        <v>101016</v>
      </c>
      <c r="J37339" t="s">
        <v>161</v>
      </c>
      <c r="L37339" t="s">
        <v>50</v>
      </c>
      <c r="N37339" t="s">
        <v>43</v>
      </c>
      <c r="S37339" t="s">
        <v>101787</v>
      </c>
      <c r="U37339" t="s">
        <v>44</v>
      </c>
      <c r="V37339" t="s">
        <v>1903</v>
      </c>
      <c r="W37339" t="s">
        <v>98738</v>
      </c>
      <c r="X37339" t="s">
        <v>45</v>
      </c>
      <c r="Y37339" t="s">
        <v>1810</v>
      </c>
      <c r="Z37339" t="s">
        <v>46</v>
      </c>
      <c r="AG37339" t="s">
        <v>1905</v>
      </c>
      <c r="AH37339" t="s">
        <v>56</v>
      </c>
      <c r="AI37339" t="s">
        <v>1165</v>
      </c>
      <c r="AJ37339" t="s">
        <v>48</v>
      </c>
      <c r="AK37339" t="s">
        <v>1085</v>
      </c>
      <c r="AP37339" t="s">
        <v>101788</v>
      </c>
    </row>
    <row r="37340" spans="1:42" hidden="1" x14ac:dyDescent="0.25">
      <c r="A37340" t="s">
        <v>42</v>
      </c>
      <c r="B37340" t="s">
        <v>101789</v>
      </c>
      <c r="C37340">
        <v>1656090.75</v>
      </c>
      <c r="D37340">
        <v>14919.74</v>
      </c>
      <c r="E37340">
        <v>111</v>
      </c>
      <c r="H37340" t="s">
        <v>101016</v>
      </c>
      <c r="J37340" t="s">
        <v>335</v>
      </c>
      <c r="L37340" t="s">
        <v>50</v>
      </c>
      <c r="N37340" t="s">
        <v>43</v>
      </c>
      <c r="S37340" t="s">
        <v>101790</v>
      </c>
      <c r="U37340" t="s">
        <v>188</v>
      </c>
      <c r="V37340" t="s">
        <v>1903</v>
      </c>
      <c r="W37340" t="s">
        <v>98738</v>
      </c>
      <c r="X37340" t="s">
        <v>45</v>
      </c>
      <c r="Y37340" t="s">
        <v>1810</v>
      </c>
      <c r="Z37340" t="s">
        <v>46</v>
      </c>
      <c r="AG37340" t="s">
        <v>1905</v>
      </c>
      <c r="AH37340" t="s">
        <v>56</v>
      </c>
      <c r="AI37340" t="s">
        <v>1165</v>
      </c>
      <c r="AJ37340" t="s">
        <v>48</v>
      </c>
      <c r="AK37340" t="s">
        <v>175</v>
      </c>
      <c r="AP37340" t="s">
        <v>101791</v>
      </c>
    </row>
    <row r="37341" spans="1:42" hidden="1" x14ac:dyDescent="0.25">
      <c r="A37341" t="s">
        <v>42</v>
      </c>
      <c r="B37341" t="s">
        <v>101792</v>
      </c>
      <c r="C37341">
        <v>1802056.28</v>
      </c>
      <c r="D37341">
        <v>18712.939999999999</v>
      </c>
      <c r="E37341">
        <v>96.3</v>
      </c>
      <c r="H37341" t="s">
        <v>101016</v>
      </c>
      <c r="J37341" t="s">
        <v>200</v>
      </c>
      <c r="L37341" t="s">
        <v>50</v>
      </c>
      <c r="N37341" t="s">
        <v>43</v>
      </c>
      <c r="S37341" t="s">
        <v>101793</v>
      </c>
      <c r="U37341" t="s">
        <v>53</v>
      </c>
      <c r="V37341" t="s">
        <v>1903</v>
      </c>
      <c r="W37341" t="s">
        <v>101036</v>
      </c>
      <c r="X37341" t="s">
        <v>45</v>
      </c>
      <c r="Y37341" t="s">
        <v>1810</v>
      </c>
      <c r="Z37341" t="s">
        <v>46</v>
      </c>
      <c r="AG37341" t="s">
        <v>1905</v>
      </c>
      <c r="AH37341" t="s">
        <v>56</v>
      </c>
      <c r="AI37341" t="s">
        <v>342</v>
      </c>
      <c r="AJ37341" t="s">
        <v>48</v>
      </c>
      <c r="AK37341" t="s">
        <v>68</v>
      </c>
      <c r="AO37341" t="s">
        <v>99433</v>
      </c>
      <c r="AP37341" t="s">
        <v>101794</v>
      </c>
    </row>
    <row r="37342" spans="1:42" hidden="1" x14ac:dyDescent="0.25">
      <c r="A37342" t="s">
        <v>42</v>
      </c>
      <c r="B37342" t="s">
        <v>101795</v>
      </c>
      <c r="C37342">
        <v>1479260.35</v>
      </c>
      <c r="D37342">
        <v>19802.68</v>
      </c>
      <c r="E37342">
        <v>74.7</v>
      </c>
      <c r="H37342" t="s">
        <v>101016</v>
      </c>
      <c r="J37342" t="s">
        <v>163</v>
      </c>
      <c r="L37342" t="s">
        <v>50</v>
      </c>
      <c r="N37342" t="s">
        <v>43</v>
      </c>
      <c r="S37342" t="s">
        <v>101796</v>
      </c>
      <c r="U37342" t="s">
        <v>53</v>
      </c>
      <c r="V37342" t="s">
        <v>1903</v>
      </c>
      <c r="W37342" t="s">
        <v>98501</v>
      </c>
      <c r="X37342" t="s">
        <v>45</v>
      </c>
      <c r="Y37342" t="s">
        <v>1810</v>
      </c>
      <c r="Z37342" t="s">
        <v>46</v>
      </c>
      <c r="AG37342" t="s">
        <v>1905</v>
      </c>
      <c r="AH37342" t="s">
        <v>56</v>
      </c>
      <c r="AI37342" t="s">
        <v>98502</v>
      </c>
      <c r="AJ37342" t="s">
        <v>48</v>
      </c>
      <c r="AK37342" t="s">
        <v>196</v>
      </c>
      <c r="AP37342" t="s">
        <v>101797</v>
      </c>
    </row>
    <row r="37343" spans="1:42" hidden="1" x14ac:dyDescent="0.25">
      <c r="A37343" t="s">
        <v>42</v>
      </c>
      <c r="B37343" t="s">
        <v>101798</v>
      </c>
      <c r="C37343">
        <v>4653591.6399999997</v>
      </c>
      <c r="D37343">
        <v>20812.13</v>
      </c>
      <c r="E37343">
        <v>223.6</v>
      </c>
      <c r="H37343" t="s">
        <v>101016</v>
      </c>
      <c r="J37343" t="s">
        <v>317</v>
      </c>
      <c r="L37343" t="s">
        <v>64</v>
      </c>
      <c r="N37343" t="s">
        <v>43</v>
      </c>
      <c r="S37343" t="s">
        <v>101799</v>
      </c>
      <c r="U37343" t="s">
        <v>188</v>
      </c>
      <c r="V37343" t="s">
        <v>1903</v>
      </c>
      <c r="W37343" t="s">
        <v>98949</v>
      </c>
      <c r="X37343" t="s">
        <v>45</v>
      </c>
      <c r="Y37343" t="s">
        <v>1810</v>
      </c>
      <c r="Z37343" t="s">
        <v>46</v>
      </c>
      <c r="AG37343" t="s">
        <v>1905</v>
      </c>
      <c r="AH37343" t="s">
        <v>56</v>
      </c>
      <c r="AI37343" t="s">
        <v>112</v>
      </c>
      <c r="AJ37343" t="s">
        <v>48</v>
      </c>
      <c r="AK37343" t="s">
        <v>309</v>
      </c>
      <c r="AP37343" t="s">
        <v>101800</v>
      </c>
    </row>
    <row r="37344" spans="1:42" hidden="1" x14ac:dyDescent="0.25">
      <c r="A37344" t="s">
        <v>42</v>
      </c>
      <c r="B37344" t="s">
        <v>101801</v>
      </c>
      <c r="C37344">
        <v>365069.29</v>
      </c>
      <c r="D37344">
        <v>6914.19</v>
      </c>
      <c r="E37344">
        <v>52.8</v>
      </c>
      <c r="H37344" t="s">
        <v>101016</v>
      </c>
      <c r="J37344" t="s">
        <v>98</v>
      </c>
      <c r="L37344" t="s">
        <v>50</v>
      </c>
      <c r="N37344" t="s">
        <v>43</v>
      </c>
      <c r="S37344" t="s">
        <v>101802</v>
      </c>
      <c r="U37344" t="s">
        <v>44</v>
      </c>
      <c r="V37344" t="s">
        <v>1903</v>
      </c>
      <c r="W37344" t="s">
        <v>98738</v>
      </c>
      <c r="X37344" t="s">
        <v>45</v>
      </c>
      <c r="Y37344" t="s">
        <v>1810</v>
      </c>
      <c r="Z37344" t="s">
        <v>46</v>
      </c>
      <c r="AG37344" t="s">
        <v>1905</v>
      </c>
      <c r="AH37344" t="s">
        <v>56</v>
      </c>
      <c r="AI37344" t="s">
        <v>1165</v>
      </c>
      <c r="AJ37344" t="s">
        <v>48</v>
      </c>
      <c r="AK37344" t="s">
        <v>280</v>
      </c>
      <c r="AP37344" t="s">
        <v>101803</v>
      </c>
    </row>
    <row r="37345" spans="1:42" hidden="1" x14ac:dyDescent="0.25">
      <c r="A37345" t="s">
        <v>42</v>
      </c>
      <c r="B37345" t="s">
        <v>101804</v>
      </c>
      <c r="C37345">
        <v>300672.99</v>
      </c>
      <c r="D37345">
        <v>9194.89</v>
      </c>
      <c r="E37345">
        <v>32.700000000000003</v>
      </c>
      <c r="H37345" t="s">
        <v>101016</v>
      </c>
      <c r="J37345" t="s">
        <v>226</v>
      </c>
      <c r="L37345" t="s">
        <v>50</v>
      </c>
      <c r="N37345" t="s">
        <v>43</v>
      </c>
      <c r="S37345" t="s">
        <v>101805</v>
      </c>
      <c r="U37345" t="s">
        <v>44</v>
      </c>
      <c r="V37345" t="s">
        <v>1903</v>
      </c>
      <c r="W37345" t="s">
        <v>100431</v>
      </c>
      <c r="X37345" t="s">
        <v>45</v>
      </c>
      <c r="Y37345" t="s">
        <v>1810</v>
      </c>
      <c r="Z37345" t="s">
        <v>46</v>
      </c>
      <c r="AG37345" t="s">
        <v>1905</v>
      </c>
      <c r="AH37345" t="s">
        <v>56</v>
      </c>
      <c r="AI37345" t="s">
        <v>117</v>
      </c>
      <c r="AJ37345" t="s">
        <v>48</v>
      </c>
      <c r="AK37345" t="s">
        <v>366</v>
      </c>
      <c r="AP37345" t="s">
        <v>101806</v>
      </c>
    </row>
    <row r="37346" spans="1:42" hidden="1" x14ac:dyDescent="0.25">
      <c r="A37346" t="s">
        <v>42</v>
      </c>
      <c r="B37346" t="s">
        <v>101807</v>
      </c>
      <c r="C37346">
        <v>352253.81</v>
      </c>
      <c r="D37346">
        <v>12855.98</v>
      </c>
      <c r="E37346">
        <v>27.4</v>
      </c>
      <c r="H37346" t="s">
        <v>101016</v>
      </c>
      <c r="J37346" t="s">
        <v>80</v>
      </c>
      <c r="L37346" t="s">
        <v>50</v>
      </c>
      <c r="M37346" t="s">
        <v>67</v>
      </c>
      <c r="N37346" t="s">
        <v>43</v>
      </c>
      <c r="S37346" t="s">
        <v>101808</v>
      </c>
      <c r="U37346" t="s">
        <v>44</v>
      </c>
      <c r="V37346" t="s">
        <v>1903</v>
      </c>
      <c r="W37346" t="s">
        <v>90539</v>
      </c>
      <c r="X37346" t="s">
        <v>45</v>
      </c>
      <c r="Y37346" t="s">
        <v>1810</v>
      </c>
      <c r="Z37346" t="s">
        <v>46</v>
      </c>
      <c r="AG37346" t="s">
        <v>1905</v>
      </c>
      <c r="AH37346" t="s">
        <v>56</v>
      </c>
      <c r="AI37346" t="s">
        <v>634</v>
      </c>
      <c r="AJ37346" t="s">
        <v>48</v>
      </c>
      <c r="AK37346" t="s">
        <v>336</v>
      </c>
      <c r="AP37346" t="s">
        <v>101809</v>
      </c>
    </row>
    <row r="37347" spans="1:42" hidden="1" x14ac:dyDescent="0.25">
      <c r="A37347" t="s">
        <v>42</v>
      </c>
      <c r="B37347" t="s">
        <v>101810</v>
      </c>
      <c r="C37347">
        <v>1664429.85</v>
      </c>
      <c r="D37347">
        <v>21958.18</v>
      </c>
      <c r="E37347">
        <v>75.8</v>
      </c>
      <c r="H37347" t="s">
        <v>101016</v>
      </c>
      <c r="J37347" t="s">
        <v>217</v>
      </c>
      <c r="L37347" t="s">
        <v>50</v>
      </c>
      <c r="N37347" t="s">
        <v>43</v>
      </c>
      <c r="S37347" t="s">
        <v>101811</v>
      </c>
      <c r="U37347" t="s">
        <v>53</v>
      </c>
      <c r="V37347" t="s">
        <v>1903</v>
      </c>
      <c r="W37347" t="s">
        <v>101073</v>
      </c>
      <c r="X37347" t="s">
        <v>45</v>
      </c>
      <c r="Y37347" t="s">
        <v>1810</v>
      </c>
      <c r="Z37347" t="s">
        <v>46</v>
      </c>
      <c r="AG37347" t="s">
        <v>1905</v>
      </c>
      <c r="AH37347" t="s">
        <v>56</v>
      </c>
      <c r="AI37347" t="s">
        <v>1041</v>
      </c>
      <c r="AJ37347" t="s">
        <v>48</v>
      </c>
      <c r="AK37347" t="s">
        <v>171</v>
      </c>
      <c r="AP37347" t="s">
        <v>101812</v>
      </c>
    </row>
    <row r="37348" spans="1:42" hidden="1" x14ac:dyDescent="0.25">
      <c r="A37348" t="s">
        <v>314</v>
      </c>
      <c r="B37348" t="s">
        <v>101813</v>
      </c>
      <c r="C37348">
        <v>838802.38</v>
      </c>
      <c r="D37348">
        <v>21958.18</v>
      </c>
      <c r="E37348">
        <v>38.200000000000003</v>
      </c>
      <c r="G37348" t="s">
        <v>101810</v>
      </c>
      <c r="H37348" t="s">
        <v>101016</v>
      </c>
      <c r="O37348" t="s">
        <v>315</v>
      </c>
      <c r="R37348" t="s">
        <v>50</v>
      </c>
      <c r="V37348" t="s">
        <v>1903</v>
      </c>
      <c r="W37348" t="s">
        <v>101073</v>
      </c>
      <c r="X37348" t="s">
        <v>45</v>
      </c>
      <c r="Y37348" t="s">
        <v>1810</v>
      </c>
      <c r="Z37348" t="s">
        <v>46</v>
      </c>
      <c r="AG37348" t="s">
        <v>1905</v>
      </c>
      <c r="AH37348" t="s">
        <v>56</v>
      </c>
      <c r="AI37348" t="s">
        <v>1041</v>
      </c>
      <c r="AJ37348" t="s">
        <v>48</v>
      </c>
      <c r="AK37348" t="s">
        <v>171</v>
      </c>
      <c r="AN37348" t="s">
        <v>37589</v>
      </c>
      <c r="AP37348" t="s">
        <v>101814</v>
      </c>
    </row>
    <row r="37349" spans="1:42" hidden="1" x14ac:dyDescent="0.25">
      <c r="A37349" t="s">
        <v>42</v>
      </c>
      <c r="B37349" t="s">
        <v>101815</v>
      </c>
      <c r="C37349">
        <v>1831982.95</v>
      </c>
      <c r="D37349">
        <v>20677.009999999998</v>
      </c>
      <c r="E37349">
        <v>88.6</v>
      </c>
      <c r="H37349" t="s">
        <v>101016</v>
      </c>
      <c r="J37349" t="s">
        <v>185</v>
      </c>
      <c r="L37349" t="s">
        <v>50</v>
      </c>
      <c r="N37349" t="s">
        <v>43</v>
      </c>
      <c r="S37349" t="s">
        <v>101816</v>
      </c>
      <c r="U37349" t="s">
        <v>53</v>
      </c>
      <c r="V37349" t="s">
        <v>1903</v>
      </c>
      <c r="W37349" t="s">
        <v>90539</v>
      </c>
      <c r="X37349" t="s">
        <v>45</v>
      </c>
      <c r="Y37349" t="s">
        <v>1810</v>
      </c>
      <c r="Z37349" t="s">
        <v>46</v>
      </c>
      <c r="AG37349" t="s">
        <v>1905</v>
      </c>
      <c r="AH37349" t="s">
        <v>56</v>
      </c>
      <c r="AI37349" t="s">
        <v>634</v>
      </c>
      <c r="AJ37349" t="s">
        <v>48</v>
      </c>
      <c r="AK37349" t="s">
        <v>134</v>
      </c>
      <c r="AP37349" t="s">
        <v>101817</v>
      </c>
    </row>
    <row r="37350" spans="1:42" hidden="1" x14ac:dyDescent="0.25">
      <c r="A37350" t="s">
        <v>42</v>
      </c>
      <c r="B37350" t="s">
        <v>101818</v>
      </c>
      <c r="C37350">
        <v>568497.43999999994</v>
      </c>
      <c r="D37350">
        <v>10932.64</v>
      </c>
      <c r="E37350">
        <v>52</v>
      </c>
      <c r="H37350" t="s">
        <v>101016</v>
      </c>
      <c r="J37350" t="s">
        <v>163</v>
      </c>
      <c r="L37350" t="s">
        <v>50</v>
      </c>
      <c r="N37350" t="s">
        <v>43</v>
      </c>
      <c r="S37350" t="s">
        <v>101819</v>
      </c>
      <c r="U37350" t="s">
        <v>44</v>
      </c>
      <c r="V37350" t="s">
        <v>1903</v>
      </c>
      <c r="W37350" t="s">
        <v>98738</v>
      </c>
      <c r="X37350" t="s">
        <v>45</v>
      </c>
      <c r="Y37350" t="s">
        <v>1810</v>
      </c>
      <c r="Z37350" t="s">
        <v>46</v>
      </c>
      <c r="AG37350" t="s">
        <v>1905</v>
      </c>
      <c r="AH37350" t="s">
        <v>56</v>
      </c>
      <c r="AI37350" t="s">
        <v>1165</v>
      </c>
      <c r="AJ37350" t="s">
        <v>48</v>
      </c>
      <c r="AK37350" t="s">
        <v>149</v>
      </c>
      <c r="AP37350" t="s">
        <v>101820</v>
      </c>
    </row>
    <row r="37351" spans="1:42" hidden="1" x14ac:dyDescent="0.25">
      <c r="A37351" t="s">
        <v>42</v>
      </c>
      <c r="B37351" t="s">
        <v>101821</v>
      </c>
      <c r="C37351">
        <v>2530694.86</v>
      </c>
      <c r="D37351">
        <v>17910.080000000002</v>
      </c>
      <c r="E37351">
        <v>141.30000000000001</v>
      </c>
      <c r="H37351" t="s">
        <v>101016</v>
      </c>
      <c r="J37351" t="s">
        <v>284</v>
      </c>
      <c r="L37351" t="s">
        <v>64</v>
      </c>
      <c r="N37351" t="s">
        <v>43</v>
      </c>
      <c r="S37351" t="s">
        <v>101822</v>
      </c>
      <c r="U37351" t="s">
        <v>44</v>
      </c>
      <c r="V37351" t="s">
        <v>1903</v>
      </c>
      <c r="W37351" t="s">
        <v>98949</v>
      </c>
      <c r="X37351" t="s">
        <v>45</v>
      </c>
      <c r="Y37351" t="s">
        <v>1810</v>
      </c>
      <c r="Z37351" t="s">
        <v>46</v>
      </c>
      <c r="AG37351" t="s">
        <v>1905</v>
      </c>
      <c r="AH37351" t="s">
        <v>56</v>
      </c>
      <c r="AI37351" t="s">
        <v>112</v>
      </c>
      <c r="AJ37351" t="s">
        <v>48</v>
      </c>
      <c r="AK37351" t="s">
        <v>271</v>
      </c>
      <c r="AP37351" t="s">
        <v>101823</v>
      </c>
    </row>
    <row r="37352" spans="1:42" hidden="1" x14ac:dyDescent="0.25">
      <c r="A37352" t="s">
        <v>42</v>
      </c>
      <c r="B37352" t="s">
        <v>101824</v>
      </c>
      <c r="C37352">
        <v>299694.11</v>
      </c>
      <c r="D37352">
        <v>10193.68</v>
      </c>
      <c r="E37352">
        <v>29.4</v>
      </c>
      <c r="H37352" t="s">
        <v>101016</v>
      </c>
      <c r="J37352" t="s">
        <v>139</v>
      </c>
      <c r="L37352" t="s">
        <v>50</v>
      </c>
      <c r="N37352" t="s">
        <v>43</v>
      </c>
      <c r="S37352" t="s">
        <v>101825</v>
      </c>
      <c r="U37352" t="s">
        <v>44</v>
      </c>
      <c r="V37352" t="s">
        <v>1903</v>
      </c>
      <c r="W37352" t="s">
        <v>98738</v>
      </c>
      <c r="X37352" t="s">
        <v>45</v>
      </c>
      <c r="Y37352" t="s">
        <v>1810</v>
      </c>
      <c r="Z37352" t="s">
        <v>46</v>
      </c>
      <c r="AG37352" t="s">
        <v>1905</v>
      </c>
      <c r="AH37352" t="s">
        <v>56</v>
      </c>
      <c r="AI37352" t="s">
        <v>1165</v>
      </c>
      <c r="AJ37352" t="s">
        <v>48</v>
      </c>
      <c r="AK37352" t="s">
        <v>305</v>
      </c>
      <c r="AP37352" t="s">
        <v>101826</v>
      </c>
    </row>
    <row r="37353" spans="1:42" hidden="1" x14ac:dyDescent="0.25">
      <c r="A37353" t="s">
        <v>42</v>
      </c>
      <c r="B37353" t="s">
        <v>101827</v>
      </c>
      <c r="C37353">
        <v>1398719.98</v>
      </c>
      <c r="D37353">
        <v>20783.36</v>
      </c>
      <c r="E37353">
        <v>67.3</v>
      </c>
      <c r="H37353" t="s">
        <v>101016</v>
      </c>
      <c r="J37353" t="s">
        <v>80</v>
      </c>
      <c r="L37353" t="s">
        <v>50</v>
      </c>
      <c r="N37353" t="s">
        <v>43</v>
      </c>
      <c r="S37353" t="s">
        <v>101828</v>
      </c>
      <c r="U37353" t="s">
        <v>53</v>
      </c>
      <c r="V37353" t="s">
        <v>1903</v>
      </c>
      <c r="W37353" t="s">
        <v>101073</v>
      </c>
      <c r="X37353" t="s">
        <v>45</v>
      </c>
      <c r="Y37353" t="s">
        <v>1810</v>
      </c>
      <c r="Z37353" t="s">
        <v>46</v>
      </c>
      <c r="AG37353" t="s">
        <v>1905</v>
      </c>
      <c r="AH37353" t="s">
        <v>56</v>
      </c>
      <c r="AI37353" t="s">
        <v>1041</v>
      </c>
      <c r="AJ37353" t="s">
        <v>48</v>
      </c>
      <c r="AK37353" t="s">
        <v>68</v>
      </c>
      <c r="AP37353" t="s">
        <v>101829</v>
      </c>
    </row>
    <row r="37354" spans="1:42" hidden="1" x14ac:dyDescent="0.25">
      <c r="A37354" t="s">
        <v>42</v>
      </c>
      <c r="B37354" t="s">
        <v>101830</v>
      </c>
      <c r="C37354">
        <v>283374.8</v>
      </c>
      <c r="D37354">
        <v>6514.36</v>
      </c>
      <c r="E37354">
        <v>43.5</v>
      </c>
      <c r="H37354" t="s">
        <v>101016</v>
      </c>
      <c r="J37354" t="s">
        <v>156</v>
      </c>
      <c r="L37354" t="s">
        <v>50</v>
      </c>
      <c r="N37354" t="s">
        <v>43</v>
      </c>
      <c r="S37354" t="s">
        <v>101831</v>
      </c>
      <c r="U37354" t="s">
        <v>319</v>
      </c>
      <c r="V37354" t="s">
        <v>1903</v>
      </c>
      <c r="W37354" t="s">
        <v>100431</v>
      </c>
      <c r="X37354" t="s">
        <v>45</v>
      </c>
      <c r="Y37354" t="s">
        <v>1810</v>
      </c>
      <c r="Z37354" t="s">
        <v>46</v>
      </c>
      <c r="AE37354" t="s">
        <v>101832</v>
      </c>
      <c r="AF37354" t="s">
        <v>125</v>
      </c>
      <c r="AG37354" t="s">
        <v>1905</v>
      </c>
      <c r="AH37354" t="s">
        <v>56</v>
      </c>
      <c r="AI37354" t="s">
        <v>117</v>
      </c>
      <c r="AJ37354" t="s">
        <v>48</v>
      </c>
      <c r="AK37354" t="s">
        <v>85</v>
      </c>
      <c r="AP37354" t="s">
        <v>101833</v>
      </c>
    </row>
    <row r="37355" spans="1:42" hidden="1" x14ac:dyDescent="0.25">
      <c r="A37355" t="s">
        <v>42</v>
      </c>
      <c r="B37355" t="s">
        <v>101834</v>
      </c>
      <c r="C37355">
        <v>1200529.3500000001</v>
      </c>
      <c r="D37355">
        <v>13049.23</v>
      </c>
      <c r="E37355">
        <v>92</v>
      </c>
      <c r="H37355" t="s">
        <v>101016</v>
      </c>
      <c r="J37355" t="s">
        <v>69</v>
      </c>
      <c r="L37355" t="s">
        <v>50</v>
      </c>
      <c r="N37355" t="s">
        <v>43</v>
      </c>
      <c r="S37355" t="s">
        <v>101835</v>
      </c>
      <c r="U37355" t="s">
        <v>44</v>
      </c>
      <c r="V37355" t="s">
        <v>1903</v>
      </c>
      <c r="W37355" t="s">
        <v>98501</v>
      </c>
      <c r="X37355" t="s">
        <v>45</v>
      </c>
      <c r="Y37355" t="s">
        <v>1810</v>
      </c>
      <c r="Z37355" t="s">
        <v>46</v>
      </c>
      <c r="AG37355" t="s">
        <v>1905</v>
      </c>
      <c r="AH37355" t="s">
        <v>56</v>
      </c>
      <c r="AI37355" t="s">
        <v>98502</v>
      </c>
      <c r="AJ37355" t="s">
        <v>48</v>
      </c>
      <c r="AK37355" t="s">
        <v>230</v>
      </c>
      <c r="AP37355" t="s">
        <v>101836</v>
      </c>
    </row>
    <row r="37356" spans="1:42" hidden="1" x14ac:dyDescent="0.25">
      <c r="A37356" t="s">
        <v>42</v>
      </c>
      <c r="B37356" t="s">
        <v>101837</v>
      </c>
      <c r="C37356">
        <v>331521.59999999998</v>
      </c>
      <c r="D37356">
        <v>8864.2099999999991</v>
      </c>
      <c r="E37356">
        <v>37.4</v>
      </c>
      <c r="H37356" t="s">
        <v>101016</v>
      </c>
      <c r="J37356" t="s">
        <v>204</v>
      </c>
      <c r="L37356" t="s">
        <v>50</v>
      </c>
      <c r="M37356" t="s">
        <v>67</v>
      </c>
      <c r="N37356" t="s">
        <v>43</v>
      </c>
      <c r="S37356" t="s">
        <v>101838</v>
      </c>
      <c r="U37356" t="s">
        <v>44</v>
      </c>
      <c r="V37356" t="s">
        <v>1903</v>
      </c>
      <c r="W37356" t="s">
        <v>98501</v>
      </c>
      <c r="X37356" t="s">
        <v>45</v>
      </c>
      <c r="Y37356" t="s">
        <v>1810</v>
      </c>
      <c r="Z37356" t="s">
        <v>46</v>
      </c>
      <c r="AG37356" t="s">
        <v>1905</v>
      </c>
      <c r="AH37356" t="s">
        <v>56</v>
      </c>
      <c r="AI37356" t="s">
        <v>98502</v>
      </c>
      <c r="AJ37356" t="s">
        <v>48</v>
      </c>
      <c r="AK37356" t="s">
        <v>328</v>
      </c>
      <c r="AP37356" t="s">
        <v>101839</v>
      </c>
    </row>
    <row r="37357" spans="1:42" hidden="1" x14ac:dyDescent="0.25">
      <c r="A37357" t="s">
        <v>42</v>
      </c>
      <c r="B37357" t="s">
        <v>101840</v>
      </c>
      <c r="C37357">
        <v>875114.51</v>
      </c>
      <c r="D37357">
        <v>11987.87</v>
      </c>
      <c r="E37357">
        <v>73</v>
      </c>
      <c r="H37357" t="s">
        <v>101016</v>
      </c>
      <c r="J37357" t="s">
        <v>239</v>
      </c>
      <c r="L37357" t="s">
        <v>50</v>
      </c>
      <c r="M37357" t="s">
        <v>67</v>
      </c>
      <c r="N37357" t="s">
        <v>43</v>
      </c>
      <c r="S37357" t="s">
        <v>101841</v>
      </c>
      <c r="U37357" t="s">
        <v>44</v>
      </c>
      <c r="V37357" t="s">
        <v>1903</v>
      </c>
      <c r="W37357" t="s">
        <v>101073</v>
      </c>
      <c r="X37357" t="s">
        <v>45</v>
      </c>
      <c r="Y37357" t="s">
        <v>1810</v>
      </c>
      <c r="Z37357" t="s">
        <v>46</v>
      </c>
      <c r="AG37357" t="s">
        <v>1905</v>
      </c>
      <c r="AH37357" t="s">
        <v>56</v>
      </c>
      <c r="AI37357" t="s">
        <v>1041</v>
      </c>
      <c r="AJ37357" t="s">
        <v>48</v>
      </c>
      <c r="AK37357" t="s">
        <v>120</v>
      </c>
      <c r="AP37357" t="s">
        <v>101842</v>
      </c>
    </row>
    <row r="37358" spans="1:42" hidden="1" x14ac:dyDescent="0.25">
      <c r="A37358" t="s">
        <v>42</v>
      </c>
      <c r="B37358" t="s">
        <v>101843</v>
      </c>
      <c r="C37358">
        <v>23985268.989999998</v>
      </c>
      <c r="D37358">
        <v>16393.46</v>
      </c>
      <c r="E37358">
        <v>1463.1</v>
      </c>
      <c r="H37358" t="s">
        <v>101016</v>
      </c>
      <c r="I37358" t="s">
        <v>8052</v>
      </c>
      <c r="J37358" t="s">
        <v>160</v>
      </c>
      <c r="K37358" t="s">
        <v>160</v>
      </c>
      <c r="L37358" t="s">
        <v>64</v>
      </c>
      <c r="N37358" t="s">
        <v>51</v>
      </c>
      <c r="S37358" t="s">
        <v>101844</v>
      </c>
      <c r="U37358" t="s">
        <v>53</v>
      </c>
      <c r="V37358" t="s">
        <v>1903</v>
      </c>
      <c r="W37358" t="s">
        <v>100431</v>
      </c>
      <c r="X37358" t="s">
        <v>45</v>
      </c>
      <c r="Y37358" t="s">
        <v>1810</v>
      </c>
      <c r="Z37358" t="s">
        <v>46</v>
      </c>
      <c r="AG37358" t="s">
        <v>1905</v>
      </c>
      <c r="AH37358" t="s">
        <v>56</v>
      </c>
      <c r="AI37358" t="s">
        <v>117</v>
      </c>
      <c r="AJ37358" t="s">
        <v>48</v>
      </c>
      <c r="AK37358" t="s">
        <v>72</v>
      </c>
      <c r="AP37358" t="s">
        <v>101845</v>
      </c>
    </row>
    <row r="37359" spans="1:42" hidden="1" x14ac:dyDescent="0.25">
      <c r="A37359" t="s">
        <v>42</v>
      </c>
      <c r="B37359" t="s">
        <v>101846</v>
      </c>
      <c r="C37359">
        <v>5042387.9000000004</v>
      </c>
      <c r="D37359">
        <v>35335.58</v>
      </c>
      <c r="E37359">
        <v>142.69999999999999</v>
      </c>
      <c r="H37359" t="s">
        <v>101016</v>
      </c>
      <c r="K37359" t="s">
        <v>114</v>
      </c>
      <c r="N37359" t="s">
        <v>51</v>
      </c>
      <c r="S37359" t="s">
        <v>101665</v>
      </c>
      <c r="U37359" t="s">
        <v>44</v>
      </c>
      <c r="V37359" t="s">
        <v>1903</v>
      </c>
      <c r="W37359" t="s">
        <v>98949</v>
      </c>
      <c r="X37359" t="s">
        <v>45</v>
      </c>
      <c r="Y37359" t="s">
        <v>1810</v>
      </c>
      <c r="Z37359" t="s">
        <v>46</v>
      </c>
      <c r="AG37359" t="s">
        <v>1905</v>
      </c>
      <c r="AH37359" t="s">
        <v>56</v>
      </c>
      <c r="AI37359" t="s">
        <v>112</v>
      </c>
      <c r="AJ37359" t="s">
        <v>48</v>
      </c>
      <c r="AK37359" t="s">
        <v>177</v>
      </c>
      <c r="AP37359" t="s">
        <v>101847</v>
      </c>
    </row>
    <row r="37360" spans="1:42" hidden="1" x14ac:dyDescent="0.25">
      <c r="A37360" t="s">
        <v>42</v>
      </c>
      <c r="B37360" t="s">
        <v>101848</v>
      </c>
      <c r="C37360">
        <v>568880.26</v>
      </c>
      <c r="D37360">
        <v>9116.67</v>
      </c>
      <c r="E37360">
        <v>62.4</v>
      </c>
      <c r="H37360" t="s">
        <v>101016</v>
      </c>
      <c r="J37360" t="s">
        <v>79</v>
      </c>
      <c r="L37360" t="s">
        <v>50</v>
      </c>
      <c r="M37360" t="s">
        <v>67</v>
      </c>
      <c r="N37360" t="s">
        <v>43</v>
      </c>
      <c r="S37360" t="s">
        <v>101849</v>
      </c>
      <c r="U37360" t="s">
        <v>44</v>
      </c>
      <c r="V37360" t="s">
        <v>1903</v>
      </c>
      <c r="W37360" t="s">
        <v>98949</v>
      </c>
      <c r="X37360" t="s">
        <v>45</v>
      </c>
      <c r="Y37360" t="s">
        <v>1810</v>
      </c>
      <c r="Z37360" t="s">
        <v>46</v>
      </c>
      <c r="AG37360" t="s">
        <v>1905</v>
      </c>
      <c r="AH37360" t="s">
        <v>56</v>
      </c>
      <c r="AI37360" t="s">
        <v>112</v>
      </c>
      <c r="AJ37360" t="s">
        <v>48</v>
      </c>
      <c r="AK37360" t="s">
        <v>132</v>
      </c>
      <c r="AP37360" t="s">
        <v>101850</v>
      </c>
    </row>
    <row r="37361" spans="1:42" hidden="1" x14ac:dyDescent="0.25">
      <c r="A37361" t="s">
        <v>42</v>
      </c>
      <c r="B37361" t="s">
        <v>101851</v>
      </c>
      <c r="C37361">
        <v>868731.93</v>
      </c>
      <c r="D37361">
        <v>11536.94</v>
      </c>
      <c r="E37361">
        <v>75.3</v>
      </c>
      <c r="H37361" t="s">
        <v>101016</v>
      </c>
      <c r="J37361" t="s">
        <v>200</v>
      </c>
      <c r="L37361" t="s">
        <v>50</v>
      </c>
      <c r="M37361" t="s">
        <v>67</v>
      </c>
      <c r="N37361" t="s">
        <v>43</v>
      </c>
      <c r="S37361" t="s">
        <v>101852</v>
      </c>
      <c r="U37361" t="s">
        <v>44</v>
      </c>
      <c r="V37361" t="s">
        <v>1903</v>
      </c>
      <c r="W37361" t="s">
        <v>98501</v>
      </c>
      <c r="X37361" t="s">
        <v>45</v>
      </c>
      <c r="Y37361" t="s">
        <v>1810</v>
      </c>
      <c r="Z37361" t="s">
        <v>46</v>
      </c>
      <c r="AG37361" t="s">
        <v>1905</v>
      </c>
      <c r="AH37361" t="s">
        <v>56</v>
      </c>
      <c r="AI37361" t="s">
        <v>98502</v>
      </c>
      <c r="AJ37361" t="s">
        <v>48</v>
      </c>
      <c r="AK37361" t="s">
        <v>148</v>
      </c>
      <c r="AP37361" t="s">
        <v>101853</v>
      </c>
    </row>
    <row r="37362" spans="1:42" hidden="1" x14ac:dyDescent="0.25">
      <c r="A37362" t="s">
        <v>42</v>
      </c>
      <c r="B37362" t="s">
        <v>101854</v>
      </c>
      <c r="C37362">
        <v>1128752.8700000001</v>
      </c>
      <c r="D37362">
        <v>19802.68</v>
      </c>
      <c r="E37362">
        <v>57</v>
      </c>
      <c r="H37362" t="s">
        <v>101016</v>
      </c>
      <c r="J37362" t="s">
        <v>163</v>
      </c>
      <c r="L37362" t="s">
        <v>50</v>
      </c>
      <c r="M37362" t="s">
        <v>67</v>
      </c>
      <c r="N37362" t="s">
        <v>43</v>
      </c>
      <c r="S37362" t="s">
        <v>101855</v>
      </c>
      <c r="U37362" t="s">
        <v>53</v>
      </c>
      <c r="V37362" t="s">
        <v>1903</v>
      </c>
      <c r="W37362" t="s">
        <v>90539</v>
      </c>
      <c r="X37362" t="s">
        <v>45</v>
      </c>
      <c r="Y37362" t="s">
        <v>1810</v>
      </c>
      <c r="Z37362" t="s">
        <v>46</v>
      </c>
      <c r="AG37362" t="s">
        <v>1905</v>
      </c>
      <c r="AH37362" t="s">
        <v>56</v>
      </c>
      <c r="AI37362" t="s">
        <v>634</v>
      </c>
      <c r="AJ37362" t="s">
        <v>48</v>
      </c>
      <c r="AK37362" t="s">
        <v>282</v>
      </c>
      <c r="AP37362" t="s">
        <v>101856</v>
      </c>
    </row>
    <row r="37363" spans="1:42" hidden="1" x14ac:dyDescent="0.25">
      <c r="A37363" t="s">
        <v>42</v>
      </c>
      <c r="B37363" t="s">
        <v>101857</v>
      </c>
      <c r="C37363">
        <v>201722.72</v>
      </c>
      <c r="D37363">
        <v>4884.33</v>
      </c>
      <c r="E37363">
        <v>41.3</v>
      </c>
      <c r="H37363" t="s">
        <v>101016</v>
      </c>
      <c r="J37363" t="s">
        <v>407</v>
      </c>
      <c r="L37363" t="s">
        <v>50</v>
      </c>
      <c r="N37363" t="s">
        <v>43</v>
      </c>
      <c r="S37363" t="s">
        <v>101858</v>
      </c>
      <c r="U37363" t="s">
        <v>419</v>
      </c>
      <c r="V37363" t="s">
        <v>1903</v>
      </c>
      <c r="W37363" t="s">
        <v>101073</v>
      </c>
      <c r="X37363" t="s">
        <v>45</v>
      </c>
      <c r="Y37363" t="s">
        <v>1810</v>
      </c>
      <c r="Z37363" t="s">
        <v>46</v>
      </c>
      <c r="AG37363" t="s">
        <v>1905</v>
      </c>
      <c r="AH37363" t="s">
        <v>56</v>
      </c>
      <c r="AI37363" t="s">
        <v>1041</v>
      </c>
      <c r="AJ37363" t="s">
        <v>48</v>
      </c>
      <c r="AK37363" t="s">
        <v>65</v>
      </c>
      <c r="AP37363" t="s">
        <v>101859</v>
      </c>
    </row>
    <row r="37364" spans="1:42" hidden="1" x14ac:dyDescent="0.25">
      <c r="A37364" t="s">
        <v>42</v>
      </c>
      <c r="B37364" t="s">
        <v>101860</v>
      </c>
      <c r="C37364">
        <v>200782.8</v>
      </c>
      <c r="D37364">
        <v>16731.900000000001</v>
      </c>
      <c r="E37364">
        <v>12</v>
      </c>
      <c r="H37364" t="s">
        <v>101016</v>
      </c>
      <c r="J37364" t="s">
        <v>163</v>
      </c>
      <c r="L37364" t="s">
        <v>50</v>
      </c>
      <c r="N37364" t="s">
        <v>51</v>
      </c>
      <c r="S37364" t="s">
        <v>101844</v>
      </c>
      <c r="U37364" t="s">
        <v>53</v>
      </c>
      <c r="V37364" t="s">
        <v>1903</v>
      </c>
      <c r="W37364" t="s">
        <v>100431</v>
      </c>
      <c r="X37364" t="s">
        <v>45</v>
      </c>
      <c r="Y37364" t="s">
        <v>1810</v>
      </c>
      <c r="Z37364" t="s">
        <v>46</v>
      </c>
      <c r="AG37364" t="s">
        <v>1905</v>
      </c>
      <c r="AH37364" t="s">
        <v>56</v>
      </c>
      <c r="AI37364" t="s">
        <v>117</v>
      </c>
      <c r="AJ37364" t="s">
        <v>48</v>
      </c>
      <c r="AK37364" t="s">
        <v>72</v>
      </c>
      <c r="AP37364" t="s">
        <v>101845</v>
      </c>
    </row>
    <row r="37365" spans="1:42" hidden="1" x14ac:dyDescent="0.25">
      <c r="A37365" t="s">
        <v>42</v>
      </c>
      <c r="B37365" t="s">
        <v>101861</v>
      </c>
      <c r="C37365">
        <v>4991125.7699999996</v>
      </c>
      <c r="D37365">
        <v>16731.900000000001</v>
      </c>
      <c r="E37365">
        <v>298.3</v>
      </c>
      <c r="H37365" t="s">
        <v>101016</v>
      </c>
      <c r="J37365" t="s">
        <v>163</v>
      </c>
      <c r="L37365" t="s">
        <v>64</v>
      </c>
      <c r="M37365" t="s">
        <v>50</v>
      </c>
      <c r="N37365" t="s">
        <v>51</v>
      </c>
      <c r="S37365" t="s">
        <v>101844</v>
      </c>
      <c r="U37365" t="s">
        <v>53</v>
      </c>
      <c r="V37365" t="s">
        <v>1903</v>
      </c>
      <c r="W37365" t="s">
        <v>100431</v>
      </c>
      <c r="X37365" t="s">
        <v>45</v>
      </c>
      <c r="Y37365" t="s">
        <v>1810</v>
      </c>
      <c r="Z37365" t="s">
        <v>46</v>
      </c>
      <c r="AG37365" t="s">
        <v>1905</v>
      </c>
      <c r="AH37365" t="s">
        <v>56</v>
      </c>
      <c r="AI37365" t="s">
        <v>117</v>
      </c>
      <c r="AJ37365" t="s">
        <v>48</v>
      </c>
      <c r="AK37365" t="s">
        <v>72</v>
      </c>
      <c r="AP37365" t="s">
        <v>101845</v>
      </c>
    </row>
    <row r="37366" spans="1:42" hidden="1" x14ac:dyDescent="0.25">
      <c r="A37366" t="s">
        <v>314</v>
      </c>
      <c r="B37366" t="s">
        <v>101862</v>
      </c>
      <c r="C37366">
        <v>2967642.51</v>
      </c>
      <c r="D37366">
        <v>30067.3</v>
      </c>
      <c r="E37366">
        <v>98.7</v>
      </c>
      <c r="G37366" t="s">
        <v>101861</v>
      </c>
      <c r="H37366" t="s">
        <v>101016</v>
      </c>
      <c r="O37366" t="s">
        <v>454</v>
      </c>
      <c r="R37366" t="s">
        <v>50</v>
      </c>
      <c r="V37366" t="s">
        <v>1903</v>
      </c>
      <c r="W37366" t="s">
        <v>100431</v>
      </c>
      <c r="X37366" t="s">
        <v>45</v>
      </c>
      <c r="Y37366" t="s">
        <v>1810</v>
      </c>
      <c r="Z37366" t="s">
        <v>46</v>
      </c>
      <c r="AG37366" t="s">
        <v>1905</v>
      </c>
      <c r="AH37366" t="s">
        <v>56</v>
      </c>
      <c r="AI37366" t="s">
        <v>117</v>
      </c>
      <c r="AJ37366" t="s">
        <v>48</v>
      </c>
      <c r="AK37366" t="s">
        <v>72</v>
      </c>
      <c r="AN37366" t="s">
        <v>1107</v>
      </c>
      <c r="AP37366" t="s">
        <v>101863</v>
      </c>
    </row>
    <row r="37367" spans="1:42" hidden="1" x14ac:dyDescent="0.25">
      <c r="A37367" t="s">
        <v>314</v>
      </c>
      <c r="B37367" t="s">
        <v>101864</v>
      </c>
      <c r="C37367">
        <v>4870902.5999999996</v>
      </c>
      <c r="D37367">
        <v>30067.3</v>
      </c>
      <c r="E37367">
        <v>162</v>
      </c>
      <c r="G37367" t="s">
        <v>101861</v>
      </c>
      <c r="H37367" t="s">
        <v>101016</v>
      </c>
      <c r="O37367" t="s">
        <v>454</v>
      </c>
      <c r="R37367" t="s">
        <v>50</v>
      </c>
      <c r="V37367" t="s">
        <v>1903</v>
      </c>
      <c r="W37367" t="s">
        <v>100431</v>
      </c>
      <c r="X37367" t="s">
        <v>45</v>
      </c>
      <c r="Y37367" t="s">
        <v>1810</v>
      </c>
      <c r="Z37367" t="s">
        <v>46</v>
      </c>
      <c r="AG37367" t="s">
        <v>1905</v>
      </c>
      <c r="AH37367" t="s">
        <v>56</v>
      </c>
      <c r="AI37367" t="s">
        <v>117</v>
      </c>
      <c r="AJ37367" t="s">
        <v>48</v>
      </c>
      <c r="AK37367" t="s">
        <v>72</v>
      </c>
      <c r="AN37367" t="s">
        <v>101865</v>
      </c>
      <c r="AP37367" t="s">
        <v>101866</v>
      </c>
    </row>
    <row r="37368" spans="1:42" hidden="1" x14ac:dyDescent="0.25">
      <c r="A37368" t="s">
        <v>314</v>
      </c>
      <c r="B37368" t="s">
        <v>101867</v>
      </c>
      <c r="C37368">
        <v>1130530.48</v>
      </c>
      <c r="D37368">
        <v>30067.3</v>
      </c>
      <c r="E37368">
        <v>37.6</v>
      </c>
      <c r="G37368" t="s">
        <v>101861</v>
      </c>
      <c r="H37368" t="s">
        <v>101016</v>
      </c>
      <c r="O37368" t="s">
        <v>454</v>
      </c>
      <c r="R37368" t="s">
        <v>54</v>
      </c>
      <c r="V37368" t="s">
        <v>1903</v>
      </c>
      <c r="W37368" t="s">
        <v>100431</v>
      </c>
      <c r="X37368" t="s">
        <v>45</v>
      </c>
      <c r="Y37368" t="s">
        <v>1810</v>
      </c>
      <c r="Z37368" t="s">
        <v>46</v>
      </c>
      <c r="AG37368" t="s">
        <v>1905</v>
      </c>
      <c r="AH37368" t="s">
        <v>56</v>
      </c>
      <c r="AI37368" t="s">
        <v>117</v>
      </c>
      <c r="AJ37368" t="s">
        <v>48</v>
      </c>
      <c r="AK37368" t="s">
        <v>72</v>
      </c>
      <c r="AN37368" t="s">
        <v>281</v>
      </c>
      <c r="AP37368" t="s">
        <v>101868</v>
      </c>
    </row>
    <row r="37369" spans="1:42" hidden="1" x14ac:dyDescent="0.25">
      <c r="A37369" t="s">
        <v>42</v>
      </c>
      <c r="B37369" t="s">
        <v>101869</v>
      </c>
      <c r="C37369">
        <v>372222.1</v>
      </c>
      <c r="D37369">
        <v>11968.56</v>
      </c>
      <c r="E37369">
        <v>31.1</v>
      </c>
      <c r="H37369" t="s">
        <v>101016</v>
      </c>
      <c r="N37369" t="s">
        <v>43</v>
      </c>
      <c r="U37369" t="s">
        <v>44</v>
      </c>
      <c r="V37369" t="s">
        <v>1903</v>
      </c>
      <c r="W37369" t="s">
        <v>101073</v>
      </c>
      <c r="X37369" t="s">
        <v>45</v>
      </c>
      <c r="Y37369" t="s">
        <v>1810</v>
      </c>
      <c r="Z37369" t="s">
        <v>46</v>
      </c>
      <c r="AG37369" t="s">
        <v>1905</v>
      </c>
      <c r="AH37369" t="s">
        <v>56</v>
      </c>
      <c r="AI37369" t="s">
        <v>1041</v>
      </c>
      <c r="AJ37369" t="s">
        <v>48</v>
      </c>
      <c r="AK37369" t="s">
        <v>109</v>
      </c>
      <c r="AP37369" t="s">
        <v>101870</v>
      </c>
    </row>
    <row r="37370" spans="1:42" hidden="1" x14ac:dyDescent="0.25">
      <c r="A37370" t="s">
        <v>42</v>
      </c>
      <c r="B37370" t="s">
        <v>101871</v>
      </c>
      <c r="C37370">
        <v>151902.57999999999</v>
      </c>
      <c r="D37370">
        <v>4884.33</v>
      </c>
      <c r="E37370">
        <v>31.1</v>
      </c>
      <c r="H37370" t="s">
        <v>101016</v>
      </c>
      <c r="J37370" t="s">
        <v>392</v>
      </c>
      <c r="L37370" t="s">
        <v>50</v>
      </c>
      <c r="N37370" t="s">
        <v>43</v>
      </c>
      <c r="U37370" t="s">
        <v>319</v>
      </c>
      <c r="V37370" t="s">
        <v>1903</v>
      </c>
      <c r="W37370" t="s">
        <v>101073</v>
      </c>
      <c r="X37370" t="s">
        <v>45</v>
      </c>
      <c r="Y37370" t="s">
        <v>1810</v>
      </c>
      <c r="Z37370" t="s">
        <v>46</v>
      </c>
      <c r="AG37370" t="s">
        <v>1905</v>
      </c>
      <c r="AH37370" t="s">
        <v>56</v>
      </c>
      <c r="AI37370" t="s">
        <v>1041</v>
      </c>
      <c r="AJ37370" t="s">
        <v>48</v>
      </c>
      <c r="AK37370" t="s">
        <v>109</v>
      </c>
      <c r="AP37370" t="s">
        <v>101872</v>
      </c>
    </row>
    <row r="37371" spans="1:42" hidden="1" x14ac:dyDescent="0.25">
      <c r="A37371" t="s">
        <v>42</v>
      </c>
      <c r="B37371" t="s">
        <v>101873</v>
      </c>
      <c r="C37371">
        <v>290808.3</v>
      </c>
      <c r="D37371">
        <v>12754.75</v>
      </c>
      <c r="E37371">
        <v>22.8</v>
      </c>
      <c r="H37371" t="s">
        <v>101016</v>
      </c>
      <c r="J37371" t="s">
        <v>166</v>
      </c>
      <c r="L37371" t="s">
        <v>50</v>
      </c>
      <c r="N37371" t="s">
        <v>43</v>
      </c>
      <c r="S37371" t="s">
        <v>101874</v>
      </c>
      <c r="U37371" t="s">
        <v>44</v>
      </c>
      <c r="V37371" t="s">
        <v>1903</v>
      </c>
      <c r="W37371" t="s">
        <v>98949</v>
      </c>
      <c r="X37371" t="s">
        <v>45</v>
      </c>
      <c r="Y37371" t="s">
        <v>1810</v>
      </c>
      <c r="Z37371" t="s">
        <v>46</v>
      </c>
      <c r="AG37371" t="s">
        <v>1905</v>
      </c>
      <c r="AH37371" t="s">
        <v>56</v>
      </c>
      <c r="AI37371" t="s">
        <v>112</v>
      </c>
      <c r="AJ37371" t="s">
        <v>48</v>
      </c>
      <c r="AK37371" t="s">
        <v>178</v>
      </c>
      <c r="AP37371" t="s">
        <v>101875</v>
      </c>
    </row>
    <row r="37372" spans="1:42" hidden="1" x14ac:dyDescent="0.25">
      <c r="A37372" t="s">
        <v>42</v>
      </c>
      <c r="B37372" t="s">
        <v>101876</v>
      </c>
      <c r="C37372">
        <v>1008455.94</v>
      </c>
      <c r="D37372">
        <v>12895.86</v>
      </c>
      <c r="E37372">
        <v>78.2</v>
      </c>
      <c r="H37372" t="s">
        <v>101016</v>
      </c>
      <c r="J37372" t="s">
        <v>330</v>
      </c>
      <c r="L37372" t="s">
        <v>50</v>
      </c>
      <c r="N37372" t="s">
        <v>43</v>
      </c>
      <c r="S37372" t="s">
        <v>101877</v>
      </c>
      <c r="U37372" t="s">
        <v>44</v>
      </c>
      <c r="V37372" t="s">
        <v>1903</v>
      </c>
      <c r="W37372" t="s">
        <v>98949</v>
      </c>
      <c r="X37372" t="s">
        <v>45</v>
      </c>
      <c r="Y37372" t="s">
        <v>1810</v>
      </c>
      <c r="Z37372" t="s">
        <v>46</v>
      </c>
      <c r="AG37372" t="s">
        <v>1905</v>
      </c>
      <c r="AH37372" t="s">
        <v>56</v>
      </c>
      <c r="AI37372" t="s">
        <v>112</v>
      </c>
      <c r="AJ37372" t="s">
        <v>48</v>
      </c>
      <c r="AK37372" t="s">
        <v>257</v>
      </c>
      <c r="AP37372" t="s">
        <v>101878</v>
      </c>
    </row>
    <row r="37373" spans="1:42" hidden="1" x14ac:dyDescent="0.25">
      <c r="A37373" t="s">
        <v>314</v>
      </c>
      <c r="B37373" t="s">
        <v>101879</v>
      </c>
      <c r="C37373">
        <v>3422268.52</v>
      </c>
      <c r="D37373">
        <v>24799.05</v>
      </c>
      <c r="E37373">
        <v>138</v>
      </c>
      <c r="G37373" t="s">
        <v>101322</v>
      </c>
      <c r="H37373" t="s">
        <v>101016</v>
      </c>
      <c r="O37373" t="s">
        <v>454</v>
      </c>
      <c r="R37373" t="s">
        <v>50</v>
      </c>
      <c r="V37373" t="s">
        <v>1903</v>
      </c>
      <c r="W37373" t="s">
        <v>98738</v>
      </c>
      <c r="X37373" t="s">
        <v>45</v>
      </c>
      <c r="Y37373" t="s">
        <v>1810</v>
      </c>
      <c r="Z37373" t="s">
        <v>46</v>
      </c>
      <c r="AG37373" t="s">
        <v>1905</v>
      </c>
      <c r="AH37373" t="s">
        <v>56</v>
      </c>
      <c r="AI37373" t="s">
        <v>1165</v>
      </c>
      <c r="AJ37373" t="s">
        <v>48</v>
      </c>
      <c r="AK37373" t="s">
        <v>289</v>
      </c>
      <c r="AN37373" t="s">
        <v>101880</v>
      </c>
      <c r="AP37373" t="s">
        <v>101881</v>
      </c>
    </row>
    <row r="37374" spans="1:42" hidden="1" x14ac:dyDescent="0.25">
      <c r="A37374" t="s">
        <v>314</v>
      </c>
      <c r="B37374" t="s">
        <v>101882</v>
      </c>
      <c r="C37374">
        <v>7648026.1799999997</v>
      </c>
      <c r="D37374">
        <v>24799.05</v>
      </c>
      <c r="E37374">
        <v>308.39999999999998</v>
      </c>
      <c r="G37374" t="s">
        <v>101322</v>
      </c>
      <c r="H37374" t="s">
        <v>101016</v>
      </c>
      <c r="O37374" t="s">
        <v>454</v>
      </c>
      <c r="R37374" t="s">
        <v>973</v>
      </c>
      <c r="V37374" t="s">
        <v>1903</v>
      </c>
      <c r="W37374" t="s">
        <v>98738</v>
      </c>
      <c r="X37374" t="s">
        <v>45</v>
      </c>
      <c r="Y37374" t="s">
        <v>1810</v>
      </c>
      <c r="Z37374" t="s">
        <v>46</v>
      </c>
      <c r="AG37374" t="s">
        <v>1905</v>
      </c>
      <c r="AH37374" t="s">
        <v>56</v>
      </c>
      <c r="AI37374" t="s">
        <v>1165</v>
      </c>
      <c r="AJ37374" t="s">
        <v>48</v>
      </c>
      <c r="AK37374" t="s">
        <v>289</v>
      </c>
      <c r="AN37374" t="s">
        <v>668</v>
      </c>
      <c r="AP37374" t="s">
        <v>101883</v>
      </c>
    </row>
    <row r="37375" spans="1:42" hidden="1" x14ac:dyDescent="0.25">
      <c r="A37375" t="s">
        <v>42</v>
      </c>
      <c r="B37375" t="s">
        <v>101884</v>
      </c>
      <c r="C37375">
        <v>1080408.32</v>
      </c>
      <c r="D37375">
        <v>12592.17</v>
      </c>
      <c r="E37375">
        <v>85.8</v>
      </c>
      <c r="H37375" t="s">
        <v>101016</v>
      </c>
      <c r="I37375" t="s">
        <v>43</v>
      </c>
      <c r="J37375" t="s">
        <v>217</v>
      </c>
      <c r="L37375" t="s">
        <v>50</v>
      </c>
      <c r="N37375" t="s">
        <v>43</v>
      </c>
      <c r="S37375" t="s">
        <v>101885</v>
      </c>
      <c r="U37375" t="s">
        <v>44</v>
      </c>
      <c r="V37375" t="s">
        <v>1903</v>
      </c>
      <c r="W37375" t="s">
        <v>98738</v>
      </c>
      <c r="X37375" t="s">
        <v>45</v>
      </c>
      <c r="Y37375" t="s">
        <v>1810</v>
      </c>
      <c r="Z37375" t="s">
        <v>46</v>
      </c>
      <c r="AG37375" t="s">
        <v>1905</v>
      </c>
      <c r="AH37375" t="s">
        <v>56</v>
      </c>
      <c r="AI37375" t="s">
        <v>1165</v>
      </c>
      <c r="AJ37375" t="s">
        <v>48</v>
      </c>
      <c r="AK37375" t="s">
        <v>145</v>
      </c>
      <c r="AP37375" t="s">
        <v>101886</v>
      </c>
    </row>
    <row r="37376" spans="1:42" hidden="1" x14ac:dyDescent="0.25">
      <c r="A37376" t="s">
        <v>42</v>
      </c>
      <c r="B37376" t="s">
        <v>101887</v>
      </c>
      <c r="C37376">
        <v>1982068.44</v>
      </c>
      <c r="D37376">
        <v>18002.439999999999</v>
      </c>
      <c r="E37376">
        <v>110.1</v>
      </c>
      <c r="H37376" t="s">
        <v>101016</v>
      </c>
      <c r="J37376" t="s">
        <v>163</v>
      </c>
      <c r="L37376" t="s">
        <v>50</v>
      </c>
      <c r="N37376" t="s">
        <v>43</v>
      </c>
      <c r="S37376" t="s">
        <v>101888</v>
      </c>
      <c r="U37376" t="s">
        <v>53</v>
      </c>
      <c r="V37376" t="s">
        <v>1903</v>
      </c>
      <c r="W37376" t="s">
        <v>90539</v>
      </c>
      <c r="X37376" t="s">
        <v>45</v>
      </c>
      <c r="Y37376" t="s">
        <v>1810</v>
      </c>
      <c r="Z37376" t="s">
        <v>46</v>
      </c>
      <c r="AG37376" t="s">
        <v>1905</v>
      </c>
      <c r="AH37376" t="s">
        <v>56</v>
      </c>
      <c r="AI37376" t="s">
        <v>634</v>
      </c>
      <c r="AJ37376" t="s">
        <v>48</v>
      </c>
      <c r="AK37376" t="s">
        <v>343</v>
      </c>
      <c r="AP37376" t="s">
        <v>101889</v>
      </c>
    </row>
    <row r="37377" spans="1:42" hidden="1" x14ac:dyDescent="0.25">
      <c r="A37377" t="s">
        <v>42</v>
      </c>
      <c r="B37377" t="s">
        <v>101890</v>
      </c>
      <c r="C37377">
        <v>1135876.76</v>
      </c>
      <c r="D37377">
        <v>16978.73</v>
      </c>
      <c r="E37377">
        <v>66.900000000000006</v>
      </c>
      <c r="H37377" t="s">
        <v>101016</v>
      </c>
      <c r="J37377" t="s">
        <v>362</v>
      </c>
      <c r="L37377" t="s">
        <v>50</v>
      </c>
      <c r="N37377" t="s">
        <v>43</v>
      </c>
      <c r="S37377" t="s">
        <v>101891</v>
      </c>
      <c r="U37377" t="s">
        <v>44</v>
      </c>
      <c r="V37377" t="s">
        <v>1903</v>
      </c>
      <c r="W37377" t="s">
        <v>100454</v>
      </c>
      <c r="X37377" t="s">
        <v>45</v>
      </c>
      <c r="Y37377" t="s">
        <v>1810</v>
      </c>
      <c r="Z37377" t="s">
        <v>46</v>
      </c>
      <c r="AG37377" t="s">
        <v>1905</v>
      </c>
      <c r="AH37377" t="s">
        <v>56</v>
      </c>
      <c r="AI37377" t="s">
        <v>347</v>
      </c>
      <c r="AJ37377" t="s">
        <v>48</v>
      </c>
      <c r="AK37377" t="s">
        <v>45</v>
      </c>
      <c r="AP37377" t="s">
        <v>101892</v>
      </c>
    </row>
    <row r="37378" spans="1:42" hidden="1" x14ac:dyDescent="0.25">
      <c r="A37378" t="s">
        <v>42</v>
      </c>
      <c r="B37378" t="s">
        <v>101893</v>
      </c>
      <c r="C37378">
        <v>1596096.17</v>
      </c>
      <c r="D37378">
        <v>19802.68</v>
      </c>
      <c r="E37378">
        <v>80.599999999999994</v>
      </c>
      <c r="H37378" t="s">
        <v>101016</v>
      </c>
      <c r="I37378" t="s">
        <v>43</v>
      </c>
      <c r="J37378" t="s">
        <v>163</v>
      </c>
      <c r="L37378" t="s">
        <v>50</v>
      </c>
      <c r="N37378" t="s">
        <v>43</v>
      </c>
      <c r="S37378" t="s">
        <v>100992</v>
      </c>
      <c r="U37378" t="s">
        <v>53</v>
      </c>
      <c r="V37378" t="s">
        <v>1903</v>
      </c>
      <c r="W37378" t="s">
        <v>98949</v>
      </c>
      <c r="X37378" t="s">
        <v>45</v>
      </c>
      <c r="Y37378" t="s">
        <v>1810</v>
      </c>
      <c r="Z37378" t="s">
        <v>46</v>
      </c>
      <c r="AG37378" t="s">
        <v>1905</v>
      </c>
      <c r="AH37378" t="s">
        <v>56</v>
      </c>
      <c r="AI37378" t="s">
        <v>112</v>
      </c>
      <c r="AJ37378" t="s">
        <v>48</v>
      </c>
      <c r="AK37378" t="s">
        <v>191</v>
      </c>
      <c r="AP37378" t="s">
        <v>101894</v>
      </c>
    </row>
    <row r="37379" spans="1:42" hidden="1" x14ac:dyDescent="0.25">
      <c r="A37379" t="s">
        <v>42</v>
      </c>
      <c r="B37379" t="s">
        <v>101895</v>
      </c>
      <c r="C37379">
        <v>947895.9</v>
      </c>
      <c r="D37379">
        <v>29529.47</v>
      </c>
      <c r="E37379">
        <v>32.1</v>
      </c>
      <c r="H37379" t="s">
        <v>101016</v>
      </c>
      <c r="I37379" t="s">
        <v>101896</v>
      </c>
      <c r="L37379" t="s">
        <v>50</v>
      </c>
      <c r="N37379" t="s">
        <v>51</v>
      </c>
      <c r="S37379" t="s">
        <v>101897</v>
      </c>
      <c r="U37379" t="s">
        <v>44</v>
      </c>
      <c r="V37379" t="s">
        <v>1903</v>
      </c>
      <c r="W37379" t="s">
        <v>98949</v>
      </c>
      <c r="X37379" t="s">
        <v>45</v>
      </c>
      <c r="Y37379" t="s">
        <v>1810</v>
      </c>
      <c r="Z37379" t="s">
        <v>46</v>
      </c>
      <c r="AG37379" t="s">
        <v>1905</v>
      </c>
      <c r="AH37379" t="s">
        <v>56</v>
      </c>
      <c r="AI37379" t="s">
        <v>112</v>
      </c>
      <c r="AJ37379" t="s">
        <v>48</v>
      </c>
      <c r="AK37379" t="s">
        <v>478</v>
      </c>
      <c r="AP37379" t="s">
        <v>101898</v>
      </c>
    </row>
    <row r="37380" spans="1:42" hidden="1" x14ac:dyDescent="0.25">
      <c r="A37380" t="s">
        <v>42</v>
      </c>
      <c r="B37380" t="s">
        <v>101899</v>
      </c>
      <c r="C37380">
        <v>405336.33</v>
      </c>
      <c r="D37380">
        <v>8058.38</v>
      </c>
      <c r="E37380">
        <v>50.3</v>
      </c>
      <c r="H37380" t="s">
        <v>101016</v>
      </c>
      <c r="J37380" t="s">
        <v>204</v>
      </c>
      <c r="L37380" t="s">
        <v>50</v>
      </c>
      <c r="N37380" t="s">
        <v>43</v>
      </c>
      <c r="S37380" t="s">
        <v>101900</v>
      </c>
      <c r="U37380" t="s">
        <v>44</v>
      </c>
      <c r="V37380" t="s">
        <v>1903</v>
      </c>
      <c r="W37380" t="s">
        <v>98949</v>
      </c>
      <c r="X37380" t="s">
        <v>45</v>
      </c>
      <c r="Y37380" t="s">
        <v>1810</v>
      </c>
      <c r="Z37380" t="s">
        <v>46</v>
      </c>
      <c r="AG37380" t="s">
        <v>1905</v>
      </c>
      <c r="AH37380" t="s">
        <v>56</v>
      </c>
      <c r="AI37380" t="s">
        <v>112</v>
      </c>
      <c r="AJ37380" t="s">
        <v>48</v>
      </c>
      <c r="AK37380" t="s">
        <v>260</v>
      </c>
      <c r="AP37380" t="s">
        <v>101901</v>
      </c>
    </row>
    <row r="37381" spans="1:42" hidden="1" x14ac:dyDescent="0.25">
      <c r="A37381" t="s">
        <v>42</v>
      </c>
      <c r="B37381" t="s">
        <v>101902</v>
      </c>
      <c r="C37381">
        <v>595464.62</v>
      </c>
      <c r="D37381">
        <v>10024.66</v>
      </c>
      <c r="E37381">
        <v>59.4</v>
      </c>
      <c r="H37381" t="s">
        <v>101016</v>
      </c>
      <c r="J37381" t="s">
        <v>71</v>
      </c>
      <c r="L37381" t="s">
        <v>50</v>
      </c>
      <c r="N37381" t="s">
        <v>43</v>
      </c>
      <c r="S37381" t="s">
        <v>101903</v>
      </c>
      <c r="U37381" t="s">
        <v>44</v>
      </c>
      <c r="V37381" t="s">
        <v>1903</v>
      </c>
      <c r="W37381" t="s">
        <v>98501</v>
      </c>
      <c r="X37381" t="s">
        <v>45</v>
      </c>
      <c r="Y37381" t="s">
        <v>1810</v>
      </c>
      <c r="Z37381" t="s">
        <v>46</v>
      </c>
      <c r="AG37381" t="s">
        <v>1905</v>
      </c>
      <c r="AH37381" t="s">
        <v>56</v>
      </c>
      <c r="AI37381" t="s">
        <v>98502</v>
      </c>
      <c r="AJ37381" t="s">
        <v>48</v>
      </c>
      <c r="AK37381" t="s">
        <v>272</v>
      </c>
      <c r="AP37381" t="s">
        <v>101904</v>
      </c>
    </row>
    <row r="37382" spans="1:42" hidden="1" x14ac:dyDescent="0.25">
      <c r="A37382" t="s">
        <v>314</v>
      </c>
      <c r="B37382" t="s">
        <v>101905</v>
      </c>
      <c r="C37382">
        <v>2501759.38</v>
      </c>
      <c r="D37382">
        <v>35335.58</v>
      </c>
      <c r="E37382">
        <v>70.8</v>
      </c>
      <c r="G37382" t="s">
        <v>101846</v>
      </c>
      <c r="H37382" t="s">
        <v>101016</v>
      </c>
      <c r="O37382" t="s">
        <v>454</v>
      </c>
      <c r="R37382" t="s">
        <v>50</v>
      </c>
      <c r="V37382" t="s">
        <v>1903</v>
      </c>
      <c r="W37382" t="s">
        <v>98949</v>
      </c>
      <c r="X37382" t="s">
        <v>45</v>
      </c>
      <c r="Y37382" t="s">
        <v>1810</v>
      </c>
      <c r="Z37382" t="s">
        <v>46</v>
      </c>
      <c r="AG37382" t="s">
        <v>1905</v>
      </c>
      <c r="AH37382" t="s">
        <v>56</v>
      </c>
      <c r="AI37382" t="s">
        <v>112</v>
      </c>
      <c r="AJ37382" t="s">
        <v>48</v>
      </c>
      <c r="AN37382" t="s">
        <v>1013</v>
      </c>
      <c r="AP37382" t="s">
        <v>101906</v>
      </c>
    </row>
    <row r="37383" spans="1:42" hidden="1" x14ac:dyDescent="0.25">
      <c r="A37383" t="s">
        <v>314</v>
      </c>
      <c r="B37383" t="s">
        <v>101907</v>
      </c>
      <c r="C37383">
        <v>2540628.52</v>
      </c>
      <c r="D37383">
        <v>35335.58</v>
      </c>
      <c r="E37383">
        <v>71.900000000000006</v>
      </c>
      <c r="G37383" t="s">
        <v>101846</v>
      </c>
      <c r="H37383" t="s">
        <v>101016</v>
      </c>
      <c r="O37383" t="s">
        <v>454</v>
      </c>
      <c r="R37383" t="s">
        <v>50</v>
      </c>
      <c r="V37383" t="s">
        <v>1903</v>
      </c>
      <c r="W37383" t="s">
        <v>98949</v>
      </c>
      <c r="X37383" t="s">
        <v>45</v>
      </c>
      <c r="Y37383" t="s">
        <v>1810</v>
      </c>
      <c r="Z37383" t="s">
        <v>46</v>
      </c>
      <c r="AG37383" t="s">
        <v>1905</v>
      </c>
      <c r="AH37383" t="s">
        <v>56</v>
      </c>
      <c r="AI37383" t="s">
        <v>112</v>
      </c>
      <c r="AJ37383" t="s">
        <v>48</v>
      </c>
      <c r="AN37383" t="s">
        <v>1735</v>
      </c>
      <c r="AP37383" t="s">
        <v>101908</v>
      </c>
    </row>
    <row r="37384" spans="1:42" hidden="1" x14ac:dyDescent="0.25">
      <c r="A37384" t="s">
        <v>42</v>
      </c>
      <c r="B37384" t="s">
        <v>101909</v>
      </c>
      <c r="C37384">
        <v>1591415.53</v>
      </c>
      <c r="D37384">
        <v>18002.439999999999</v>
      </c>
      <c r="E37384">
        <v>88.4</v>
      </c>
      <c r="H37384" t="s">
        <v>101016</v>
      </c>
      <c r="J37384" t="s">
        <v>163</v>
      </c>
      <c r="L37384" t="s">
        <v>50</v>
      </c>
      <c r="N37384" t="s">
        <v>43</v>
      </c>
      <c r="U37384" t="s">
        <v>53</v>
      </c>
      <c r="V37384" t="s">
        <v>1903</v>
      </c>
      <c r="W37384" t="s">
        <v>101073</v>
      </c>
      <c r="X37384" t="s">
        <v>45</v>
      </c>
      <c r="Y37384" t="s">
        <v>1810</v>
      </c>
      <c r="Z37384" t="s">
        <v>46</v>
      </c>
      <c r="AG37384" t="s">
        <v>1905</v>
      </c>
      <c r="AH37384" t="s">
        <v>56</v>
      </c>
      <c r="AI37384" t="s">
        <v>1041</v>
      </c>
      <c r="AJ37384" t="s">
        <v>48</v>
      </c>
      <c r="AK37384" t="s">
        <v>168</v>
      </c>
      <c r="AP37384" t="s">
        <v>101910</v>
      </c>
    </row>
    <row r="37385" spans="1:42" hidden="1" x14ac:dyDescent="0.25">
      <c r="A37385" t="s">
        <v>42</v>
      </c>
      <c r="B37385" t="s">
        <v>101911</v>
      </c>
      <c r="C37385">
        <v>1599395.12</v>
      </c>
      <c r="D37385">
        <v>20584.240000000002</v>
      </c>
      <c r="E37385">
        <v>77.7</v>
      </c>
      <c r="H37385" t="s">
        <v>101016</v>
      </c>
      <c r="I37385" t="s">
        <v>2183</v>
      </c>
      <c r="J37385" t="s">
        <v>200</v>
      </c>
      <c r="L37385" t="s">
        <v>50</v>
      </c>
      <c r="N37385" t="s">
        <v>43</v>
      </c>
      <c r="S37385" t="s">
        <v>101912</v>
      </c>
      <c r="U37385" t="s">
        <v>53</v>
      </c>
      <c r="V37385" t="s">
        <v>1903</v>
      </c>
      <c r="W37385" t="s">
        <v>101073</v>
      </c>
      <c r="X37385" t="s">
        <v>45</v>
      </c>
      <c r="Y37385" t="s">
        <v>1810</v>
      </c>
      <c r="Z37385" t="s">
        <v>46</v>
      </c>
      <c r="AG37385" t="s">
        <v>1905</v>
      </c>
      <c r="AH37385" t="s">
        <v>56</v>
      </c>
      <c r="AI37385" t="s">
        <v>1041</v>
      </c>
      <c r="AJ37385" t="s">
        <v>48</v>
      </c>
      <c r="AK37385" t="s">
        <v>229</v>
      </c>
      <c r="AP37385" t="s">
        <v>101913</v>
      </c>
    </row>
    <row r="37386" spans="1:42" hidden="1" x14ac:dyDescent="0.25">
      <c r="A37386" t="s">
        <v>42</v>
      </c>
      <c r="B37386" t="s">
        <v>101914</v>
      </c>
      <c r="C37386">
        <v>534651.64</v>
      </c>
      <c r="D37386">
        <v>10779.27</v>
      </c>
      <c r="E37386">
        <v>49.6</v>
      </c>
      <c r="H37386" t="s">
        <v>101016</v>
      </c>
      <c r="J37386" t="s">
        <v>106</v>
      </c>
      <c r="L37386" t="s">
        <v>50</v>
      </c>
      <c r="N37386" t="s">
        <v>43</v>
      </c>
      <c r="S37386" t="s">
        <v>101915</v>
      </c>
      <c r="U37386" t="s">
        <v>44</v>
      </c>
      <c r="V37386" t="s">
        <v>1903</v>
      </c>
      <c r="W37386" t="s">
        <v>101036</v>
      </c>
      <c r="X37386" t="s">
        <v>45</v>
      </c>
      <c r="Y37386" t="s">
        <v>1810</v>
      </c>
      <c r="Z37386" t="s">
        <v>46</v>
      </c>
      <c r="AG37386" t="s">
        <v>1905</v>
      </c>
      <c r="AH37386" t="s">
        <v>56</v>
      </c>
      <c r="AI37386" t="s">
        <v>342</v>
      </c>
      <c r="AJ37386" t="s">
        <v>48</v>
      </c>
      <c r="AK37386" t="s">
        <v>102</v>
      </c>
      <c r="AP37386" t="s">
        <v>101916</v>
      </c>
    </row>
    <row r="37387" spans="1:42" hidden="1" x14ac:dyDescent="0.25">
      <c r="A37387" t="s">
        <v>42</v>
      </c>
      <c r="B37387" t="s">
        <v>101917</v>
      </c>
      <c r="C37387">
        <v>442836.58</v>
      </c>
      <c r="D37387">
        <v>11968.56</v>
      </c>
      <c r="E37387">
        <v>37</v>
      </c>
      <c r="H37387" t="s">
        <v>101016</v>
      </c>
      <c r="N37387" t="s">
        <v>43</v>
      </c>
      <c r="S37387" t="s">
        <v>101918</v>
      </c>
      <c r="U37387" t="s">
        <v>44</v>
      </c>
      <c r="V37387" t="s">
        <v>1903</v>
      </c>
      <c r="W37387" t="s">
        <v>98949</v>
      </c>
      <c r="X37387" t="s">
        <v>45</v>
      </c>
      <c r="Y37387" t="s">
        <v>1810</v>
      </c>
      <c r="Z37387" t="s">
        <v>46</v>
      </c>
      <c r="AG37387" t="s">
        <v>1905</v>
      </c>
      <c r="AH37387" t="s">
        <v>56</v>
      </c>
      <c r="AI37387" t="s">
        <v>112</v>
      </c>
      <c r="AJ37387" t="s">
        <v>48</v>
      </c>
      <c r="AK37387" t="s">
        <v>289</v>
      </c>
      <c r="AP37387" t="s">
        <v>101919</v>
      </c>
    </row>
    <row r="37388" spans="1:42" hidden="1" x14ac:dyDescent="0.25">
      <c r="A37388" t="s">
        <v>42</v>
      </c>
      <c r="B37388" t="s">
        <v>101920</v>
      </c>
      <c r="C37388">
        <v>317931.86</v>
      </c>
      <c r="D37388">
        <v>6114.07</v>
      </c>
      <c r="E37388">
        <v>52</v>
      </c>
      <c r="H37388" t="s">
        <v>101016</v>
      </c>
      <c r="N37388" t="s">
        <v>43</v>
      </c>
      <c r="U37388" t="s">
        <v>319</v>
      </c>
      <c r="V37388" t="s">
        <v>1903</v>
      </c>
      <c r="W37388" t="s">
        <v>100454</v>
      </c>
      <c r="X37388" t="s">
        <v>45</v>
      </c>
      <c r="Y37388" t="s">
        <v>1810</v>
      </c>
      <c r="Z37388" t="s">
        <v>46</v>
      </c>
      <c r="AG37388" t="s">
        <v>1905</v>
      </c>
      <c r="AH37388" t="s">
        <v>56</v>
      </c>
      <c r="AI37388" t="s">
        <v>347</v>
      </c>
      <c r="AJ37388" t="s">
        <v>48</v>
      </c>
      <c r="AK37388" t="s">
        <v>343</v>
      </c>
      <c r="AP37388" t="s">
        <v>101921</v>
      </c>
    </row>
    <row r="37389" spans="1:42" hidden="1" x14ac:dyDescent="0.25">
      <c r="A37389" t="s">
        <v>42</v>
      </c>
      <c r="B37389" t="s">
        <v>101922</v>
      </c>
      <c r="C37389">
        <v>438049.16</v>
      </c>
      <c r="D37389">
        <v>11968.56</v>
      </c>
      <c r="E37389">
        <v>36.6</v>
      </c>
      <c r="H37389" t="s">
        <v>101016</v>
      </c>
      <c r="N37389" t="s">
        <v>43</v>
      </c>
      <c r="U37389" t="s">
        <v>128</v>
      </c>
      <c r="V37389" t="s">
        <v>1903</v>
      </c>
      <c r="W37389" t="s">
        <v>98501</v>
      </c>
      <c r="X37389" t="s">
        <v>45</v>
      </c>
      <c r="Y37389" t="s">
        <v>1810</v>
      </c>
      <c r="Z37389" t="s">
        <v>46</v>
      </c>
      <c r="AG37389" t="s">
        <v>1905</v>
      </c>
      <c r="AH37389" t="s">
        <v>56</v>
      </c>
      <c r="AI37389" t="s">
        <v>98502</v>
      </c>
      <c r="AJ37389" t="s">
        <v>48</v>
      </c>
      <c r="AK37389" t="s">
        <v>17430</v>
      </c>
      <c r="AP37389" t="s">
        <v>101923</v>
      </c>
    </row>
    <row r="37390" spans="1:42" hidden="1" x14ac:dyDescent="0.25">
      <c r="A37390" t="s">
        <v>42</v>
      </c>
      <c r="B37390" t="s">
        <v>101924</v>
      </c>
      <c r="C37390">
        <v>911018.61</v>
      </c>
      <c r="D37390">
        <v>11082.95</v>
      </c>
      <c r="E37390">
        <v>82.2</v>
      </c>
      <c r="H37390" t="s">
        <v>101016</v>
      </c>
      <c r="I37390" t="s">
        <v>43</v>
      </c>
      <c r="J37390" t="s">
        <v>131</v>
      </c>
      <c r="L37390" t="s">
        <v>50</v>
      </c>
      <c r="N37390" t="s">
        <v>43</v>
      </c>
      <c r="S37390" t="s">
        <v>101925</v>
      </c>
      <c r="U37390" t="s">
        <v>44</v>
      </c>
      <c r="V37390" t="s">
        <v>1903</v>
      </c>
      <c r="W37390" t="s">
        <v>98738</v>
      </c>
      <c r="X37390" t="s">
        <v>45</v>
      </c>
      <c r="Y37390" t="s">
        <v>1810</v>
      </c>
      <c r="Z37390" t="s">
        <v>46</v>
      </c>
      <c r="AG37390" t="s">
        <v>1905</v>
      </c>
      <c r="AH37390" t="s">
        <v>56</v>
      </c>
      <c r="AI37390" t="s">
        <v>1165</v>
      </c>
      <c r="AJ37390" t="s">
        <v>48</v>
      </c>
      <c r="AK37390" t="s">
        <v>231</v>
      </c>
      <c r="AP37390" t="s">
        <v>101926</v>
      </c>
    </row>
    <row r="37391" spans="1:42" hidden="1" x14ac:dyDescent="0.25">
      <c r="A37391" t="s">
        <v>42</v>
      </c>
      <c r="B37391" t="s">
        <v>101927</v>
      </c>
      <c r="C37391">
        <v>756195.14</v>
      </c>
      <c r="D37391">
        <v>10880.51</v>
      </c>
      <c r="E37391">
        <v>69.5</v>
      </c>
      <c r="H37391" t="s">
        <v>101016</v>
      </c>
      <c r="N37391" t="s">
        <v>43</v>
      </c>
      <c r="U37391" t="s">
        <v>44</v>
      </c>
      <c r="V37391" t="s">
        <v>1903</v>
      </c>
      <c r="W37391" t="s">
        <v>101073</v>
      </c>
      <c r="X37391" t="s">
        <v>45</v>
      </c>
      <c r="Y37391" t="s">
        <v>1810</v>
      </c>
      <c r="Z37391" t="s">
        <v>46</v>
      </c>
      <c r="AG37391" t="s">
        <v>1905</v>
      </c>
      <c r="AH37391" t="s">
        <v>56</v>
      </c>
      <c r="AI37391" t="s">
        <v>1041</v>
      </c>
      <c r="AJ37391" t="s">
        <v>48</v>
      </c>
      <c r="AK37391" t="s">
        <v>281</v>
      </c>
      <c r="AP37391" t="s">
        <v>101928</v>
      </c>
    </row>
    <row r="37392" spans="1:42" hidden="1" x14ac:dyDescent="0.25">
      <c r="A37392" t="s">
        <v>42</v>
      </c>
      <c r="B37392" t="s">
        <v>101929</v>
      </c>
      <c r="C37392">
        <v>494648.51</v>
      </c>
      <c r="D37392">
        <v>12915.1</v>
      </c>
      <c r="E37392">
        <v>38.299999999999997</v>
      </c>
      <c r="H37392" t="s">
        <v>101016</v>
      </c>
      <c r="L37392" t="s">
        <v>50</v>
      </c>
      <c r="N37392" t="s">
        <v>43</v>
      </c>
      <c r="V37392" t="s">
        <v>1903</v>
      </c>
      <c r="W37392" t="s">
        <v>101073</v>
      </c>
      <c r="X37392" t="s">
        <v>45</v>
      </c>
      <c r="Y37392" t="s">
        <v>1810</v>
      </c>
      <c r="Z37392" t="s">
        <v>46</v>
      </c>
      <c r="AG37392" t="s">
        <v>1905</v>
      </c>
      <c r="AH37392" t="s">
        <v>56</v>
      </c>
      <c r="AI37392" t="s">
        <v>1041</v>
      </c>
      <c r="AJ37392" t="s">
        <v>48</v>
      </c>
      <c r="AK37392" t="s">
        <v>174</v>
      </c>
      <c r="AP37392" t="s">
        <v>101930</v>
      </c>
    </row>
    <row r="37393" spans="1:42" hidden="1" x14ac:dyDescent="0.25">
      <c r="A37393" t="s">
        <v>42</v>
      </c>
      <c r="B37393" t="s">
        <v>101931</v>
      </c>
      <c r="C37393">
        <v>1282560.04</v>
      </c>
      <c r="D37393">
        <v>12076.84</v>
      </c>
      <c r="E37393">
        <v>106.2</v>
      </c>
      <c r="H37393" t="s">
        <v>101016</v>
      </c>
      <c r="J37393" t="s">
        <v>127</v>
      </c>
      <c r="L37393" t="s">
        <v>50</v>
      </c>
      <c r="N37393" t="s">
        <v>43</v>
      </c>
      <c r="S37393" t="s">
        <v>101416</v>
      </c>
      <c r="U37393" t="s">
        <v>128</v>
      </c>
      <c r="V37393" t="s">
        <v>1903</v>
      </c>
      <c r="W37393" t="s">
        <v>100454</v>
      </c>
      <c r="X37393" t="s">
        <v>45</v>
      </c>
      <c r="Y37393" t="s">
        <v>1810</v>
      </c>
      <c r="Z37393" t="s">
        <v>46</v>
      </c>
      <c r="AG37393" t="s">
        <v>1905</v>
      </c>
      <c r="AH37393" t="s">
        <v>56</v>
      </c>
      <c r="AI37393" t="s">
        <v>347</v>
      </c>
      <c r="AJ37393" t="s">
        <v>48</v>
      </c>
      <c r="AK37393" t="s">
        <v>282</v>
      </c>
      <c r="AP37393" t="s">
        <v>101932</v>
      </c>
    </row>
    <row r="37394" spans="1:42" hidden="1" x14ac:dyDescent="0.25">
      <c r="A37394" t="s">
        <v>42</v>
      </c>
      <c r="B37394" t="s">
        <v>101933</v>
      </c>
      <c r="C37394">
        <v>609426.68000000005</v>
      </c>
      <c r="D37394">
        <v>18926.29</v>
      </c>
      <c r="E37394">
        <v>32.200000000000003</v>
      </c>
      <c r="H37394" t="s">
        <v>101016</v>
      </c>
      <c r="I37394" t="s">
        <v>43</v>
      </c>
      <c r="J37394" t="s">
        <v>63</v>
      </c>
      <c r="L37394" t="s">
        <v>50</v>
      </c>
      <c r="N37394" t="s">
        <v>43</v>
      </c>
      <c r="S37394" t="s">
        <v>101105</v>
      </c>
      <c r="U37394" t="s">
        <v>44</v>
      </c>
      <c r="V37394" t="s">
        <v>1903</v>
      </c>
      <c r="W37394" t="s">
        <v>101073</v>
      </c>
      <c r="X37394" t="s">
        <v>45</v>
      </c>
      <c r="Y37394" t="s">
        <v>1810</v>
      </c>
      <c r="Z37394" t="s">
        <v>46</v>
      </c>
      <c r="AG37394" t="s">
        <v>1905</v>
      </c>
      <c r="AH37394" t="s">
        <v>56</v>
      </c>
      <c r="AI37394" t="s">
        <v>1041</v>
      </c>
      <c r="AJ37394" t="s">
        <v>48</v>
      </c>
      <c r="AK37394" t="s">
        <v>318</v>
      </c>
      <c r="AP37394" t="s">
        <v>101934</v>
      </c>
    </row>
    <row r="37395" spans="1:42" hidden="1" x14ac:dyDescent="0.25">
      <c r="A37395" t="s">
        <v>42</v>
      </c>
      <c r="B37395" t="s">
        <v>101935</v>
      </c>
      <c r="C37395">
        <v>961658.47</v>
      </c>
      <c r="D37395">
        <v>10475.58</v>
      </c>
      <c r="E37395">
        <v>91.8</v>
      </c>
      <c r="H37395" t="s">
        <v>101016</v>
      </c>
      <c r="I37395" t="s">
        <v>43</v>
      </c>
      <c r="J37395" t="s">
        <v>187</v>
      </c>
      <c r="L37395" t="s">
        <v>50</v>
      </c>
      <c r="N37395" t="s">
        <v>43</v>
      </c>
      <c r="S37395" t="s">
        <v>101936</v>
      </c>
      <c r="U37395" t="s">
        <v>44</v>
      </c>
      <c r="V37395" t="s">
        <v>1903</v>
      </c>
      <c r="W37395" t="s">
        <v>98738</v>
      </c>
      <c r="X37395" t="s">
        <v>45</v>
      </c>
      <c r="Y37395" t="s">
        <v>1810</v>
      </c>
      <c r="Z37395" t="s">
        <v>46</v>
      </c>
      <c r="AG37395" t="s">
        <v>1905</v>
      </c>
      <c r="AH37395" t="s">
        <v>56</v>
      </c>
      <c r="AI37395" t="s">
        <v>1165</v>
      </c>
      <c r="AJ37395" t="s">
        <v>48</v>
      </c>
      <c r="AK37395" t="s">
        <v>257</v>
      </c>
      <c r="AP37395" t="s">
        <v>101937</v>
      </c>
    </row>
    <row r="37396" spans="1:42" hidden="1" x14ac:dyDescent="0.25">
      <c r="A37396" t="s">
        <v>42</v>
      </c>
      <c r="B37396" t="s">
        <v>101938</v>
      </c>
      <c r="C37396">
        <v>416414.93</v>
      </c>
      <c r="D37396">
        <v>9528.9500000000007</v>
      </c>
      <c r="E37396">
        <v>43.7</v>
      </c>
      <c r="H37396" t="s">
        <v>101016</v>
      </c>
      <c r="J37396" t="s">
        <v>61</v>
      </c>
      <c r="L37396" t="s">
        <v>50</v>
      </c>
      <c r="N37396" t="s">
        <v>43</v>
      </c>
      <c r="U37396" t="s">
        <v>44</v>
      </c>
      <c r="V37396" t="s">
        <v>1903</v>
      </c>
      <c r="W37396" t="s">
        <v>101073</v>
      </c>
      <c r="X37396" t="s">
        <v>45</v>
      </c>
      <c r="Y37396" t="s">
        <v>1810</v>
      </c>
      <c r="Z37396" t="s">
        <v>46</v>
      </c>
      <c r="AG37396" t="s">
        <v>1905</v>
      </c>
      <c r="AH37396" t="s">
        <v>56</v>
      </c>
      <c r="AI37396" t="s">
        <v>1041</v>
      </c>
      <c r="AJ37396" t="s">
        <v>48</v>
      </c>
      <c r="AK37396" t="s">
        <v>257</v>
      </c>
      <c r="AP37396" t="s">
        <v>101939</v>
      </c>
    </row>
    <row r="37397" spans="1:42" hidden="1" x14ac:dyDescent="0.25">
      <c r="A37397" t="s">
        <v>42</v>
      </c>
      <c r="B37397" t="s">
        <v>101940</v>
      </c>
      <c r="C37397">
        <v>2781767.8</v>
      </c>
      <c r="D37397">
        <v>13562.98</v>
      </c>
      <c r="E37397">
        <v>205.1</v>
      </c>
      <c r="H37397" t="s">
        <v>101016</v>
      </c>
      <c r="I37397" t="s">
        <v>101941</v>
      </c>
      <c r="J37397" t="s">
        <v>114</v>
      </c>
      <c r="K37397" t="s">
        <v>63</v>
      </c>
      <c r="L37397" t="s">
        <v>50</v>
      </c>
      <c r="N37397" t="s">
        <v>43</v>
      </c>
      <c r="S37397" t="s">
        <v>101659</v>
      </c>
      <c r="U37397" t="s">
        <v>44</v>
      </c>
      <c r="V37397" t="s">
        <v>1903</v>
      </c>
      <c r="W37397" t="s">
        <v>98949</v>
      </c>
      <c r="X37397" t="s">
        <v>45</v>
      </c>
      <c r="Y37397" t="s">
        <v>1810</v>
      </c>
      <c r="Z37397" t="s">
        <v>46</v>
      </c>
      <c r="AG37397" t="s">
        <v>1905</v>
      </c>
      <c r="AH37397" t="s">
        <v>56</v>
      </c>
      <c r="AI37397" t="s">
        <v>112</v>
      </c>
      <c r="AJ37397" t="s">
        <v>48</v>
      </c>
      <c r="AK37397" t="s">
        <v>169</v>
      </c>
      <c r="AP37397" t="s">
        <v>101942</v>
      </c>
    </row>
    <row r="37398" spans="1:42" hidden="1" x14ac:dyDescent="0.25">
      <c r="A37398" t="s">
        <v>42</v>
      </c>
      <c r="B37398" t="s">
        <v>101943</v>
      </c>
      <c r="C37398">
        <v>833237.34</v>
      </c>
      <c r="D37398">
        <v>10779.27</v>
      </c>
      <c r="E37398">
        <v>77.3</v>
      </c>
      <c r="H37398" t="s">
        <v>101016</v>
      </c>
      <c r="J37398" t="s">
        <v>106</v>
      </c>
      <c r="L37398" t="s">
        <v>50</v>
      </c>
      <c r="N37398" t="s">
        <v>43</v>
      </c>
      <c r="U37398" t="s">
        <v>128</v>
      </c>
      <c r="V37398" t="s">
        <v>1903</v>
      </c>
      <c r="W37398" t="s">
        <v>101073</v>
      </c>
      <c r="X37398" t="s">
        <v>45</v>
      </c>
      <c r="Y37398" t="s">
        <v>1810</v>
      </c>
      <c r="Z37398" t="s">
        <v>46</v>
      </c>
      <c r="AG37398" t="s">
        <v>1905</v>
      </c>
      <c r="AH37398" t="s">
        <v>56</v>
      </c>
      <c r="AI37398" t="s">
        <v>1041</v>
      </c>
      <c r="AJ37398" t="s">
        <v>48</v>
      </c>
      <c r="AK37398" t="s">
        <v>93</v>
      </c>
      <c r="AP37398" t="s">
        <v>101944</v>
      </c>
    </row>
    <row r="37399" spans="1:42" hidden="1" x14ac:dyDescent="0.25">
      <c r="A37399" t="s">
        <v>42</v>
      </c>
      <c r="B37399" t="s">
        <v>101945</v>
      </c>
      <c r="C37399">
        <v>224692.98</v>
      </c>
      <c r="D37399">
        <v>2944.86</v>
      </c>
      <c r="E37399">
        <v>76.3</v>
      </c>
      <c r="H37399" t="s">
        <v>101946</v>
      </c>
      <c r="I37399" t="s">
        <v>214</v>
      </c>
      <c r="J37399" t="s">
        <v>61</v>
      </c>
      <c r="K37399" t="s">
        <v>61</v>
      </c>
      <c r="L37399" t="s">
        <v>50</v>
      </c>
      <c r="N37399" t="s">
        <v>43</v>
      </c>
      <c r="S37399" t="s">
        <v>101947</v>
      </c>
      <c r="U37399" t="s">
        <v>147</v>
      </c>
      <c r="V37399" t="s">
        <v>1903</v>
      </c>
      <c r="W37399" t="s">
        <v>99242</v>
      </c>
      <c r="X37399" t="s">
        <v>45</v>
      </c>
      <c r="Y37399" t="s">
        <v>1810</v>
      </c>
      <c r="Z37399" t="s">
        <v>46</v>
      </c>
      <c r="AG37399" t="s">
        <v>1905</v>
      </c>
      <c r="AH37399" t="s">
        <v>56</v>
      </c>
      <c r="AI37399" t="s">
        <v>39157</v>
      </c>
      <c r="AJ37399" t="s">
        <v>48</v>
      </c>
      <c r="AK37399" t="s">
        <v>478</v>
      </c>
      <c r="AP37399" t="s">
        <v>101948</v>
      </c>
    </row>
    <row r="37400" spans="1:42" hidden="1" x14ac:dyDescent="0.25">
      <c r="A37400" t="s">
        <v>42</v>
      </c>
      <c r="B37400" t="s">
        <v>101949</v>
      </c>
      <c r="C37400">
        <v>369198.58</v>
      </c>
      <c r="D37400">
        <v>3927.64</v>
      </c>
      <c r="E37400">
        <v>94</v>
      </c>
      <c r="H37400" t="s">
        <v>101946</v>
      </c>
      <c r="I37400" t="s">
        <v>214</v>
      </c>
      <c r="J37400" t="s">
        <v>199</v>
      </c>
      <c r="K37400" t="s">
        <v>199</v>
      </c>
      <c r="L37400" t="s">
        <v>50</v>
      </c>
      <c r="M37400" t="s">
        <v>67</v>
      </c>
      <c r="N37400" t="s">
        <v>43</v>
      </c>
      <c r="S37400" t="s">
        <v>101950</v>
      </c>
      <c r="U37400" t="s">
        <v>147</v>
      </c>
      <c r="V37400" t="s">
        <v>1903</v>
      </c>
      <c r="W37400" t="s">
        <v>99242</v>
      </c>
      <c r="X37400" t="s">
        <v>45</v>
      </c>
      <c r="Y37400" t="s">
        <v>1810</v>
      </c>
      <c r="Z37400" t="s">
        <v>46</v>
      </c>
      <c r="AG37400" t="s">
        <v>1905</v>
      </c>
      <c r="AH37400" t="s">
        <v>56</v>
      </c>
      <c r="AI37400" t="s">
        <v>39157</v>
      </c>
      <c r="AJ37400" t="s">
        <v>48</v>
      </c>
      <c r="AK37400" t="s">
        <v>169</v>
      </c>
    </row>
    <row r="37401" spans="1:42" hidden="1" x14ac:dyDescent="0.25">
      <c r="A37401" t="s">
        <v>42</v>
      </c>
      <c r="B37401" t="s">
        <v>101951</v>
      </c>
      <c r="C37401">
        <v>952621.55</v>
      </c>
      <c r="D37401">
        <v>15616.75</v>
      </c>
      <c r="E37401">
        <v>61</v>
      </c>
      <c r="H37401" t="s">
        <v>101946</v>
      </c>
      <c r="I37401" t="s">
        <v>412</v>
      </c>
      <c r="J37401" t="s">
        <v>279</v>
      </c>
      <c r="K37401" t="s">
        <v>279</v>
      </c>
      <c r="L37401" t="s">
        <v>50</v>
      </c>
      <c r="M37401" t="s">
        <v>67</v>
      </c>
      <c r="N37401" t="s">
        <v>43</v>
      </c>
      <c r="S37401" t="s">
        <v>101952</v>
      </c>
      <c r="U37401" t="s">
        <v>44</v>
      </c>
      <c r="V37401" t="s">
        <v>1903</v>
      </c>
      <c r="W37401" t="s">
        <v>101036</v>
      </c>
      <c r="X37401" t="s">
        <v>45</v>
      </c>
      <c r="Y37401" t="s">
        <v>1810</v>
      </c>
      <c r="Z37401" t="s">
        <v>46</v>
      </c>
      <c r="AG37401" t="s">
        <v>1905</v>
      </c>
      <c r="AH37401" t="s">
        <v>56</v>
      </c>
      <c r="AI37401" t="s">
        <v>342</v>
      </c>
      <c r="AJ37401" t="s">
        <v>48</v>
      </c>
      <c r="AK37401" t="s">
        <v>203</v>
      </c>
    </row>
    <row r="37402" spans="1:42" hidden="1" x14ac:dyDescent="0.25">
      <c r="A37402" t="s">
        <v>42</v>
      </c>
      <c r="B37402" t="s">
        <v>101953</v>
      </c>
      <c r="C37402">
        <v>1033459.92</v>
      </c>
      <c r="D37402">
        <v>11233.26</v>
      </c>
      <c r="E37402">
        <v>92</v>
      </c>
      <c r="H37402" t="s">
        <v>101946</v>
      </c>
      <c r="I37402" t="s">
        <v>129</v>
      </c>
      <c r="J37402" t="s">
        <v>170</v>
      </c>
      <c r="K37402" t="s">
        <v>170</v>
      </c>
      <c r="L37402" t="s">
        <v>50</v>
      </c>
      <c r="M37402" t="s">
        <v>67</v>
      </c>
      <c r="N37402" t="s">
        <v>43</v>
      </c>
      <c r="S37402" t="s">
        <v>101954</v>
      </c>
      <c r="U37402" t="s">
        <v>44</v>
      </c>
      <c r="V37402" t="s">
        <v>1903</v>
      </c>
      <c r="W37402" t="s">
        <v>99242</v>
      </c>
      <c r="X37402" t="s">
        <v>45</v>
      </c>
      <c r="Y37402" t="s">
        <v>1810</v>
      </c>
      <c r="Z37402" t="s">
        <v>46</v>
      </c>
      <c r="AG37402" t="s">
        <v>1905</v>
      </c>
      <c r="AH37402" t="s">
        <v>56</v>
      </c>
      <c r="AI37402" t="s">
        <v>39157</v>
      </c>
      <c r="AJ37402" t="s">
        <v>48</v>
      </c>
      <c r="AK37402" t="s">
        <v>145</v>
      </c>
    </row>
    <row r="37403" spans="1:42" hidden="1" x14ac:dyDescent="0.25">
      <c r="A37403" t="s">
        <v>42</v>
      </c>
      <c r="B37403" t="s">
        <v>101955</v>
      </c>
      <c r="C37403">
        <v>242985.75</v>
      </c>
      <c r="D37403">
        <v>6514.36</v>
      </c>
      <c r="E37403">
        <v>37.299999999999997</v>
      </c>
      <c r="H37403" t="s">
        <v>101946</v>
      </c>
      <c r="I37403" t="s">
        <v>214</v>
      </c>
      <c r="J37403" t="s">
        <v>81</v>
      </c>
      <c r="K37403" t="s">
        <v>81</v>
      </c>
      <c r="L37403" t="s">
        <v>50</v>
      </c>
      <c r="M37403" t="s">
        <v>67</v>
      </c>
      <c r="N37403" t="s">
        <v>43</v>
      </c>
      <c r="S37403" t="s">
        <v>101956</v>
      </c>
      <c r="U37403" t="s">
        <v>319</v>
      </c>
      <c r="V37403" t="s">
        <v>1903</v>
      </c>
      <c r="W37403" t="s">
        <v>99264</v>
      </c>
      <c r="X37403" t="s">
        <v>45</v>
      </c>
      <c r="Y37403" t="s">
        <v>1810</v>
      </c>
      <c r="Z37403" t="s">
        <v>46</v>
      </c>
      <c r="AG37403" t="s">
        <v>1905</v>
      </c>
      <c r="AH37403" t="s">
        <v>56</v>
      </c>
      <c r="AI37403" t="s">
        <v>121</v>
      </c>
      <c r="AJ37403" t="s">
        <v>48</v>
      </c>
      <c r="AK37403" t="s">
        <v>286</v>
      </c>
    </row>
    <row r="37404" spans="1:42" hidden="1" x14ac:dyDescent="0.25">
      <c r="A37404" t="s">
        <v>42</v>
      </c>
      <c r="B37404" t="s">
        <v>101957</v>
      </c>
      <c r="C37404">
        <v>422175.68</v>
      </c>
      <c r="D37404">
        <v>5419.46</v>
      </c>
      <c r="E37404">
        <v>77.900000000000006</v>
      </c>
      <c r="H37404" t="s">
        <v>101946</v>
      </c>
      <c r="I37404" t="s">
        <v>858</v>
      </c>
      <c r="J37404" t="s">
        <v>190</v>
      </c>
      <c r="K37404" t="s">
        <v>190</v>
      </c>
      <c r="L37404" t="s">
        <v>64</v>
      </c>
      <c r="M37404" t="s">
        <v>67</v>
      </c>
      <c r="N37404" t="s">
        <v>43</v>
      </c>
      <c r="S37404" t="s">
        <v>101958</v>
      </c>
      <c r="U37404" t="s">
        <v>319</v>
      </c>
      <c r="V37404" t="s">
        <v>1903</v>
      </c>
      <c r="W37404" t="s">
        <v>100093</v>
      </c>
      <c r="X37404" t="s">
        <v>45</v>
      </c>
      <c r="Y37404" t="s">
        <v>1810</v>
      </c>
      <c r="Z37404" t="s">
        <v>46</v>
      </c>
      <c r="AG37404" t="s">
        <v>1905</v>
      </c>
      <c r="AH37404" t="s">
        <v>56</v>
      </c>
      <c r="AI37404" t="s">
        <v>345</v>
      </c>
      <c r="AJ37404" t="s">
        <v>48</v>
      </c>
      <c r="AK37404" t="s">
        <v>205</v>
      </c>
    </row>
    <row r="37405" spans="1:42" hidden="1" x14ac:dyDescent="0.25">
      <c r="A37405" t="s">
        <v>42</v>
      </c>
      <c r="B37405" t="s">
        <v>101959</v>
      </c>
      <c r="C37405">
        <v>257986.08</v>
      </c>
      <c r="D37405">
        <v>7865.43</v>
      </c>
      <c r="E37405">
        <v>32.799999999999997</v>
      </c>
      <c r="H37405" t="s">
        <v>101946</v>
      </c>
      <c r="I37405" t="s">
        <v>43</v>
      </c>
      <c r="J37405" t="s">
        <v>181</v>
      </c>
      <c r="K37405" t="s">
        <v>181</v>
      </c>
      <c r="L37405" t="s">
        <v>50</v>
      </c>
      <c r="M37405" t="s">
        <v>67</v>
      </c>
      <c r="N37405" t="s">
        <v>43</v>
      </c>
      <c r="S37405" t="s">
        <v>101960</v>
      </c>
      <c r="U37405" t="s">
        <v>44</v>
      </c>
      <c r="V37405" t="s">
        <v>1903</v>
      </c>
      <c r="W37405" t="s">
        <v>100093</v>
      </c>
      <c r="X37405" t="s">
        <v>45</v>
      </c>
      <c r="Y37405" t="s">
        <v>1810</v>
      </c>
      <c r="Z37405" t="s">
        <v>46</v>
      </c>
      <c r="AG37405" t="s">
        <v>1905</v>
      </c>
      <c r="AH37405" t="s">
        <v>56</v>
      </c>
      <c r="AI37405" t="s">
        <v>345</v>
      </c>
      <c r="AJ37405" t="s">
        <v>48</v>
      </c>
      <c r="AK37405" t="s">
        <v>311</v>
      </c>
    </row>
    <row r="37406" spans="1:42" hidden="1" x14ac:dyDescent="0.25">
      <c r="A37406" t="s">
        <v>42</v>
      </c>
      <c r="B37406" t="s">
        <v>101961</v>
      </c>
      <c r="C37406">
        <v>637695.79</v>
      </c>
      <c r="D37406">
        <v>9720.9699999999993</v>
      </c>
      <c r="E37406">
        <v>65.599999999999994</v>
      </c>
      <c r="H37406" t="s">
        <v>101946</v>
      </c>
      <c r="I37406" t="s">
        <v>43</v>
      </c>
      <c r="J37406" t="s">
        <v>269</v>
      </c>
      <c r="K37406" t="s">
        <v>66</v>
      </c>
      <c r="L37406" t="s">
        <v>50</v>
      </c>
      <c r="M37406" t="s">
        <v>67</v>
      </c>
      <c r="N37406" t="s">
        <v>43</v>
      </c>
      <c r="U37406" t="s">
        <v>44</v>
      </c>
      <c r="V37406" t="s">
        <v>1903</v>
      </c>
      <c r="W37406" t="s">
        <v>101036</v>
      </c>
      <c r="X37406" t="s">
        <v>45</v>
      </c>
      <c r="Y37406" t="s">
        <v>1810</v>
      </c>
      <c r="Z37406" t="s">
        <v>46</v>
      </c>
      <c r="AG37406" t="s">
        <v>1905</v>
      </c>
      <c r="AH37406" t="s">
        <v>56</v>
      </c>
      <c r="AI37406" t="s">
        <v>342</v>
      </c>
      <c r="AJ37406" t="s">
        <v>48</v>
      </c>
      <c r="AK37406" t="s">
        <v>881</v>
      </c>
    </row>
    <row r="37407" spans="1:42" hidden="1" x14ac:dyDescent="0.25">
      <c r="A37407" t="s">
        <v>42</v>
      </c>
      <c r="B37407" t="s">
        <v>101962</v>
      </c>
      <c r="C37407">
        <v>613288.76</v>
      </c>
      <c r="D37407">
        <v>6914.19</v>
      </c>
      <c r="E37407">
        <v>88.7</v>
      </c>
      <c r="H37407" t="s">
        <v>101946</v>
      </c>
      <c r="I37407" t="s">
        <v>43</v>
      </c>
      <c r="J37407" t="s">
        <v>511</v>
      </c>
      <c r="K37407" t="s">
        <v>511</v>
      </c>
      <c r="L37407" t="s">
        <v>50</v>
      </c>
      <c r="M37407" t="s">
        <v>67</v>
      </c>
      <c r="N37407" t="s">
        <v>43</v>
      </c>
      <c r="S37407" t="s">
        <v>101963</v>
      </c>
      <c r="U37407" t="s">
        <v>44</v>
      </c>
      <c r="V37407" t="s">
        <v>1903</v>
      </c>
      <c r="W37407" t="s">
        <v>99264</v>
      </c>
      <c r="X37407" t="s">
        <v>45</v>
      </c>
      <c r="Y37407" t="s">
        <v>1810</v>
      </c>
      <c r="Z37407" t="s">
        <v>46</v>
      </c>
      <c r="AG37407" t="s">
        <v>1905</v>
      </c>
      <c r="AH37407" t="s">
        <v>56</v>
      </c>
      <c r="AI37407" t="s">
        <v>121</v>
      </c>
      <c r="AJ37407" t="s">
        <v>48</v>
      </c>
      <c r="AK37407" t="s">
        <v>320</v>
      </c>
    </row>
    <row r="37408" spans="1:42" hidden="1" x14ac:dyDescent="0.25">
      <c r="A37408" t="s">
        <v>42</v>
      </c>
      <c r="B37408" t="s">
        <v>101964</v>
      </c>
      <c r="C37408">
        <v>1190311.44</v>
      </c>
      <c r="D37408">
        <v>14695.2</v>
      </c>
      <c r="E37408">
        <v>81</v>
      </c>
      <c r="H37408" t="s">
        <v>101946</v>
      </c>
      <c r="I37408" t="s">
        <v>43</v>
      </c>
      <c r="J37408" t="s">
        <v>157</v>
      </c>
      <c r="K37408" t="s">
        <v>157</v>
      </c>
      <c r="L37408" t="s">
        <v>50</v>
      </c>
      <c r="M37408" t="s">
        <v>67</v>
      </c>
      <c r="N37408" t="s">
        <v>43</v>
      </c>
      <c r="S37408" t="s">
        <v>101965</v>
      </c>
      <c r="U37408" t="s">
        <v>53</v>
      </c>
      <c r="V37408" t="s">
        <v>1903</v>
      </c>
      <c r="W37408" t="s">
        <v>100431</v>
      </c>
      <c r="X37408" t="s">
        <v>45</v>
      </c>
      <c r="Y37408" t="s">
        <v>1810</v>
      </c>
      <c r="Z37408" t="s">
        <v>46</v>
      </c>
      <c r="AG37408" t="s">
        <v>1905</v>
      </c>
      <c r="AH37408" t="s">
        <v>56</v>
      </c>
      <c r="AI37408" t="s">
        <v>117</v>
      </c>
      <c r="AJ37408" t="s">
        <v>48</v>
      </c>
      <c r="AK37408" t="s">
        <v>346</v>
      </c>
    </row>
    <row r="37409" spans="1:37" hidden="1" x14ac:dyDescent="0.25">
      <c r="A37409" t="s">
        <v>42</v>
      </c>
      <c r="B37409" t="s">
        <v>101966</v>
      </c>
      <c r="C37409">
        <v>653934.02</v>
      </c>
      <c r="D37409">
        <v>16348.35</v>
      </c>
      <c r="E37409">
        <v>40</v>
      </c>
      <c r="H37409" t="s">
        <v>101946</v>
      </c>
      <c r="I37409" t="s">
        <v>43</v>
      </c>
      <c r="J37409" t="s">
        <v>332</v>
      </c>
      <c r="K37409" t="s">
        <v>332</v>
      </c>
      <c r="L37409" t="s">
        <v>50</v>
      </c>
      <c r="M37409" t="s">
        <v>67</v>
      </c>
      <c r="N37409" t="s">
        <v>43</v>
      </c>
      <c r="S37409" t="s">
        <v>101967</v>
      </c>
      <c r="U37409" t="s">
        <v>44</v>
      </c>
      <c r="V37409" t="s">
        <v>1903</v>
      </c>
      <c r="W37409" t="s">
        <v>100093</v>
      </c>
      <c r="X37409" t="s">
        <v>45</v>
      </c>
      <c r="Y37409" t="s">
        <v>1810</v>
      </c>
      <c r="Z37409" t="s">
        <v>46</v>
      </c>
      <c r="AG37409" t="s">
        <v>1905</v>
      </c>
      <c r="AH37409" t="s">
        <v>56</v>
      </c>
      <c r="AI37409" t="s">
        <v>345</v>
      </c>
      <c r="AJ37409" t="s">
        <v>48</v>
      </c>
      <c r="AK37409" t="s">
        <v>102</v>
      </c>
    </row>
    <row r="37410" spans="1:37" hidden="1" x14ac:dyDescent="0.25">
      <c r="A37410" t="s">
        <v>42</v>
      </c>
      <c r="B37410" t="s">
        <v>101968</v>
      </c>
      <c r="C37410">
        <v>1632379.45</v>
      </c>
      <c r="D37410">
        <v>16572.38</v>
      </c>
      <c r="E37410">
        <v>98.5</v>
      </c>
      <c r="H37410" t="s">
        <v>101946</v>
      </c>
      <c r="I37410" t="s">
        <v>43</v>
      </c>
      <c r="J37410" t="s">
        <v>269</v>
      </c>
      <c r="K37410" t="s">
        <v>269</v>
      </c>
      <c r="L37410" t="s">
        <v>50</v>
      </c>
      <c r="M37410" t="s">
        <v>67</v>
      </c>
      <c r="N37410" t="s">
        <v>43</v>
      </c>
      <c r="S37410" t="s">
        <v>101969</v>
      </c>
      <c r="U37410" t="s">
        <v>53</v>
      </c>
      <c r="V37410" t="s">
        <v>1903</v>
      </c>
      <c r="W37410" t="s">
        <v>101036</v>
      </c>
      <c r="X37410" t="s">
        <v>45</v>
      </c>
      <c r="Y37410" t="s">
        <v>1810</v>
      </c>
      <c r="Z37410" t="s">
        <v>46</v>
      </c>
      <c r="AG37410" t="s">
        <v>1905</v>
      </c>
      <c r="AH37410" t="s">
        <v>56</v>
      </c>
      <c r="AI37410" t="s">
        <v>342</v>
      </c>
      <c r="AJ37410" t="s">
        <v>48</v>
      </c>
      <c r="AK37410" t="s">
        <v>62</v>
      </c>
    </row>
    <row r="37411" spans="1:37" hidden="1" x14ac:dyDescent="0.25">
      <c r="A37411" t="s">
        <v>42</v>
      </c>
      <c r="B37411" t="s">
        <v>101970</v>
      </c>
      <c r="C37411">
        <v>410636.7</v>
      </c>
      <c r="D37411">
        <v>7604.38</v>
      </c>
      <c r="E37411">
        <v>54</v>
      </c>
      <c r="H37411" t="s">
        <v>101946</v>
      </c>
      <c r="I37411" t="s">
        <v>43</v>
      </c>
      <c r="J37411" t="s">
        <v>172</v>
      </c>
      <c r="K37411" t="s">
        <v>172</v>
      </c>
      <c r="L37411" t="s">
        <v>50</v>
      </c>
      <c r="M37411" t="s">
        <v>67</v>
      </c>
      <c r="N37411" t="s">
        <v>43</v>
      </c>
      <c r="S37411" t="s">
        <v>101971</v>
      </c>
      <c r="U37411" t="s">
        <v>44</v>
      </c>
      <c r="V37411" t="s">
        <v>1903</v>
      </c>
      <c r="W37411" t="s">
        <v>101036</v>
      </c>
      <c r="X37411" t="s">
        <v>45</v>
      </c>
      <c r="Y37411" t="s">
        <v>1810</v>
      </c>
      <c r="Z37411" t="s">
        <v>46</v>
      </c>
      <c r="AG37411" t="s">
        <v>1905</v>
      </c>
      <c r="AH37411" t="s">
        <v>56</v>
      </c>
      <c r="AI37411" t="s">
        <v>342</v>
      </c>
      <c r="AJ37411" t="s">
        <v>48</v>
      </c>
      <c r="AK37411" t="s">
        <v>215</v>
      </c>
    </row>
    <row r="37412" spans="1:37" hidden="1" x14ac:dyDescent="0.25">
      <c r="A37412" t="s">
        <v>42</v>
      </c>
      <c r="B37412" t="s">
        <v>101972</v>
      </c>
      <c r="C37412">
        <v>418793.11</v>
      </c>
      <c r="D37412">
        <v>9694.2800000000007</v>
      </c>
      <c r="E37412">
        <v>43.2</v>
      </c>
      <c r="H37412" t="s">
        <v>101946</v>
      </c>
      <c r="I37412" t="s">
        <v>43</v>
      </c>
      <c r="J37412" t="s">
        <v>190</v>
      </c>
      <c r="K37412" t="s">
        <v>190</v>
      </c>
      <c r="L37412" t="s">
        <v>50</v>
      </c>
      <c r="M37412" t="s">
        <v>67</v>
      </c>
      <c r="N37412" t="s">
        <v>43</v>
      </c>
      <c r="S37412" t="s">
        <v>101973</v>
      </c>
      <c r="U37412" t="s">
        <v>44</v>
      </c>
      <c r="V37412" t="s">
        <v>1903</v>
      </c>
      <c r="W37412" t="s">
        <v>99264</v>
      </c>
      <c r="X37412" t="s">
        <v>45</v>
      </c>
      <c r="Y37412" t="s">
        <v>1810</v>
      </c>
      <c r="Z37412" t="s">
        <v>46</v>
      </c>
      <c r="AG37412" t="s">
        <v>1905</v>
      </c>
      <c r="AH37412" t="s">
        <v>56</v>
      </c>
      <c r="AI37412" t="s">
        <v>121</v>
      </c>
      <c r="AJ37412" t="s">
        <v>48</v>
      </c>
      <c r="AK37412" t="s">
        <v>213</v>
      </c>
    </row>
    <row r="37413" spans="1:37" hidden="1" x14ac:dyDescent="0.25">
      <c r="A37413" t="s">
        <v>42</v>
      </c>
      <c r="B37413" t="s">
        <v>101974</v>
      </c>
      <c r="C37413">
        <v>411158.18</v>
      </c>
      <c r="D37413">
        <v>3953.44</v>
      </c>
      <c r="E37413">
        <v>104</v>
      </c>
      <c r="H37413" t="s">
        <v>101946</v>
      </c>
      <c r="I37413" t="s">
        <v>43</v>
      </c>
      <c r="J37413" t="s">
        <v>543</v>
      </c>
      <c r="K37413" t="s">
        <v>543</v>
      </c>
      <c r="L37413" t="s">
        <v>50</v>
      </c>
      <c r="M37413" t="s">
        <v>67</v>
      </c>
      <c r="N37413" t="s">
        <v>43</v>
      </c>
      <c r="S37413" t="s">
        <v>101975</v>
      </c>
      <c r="U37413" t="s">
        <v>319</v>
      </c>
      <c r="V37413" t="s">
        <v>1903</v>
      </c>
      <c r="W37413" t="s">
        <v>99264</v>
      </c>
      <c r="X37413" t="s">
        <v>45</v>
      </c>
      <c r="Y37413" t="s">
        <v>1810</v>
      </c>
      <c r="Z37413" t="s">
        <v>46</v>
      </c>
      <c r="AG37413" t="s">
        <v>1905</v>
      </c>
      <c r="AH37413" t="s">
        <v>56</v>
      </c>
      <c r="AI37413" t="s">
        <v>121</v>
      </c>
      <c r="AJ37413" t="s">
        <v>48</v>
      </c>
      <c r="AK37413" t="s">
        <v>85</v>
      </c>
    </row>
    <row r="37414" spans="1:37" hidden="1" x14ac:dyDescent="0.25">
      <c r="A37414" t="s">
        <v>42</v>
      </c>
      <c r="B37414" t="s">
        <v>101976</v>
      </c>
      <c r="C37414">
        <v>311452.09999999998</v>
      </c>
      <c r="D37414">
        <v>8196.11</v>
      </c>
      <c r="E37414">
        <v>38</v>
      </c>
      <c r="H37414" t="s">
        <v>101946</v>
      </c>
      <c r="I37414" t="s">
        <v>43</v>
      </c>
      <c r="J37414" t="s">
        <v>221</v>
      </c>
      <c r="K37414" t="s">
        <v>221</v>
      </c>
      <c r="L37414" t="s">
        <v>50</v>
      </c>
      <c r="M37414" t="s">
        <v>67</v>
      </c>
      <c r="N37414" t="s">
        <v>43</v>
      </c>
      <c r="S37414" t="s">
        <v>101977</v>
      </c>
      <c r="U37414" t="s">
        <v>202</v>
      </c>
      <c r="V37414" t="s">
        <v>1903</v>
      </c>
      <c r="W37414" t="s">
        <v>99242</v>
      </c>
      <c r="X37414" t="s">
        <v>45</v>
      </c>
      <c r="Y37414" t="s">
        <v>1810</v>
      </c>
      <c r="Z37414" t="s">
        <v>46</v>
      </c>
      <c r="AG37414" t="s">
        <v>1905</v>
      </c>
      <c r="AH37414" t="s">
        <v>56</v>
      </c>
      <c r="AI37414" t="s">
        <v>39157</v>
      </c>
      <c r="AJ37414" t="s">
        <v>48</v>
      </c>
      <c r="AK37414" t="s">
        <v>175</v>
      </c>
    </row>
    <row r="37415" spans="1:37" hidden="1" x14ac:dyDescent="0.25">
      <c r="A37415" t="s">
        <v>42</v>
      </c>
      <c r="B37415" t="s">
        <v>101978</v>
      </c>
      <c r="C37415">
        <v>408355.38</v>
      </c>
      <c r="D37415">
        <v>7604.38</v>
      </c>
      <c r="E37415">
        <v>53.7</v>
      </c>
      <c r="H37415" t="s">
        <v>101946</v>
      </c>
      <c r="I37415" t="s">
        <v>43</v>
      </c>
      <c r="J37415" t="s">
        <v>172</v>
      </c>
      <c r="K37415" t="s">
        <v>172</v>
      </c>
      <c r="L37415" t="s">
        <v>50</v>
      </c>
      <c r="M37415" t="s">
        <v>67</v>
      </c>
      <c r="N37415" t="s">
        <v>43</v>
      </c>
      <c r="S37415" t="s">
        <v>101979</v>
      </c>
      <c r="U37415" t="s">
        <v>44</v>
      </c>
      <c r="V37415" t="s">
        <v>1903</v>
      </c>
      <c r="W37415" t="s">
        <v>99242</v>
      </c>
      <c r="X37415" t="s">
        <v>45</v>
      </c>
      <c r="Y37415" t="s">
        <v>1810</v>
      </c>
      <c r="Z37415" t="s">
        <v>46</v>
      </c>
      <c r="AG37415" t="s">
        <v>1905</v>
      </c>
      <c r="AH37415" t="s">
        <v>56</v>
      </c>
      <c r="AI37415" t="s">
        <v>39157</v>
      </c>
      <c r="AJ37415" t="s">
        <v>48</v>
      </c>
      <c r="AK37415" t="s">
        <v>176</v>
      </c>
    </row>
    <row r="37416" spans="1:37" hidden="1" x14ac:dyDescent="0.25">
      <c r="A37416" t="s">
        <v>42</v>
      </c>
      <c r="B37416" t="s">
        <v>101980</v>
      </c>
      <c r="C37416">
        <v>269043.20000000001</v>
      </c>
      <c r="D37416">
        <v>6514.36</v>
      </c>
      <c r="E37416">
        <v>41.3</v>
      </c>
      <c r="H37416" t="s">
        <v>101946</v>
      </c>
      <c r="I37416" t="s">
        <v>43</v>
      </c>
      <c r="J37416" t="s">
        <v>79</v>
      </c>
      <c r="K37416" t="s">
        <v>79</v>
      </c>
      <c r="L37416" t="s">
        <v>50</v>
      </c>
      <c r="M37416" t="s">
        <v>67</v>
      </c>
      <c r="N37416" t="s">
        <v>43</v>
      </c>
      <c r="S37416" t="s">
        <v>101981</v>
      </c>
      <c r="U37416" t="s">
        <v>319</v>
      </c>
      <c r="V37416" t="s">
        <v>1903</v>
      </c>
      <c r="W37416" t="s">
        <v>101036</v>
      </c>
      <c r="X37416" t="s">
        <v>45</v>
      </c>
      <c r="Y37416" t="s">
        <v>1810</v>
      </c>
      <c r="Z37416" t="s">
        <v>46</v>
      </c>
      <c r="AG37416" t="s">
        <v>1905</v>
      </c>
      <c r="AH37416" t="s">
        <v>56</v>
      </c>
      <c r="AI37416" t="s">
        <v>342</v>
      </c>
      <c r="AJ37416" t="s">
        <v>48</v>
      </c>
      <c r="AK37416" t="s">
        <v>136</v>
      </c>
    </row>
    <row r="37417" spans="1:37" hidden="1" x14ac:dyDescent="0.25">
      <c r="A37417" t="s">
        <v>42</v>
      </c>
      <c r="B37417" t="s">
        <v>101982</v>
      </c>
      <c r="C37417">
        <v>550906.43000000005</v>
      </c>
      <c r="D37417">
        <v>7000.08</v>
      </c>
      <c r="E37417">
        <v>78.7</v>
      </c>
      <c r="H37417" t="s">
        <v>101946</v>
      </c>
      <c r="I37417" t="s">
        <v>43</v>
      </c>
      <c r="J37417" t="s">
        <v>157</v>
      </c>
      <c r="K37417" t="s">
        <v>157</v>
      </c>
      <c r="L37417" t="s">
        <v>50</v>
      </c>
      <c r="M37417" t="s">
        <v>67</v>
      </c>
      <c r="N37417" t="s">
        <v>43</v>
      </c>
      <c r="S37417" t="s">
        <v>101983</v>
      </c>
      <c r="U37417" t="s">
        <v>44</v>
      </c>
      <c r="V37417" t="s">
        <v>1903</v>
      </c>
      <c r="W37417" t="s">
        <v>99242</v>
      </c>
      <c r="X37417" t="s">
        <v>45</v>
      </c>
      <c r="Y37417" t="s">
        <v>1810</v>
      </c>
      <c r="Z37417" t="s">
        <v>46</v>
      </c>
      <c r="AG37417" t="s">
        <v>1905</v>
      </c>
      <c r="AH37417" t="s">
        <v>56</v>
      </c>
      <c r="AI37417" t="s">
        <v>39157</v>
      </c>
      <c r="AJ37417" t="s">
        <v>48</v>
      </c>
      <c r="AK37417" t="s">
        <v>256</v>
      </c>
    </row>
    <row r="37418" spans="1:37" hidden="1" x14ac:dyDescent="0.25">
      <c r="A37418" t="s">
        <v>42</v>
      </c>
      <c r="B37418" t="s">
        <v>101984</v>
      </c>
      <c r="C37418">
        <v>1108238.33</v>
      </c>
      <c r="D37418">
        <v>17049.82</v>
      </c>
      <c r="E37418">
        <v>65</v>
      </c>
      <c r="H37418" t="s">
        <v>101946</v>
      </c>
      <c r="I37418" t="s">
        <v>43</v>
      </c>
      <c r="J37418" t="s">
        <v>190</v>
      </c>
      <c r="K37418" t="s">
        <v>190</v>
      </c>
      <c r="L37418" t="s">
        <v>50</v>
      </c>
      <c r="M37418" t="s">
        <v>67</v>
      </c>
      <c r="N37418" t="s">
        <v>43</v>
      </c>
      <c r="S37418" t="s">
        <v>101985</v>
      </c>
      <c r="U37418" t="s">
        <v>53</v>
      </c>
      <c r="V37418" t="s">
        <v>1903</v>
      </c>
      <c r="W37418" t="s">
        <v>99264</v>
      </c>
      <c r="X37418" t="s">
        <v>45</v>
      </c>
      <c r="Y37418" t="s">
        <v>1810</v>
      </c>
      <c r="Z37418" t="s">
        <v>46</v>
      </c>
      <c r="AA37418" t="s">
        <v>91533</v>
      </c>
      <c r="AB37418" t="s">
        <v>1156</v>
      </c>
      <c r="AG37418" t="s">
        <v>1905</v>
      </c>
      <c r="AH37418" t="s">
        <v>56</v>
      </c>
      <c r="AI37418" t="s">
        <v>121</v>
      </c>
      <c r="AJ37418" t="s">
        <v>48</v>
      </c>
      <c r="AK37418" t="s">
        <v>263</v>
      </c>
    </row>
    <row r="37419" spans="1:37" hidden="1" x14ac:dyDescent="0.25">
      <c r="A37419" t="s">
        <v>42</v>
      </c>
      <c r="B37419" t="s">
        <v>101986</v>
      </c>
      <c r="C37419">
        <v>391126.35</v>
      </c>
      <c r="D37419">
        <v>7150.39</v>
      </c>
      <c r="E37419">
        <v>54.7</v>
      </c>
      <c r="H37419" t="s">
        <v>101946</v>
      </c>
      <c r="I37419" t="s">
        <v>43</v>
      </c>
      <c r="J37419" t="s">
        <v>181</v>
      </c>
      <c r="K37419" t="s">
        <v>181</v>
      </c>
      <c r="L37419" t="s">
        <v>50</v>
      </c>
      <c r="M37419" t="s">
        <v>67</v>
      </c>
      <c r="N37419" t="s">
        <v>43</v>
      </c>
      <c r="S37419" t="s">
        <v>101987</v>
      </c>
      <c r="U37419" t="s">
        <v>202</v>
      </c>
      <c r="V37419" t="s">
        <v>1903</v>
      </c>
      <c r="W37419" t="s">
        <v>99242</v>
      </c>
      <c r="X37419" t="s">
        <v>45</v>
      </c>
      <c r="Y37419" t="s">
        <v>1810</v>
      </c>
      <c r="Z37419" t="s">
        <v>46</v>
      </c>
      <c r="AA37419" t="s">
        <v>91533</v>
      </c>
      <c r="AB37419" t="s">
        <v>1156</v>
      </c>
      <c r="AG37419" t="s">
        <v>1905</v>
      </c>
      <c r="AH37419" t="s">
        <v>56</v>
      </c>
      <c r="AI37419" t="s">
        <v>39157</v>
      </c>
      <c r="AJ37419" t="s">
        <v>48</v>
      </c>
      <c r="AK37419" t="s">
        <v>473</v>
      </c>
    </row>
    <row r="37420" spans="1:37" hidden="1" x14ac:dyDescent="0.25">
      <c r="A37420" t="s">
        <v>42</v>
      </c>
      <c r="B37420" t="s">
        <v>101988</v>
      </c>
      <c r="C37420">
        <v>1862030.46</v>
      </c>
      <c r="D37420">
        <v>14074.3</v>
      </c>
      <c r="E37420">
        <v>132.30000000000001</v>
      </c>
      <c r="H37420" t="s">
        <v>101946</v>
      </c>
      <c r="I37420" t="s">
        <v>214</v>
      </c>
      <c r="J37420" t="s">
        <v>172</v>
      </c>
      <c r="K37420" t="s">
        <v>172</v>
      </c>
      <c r="L37420" t="s">
        <v>50</v>
      </c>
      <c r="M37420" t="s">
        <v>67</v>
      </c>
      <c r="N37420" t="s">
        <v>43</v>
      </c>
      <c r="S37420" t="s">
        <v>101989</v>
      </c>
      <c r="U37420" t="s">
        <v>53</v>
      </c>
      <c r="V37420" t="s">
        <v>1903</v>
      </c>
      <c r="W37420" t="s">
        <v>99242</v>
      </c>
      <c r="X37420" t="s">
        <v>45</v>
      </c>
      <c r="Y37420" t="s">
        <v>1810</v>
      </c>
      <c r="Z37420" t="s">
        <v>46</v>
      </c>
      <c r="AG37420" t="s">
        <v>1905</v>
      </c>
      <c r="AH37420" t="s">
        <v>56</v>
      </c>
      <c r="AI37420" t="s">
        <v>39157</v>
      </c>
      <c r="AJ37420" t="s">
        <v>48</v>
      </c>
      <c r="AK37420" t="s">
        <v>252</v>
      </c>
    </row>
    <row r="37421" spans="1:37" hidden="1" x14ac:dyDescent="0.25">
      <c r="A37421" t="s">
        <v>42</v>
      </c>
      <c r="B37421" t="s">
        <v>101990</v>
      </c>
      <c r="C37421">
        <v>407405.95</v>
      </c>
      <c r="D37421">
        <v>10693.07</v>
      </c>
      <c r="E37421">
        <v>38.1</v>
      </c>
      <c r="H37421" t="s">
        <v>101946</v>
      </c>
      <c r="I37421" t="s">
        <v>43</v>
      </c>
      <c r="J37421" t="s">
        <v>269</v>
      </c>
      <c r="K37421" t="s">
        <v>269</v>
      </c>
      <c r="L37421" t="s">
        <v>50</v>
      </c>
      <c r="M37421" t="s">
        <v>67</v>
      </c>
      <c r="N37421" t="s">
        <v>43</v>
      </c>
      <c r="U37421" t="s">
        <v>44</v>
      </c>
      <c r="V37421" t="s">
        <v>1903</v>
      </c>
      <c r="W37421" t="s">
        <v>101036</v>
      </c>
      <c r="X37421" t="s">
        <v>45</v>
      </c>
      <c r="Y37421" t="s">
        <v>1810</v>
      </c>
      <c r="Z37421" t="s">
        <v>46</v>
      </c>
      <c r="AG37421" t="s">
        <v>1905</v>
      </c>
      <c r="AH37421" t="s">
        <v>56</v>
      </c>
      <c r="AI37421" t="s">
        <v>342</v>
      </c>
      <c r="AJ37421" t="s">
        <v>48</v>
      </c>
      <c r="AK37421" t="s">
        <v>54851</v>
      </c>
    </row>
    <row r="37422" spans="1:37" hidden="1" x14ac:dyDescent="0.25">
      <c r="A37422" t="s">
        <v>104</v>
      </c>
      <c r="B37422" t="s">
        <v>101991</v>
      </c>
      <c r="C37422">
        <v>7622.66</v>
      </c>
      <c r="D37422">
        <v>7622.66</v>
      </c>
      <c r="H37422" t="s">
        <v>101946</v>
      </c>
      <c r="S37422" t="s">
        <v>101992</v>
      </c>
      <c r="V37422" t="s">
        <v>1903</v>
      </c>
      <c r="W37422" t="s">
        <v>101036</v>
      </c>
      <c r="X37422" t="s">
        <v>45</v>
      </c>
      <c r="Y37422" t="s">
        <v>1810</v>
      </c>
      <c r="Z37422" t="s">
        <v>46</v>
      </c>
      <c r="AG37422" t="s">
        <v>1905</v>
      </c>
      <c r="AH37422" t="s">
        <v>56</v>
      </c>
      <c r="AI37422" t="s">
        <v>342</v>
      </c>
      <c r="AJ37422" t="s">
        <v>48</v>
      </c>
      <c r="AK37422" t="s">
        <v>184</v>
      </c>
    </row>
    <row r="37423" spans="1:37" hidden="1" x14ac:dyDescent="0.25">
      <c r="A37423" t="s">
        <v>42</v>
      </c>
      <c r="B37423" t="s">
        <v>101993</v>
      </c>
      <c r="C37423">
        <v>139553.1</v>
      </c>
      <c r="D37423">
        <v>3833.88</v>
      </c>
      <c r="E37423">
        <v>36.4</v>
      </c>
      <c r="H37423" t="s">
        <v>101946</v>
      </c>
      <c r="I37423" t="s">
        <v>43</v>
      </c>
      <c r="J37423" t="s">
        <v>432</v>
      </c>
      <c r="K37423" t="s">
        <v>432</v>
      </c>
      <c r="L37423" t="s">
        <v>50</v>
      </c>
      <c r="M37423" t="s">
        <v>67</v>
      </c>
      <c r="N37423" t="s">
        <v>43</v>
      </c>
      <c r="S37423" t="s">
        <v>101994</v>
      </c>
      <c r="U37423" t="s">
        <v>77</v>
      </c>
      <c r="V37423" t="s">
        <v>1903</v>
      </c>
      <c r="W37423" t="s">
        <v>101036</v>
      </c>
      <c r="X37423" t="s">
        <v>45</v>
      </c>
      <c r="Y37423" t="s">
        <v>1810</v>
      </c>
      <c r="Z37423" t="s">
        <v>46</v>
      </c>
      <c r="AG37423" t="s">
        <v>1905</v>
      </c>
      <c r="AH37423" t="s">
        <v>56</v>
      </c>
      <c r="AI37423" t="s">
        <v>342</v>
      </c>
      <c r="AJ37423" t="s">
        <v>48</v>
      </c>
      <c r="AK37423" t="s">
        <v>64</v>
      </c>
    </row>
    <row r="37424" spans="1:37" hidden="1" x14ac:dyDescent="0.25">
      <c r="A37424" t="s">
        <v>42</v>
      </c>
      <c r="B37424" t="s">
        <v>101995</v>
      </c>
      <c r="C37424">
        <v>181342.36</v>
      </c>
      <c r="D37424">
        <v>3833.88</v>
      </c>
      <c r="E37424">
        <v>47.3</v>
      </c>
      <c r="H37424" t="s">
        <v>101946</v>
      </c>
      <c r="I37424" t="s">
        <v>43</v>
      </c>
      <c r="J37424" t="s">
        <v>181</v>
      </c>
      <c r="K37424" t="s">
        <v>181</v>
      </c>
      <c r="L37424" t="s">
        <v>50</v>
      </c>
      <c r="M37424" t="s">
        <v>67</v>
      </c>
      <c r="N37424" t="s">
        <v>43</v>
      </c>
      <c r="S37424" t="s">
        <v>101996</v>
      </c>
      <c r="U37424" t="s">
        <v>77</v>
      </c>
      <c r="V37424" t="s">
        <v>1903</v>
      </c>
      <c r="W37424" t="s">
        <v>90539</v>
      </c>
      <c r="X37424" t="s">
        <v>45</v>
      </c>
      <c r="Y37424" t="s">
        <v>1810</v>
      </c>
      <c r="Z37424" t="s">
        <v>46</v>
      </c>
      <c r="AG37424" t="s">
        <v>1905</v>
      </c>
      <c r="AH37424" t="s">
        <v>56</v>
      </c>
      <c r="AI37424" t="s">
        <v>634</v>
      </c>
      <c r="AJ37424" t="s">
        <v>48</v>
      </c>
      <c r="AK37424" t="s">
        <v>94</v>
      </c>
    </row>
    <row r="37425" spans="1:42" hidden="1" x14ac:dyDescent="0.25">
      <c r="A37425" t="s">
        <v>42</v>
      </c>
      <c r="B37425" t="s">
        <v>101997</v>
      </c>
      <c r="C37425">
        <v>228815.79</v>
      </c>
      <c r="D37425">
        <v>2944.86</v>
      </c>
      <c r="E37425">
        <v>77.7</v>
      </c>
      <c r="H37425" t="s">
        <v>101946</v>
      </c>
      <c r="I37425" t="s">
        <v>43</v>
      </c>
      <c r="J37425" t="s">
        <v>204</v>
      </c>
      <c r="L37425" t="s">
        <v>50</v>
      </c>
      <c r="N37425" t="s">
        <v>43</v>
      </c>
      <c r="S37425" t="s">
        <v>101998</v>
      </c>
      <c r="U37425" t="s">
        <v>147</v>
      </c>
      <c r="V37425" t="s">
        <v>1903</v>
      </c>
      <c r="W37425" t="s">
        <v>99242</v>
      </c>
      <c r="X37425" t="s">
        <v>45</v>
      </c>
      <c r="Y37425" t="s">
        <v>1810</v>
      </c>
      <c r="Z37425" t="s">
        <v>46</v>
      </c>
      <c r="AG37425" t="s">
        <v>1905</v>
      </c>
      <c r="AH37425" t="s">
        <v>56</v>
      </c>
      <c r="AI37425" t="s">
        <v>39157</v>
      </c>
      <c r="AJ37425" t="s">
        <v>48</v>
      </c>
      <c r="AK37425" t="s">
        <v>191</v>
      </c>
      <c r="AP37425" t="s">
        <v>101999</v>
      </c>
    </row>
    <row r="37426" spans="1:42" hidden="1" x14ac:dyDescent="0.25">
      <c r="A37426" t="s">
        <v>42</v>
      </c>
      <c r="B37426" t="s">
        <v>102000</v>
      </c>
      <c r="C37426">
        <v>847845.79</v>
      </c>
      <c r="D37426">
        <v>11082.95</v>
      </c>
      <c r="E37426">
        <v>76.5</v>
      </c>
      <c r="H37426" t="s">
        <v>101946</v>
      </c>
      <c r="I37426" t="s">
        <v>214</v>
      </c>
      <c r="J37426" t="s">
        <v>131</v>
      </c>
      <c r="K37426" t="s">
        <v>131</v>
      </c>
      <c r="L37426" t="s">
        <v>50</v>
      </c>
      <c r="M37426" t="s">
        <v>67</v>
      </c>
      <c r="N37426" t="s">
        <v>43</v>
      </c>
      <c r="S37426" t="s">
        <v>102001</v>
      </c>
      <c r="U37426" t="s">
        <v>44</v>
      </c>
      <c r="V37426" t="s">
        <v>1903</v>
      </c>
      <c r="W37426" t="s">
        <v>101036</v>
      </c>
      <c r="X37426" t="s">
        <v>45</v>
      </c>
      <c r="Y37426" t="s">
        <v>1810</v>
      </c>
      <c r="Z37426" t="s">
        <v>46</v>
      </c>
      <c r="AG37426" t="s">
        <v>1905</v>
      </c>
      <c r="AH37426" t="s">
        <v>56</v>
      </c>
      <c r="AI37426" t="s">
        <v>342</v>
      </c>
      <c r="AJ37426" t="s">
        <v>48</v>
      </c>
      <c r="AK37426" t="s">
        <v>119</v>
      </c>
    </row>
    <row r="37427" spans="1:42" hidden="1" x14ac:dyDescent="0.25">
      <c r="A37427" t="s">
        <v>42</v>
      </c>
      <c r="B37427" t="s">
        <v>102002</v>
      </c>
      <c r="C37427">
        <v>145064.51999999999</v>
      </c>
      <c r="D37427">
        <v>4884.33</v>
      </c>
      <c r="E37427">
        <v>29.7</v>
      </c>
      <c r="H37427" t="s">
        <v>101946</v>
      </c>
      <c r="I37427" t="s">
        <v>43</v>
      </c>
      <c r="J37427" t="s">
        <v>181</v>
      </c>
      <c r="K37427" t="s">
        <v>181</v>
      </c>
      <c r="L37427" t="s">
        <v>50</v>
      </c>
      <c r="M37427" t="s">
        <v>67</v>
      </c>
      <c r="N37427" t="s">
        <v>43</v>
      </c>
      <c r="S37427" t="s">
        <v>102003</v>
      </c>
      <c r="U37427" t="s">
        <v>356</v>
      </c>
      <c r="V37427" t="s">
        <v>1903</v>
      </c>
      <c r="W37427" t="s">
        <v>99264</v>
      </c>
      <c r="X37427" t="s">
        <v>45</v>
      </c>
      <c r="Y37427" t="s">
        <v>1810</v>
      </c>
      <c r="Z37427" t="s">
        <v>46</v>
      </c>
      <c r="AG37427" t="s">
        <v>1905</v>
      </c>
      <c r="AH37427" t="s">
        <v>56</v>
      </c>
      <c r="AI37427" t="s">
        <v>121</v>
      </c>
      <c r="AJ37427" t="s">
        <v>48</v>
      </c>
      <c r="AK37427" t="s">
        <v>311</v>
      </c>
    </row>
    <row r="37428" spans="1:42" hidden="1" x14ac:dyDescent="0.25">
      <c r="A37428" t="s">
        <v>42</v>
      </c>
      <c r="B37428" t="s">
        <v>102004</v>
      </c>
      <c r="C37428">
        <v>1112138.1399999999</v>
      </c>
      <c r="D37428">
        <v>12141.25</v>
      </c>
      <c r="E37428">
        <v>91.6</v>
      </c>
      <c r="H37428" t="s">
        <v>101946</v>
      </c>
      <c r="I37428" t="s">
        <v>43</v>
      </c>
      <c r="J37428" t="s">
        <v>115</v>
      </c>
      <c r="K37428" t="s">
        <v>115</v>
      </c>
      <c r="L37428" t="s">
        <v>50</v>
      </c>
      <c r="M37428" t="s">
        <v>67</v>
      </c>
      <c r="N37428" t="s">
        <v>43</v>
      </c>
      <c r="S37428" t="s">
        <v>102005</v>
      </c>
      <c r="U37428" t="s">
        <v>44</v>
      </c>
      <c r="V37428" t="s">
        <v>1903</v>
      </c>
      <c r="W37428" t="s">
        <v>101036</v>
      </c>
      <c r="X37428" t="s">
        <v>45</v>
      </c>
      <c r="Y37428" t="s">
        <v>1810</v>
      </c>
      <c r="Z37428" t="s">
        <v>46</v>
      </c>
      <c r="AG37428" t="s">
        <v>1905</v>
      </c>
      <c r="AH37428" t="s">
        <v>56</v>
      </c>
      <c r="AI37428" t="s">
        <v>342</v>
      </c>
      <c r="AJ37428" t="s">
        <v>48</v>
      </c>
      <c r="AK37428" t="s">
        <v>65</v>
      </c>
    </row>
    <row r="37429" spans="1:42" hidden="1" x14ac:dyDescent="0.25">
      <c r="A37429" t="s">
        <v>42</v>
      </c>
      <c r="B37429" t="s">
        <v>102006</v>
      </c>
      <c r="C37429">
        <v>553271.39</v>
      </c>
      <c r="D37429">
        <v>5429.55</v>
      </c>
      <c r="E37429">
        <v>101.9</v>
      </c>
      <c r="H37429" t="s">
        <v>101946</v>
      </c>
      <c r="I37429" t="s">
        <v>43</v>
      </c>
      <c r="J37429" t="s">
        <v>163</v>
      </c>
      <c r="K37429" t="s">
        <v>163</v>
      </c>
      <c r="L37429" t="s">
        <v>50</v>
      </c>
      <c r="M37429" t="s">
        <v>67</v>
      </c>
      <c r="N37429" t="s">
        <v>43</v>
      </c>
      <c r="S37429" t="s">
        <v>102007</v>
      </c>
      <c r="U37429" t="s">
        <v>319</v>
      </c>
      <c r="V37429" t="s">
        <v>1903</v>
      </c>
      <c r="W37429" t="s">
        <v>101036</v>
      </c>
      <c r="X37429" t="s">
        <v>45</v>
      </c>
      <c r="Y37429" t="s">
        <v>1810</v>
      </c>
      <c r="Z37429" t="s">
        <v>46</v>
      </c>
      <c r="AG37429" t="s">
        <v>1905</v>
      </c>
      <c r="AH37429" t="s">
        <v>56</v>
      </c>
      <c r="AI37429" t="s">
        <v>342</v>
      </c>
      <c r="AJ37429" t="s">
        <v>48</v>
      </c>
      <c r="AK37429" t="s">
        <v>109</v>
      </c>
    </row>
    <row r="37430" spans="1:42" hidden="1" x14ac:dyDescent="0.25">
      <c r="A37430" t="s">
        <v>42</v>
      </c>
      <c r="B37430" t="s">
        <v>102008</v>
      </c>
      <c r="C37430">
        <v>1083122.93</v>
      </c>
      <c r="D37430">
        <v>10723.99</v>
      </c>
      <c r="E37430">
        <v>101</v>
      </c>
      <c r="H37430" t="s">
        <v>101946</v>
      </c>
      <c r="I37430" t="s">
        <v>43</v>
      </c>
      <c r="J37430" t="s">
        <v>239</v>
      </c>
      <c r="K37430" t="s">
        <v>239</v>
      </c>
      <c r="L37430" t="s">
        <v>50</v>
      </c>
      <c r="M37430" t="s">
        <v>67</v>
      </c>
      <c r="N37430" t="s">
        <v>43</v>
      </c>
      <c r="S37430" t="s">
        <v>102009</v>
      </c>
      <c r="U37430" t="s">
        <v>44</v>
      </c>
      <c r="V37430" t="s">
        <v>1903</v>
      </c>
      <c r="W37430" t="s">
        <v>101036</v>
      </c>
      <c r="X37430" t="s">
        <v>45</v>
      </c>
      <c r="Y37430" t="s">
        <v>1810</v>
      </c>
      <c r="Z37430" t="s">
        <v>46</v>
      </c>
      <c r="AG37430" t="s">
        <v>1905</v>
      </c>
      <c r="AH37430" t="s">
        <v>56</v>
      </c>
      <c r="AI37430" t="s">
        <v>342</v>
      </c>
      <c r="AJ37430" t="s">
        <v>48</v>
      </c>
      <c r="AK37430" t="s">
        <v>205</v>
      </c>
    </row>
    <row r="37431" spans="1:42" hidden="1" x14ac:dyDescent="0.25">
      <c r="A37431" t="s">
        <v>42</v>
      </c>
      <c r="B37431" t="s">
        <v>102010</v>
      </c>
      <c r="C37431">
        <v>767662.95</v>
      </c>
      <c r="D37431">
        <v>12441.86</v>
      </c>
      <c r="E37431">
        <v>61.7</v>
      </c>
      <c r="H37431" t="s">
        <v>101946</v>
      </c>
      <c r="I37431" t="s">
        <v>43</v>
      </c>
      <c r="J37431" t="s">
        <v>199</v>
      </c>
      <c r="K37431" t="s">
        <v>199</v>
      </c>
      <c r="L37431" t="s">
        <v>50</v>
      </c>
      <c r="M37431" t="s">
        <v>67</v>
      </c>
      <c r="N37431" t="s">
        <v>43</v>
      </c>
      <c r="S37431" t="s">
        <v>102011</v>
      </c>
      <c r="U37431" t="s">
        <v>44</v>
      </c>
      <c r="V37431" t="s">
        <v>1903</v>
      </c>
      <c r="W37431" t="s">
        <v>100093</v>
      </c>
      <c r="X37431" t="s">
        <v>45</v>
      </c>
      <c r="Y37431" t="s">
        <v>1810</v>
      </c>
      <c r="Z37431" t="s">
        <v>46</v>
      </c>
      <c r="AG37431" t="s">
        <v>1905</v>
      </c>
      <c r="AH37431" t="s">
        <v>56</v>
      </c>
      <c r="AI37431" t="s">
        <v>345</v>
      </c>
      <c r="AJ37431" t="s">
        <v>48</v>
      </c>
      <c r="AK37431" t="s">
        <v>174</v>
      </c>
    </row>
    <row r="37432" spans="1:42" hidden="1" x14ac:dyDescent="0.25">
      <c r="A37432" t="s">
        <v>42</v>
      </c>
      <c r="B37432" t="s">
        <v>102012</v>
      </c>
      <c r="C37432">
        <v>717856.24</v>
      </c>
      <c r="D37432">
        <v>17681.189999999999</v>
      </c>
      <c r="E37432">
        <v>40.6</v>
      </c>
      <c r="H37432" t="s">
        <v>101946</v>
      </c>
      <c r="I37432" t="s">
        <v>43</v>
      </c>
      <c r="J37432" t="s">
        <v>348</v>
      </c>
      <c r="K37432" t="s">
        <v>348</v>
      </c>
      <c r="L37432" t="s">
        <v>50</v>
      </c>
      <c r="M37432" t="s">
        <v>67</v>
      </c>
      <c r="N37432" t="s">
        <v>43</v>
      </c>
      <c r="S37432" t="s">
        <v>102013</v>
      </c>
      <c r="U37432" t="s">
        <v>44</v>
      </c>
      <c r="V37432" t="s">
        <v>1903</v>
      </c>
      <c r="W37432" t="s">
        <v>100093</v>
      </c>
      <c r="X37432" t="s">
        <v>45</v>
      </c>
      <c r="Y37432" t="s">
        <v>1810</v>
      </c>
      <c r="Z37432" t="s">
        <v>46</v>
      </c>
      <c r="AG37432" t="s">
        <v>1905</v>
      </c>
      <c r="AH37432" t="s">
        <v>56</v>
      </c>
      <c r="AI37432" t="s">
        <v>345</v>
      </c>
      <c r="AJ37432" t="s">
        <v>48</v>
      </c>
      <c r="AK37432" t="s">
        <v>95</v>
      </c>
    </row>
    <row r="37433" spans="1:42" hidden="1" x14ac:dyDescent="0.25">
      <c r="A37433" t="s">
        <v>42</v>
      </c>
      <c r="B37433" t="s">
        <v>102014</v>
      </c>
      <c r="C37433">
        <v>277748.76</v>
      </c>
      <c r="D37433">
        <v>5922.15</v>
      </c>
      <c r="E37433">
        <v>46.9</v>
      </c>
      <c r="H37433" t="s">
        <v>101946</v>
      </c>
      <c r="I37433" t="s">
        <v>43</v>
      </c>
      <c r="J37433" t="s">
        <v>152</v>
      </c>
      <c r="K37433" t="s">
        <v>152</v>
      </c>
      <c r="L37433" t="s">
        <v>50</v>
      </c>
      <c r="M37433" t="s">
        <v>67</v>
      </c>
      <c r="N37433" t="s">
        <v>43</v>
      </c>
      <c r="S37433" t="s">
        <v>102015</v>
      </c>
      <c r="U37433" t="s">
        <v>319</v>
      </c>
      <c r="V37433" t="s">
        <v>1903</v>
      </c>
      <c r="W37433" t="s">
        <v>100093</v>
      </c>
      <c r="X37433" t="s">
        <v>45</v>
      </c>
      <c r="Y37433" t="s">
        <v>1810</v>
      </c>
      <c r="Z37433" t="s">
        <v>46</v>
      </c>
      <c r="AG37433" t="s">
        <v>1905</v>
      </c>
      <c r="AH37433" t="s">
        <v>56</v>
      </c>
      <c r="AI37433" t="s">
        <v>345</v>
      </c>
      <c r="AJ37433" t="s">
        <v>48</v>
      </c>
      <c r="AK37433" t="s">
        <v>358</v>
      </c>
    </row>
    <row r="37434" spans="1:42" hidden="1" x14ac:dyDescent="0.25">
      <c r="A37434" t="s">
        <v>42</v>
      </c>
      <c r="B37434" t="s">
        <v>102016</v>
      </c>
      <c r="C37434">
        <v>326057.8</v>
      </c>
      <c r="D37434">
        <v>7150.39</v>
      </c>
      <c r="E37434">
        <v>45.6</v>
      </c>
      <c r="H37434" t="s">
        <v>101946</v>
      </c>
      <c r="I37434" t="s">
        <v>43</v>
      </c>
      <c r="J37434" t="s">
        <v>181</v>
      </c>
      <c r="K37434" t="s">
        <v>181</v>
      </c>
      <c r="L37434" t="s">
        <v>50</v>
      </c>
      <c r="M37434" t="s">
        <v>67</v>
      </c>
      <c r="N37434" t="s">
        <v>43</v>
      </c>
      <c r="S37434" t="s">
        <v>102017</v>
      </c>
      <c r="U37434" t="s">
        <v>44</v>
      </c>
      <c r="V37434" t="s">
        <v>1903</v>
      </c>
      <c r="W37434" t="s">
        <v>100093</v>
      </c>
      <c r="X37434" t="s">
        <v>45</v>
      </c>
      <c r="Y37434" t="s">
        <v>1810</v>
      </c>
      <c r="Z37434" t="s">
        <v>46</v>
      </c>
      <c r="AG37434" t="s">
        <v>1905</v>
      </c>
      <c r="AH37434" t="s">
        <v>56</v>
      </c>
      <c r="AI37434" t="s">
        <v>345</v>
      </c>
      <c r="AJ37434" t="s">
        <v>48</v>
      </c>
      <c r="AK37434" t="s">
        <v>119</v>
      </c>
    </row>
    <row r="37435" spans="1:42" hidden="1" x14ac:dyDescent="0.25">
      <c r="A37435" t="s">
        <v>42</v>
      </c>
      <c r="B37435" t="s">
        <v>102018</v>
      </c>
      <c r="C37435">
        <v>1007827.72</v>
      </c>
      <c r="D37435">
        <v>16073.81</v>
      </c>
      <c r="E37435">
        <v>62.7</v>
      </c>
      <c r="H37435" t="s">
        <v>101946</v>
      </c>
      <c r="I37435" t="s">
        <v>43</v>
      </c>
      <c r="J37435" t="s">
        <v>348</v>
      </c>
      <c r="K37435" t="s">
        <v>348</v>
      </c>
      <c r="L37435" t="s">
        <v>50</v>
      </c>
      <c r="M37435" t="s">
        <v>67</v>
      </c>
      <c r="N37435" t="s">
        <v>43</v>
      </c>
      <c r="S37435" t="s">
        <v>102019</v>
      </c>
      <c r="U37435" t="s">
        <v>128</v>
      </c>
      <c r="V37435" t="s">
        <v>1903</v>
      </c>
      <c r="W37435" t="s">
        <v>99242</v>
      </c>
      <c r="X37435" t="s">
        <v>45</v>
      </c>
      <c r="Y37435" t="s">
        <v>1810</v>
      </c>
      <c r="Z37435" t="s">
        <v>46</v>
      </c>
      <c r="AA37435" t="s">
        <v>91533</v>
      </c>
      <c r="AB37435" t="s">
        <v>1156</v>
      </c>
      <c r="AG37435" t="s">
        <v>1905</v>
      </c>
      <c r="AH37435" t="s">
        <v>56</v>
      </c>
      <c r="AI37435" t="s">
        <v>39157</v>
      </c>
      <c r="AJ37435" t="s">
        <v>48</v>
      </c>
      <c r="AK37435" t="s">
        <v>102020</v>
      </c>
    </row>
    <row r="37436" spans="1:42" hidden="1" x14ac:dyDescent="0.25">
      <c r="A37436" t="s">
        <v>42</v>
      </c>
      <c r="B37436" t="s">
        <v>102021</v>
      </c>
      <c r="C37436">
        <v>510271.91</v>
      </c>
      <c r="D37436">
        <v>8812.99</v>
      </c>
      <c r="E37436">
        <v>57.9</v>
      </c>
      <c r="H37436" t="s">
        <v>101946</v>
      </c>
      <c r="I37436" t="s">
        <v>43</v>
      </c>
      <c r="J37436" t="s">
        <v>190</v>
      </c>
      <c r="K37436" t="s">
        <v>190</v>
      </c>
      <c r="L37436" t="s">
        <v>50</v>
      </c>
      <c r="M37436" t="s">
        <v>67</v>
      </c>
      <c r="N37436" t="s">
        <v>43</v>
      </c>
      <c r="S37436" t="s">
        <v>102022</v>
      </c>
      <c r="U37436" t="s">
        <v>44</v>
      </c>
      <c r="V37436" t="s">
        <v>1903</v>
      </c>
      <c r="W37436" t="s">
        <v>100093</v>
      </c>
      <c r="X37436" t="s">
        <v>45</v>
      </c>
      <c r="Y37436" t="s">
        <v>1810</v>
      </c>
      <c r="Z37436" t="s">
        <v>46</v>
      </c>
      <c r="AA37436" t="s">
        <v>91533</v>
      </c>
      <c r="AB37436" t="s">
        <v>1156</v>
      </c>
      <c r="AG37436" t="s">
        <v>1905</v>
      </c>
      <c r="AH37436" t="s">
        <v>56</v>
      </c>
      <c r="AI37436" t="s">
        <v>345</v>
      </c>
      <c r="AJ37436" t="s">
        <v>48</v>
      </c>
      <c r="AK37436" t="s">
        <v>91</v>
      </c>
    </row>
    <row r="37437" spans="1:42" hidden="1" x14ac:dyDescent="0.25">
      <c r="A37437" t="s">
        <v>104</v>
      </c>
      <c r="B37437" t="s">
        <v>102023</v>
      </c>
      <c r="C37437">
        <v>7622.66</v>
      </c>
      <c r="D37437">
        <v>7622.66</v>
      </c>
      <c r="H37437" t="s">
        <v>101946</v>
      </c>
      <c r="S37437" t="s">
        <v>102024</v>
      </c>
      <c r="V37437" t="s">
        <v>1903</v>
      </c>
      <c r="W37437" t="s">
        <v>100093</v>
      </c>
      <c r="X37437" t="s">
        <v>45</v>
      </c>
      <c r="Y37437" t="s">
        <v>1810</v>
      </c>
      <c r="Z37437" t="s">
        <v>46</v>
      </c>
      <c r="AA37437" t="s">
        <v>91533</v>
      </c>
      <c r="AB37437" t="s">
        <v>1156</v>
      </c>
      <c r="AG37437" t="s">
        <v>1905</v>
      </c>
      <c r="AH37437" t="s">
        <v>56</v>
      </c>
      <c r="AI37437" t="s">
        <v>345</v>
      </c>
      <c r="AJ37437" t="s">
        <v>48</v>
      </c>
      <c r="AK37437" t="s">
        <v>254</v>
      </c>
    </row>
    <row r="37438" spans="1:42" hidden="1" x14ac:dyDescent="0.25">
      <c r="A37438" t="s">
        <v>42</v>
      </c>
      <c r="B37438" t="s">
        <v>102025</v>
      </c>
      <c r="C37438">
        <v>366099.98</v>
      </c>
      <c r="D37438">
        <v>7150.39</v>
      </c>
      <c r="E37438">
        <v>51.2</v>
      </c>
      <c r="H37438" t="s">
        <v>101946</v>
      </c>
      <c r="I37438" t="s">
        <v>43</v>
      </c>
      <c r="J37438" t="s">
        <v>181</v>
      </c>
      <c r="K37438" t="s">
        <v>181</v>
      </c>
      <c r="L37438" t="s">
        <v>50</v>
      </c>
      <c r="M37438" t="s">
        <v>67</v>
      </c>
      <c r="N37438" t="s">
        <v>43</v>
      </c>
      <c r="S37438" t="s">
        <v>102026</v>
      </c>
      <c r="U37438" t="s">
        <v>202</v>
      </c>
      <c r="V37438" t="s">
        <v>1903</v>
      </c>
      <c r="W37438" t="s">
        <v>100093</v>
      </c>
      <c r="X37438" t="s">
        <v>45</v>
      </c>
      <c r="Y37438" t="s">
        <v>1810</v>
      </c>
      <c r="Z37438" t="s">
        <v>46</v>
      </c>
      <c r="AA37438" t="s">
        <v>91533</v>
      </c>
      <c r="AB37438" t="s">
        <v>1156</v>
      </c>
      <c r="AG37438" t="s">
        <v>1905</v>
      </c>
      <c r="AH37438" t="s">
        <v>56</v>
      </c>
      <c r="AI37438" t="s">
        <v>345</v>
      </c>
      <c r="AJ37438" t="s">
        <v>48</v>
      </c>
      <c r="AK37438" t="s">
        <v>231</v>
      </c>
    </row>
    <row r="37439" spans="1:42" hidden="1" x14ac:dyDescent="0.25">
      <c r="A37439" t="s">
        <v>42</v>
      </c>
      <c r="B37439" t="s">
        <v>102027</v>
      </c>
      <c r="C37439">
        <v>1785185.4</v>
      </c>
      <c r="D37439">
        <v>20977.5</v>
      </c>
      <c r="E37439">
        <v>85.1</v>
      </c>
      <c r="H37439" t="s">
        <v>101946</v>
      </c>
      <c r="I37439" t="s">
        <v>43</v>
      </c>
      <c r="J37439" t="s">
        <v>87</v>
      </c>
      <c r="K37439" t="s">
        <v>87</v>
      </c>
      <c r="L37439" t="s">
        <v>50</v>
      </c>
      <c r="M37439" t="s">
        <v>67</v>
      </c>
      <c r="N37439" t="s">
        <v>43</v>
      </c>
      <c r="S37439" t="s">
        <v>102028</v>
      </c>
      <c r="U37439" t="s">
        <v>165</v>
      </c>
      <c r="V37439" t="s">
        <v>1903</v>
      </c>
      <c r="W37439" t="s">
        <v>100093</v>
      </c>
      <c r="X37439" t="s">
        <v>45</v>
      </c>
      <c r="Y37439" t="s">
        <v>1810</v>
      </c>
      <c r="Z37439" t="s">
        <v>46</v>
      </c>
      <c r="AA37439" t="s">
        <v>91533</v>
      </c>
      <c r="AB37439" t="s">
        <v>1156</v>
      </c>
      <c r="AG37439" t="s">
        <v>1905</v>
      </c>
      <c r="AH37439" t="s">
        <v>56</v>
      </c>
      <c r="AI37439" t="s">
        <v>345</v>
      </c>
      <c r="AJ37439" t="s">
        <v>48</v>
      </c>
      <c r="AK37439" t="s">
        <v>313</v>
      </c>
    </row>
    <row r="37440" spans="1:42" hidden="1" x14ac:dyDescent="0.25">
      <c r="A37440" t="s">
        <v>42</v>
      </c>
      <c r="B37440" t="s">
        <v>102029</v>
      </c>
      <c r="C37440">
        <v>249485.12</v>
      </c>
      <c r="D37440">
        <v>10395.209999999999</v>
      </c>
      <c r="E37440">
        <v>24</v>
      </c>
      <c r="H37440" t="s">
        <v>101946</v>
      </c>
      <c r="I37440" t="s">
        <v>43</v>
      </c>
      <c r="J37440" t="s">
        <v>61</v>
      </c>
      <c r="K37440" t="s">
        <v>61</v>
      </c>
      <c r="L37440" t="s">
        <v>50</v>
      </c>
      <c r="M37440" t="s">
        <v>67</v>
      </c>
      <c r="N37440" t="s">
        <v>43</v>
      </c>
      <c r="S37440" t="s">
        <v>102030</v>
      </c>
      <c r="U37440" t="s">
        <v>44</v>
      </c>
      <c r="V37440" t="s">
        <v>1903</v>
      </c>
      <c r="W37440" t="s">
        <v>99264</v>
      </c>
      <c r="X37440" t="s">
        <v>45</v>
      </c>
      <c r="Y37440" t="s">
        <v>1810</v>
      </c>
      <c r="Z37440" t="s">
        <v>46</v>
      </c>
      <c r="AA37440" t="s">
        <v>91533</v>
      </c>
      <c r="AB37440" t="s">
        <v>1156</v>
      </c>
      <c r="AG37440" t="s">
        <v>1905</v>
      </c>
      <c r="AH37440" t="s">
        <v>56</v>
      </c>
      <c r="AI37440" t="s">
        <v>121</v>
      </c>
      <c r="AJ37440" t="s">
        <v>48</v>
      </c>
      <c r="AK37440" t="s">
        <v>134</v>
      </c>
    </row>
    <row r="37441" spans="1:42" hidden="1" x14ac:dyDescent="0.25">
      <c r="A37441" t="s">
        <v>42</v>
      </c>
      <c r="B37441" t="s">
        <v>102031</v>
      </c>
      <c r="C37441">
        <v>3558035.28</v>
      </c>
      <c r="D37441">
        <v>23625.73</v>
      </c>
      <c r="E37441">
        <v>150.6</v>
      </c>
      <c r="H37441" t="s">
        <v>101946</v>
      </c>
      <c r="I37441" t="s">
        <v>43</v>
      </c>
      <c r="J37441" t="s">
        <v>317</v>
      </c>
      <c r="K37441" t="s">
        <v>317</v>
      </c>
      <c r="L37441" t="s">
        <v>64</v>
      </c>
      <c r="M37441" t="s">
        <v>67</v>
      </c>
      <c r="N37441" t="s">
        <v>43</v>
      </c>
      <c r="S37441" t="s">
        <v>102032</v>
      </c>
      <c r="U37441" t="s">
        <v>44</v>
      </c>
      <c r="V37441" t="s">
        <v>1903</v>
      </c>
      <c r="W37441" t="s">
        <v>99264</v>
      </c>
      <c r="X37441" t="s">
        <v>45</v>
      </c>
      <c r="Y37441" t="s">
        <v>1810</v>
      </c>
      <c r="Z37441" t="s">
        <v>46</v>
      </c>
      <c r="AA37441" t="s">
        <v>91533</v>
      </c>
      <c r="AB37441" t="s">
        <v>1156</v>
      </c>
      <c r="AG37441" t="s">
        <v>1905</v>
      </c>
      <c r="AH37441" t="s">
        <v>56</v>
      </c>
      <c r="AI37441" t="s">
        <v>121</v>
      </c>
      <c r="AJ37441" t="s">
        <v>48</v>
      </c>
      <c r="AK37441" t="s">
        <v>120</v>
      </c>
    </row>
    <row r="37442" spans="1:42" hidden="1" x14ac:dyDescent="0.25">
      <c r="A37442" t="s">
        <v>314</v>
      </c>
      <c r="B37442" t="s">
        <v>102033</v>
      </c>
      <c r="C37442">
        <v>283366.34000000003</v>
      </c>
      <c r="D37442">
        <v>10693.07</v>
      </c>
      <c r="E37442">
        <v>26.5</v>
      </c>
      <c r="G37442" t="s">
        <v>101990</v>
      </c>
      <c r="H37442" t="s">
        <v>101946</v>
      </c>
      <c r="O37442" t="s">
        <v>315</v>
      </c>
      <c r="R37442" t="s">
        <v>50</v>
      </c>
      <c r="V37442" t="s">
        <v>1903</v>
      </c>
      <c r="W37442" t="s">
        <v>101036</v>
      </c>
      <c r="X37442" t="s">
        <v>45</v>
      </c>
      <c r="Y37442" t="s">
        <v>1810</v>
      </c>
      <c r="Z37442" t="s">
        <v>46</v>
      </c>
      <c r="AG37442" t="s">
        <v>1905</v>
      </c>
      <c r="AH37442" t="s">
        <v>56</v>
      </c>
      <c r="AI37442" t="s">
        <v>342</v>
      </c>
      <c r="AJ37442" t="s">
        <v>48</v>
      </c>
      <c r="AK37442" t="s">
        <v>54851</v>
      </c>
      <c r="AN37442" t="s">
        <v>1470</v>
      </c>
    </row>
    <row r="37443" spans="1:42" hidden="1" x14ac:dyDescent="0.25">
      <c r="A37443" t="s">
        <v>42</v>
      </c>
      <c r="B37443" t="s">
        <v>102034</v>
      </c>
      <c r="C37443">
        <v>943170.52</v>
      </c>
      <c r="D37443">
        <v>12745.55</v>
      </c>
      <c r="E37443">
        <v>74</v>
      </c>
      <c r="H37443" t="s">
        <v>101946</v>
      </c>
      <c r="I37443" t="s">
        <v>43</v>
      </c>
      <c r="J37443" t="s">
        <v>66</v>
      </c>
      <c r="K37443" t="s">
        <v>66</v>
      </c>
      <c r="L37443" t="s">
        <v>50</v>
      </c>
      <c r="M37443" t="s">
        <v>67</v>
      </c>
      <c r="N37443" t="s">
        <v>43</v>
      </c>
      <c r="S37443" t="s">
        <v>102035</v>
      </c>
      <c r="U37443" t="s">
        <v>44</v>
      </c>
      <c r="V37443" t="s">
        <v>1903</v>
      </c>
      <c r="W37443" t="s">
        <v>99264</v>
      </c>
      <c r="X37443" t="s">
        <v>45</v>
      </c>
      <c r="Y37443" t="s">
        <v>1810</v>
      </c>
      <c r="Z37443" t="s">
        <v>46</v>
      </c>
      <c r="AA37443" t="s">
        <v>91533</v>
      </c>
      <c r="AB37443" t="s">
        <v>1156</v>
      </c>
      <c r="AG37443" t="s">
        <v>1905</v>
      </c>
      <c r="AH37443" t="s">
        <v>56</v>
      </c>
      <c r="AI37443" t="s">
        <v>121</v>
      </c>
      <c r="AJ37443" t="s">
        <v>48</v>
      </c>
      <c r="AK37443" t="s">
        <v>119</v>
      </c>
    </row>
    <row r="37444" spans="1:42" hidden="1" x14ac:dyDescent="0.25">
      <c r="A37444" t="s">
        <v>42</v>
      </c>
      <c r="B37444" t="s">
        <v>102036</v>
      </c>
      <c r="C37444">
        <v>1232186.3799999999</v>
      </c>
      <c r="D37444">
        <v>10723.99</v>
      </c>
      <c r="E37444">
        <v>114.9</v>
      </c>
      <c r="H37444" t="s">
        <v>101946</v>
      </c>
      <c r="I37444" t="s">
        <v>43</v>
      </c>
      <c r="J37444" t="s">
        <v>239</v>
      </c>
      <c r="K37444" t="s">
        <v>239</v>
      </c>
      <c r="L37444" t="s">
        <v>50</v>
      </c>
      <c r="M37444" t="s">
        <v>67</v>
      </c>
      <c r="N37444" t="s">
        <v>43</v>
      </c>
      <c r="S37444" t="s">
        <v>102037</v>
      </c>
      <c r="U37444" t="s">
        <v>44</v>
      </c>
      <c r="V37444" t="s">
        <v>1903</v>
      </c>
      <c r="W37444" t="s">
        <v>99264</v>
      </c>
      <c r="X37444" t="s">
        <v>45</v>
      </c>
      <c r="Y37444" t="s">
        <v>1810</v>
      </c>
      <c r="Z37444" t="s">
        <v>46</v>
      </c>
      <c r="AA37444" t="s">
        <v>91533</v>
      </c>
      <c r="AB37444" t="s">
        <v>1156</v>
      </c>
      <c r="AG37444" t="s">
        <v>1905</v>
      </c>
      <c r="AH37444" t="s">
        <v>56</v>
      </c>
      <c r="AI37444" t="s">
        <v>121</v>
      </c>
      <c r="AJ37444" t="s">
        <v>48</v>
      </c>
      <c r="AK37444" t="s">
        <v>318</v>
      </c>
    </row>
    <row r="37445" spans="1:42" hidden="1" x14ac:dyDescent="0.25">
      <c r="A37445" t="s">
        <v>42</v>
      </c>
      <c r="B37445" t="s">
        <v>102038</v>
      </c>
      <c r="C37445">
        <v>814426.69</v>
      </c>
      <c r="D37445">
        <v>13803.84</v>
      </c>
      <c r="E37445">
        <v>59</v>
      </c>
      <c r="H37445" t="s">
        <v>101946</v>
      </c>
      <c r="I37445" t="s">
        <v>43</v>
      </c>
      <c r="J37445" t="s">
        <v>186</v>
      </c>
      <c r="K37445" t="s">
        <v>186</v>
      </c>
      <c r="L37445" t="s">
        <v>50</v>
      </c>
      <c r="M37445" t="s">
        <v>67</v>
      </c>
      <c r="N37445" t="s">
        <v>43</v>
      </c>
      <c r="S37445" t="s">
        <v>101977</v>
      </c>
      <c r="U37445" t="s">
        <v>44</v>
      </c>
      <c r="V37445" t="s">
        <v>1903</v>
      </c>
      <c r="W37445" t="s">
        <v>99242</v>
      </c>
      <c r="X37445" t="s">
        <v>45</v>
      </c>
      <c r="Y37445" t="s">
        <v>1810</v>
      </c>
      <c r="Z37445" t="s">
        <v>46</v>
      </c>
      <c r="AA37445" t="s">
        <v>91533</v>
      </c>
      <c r="AB37445" t="s">
        <v>1156</v>
      </c>
      <c r="AG37445" t="s">
        <v>1905</v>
      </c>
      <c r="AH37445" t="s">
        <v>56</v>
      </c>
      <c r="AI37445" t="s">
        <v>39157</v>
      </c>
      <c r="AJ37445" t="s">
        <v>48</v>
      </c>
      <c r="AK37445" t="s">
        <v>175</v>
      </c>
    </row>
    <row r="37446" spans="1:42" hidden="1" x14ac:dyDescent="0.25">
      <c r="A37446" t="s">
        <v>42</v>
      </c>
      <c r="B37446" t="s">
        <v>102039</v>
      </c>
      <c r="C37446">
        <v>421453.08</v>
      </c>
      <c r="D37446">
        <v>8058.38</v>
      </c>
      <c r="E37446">
        <v>52.3</v>
      </c>
      <c r="H37446" t="s">
        <v>101946</v>
      </c>
      <c r="I37446" t="s">
        <v>43</v>
      </c>
      <c r="J37446" t="s">
        <v>204</v>
      </c>
      <c r="K37446" t="s">
        <v>204</v>
      </c>
      <c r="L37446" t="s">
        <v>50</v>
      </c>
      <c r="M37446" t="s">
        <v>67</v>
      </c>
      <c r="N37446" t="s">
        <v>43</v>
      </c>
      <c r="S37446" t="s">
        <v>102040</v>
      </c>
      <c r="U37446" t="s">
        <v>44</v>
      </c>
      <c r="V37446" t="s">
        <v>1903</v>
      </c>
      <c r="W37446" t="s">
        <v>101036</v>
      </c>
      <c r="X37446" t="s">
        <v>45</v>
      </c>
      <c r="Y37446" t="s">
        <v>1810</v>
      </c>
      <c r="Z37446" t="s">
        <v>46</v>
      </c>
      <c r="AA37446" t="s">
        <v>91533</v>
      </c>
      <c r="AB37446" t="s">
        <v>1156</v>
      </c>
      <c r="AG37446" t="s">
        <v>1905</v>
      </c>
      <c r="AH37446" t="s">
        <v>56</v>
      </c>
      <c r="AI37446" t="s">
        <v>342</v>
      </c>
      <c r="AJ37446" t="s">
        <v>48</v>
      </c>
      <c r="AK37446" t="s">
        <v>229</v>
      </c>
    </row>
    <row r="37447" spans="1:42" hidden="1" x14ac:dyDescent="0.25">
      <c r="A37447" t="s">
        <v>42</v>
      </c>
      <c r="B37447" t="s">
        <v>102041</v>
      </c>
      <c r="C37447">
        <v>535699.51</v>
      </c>
      <c r="D37447">
        <v>10628.96</v>
      </c>
      <c r="E37447">
        <v>50.4</v>
      </c>
      <c r="H37447" t="s">
        <v>101946</v>
      </c>
      <c r="I37447" t="s">
        <v>43</v>
      </c>
      <c r="J37447" t="s">
        <v>166</v>
      </c>
      <c r="K37447" t="s">
        <v>166</v>
      </c>
      <c r="L37447" t="s">
        <v>50</v>
      </c>
      <c r="M37447" t="s">
        <v>67</v>
      </c>
      <c r="N37447" t="s">
        <v>43</v>
      </c>
      <c r="S37447" t="s">
        <v>102042</v>
      </c>
      <c r="U37447" t="s">
        <v>44</v>
      </c>
      <c r="V37447" t="s">
        <v>1903</v>
      </c>
      <c r="W37447" t="s">
        <v>90539</v>
      </c>
      <c r="X37447" t="s">
        <v>45</v>
      </c>
      <c r="Y37447" t="s">
        <v>1810</v>
      </c>
      <c r="Z37447" t="s">
        <v>46</v>
      </c>
      <c r="AA37447" t="s">
        <v>91533</v>
      </c>
      <c r="AB37447" t="s">
        <v>1156</v>
      </c>
      <c r="AG37447" t="s">
        <v>1905</v>
      </c>
      <c r="AH37447" t="s">
        <v>56</v>
      </c>
      <c r="AI37447" t="s">
        <v>634</v>
      </c>
      <c r="AJ37447" t="s">
        <v>48</v>
      </c>
      <c r="AK37447" t="s">
        <v>211</v>
      </c>
    </row>
    <row r="37448" spans="1:42" hidden="1" x14ac:dyDescent="0.25">
      <c r="A37448" t="s">
        <v>42</v>
      </c>
      <c r="B37448" t="s">
        <v>102043</v>
      </c>
      <c r="C37448">
        <v>453057.44</v>
      </c>
      <c r="D37448">
        <v>8358.99</v>
      </c>
      <c r="E37448">
        <v>54.2</v>
      </c>
      <c r="H37448" t="s">
        <v>101946</v>
      </c>
      <c r="I37448" t="s">
        <v>43</v>
      </c>
      <c r="J37448" t="s">
        <v>226</v>
      </c>
      <c r="K37448" t="s">
        <v>226</v>
      </c>
      <c r="L37448" t="s">
        <v>50</v>
      </c>
      <c r="M37448" t="s">
        <v>67</v>
      </c>
      <c r="N37448" t="s">
        <v>43</v>
      </c>
      <c r="S37448" t="s">
        <v>102044</v>
      </c>
      <c r="U37448" t="s">
        <v>44</v>
      </c>
      <c r="V37448" t="s">
        <v>1903</v>
      </c>
      <c r="W37448" t="s">
        <v>100093</v>
      </c>
      <c r="X37448" t="s">
        <v>45</v>
      </c>
      <c r="Y37448" t="s">
        <v>1810</v>
      </c>
      <c r="Z37448" t="s">
        <v>46</v>
      </c>
      <c r="AA37448" t="s">
        <v>91533</v>
      </c>
      <c r="AB37448" t="s">
        <v>1156</v>
      </c>
      <c r="AG37448" t="s">
        <v>1905</v>
      </c>
      <c r="AH37448" t="s">
        <v>56</v>
      </c>
      <c r="AI37448" t="s">
        <v>345</v>
      </c>
      <c r="AJ37448" t="s">
        <v>48</v>
      </c>
      <c r="AK37448" t="s">
        <v>93</v>
      </c>
    </row>
    <row r="37449" spans="1:42" hidden="1" x14ac:dyDescent="0.25">
      <c r="A37449" t="s">
        <v>42</v>
      </c>
      <c r="B37449" t="s">
        <v>102045</v>
      </c>
      <c r="C37449">
        <v>636952.84</v>
      </c>
      <c r="D37449">
        <v>10174.969999999999</v>
      </c>
      <c r="E37449">
        <v>62.6</v>
      </c>
      <c r="H37449" t="s">
        <v>101946</v>
      </c>
      <c r="I37449" t="s">
        <v>43</v>
      </c>
      <c r="J37449" t="s">
        <v>126</v>
      </c>
      <c r="K37449" t="s">
        <v>126</v>
      </c>
      <c r="L37449" t="s">
        <v>50</v>
      </c>
      <c r="M37449" t="s">
        <v>67</v>
      </c>
      <c r="N37449" t="s">
        <v>43</v>
      </c>
      <c r="S37449" t="s">
        <v>102046</v>
      </c>
      <c r="U37449" t="s">
        <v>44</v>
      </c>
      <c r="V37449" t="s">
        <v>1903</v>
      </c>
      <c r="W37449" t="s">
        <v>99242</v>
      </c>
      <c r="X37449" t="s">
        <v>45</v>
      </c>
      <c r="Y37449" t="s">
        <v>1810</v>
      </c>
      <c r="Z37449" t="s">
        <v>46</v>
      </c>
      <c r="AA37449" t="s">
        <v>91533</v>
      </c>
      <c r="AB37449" t="s">
        <v>1156</v>
      </c>
      <c r="AG37449" t="s">
        <v>1905</v>
      </c>
      <c r="AH37449" t="s">
        <v>56</v>
      </c>
      <c r="AI37449" t="s">
        <v>39157</v>
      </c>
      <c r="AJ37449" t="s">
        <v>48</v>
      </c>
      <c r="AK37449" t="s">
        <v>257</v>
      </c>
    </row>
    <row r="37450" spans="1:42" hidden="1" x14ac:dyDescent="0.25">
      <c r="A37450" t="s">
        <v>42</v>
      </c>
      <c r="B37450" t="s">
        <v>102047</v>
      </c>
      <c r="C37450">
        <v>1125723.23</v>
      </c>
      <c r="D37450">
        <v>19210.29</v>
      </c>
      <c r="E37450">
        <v>58.6</v>
      </c>
      <c r="H37450" t="s">
        <v>101946</v>
      </c>
      <c r="I37450" t="s">
        <v>43</v>
      </c>
      <c r="J37450" t="s">
        <v>187</v>
      </c>
      <c r="K37450" t="s">
        <v>187</v>
      </c>
      <c r="L37450" t="s">
        <v>50</v>
      </c>
      <c r="M37450" t="s">
        <v>67</v>
      </c>
      <c r="N37450" t="s">
        <v>43</v>
      </c>
      <c r="S37450" t="s">
        <v>102048</v>
      </c>
      <c r="U37450" t="s">
        <v>53</v>
      </c>
      <c r="V37450" t="s">
        <v>1903</v>
      </c>
      <c r="W37450" t="s">
        <v>99242</v>
      </c>
      <c r="X37450" t="s">
        <v>45</v>
      </c>
      <c r="Y37450" t="s">
        <v>1810</v>
      </c>
      <c r="Z37450" t="s">
        <v>46</v>
      </c>
      <c r="AA37450" t="s">
        <v>91533</v>
      </c>
      <c r="AB37450" t="s">
        <v>1156</v>
      </c>
      <c r="AG37450" t="s">
        <v>1905</v>
      </c>
      <c r="AH37450" t="s">
        <v>56</v>
      </c>
      <c r="AI37450" t="s">
        <v>39157</v>
      </c>
      <c r="AJ37450" t="s">
        <v>48</v>
      </c>
      <c r="AK37450" t="s">
        <v>283</v>
      </c>
    </row>
    <row r="37451" spans="1:42" hidden="1" x14ac:dyDescent="0.25">
      <c r="A37451" t="s">
        <v>42</v>
      </c>
      <c r="B37451" t="s">
        <v>102049</v>
      </c>
      <c r="C37451">
        <v>813115.32</v>
      </c>
      <c r="D37451">
        <v>10628.96</v>
      </c>
      <c r="E37451">
        <v>76.5</v>
      </c>
      <c r="H37451" t="s">
        <v>101946</v>
      </c>
      <c r="I37451" t="s">
        <v>43</v>
      </c>
      <c r="J37451" t="s">
        <v>166</v>
      </c>
      <c r="K37451" t="s">
        <v>166</v>
      </c>
      <c r="L37451" t="s">
        <v>50</v>
      </c>
      <c r="M37451" t="s">
        <v>67</v>
      </c>
      <c r="N37451" t="s">
        <v>43</v>
      </c>
      <c r="S37451" t="s">
        <v>102050</v>
      </c>
      <c r="U37451" t="s">
        <v>44</v>
      </c>
      <c r="V37451" t="s">
        <v>1903</v>
      </c>
      <c r="W37451" t="s">
        <v>99242</v>
      </c>
      <c r="X37451" t="s">
        <v>45</v>
      </c>
      <c r="Y37451" t="s">
        <v>1810</v>
      </c>
      <c r="Z37451" t="s">
        <v>46</v>
      </c>
      <c r="AA37451" t="s">
        <v>91533</v>
      </c>
      <c r="AB37451" t="s">
        <v>1156</v>
      </c>
      <c r="AG37451" t="s">
        <v>1905</v>
      </c>
      <c r="AH37451" t="s">
        <v>56</v>
      </c>
      <c r="AI37451" t="s">
        <v>39157</v>
      </c>
      <c r="AJ37451" t="s">
        <v>48</v>
      </c>
      <c r="AK37451" t="s">
        <v>232</v>
      </c>
    </row>
    <row r="37452" spans="1:42" hidden="1" x14ac:dyDescent="0.25">
      <c r="A37452" t="s">
        <v>42</v>
      </c>
      <c r="B37452" t="s">
        <v>102051</v>
      </c>
      <c r="C37452">
        <v>456855.95</v>
      </c>
      <c r="D37452">
        <v>10174.969999999999</v>
      </c>
      <c r="E37452">
        <v>44.9</v>
      </c>
      <c r="H37452" t="s">
        <v>101946</v>
      </c>
      <c r="J37452" t="s">
        <v>126</v>
      </c>
      <c r="L37452" t="s">
        <v>50</v>
      </c>
      <c r="M37452" t="s">
        <v>67</v>
      </c>
      <c r="N37452" t="s">
        <v>43</v>
      </c>
      <c r="S37452" t="s">
        <v>102052</v>
      </c>
      <c r="U37452" t="s">
        <v>44</v>
      </c>
      <c r="V37452" t="s">
        <v>1903</v>
      </c>
      <c r="W37452" t="s">
        <v>99264</v>
      </c>
      <c r="X37452" t="s">
        <v>45</v>
      </c>
      <c r="Y37452" t="s">
        <v>1810</v>
      </c>
      <c r="Z37452" t="s">
        <v>46</v>
      </c>
      <c r="AG37452" t="s">
        <v>1905</v>
      </c>
      <c r="AH37452" t="s">
        <v>56</v>
      </c>
      <c r="AI37452" t="s">
        <v>121</v>
      </c>
      <c r="AJ37452" t="s">
        <v>48</v>
      </c>
      <c r="AK37452" t="s">
        <v>158</v>
      </c>
      <c r="AP37452" t="s">
        <v>102053</v>
      </c>
    </row>
    <row r="37453" spans="1:42" hidden="1" x14ac:dyDescent="0.25">
      <c r="A37453" t="s">
        <v>42</v>
      </c>
      <c r="B37453" t="s">
        <v>102054</v>
      </c>
      <c r="C37453">
        <v>371853.42</v>
      </c>
      <c r="D37453">
        <v>8208.68</v>
      </c>
      <c r="E37453">
        <v>45.3</v>
      </c>
      <c r="H37453" t="s">
        <v>101946</v>
      </c>
      <c r="J37453" t="s">
        <v>141</v>
      </c>
      <c r="L37453" t="s">
        <v>50</v>
      </c>
      <c r="M37453" t="s">
        <v>67</v>
      </c>
      <c r="N37453" t="s">
        <v>43</v>
      </c>
      <c r="S37453" t="s">
        <v>102055</v>
      </c>
      <c r="U37453" t="s">
        <v>44</v>
      </c>
      <c r="V37453" t="s">
        <v>1903</v>
      </c>
      <c r="W37453" t="s">
        <v>100093</v>
      </c>
      <c r="X37453" t="s">
        <v>45</v>
      </c>
      <c r="Y37453" t="s">
        <v>1810</v>
      </c>
      <c r="Z37453" t="s">
        <v>46</v>
      </c>
      <c r="AG37453" t="s">
        <v>1905</v>
      </c>
      <c r="AH37453" t="s">
        <v>56</v>
      </c>
      <c r="AI37453" t="s">
        <v>345</v>
      </c>
      <c r="AJ37453" t="s">
        <v>48</v>
      </c>
      <c r="AK37453" t="s">
        <v>379</v>
      </c>
      <c r="AP37453" t="s">
        <v>102056</v>
      </c>
    </row>
    <row r="37454" spans="1:42" hidden="1" x14ac:dyDescent="0.25">
      <c r="A37454" t="s">
        <v>42</v>
      </c>
      <c r="B37454" t="s">
        <v>102057</v>
      </c>
      <c r="C37454">
        <v>280117.62</v>
      </c>
      <c r="D37454">
        <v>5922.15</v>
      </c>
      <c r="E37454">
        <v>47.3</v>
      </c>
      <c r="H37454" t="s">
        <v>101946</v>
      </c>
      <c r="J37454" t="s">
        <v>172</v>
      </c>
      <c r="L37454" t="s">
        <v>50</v>
      </c>
      <c r="M37454" t="s">
        <v>67</v>
      </c>
      <c r="N37454" t="s">
        <v>43</v>
      </c>
      <c r="S37454" t="s">
        <v>102058</v>
      </c>
      <c r="U37454" t="s">
        <v>319</v>
      </c>
      <c r="V37454" t="s">
        <v>1903</v>
      </c>
      <c r="W37454" t="s">
        <v>101036</v>
      </c>
      <c r="X37454" t="s">
        <v>45</v>
      </c>
      <c r="Y37454" t="s">
        <v>1810</v>
      </c>
      <c r="Z37454" t="s">
        <v>46</v>
      </c>
      <c r="AG37454" t="s">
        <v>1905</v>
      </c>
      <c r="AH37454" t="s">
        <v>56</v>
      </c>
      <c r="AI37454" t="s">
        <v>342</v>
      </c>
      <c r="AJ37454" t="s">
        <v>48</v>
      </c>
      <c r="AK37454" t="s">
        <v>327</v>
      </c>
      <c r="AP37454" t="s">
        <v>102059</v>
      </c>
    </row>
    <row r="37455" spans="1:42" hidden="1" x14ac:dyDescent="0.25">
      <c r="A37455" t="s">
        <v>42</v>
      </c>
      <c r="B37455" t="s">
        <v>102060</v>
      </c>
      <c r="C37455">
        <v>1862117.17</v>
      </c>
      <c r="D37455">
        <v>27065.66</v>
      </c>
      <c r="E37455">
        <v>68.8</v>
      </c>
      <c r="H37455" t="s">
        <v>101946</v>
      </c>
      <c r="J37455" t="s">
        <v>409</v>
      </c>
      <c r="L37455" t="s">
        <v>50</v>
      </c>
      <c r="N37455" t="s">
        <v>43</v>
      </c>
      <c r="S37455" t="s">
        <v>101994</v>
      </c>
      <c r="U37455" t="s">
        <v>53</v>
      </c>
      <c r="V37455" t="s">
        <v>1903</v>
      </c>
      <c r="W37455" t="s">
        <v>101036</v>
      </c>
      <c r="X37455" t="s">
        <v>45</v>
      </c>
      <c r="Y37455" t="s">
        <v>1810</v>
      </c>
      <c r="Z37455" t="s">
        <v>46</v>
      </c>
      <c r="AG37455" t="s">
        <v>1905</v>
      </c>
      <c r="AH37455" t="s">
        <v>56</v>
      </c>
      <c r="AI37455" t="s">
        <v>342</v>
      </c>
      <c r="AJ37455" t="s">
        <v>48</v>
      </c>
      <c r="AK37455" t="s">
        <v>64</v>
      </c>
      <c r="AP37455" t="s">
        <v>102061</v>
      </c>
    </row>
    <row r="37456" spans="1:42" hidden="1" x14ac:dyDescent="0.25">
      <c r="A37456" t="s">
        <v>42</v>
      </c>
      <c r="B37456" t="s">
        <v>102062</v>
      </c>
      <c r="C37456">
        <v>1266373.07</v>
      </c>
      <c r="D37456">
        <v>12895.86</v>
      </c>
      <c r="E37456">
        <v>98.2</v>
      </c>
      <c r="H37456" t="s">
        <v>101946</v>
      </c>
      <c r="J37456" t="s">
        <v>330</v>
      </c>
      <c r="L37456" t="s">
        <v>50</v>
      </c>
      <c r="N37456" t="s">
        <v>43</v>
      </c>
      <c r="S37456" t="s">
        <v>102063</v>
      </c>
      <c r="U37456" t="s">
        <v>44</v>
      </c>
      <c r="V37456" t="s">
        <v>1903</v>
      </c>
      <c r="W37456" t="s">
        <v>100431</v>
      </c>
      <c r="X37456" t="s">
        <v>45</v>
      </c>
      <c r="Y37456" t="s">
        <v>1810</v>
      </c>
      <c r="Z37456" t="s">
        <v>46</v>
      </c>
      <c r="AA37456" t="s">
        <v>91533</v>
      </c>
      <c r="AB37456" t="s">
        <v>1156</v>
      </c>
      <c r="AG37456" t="s">
        <v>1905</v>
      </c>
      <c r="AH37456" t="s">
        <v>56</v>
      </c>
      <c r="AI37456" t="s">
        <v>117</v>
      </c>
      <c r="AJ37456" t="s">
        <v>48</v>
      </c>
      <c r="AK37456" t="s">
        <v>58</v>
      </c>
    </row>
    <row r="37457" spans="1:42" hidden="1" x14ac:dyDescent="0.25">
      <c r="A37457" t="s">
        <v>42</v>
      </c>
      <c r="B37457" t="s">
        <v>102064</v>
      </c>
      <c r="C37457">
        <v>391366.35</v>
      </c>
      <c r="D37457">
        <v>10693.07</v>
      </c>
      <c r="E37457">
        <v>36.6</v>
      </c>
      <c r="H37457" t="s">
        <v>101946</v>
      </c>
      <c r="J37457" t="s">
        <v>269</v>
      </c>
      <c r="L37457" t="s">
        <v>50</v>
      </c>
      <c r="N37457" t="s">
        <v>43</v>
      </c>
      <c r="S37457" t="s">
        <v>102065</v>
      </c>
      <c r="U37457" t="s">
        <v>44</v>
      </c>
      <c r="V37457" t="s">
        <v>1903</v>
      </c>
      <c r="W37457" t="s">
        <v>100093</v>
      </c>
      <c r="X37457" t="s">
        <v>45</v>
      </c>
      <c r="Y37457" t="s">
        <v>1810</v>
      </c>
      <c r="Z37457" t="s">
        <v>46</v>
      </c>
      <c r="AG37457" t="s">
        <v>1905</v>
      </c>
      <c r="AH37457" t="s">
        <v>56</v>
      </c>
      <c r="AI37457" t="s">
        <v>345</v>
      </c>
      <c r="AJ37457" t="s">
        <v>48</v>
      </c>
      <c r="AK37457" t="s">
        <v>171</v>
      </c>
      <c r="AP37457" t="s">
        <v>102066</v>
      </c>
    </row>
    <row r="37458" spans="1:42" hidden="1" x14ac:dyDescent="0.25">
      <c r="A37458" t="s">
        <v>42</v>
      </c>
      <c r="B37458" t="s">
        <v>102067</v>
      </c>
      <c r="C37458">
        <v>1764865.27</v>
      </c>
      <c r="D37458">
        <v>19785.490000000002</v>
      </c>
      <c r="E37458">
        <v>89.2</v>
      </c>
      <c r="H37458" t="s">
        <v>101946</v>
      </c>
      <c r="J37458" t="s">
        <v>199</v>
      </c>
      <c r="L37458" t="s">
        <v>50</v>
      </c>
      <c r="M37458" t="s">
        <v>67</v>
      </c>
      <c r="N37458" t="s">
        <v>43</v>
      </c>
      <c r="S37458" t="s">
        <v>102068</v>
      </c>
      <c r="U37458" t="s">
        <v>53</v>
      </c>
      <c r="V37458" t="s">
        <v>1903</v>
      </c>
      <c r="W37458" t="s">
        <v>99242</v>
      </c>
      <c r="X37458" t="s">
        <v>45</v>
      </c>
      <c r="Y37458" t="s">
        <v>1810</v>
      </c>
      <c r="Z37458" t="s">
        <v>46</v>
      </c>
      <c r="AG37458" t="s">
        <v>1905</v>
      </c>
      <c r="AH37458" t="s">
        <v>56</v>
      </c>
      <c r="AI37458" t="s">
        <v>39157</v>
      </c>
      <c r="AJ37458" t="s">
        <v>48</v>
      </c>
      <c r="AK37458" t="s">
        <v>254</v>
      </c>
      <c r="AP37458" t="s">
        <v>102069</v>
      </c>
    </row>
    <row r="37459" spans="1:42" hidden="1" x14ac:dyDescent="0.25">
      <c r="A37459" t="s">
        <v>42</v>
      </c>
      <c r="B37459" t="s">
        <v>102070</v>
      </c>
      <c r="C37459">
        <v>163677.32999999999</v>
      </c>
      <c r="D37459">
        <v>3014.32</v>
      </c>
      <c r="E37459">
        <v>54.3</v>
      </c>
      <c r="H37459" t="s">
        <v>101946</v>
      </c>
      <c r="J37459" t="s">
        <v>226</v>
      </c>
      <c r="L37459" t="s">
        <v>50</v>
      </c>
      <c r="N37459" t="s">
        <v>43</v>
      </c>
      <c r="S37459" t="s">
        <v>102071</v>
      </c>
      <c r="U37459" t="s">
        <v>147</v>
      </c>
      <c r="V37459" t="s">
        <v>1903</v>
      </c>
      <c r="W37459" t="s">
        <v>99242</v>
      </c>
      <c r="X37459" t="s">
        <v>45</v>
      </c>
      <c r="Y37459" t="s">
        <v>1810</v>
      </c>
      <c r="Z37459" t="s">
        <v>46</v>
      </c>
      <c r="AG37459" t="s">
        <v>1905</v>
      </c>
      <c r="AH37459" t="s">
        <v>56</v>
      </c>
      <c r="AI37459" t="s">
        <v>39157</v>
      </c>
      <c r="AJ37459" t="s">
        <v>48</v>
      </c>
      <c r="AK37459" t="s">
        <v>304</v>
      </c>
      <c r="AP37459" t="s">
        <v>102072</v>
      </c>
    </row>
    <row r="37460" spans="1:42" hidden="1" x14ac:dyDescent="0.25">
      <c r="A37460" t="s">
        <v>42</v>
      </c>
      <c r="B37460" t="s">
        <v>102073</v>
      </c>
      <c r="C37460">
        <v>684829.78</v>
      </c>
      <c r="D37460">
        <v>9266.98</v>
      </c>
      <c r="E37460">
        <v>73.900000000000006</v>
      </c>
      <c r="H37460" t="s">
        <v>101946</v>
      </c>
      <c r="J37460" t="s">
        <v>139</v>
      </c>
      <c r="L37460" t="s">
        <v>50</v>
      </c>
      <c r="N37460" t="s">
        <v>43</v>
      </c>
      <c r="S37460" t="s">
        <v>102074</v>
      </c>
      <c r="U37460" t="s">
        <v>44</v>
      </c>
      <c r="V37460" t="s">
        <v>1903</v>
      </c>
      <c r="W37460" t="s">
        <v>101036</v>
      </c>
      <c r="X37460" t="s">
        <v>45</v>
      </c>
      <c r="Y37460" t="s">
        <v>1810</v>
      </c>
      <c r="Z37460" t="s">
        <v>46</v>
      </c>
      <c r="AG37460" t="s">
        <v>1905</v>
      </c>
      <c r="AH37460" t="s">
        <v>56</v>
      </c>
      <c r="AI37460" t="s">
        <v>342</v>
      </c>
      <c r="AJ37460" t="s">
        <v>48</v>
      </c>
      <c r="AK37460" t="s">
        <v>251</v>
      </c>
      <c r="AP37460" t="s">
        <v>102075</v>
      </c>
    </row>
    <row r="37461" spans="1:42" hidden="1" x14ac:dyDescent="0.25">
      <c r="A37461" t="s">
        <v>42</v>
      </c>
      <c r="B37461" t="s">
        <v>102076</v>
      </c>
      <c r="C37461">
        <v>332855.11</v>
      </c>
      <c r="D37461">
        <v>9194.89</v>
      </c>
      <c r="E37461">
        <v>36.200000000000003</v>
      </c>
      <c r="H37461" t="s">
        <v>101946</v>
      </c>
      <c r="J37461" t="s">
        <v>226</v>
      </c>
      <c r="L37461" t="s">
        <v>50</v>
      </c>
      <c r="N37461" t="s">
        <v>43</v>
      </c>
      <c r="S37461" t="s">
        <v>102077</v>
      </c>
      <c r="U37461" t="s">
        <v>44</v>
      </c>
      <c r="V37461" t="s">
        <v>1903</v>
      </c>
      <c r="W37461" t="s">
        <v>99242</v>
      </c>
      <c r="X37461" t="s">
        <v>45</v>
      </c>
      <c r="Y37461" t="s">
        <v>1810</v>
      </c>
      <c r="Z37461" t="s">
        <v>46</v>
      </c>
      <c r="AG37461" t="s">
        <v>1905</v>
      </c>
      <c r="AH37461" t="s">
        <v>56</v>
      </c>
      <c r="AI37461" t="s">
        <v>39157</v>
      </c>
      <c r="AJ37461" t="s">
        <v>48</v>
      </c>
      <c r="AK37461" t="s">
        <v>328</v>
      </c>
      <c r="AP37461" t="s">
        <v>102078</v>
      </c>
    </row>
    <row r="37462" spans="1:42" hidden="1" x14ac:dyDescent="0.25">
      <c r="A37462" t="s">
        <v>42</v>
      </c>
      <c r="B37462" t="s">
        <v>102079</v>
      </c>
      <c r="C37462">
        <v>1629034.9</v>
      </c>
      <c r="D37462">
        <v>14782.53</v>
      </c>
      <c r="E37462">
        <v>110.2</v>
      </c>
      <c r="H37462" t="s">
        <v>101946</v>
      </c>
      <c r="J37462" t="s">
        <v>409</v>
      </c>
      <c r="L37462" t="s">
        <v>50</v>
      </c>
      <c r="N37462" t="s">
        <v>43</v>
      </c>
      <c r="S37462" t="s">
        <v>102080</v>
      </c>
      <c r="U37462" t="s">
        <v>44</v>
      </c>
      <c r="V37462" t="s">
        <v>1903</v>
      </c>
      <c r="W37462" t="s">
        <v>100093</v>
      </c>
      <c r="X37462" t="s">
        <v>45</v>
      </c>
      <c r="Y37462" t="s">
        <v>1810</v>
      </c>
      <c r="Z37462" t="s">
        <v>46</v>
      </c>
      <c r="AG37462" t="s">
        <v>1905</v>
      </c>
      <c r="AH37462" t="s">
        <v>56</v>
      </c>
      <c r="AI37462" t="s">
        <v>345</v>
      </c>
      <c r="AJ37462" t="s">
        <v>48</v>
      </c>
      <c r="AK37462" t="s">
        <v>100</v>
      </c>
      <c r="AP37462" t="s">
        <v>102081</v>
      </c>
    </row>
    <row r="37463" spans="1:42" hidden="1" x14ac:dyDescent="0.25">
      <c r="A37463" t="s">
        <v>42</v>
      </c>
      <c r="B37463" t="s">
        <v>102082</v>
      </c>
      <c r="C37463">
        <v>208892.06</v>
      </c>
      <c r="D37463">
        <v>3014.32</v>
      </c>
      <c r="E37463">
        <v>69.3</v>
      </c>
      <c r="H37463" t="s">
        <v>101946</v>
      </c>
      <c r="I37463" t="s">
        <v>43</v>
      </c>
      <c r="J37463" t="s">
        <v>78</v>
      </c>
      <c r="L37463" t="s">
        <v>50</v>
      </c>
      <c r="N37463" t="s">
        <v>43</v>
      </c>
      <c r="S37463" t="s">
        <v>102083</v>
      </c>
      <c r="U37463" t="s">
        <v>147</v>
      </c>
      <c r="V37463" t="s">
        <v>1903</v>
      </c>
      <c r="W37463" t="s">
        <v>99242</v>
      </c>
      <c r="X37463" t="s">
        <v>45</v>
      </c>
      <c r="Y37463" t="s">
        <v>1810</v>
      </c>
      <c r="Z37463" t="s">
        <v>46</v>
      </c>
      <c r="AG37463" t="s">
        <v>1905</v>
      </c>
      <c r="AH37463" t="s">
        <v>56</v>
      </c>
      <c r="AI37463" t="s">
        <v>39157</v>
      </c>
      <c r="AJ37463" t="s">
        <v>48</v>
      </c>
      <c r="AK37463" t="s">
        <v>259</v>
      </c>
      <c r="AP37463" t="s">
        <v>102084</v>
      </c>
    </row>
    <row r="37464" spans="1:42" hidden="1" x14ac:dyDescent="0.25">
      <c r="A37464" t="s">
        <v>42</v>
      </c>
      <c r="B37464" t="s">
        <v>102085</v>
      </c>
      <c r="C37464">
        <v>1942886.68</v>
      </c>
      <c r="D37464">
        <v>9053.5300000000007</v>
      </c>
      <c r="E37464">
        <v>214.6</v>
      </c>
      <c r="H37464" t="s">
        <v>101946</v>
      </c>
      <c r="I37464" t="s">
        <v>43</v>
      </c>
      <c r="L37464" t="s">
        <v>50</v>
      </c>
      <c r="N37464" t="s">
        <v>43</v>
      </c>
      <c r="S37464" t="s">
        <v>102086</v>
      </c>
      <c r="U37464" t="s">
        <v>44</v>
      </c>
      <c r="V37464" t="s">
        <v>1903</v>
      </c>
      <c r="W37464" t="s">
        <v>100093</v>
      </c>
      <c r="X37464" t="s">
        <v>45</v>
      </c>
      <c r="Y37464" t="s">
        <v>1810</v>
      </c>
      <c r="Z37464" t="s">
        <v>46</v>
      </c>
      <c r="AG37464" t="s">
        <v>1905</v>
      </c>
      <c r="AH37464" t="s">
        <v>56</v>
      </c>
      <c r="AI37464" t="s">
        <v>345</v>
      </c>
      <c r="AJ37464" t="s">
        <v>48</v>
      </c>
      <c r="AK37464" t="s">
        <v>534</v>
      </c>
      <c r="AP37464" t="s">
        <v>102087</v>
      </c>
    </row>
    <row r="37465" spans="1:42" hidden="1" x14ac:dyDescent="0.25">
      <c r="A37465" t="s">
        <v>42</v>
      </c>
      <c r="B37465" t="s">
        <v>102088</v>
      </c>
      <c r="C37465">
        <v>657915.74</v>
      </c>
      <c r="D37465">
        <v>9732.48</v>
      </c>
      <c r="E37465">
        <v>67.599999999999994</v>
      </c>
      <c r="H37465" t="s">
        <v>101946</v>
      </c>
      <c r="I37465" t="s">
        <v>794</v>
      </c>
      <c r="L37465" t="s">
        <v>50</v>
      </c>
      <c r="N37465" t="s">
        <v>51</v>
      </c>
      <c r="U37465" t="s">
        <v>44</v>
      </c>
      <c r="V37465" t="s">
        <v>1903</v>
      </c>
      <c r="W37465" t="s">
        <v>100093</v>
      </c>
      <c r="X37465" t="s">
        <v>45</v>
      </c>
      <c r="Y37465" t="s">
        <v>1810</v>
      </c>
      <c r="Z37465" t="s">
        <v>46</v>
      </c>
      <c r="AG37465" t="s">
        <v>1905</v>
      </c>
      <c r="AH37465" t="s">
        <v>56</v>
      </c>
      <c r="AI37465" t="s">
        <v>345</v>
      </c>
      <c r="AJ37465" t="s">
        <v>48</v>
      </c>
      <c r="AK37465" t="s">
        <v>102089</v>
      </c>
      <c r="AP37465" t="s">
        <v>102090</v>
      </c>
    </row>
    <row r="37466" spans="1:42" hidden="1" x14ac:dyDescent="0.25">
      <c r="A37466" t="s">
        <v>42</v>
      </c>
      <c r="B37466" t="s">
        <v>102091</v>
      </c>
      <c r="C37466">
        <v>943593.84</v>
      </c>
      <c r="D37466">
        <v>11233.26</v>
      </c>
      <c r="E37466">
        <v>84</v>
      </c>
      <c r="H37466" t="s">
        <v>101946</v>
      </c>
      <c r="I37466" t="s">
        <v>43</v>
      </c>
      <c r="L37466" t="s">
        <v>50</v>
      </c>
      <c r="N37466" t="s">
        <v>43</v>
      </c>
      <c r="U37466" t="s">
        <v>44</v>
      </c>
      <c r="V37466" t="s">
        <v>1903</v>
      </c>
      <c r="W37466" t="s">
        <v>99264</v>
      </c>
      <c r="X37466" t="s">
        <v>45</v>
      </c>
      <c r="Y37466" t="s">
        <v>1810</v>
      </c>
      <c r="Z37466" t="s">
        <v>46</v>
      </c>
      <c r="AG37466" t="s">
        <v>1905</v>
      </c>
      <c r="AH37466" t="s">
        <v>56</v>
      </c>
      <c r="AI37466" t="s">
        <v>121</v>
      </c>
      <c r="AJ37466" t="s">
        <v>48</v>
      </c>
      <c r="AK37466" t="s">
        <v>1688</v>
      </c>
      <c r="AP37466" t="s">
        <v>102092</v>
      </c>
    </row>
    <row r="37467" spans="1:42" hidden="1" x14ac:dyDescent="0.25">
      <c r="A37467" t="s">
        <v>42</v>
      </c>
      <c r="B37467" t="s">
        <v>102093</v>
      </c>
      <c r="C37467">
        <v>942470.52</v>
      </c>
      <c r="D37467">
        <v>11233.26</v>
      </c>
      <c r="E37467">
        <v>83.9</v>
      </c>
      <c r="H37467" t="s">
        <v>101946</v>
      </c>
      <c r="I37467" t="s">
        <v>105</v>
      </c>
      <c r="L37467" t="s">
        <v>50</v>
      </c>
      <c r="N37467" t="s">
        <v>43</v>
      </c>
      <c r="S37467" t="s">
        <v>102094</v>
      </c>
      <c r="U37467" t="s">
        <v>44</v>
      </c>
      <c r="V37467" t="s">
        <v>1903</v>
      </c>
      <c r="W37467" t="s">
        <v>101036</v>
      </c>
      <c r="X37467" t="s">
        <v>45</v>
      </c>
      <c r="Y37467" t="s">
        <v>1810</v>
      </c>
      <c r="Z37467" t="s">
        <v>46</v>
      </c>
      <c r="AG37467" t="s">
        <v>1905</v>
      </c>
      <c r="AH37467" t="s">
        <v>56</v>
      </c>
      <c r="AI37467" t="s">
        <v>342</v>
      </c>
      <c r="AJ37467" t="s">
        <v>48</v>
      </c>
      <c r="AK37467" t="s">
        <v>206</v>
      </c>
      <c r="AP37467" t="s">
        <v>102095</v>
      </c>
    </row>
    <row r="37468" spans="1:42" hidden="1" x14ac:dyDescent="0.25">
      <c r="A37468" t="s">
        <v>42</v>
      </c>
      <c r="B37468" t="s">
        <v>102096</v>
      </c>
      <c r="C37468">
        <v>1007623.43</v>
      </c>
      <c r="D37468">
        <v>11233.26</v>
      </c>
      <c r="E37468">
        <v>89.7</v>
      </c>
      <c r="H37468" t="s">
        <v>101946</v>
      </c>
      <c r="I37468" t="s">
        <v>105</v>
      </c>
      <c r="L37468" t="s">
        <v>50</v>
      </c>
      <c r="N37468" t="s">
        <v>43</v>
      </c>
      <c r="S37468" t="s">
        <v>102097</v>
      </c>
      <c r="U37468" t="s">
        <v>44</v>
      </c>
      <c r="V37468" t="s">
        <v>1903</v>
      </c>
      <c r="W37468" t="s">
        <v>99242</v>
      </c>
      <c r="X37468" t="s">
        <v>45</v>
      </c>
      <c r="Y37468" t="s">
        <v>1810</v>
      </c>
      <c r="Z37468" t="s">
        <v>46</v>
      </c>
      <c r="AG37468" t="s">
        <v>1905</v>
      </c>
      <c r="AH37468" t="s">
        <v>56</v>
      </c>
      <c r="AI37468" t="s">
        <v>39157</v>
      </c>
      <c r="AJ37468" t="s">
        <v>48</v>
      </c>
      <c r="AK37468" t="s">
        <v>303</v>
      </c>
      <c r="AP37468" t="s">
        <v>102098</v>
      </c>
    </row>
    <row r="37469" spans="1:42" hidden="1" x14ac:dyDescent="0.25">
      <c r="A37469" t="s">
        <v>42</v>
      </c>
      <c r="B37469" t="s">
        <v>102099</v>
      </c>
      <c r="C37469">
        <v>526390.56000000006</v>
      </c>
      <c r="D37469">
        <v>12356.59</v>
      </c>
      <c r="E37469">
        <v>42.6</v>
      </c>
      <c r="H37469" t="s">
        <v>101946</v>
      </c>
      <c r="I37469" t="s">
        <v>88</v>
      </c>
      <c r="L37469" t="s">
        <v>50</v>
      </c>
      <c r="N37469" t="s">
        <v>43</v>
      </c>
      <c r="S37469" t="s">
        <v>102100</v>
      </c>
      <c r="U37469" t="s">
        <v>44</v>
      </c>
      <c r="V37469" t="s">
        <v>1903</v>
      </c>
      <c r="W37469" t="s">
        <v>99264</v>
      </c>
      <c r="X37469" t="s">
        <v>45</v>
      </c>
      <c r="Y37469" t="s">
        <v>1810</v>
      </c>
      <c r="Z37469" t="s">
        <v>46</v>
      </c>
      <c r="AG37469" t="s">
        <v>1905</v>
      </c>
      <c r="AH37469" t="s">
        <v>56</v>
      </c>
      <c r="AI37469" t="s">
        <v>121</v>
      </c>
      <c r="AJ37469" t="s">
        <v>48</v>
      </c>
      <c r="AK37469" t="s">
        <v>168</v>
      </c>
      <c r="AP37469" t="s">
        <v>102101</v>
      </c>
    </row>
    <row r="37470" spans="1:42" hidden="1" x14ac:dyDescent="0.25">
      <c r="A37470" t="s">
        <v>42</v>
      </c>
      <c r="B37470" t="s">
        <v>102102</v>
      </c>
      <c r="C37470">
        <v>515854.33</v>
      </c>
      <c r="D37470">
        <v>6513.31</v>
      </c>
      <c r="E37470">
        <v>79.2</v>
      </c>
      <c r="H37470" t="s">
        <v>101946</v>
      </c>
      <c r="I37470" t="s">
        <v>105</v>
      </c>
      <c r="L37470" t="s">
        <v>50</v>
      </c>
      <c r="N37470" t="s">
        <v>43</v>
      </c>
      <c r="S37470" t="s">
        <v>102103</v>
      </c>
      <c r="U37470" t="s">
        <v>319</v>
      </c>
      <c r="V37470" t="s">
        <v>1903</v>
      </c>
      <c r="W37470" t="s">
        <v>100093</v>
      </c>
      <c r="X37470" t="s">
        <v>45</v>
      </c>
      <c r="Y37470" t="s">
        <v>1810</v>
      </c>
      <c r="Z37470" t="s">
        <v>46</v>
      </c>
      <c r="AG37470" t="s">
        <v>1905</v>
      </c>
      <c r="AH37470" t="s">
        <v>56</v>
      </c>
      <c r="AI37470" t="s">
        <v>345</v>
      </c>
      <c r="AJ37470" t="s">
        <v>48</v>
      </c>
      <c r="AK37470" t="s">
        <v>206</v>
      </c>
      <c r="AP37470" t="s">
        <v>102104</v>
      </c>
    </row>
    <row r="37471" spans="1:42" hidden="1" x14ac:dyDescent="0.25">
      <c r="A37471" t="s">
        <v>42</v>
      </c>
      <c r="B37471" t="s">
        <v>102105</v>
      </c>
      <c r="C37471">
        <v>447624</v>
      </c>
      <c r="D37471">
        <v>11968.56</v>
      </c>
      <c r="E37471">
        <v>37.4</v>
      </c>
      <c r="H37471" t="s">
        <v>101946</v>
      </c>
      <c r="N37471" t="s">
        <v>43</v>
      </c>
      <c r="S37471" t="s">
        <v>102106</v>
      </c>
      <c r="U37471" t="s">
        <v>44</v>
      </c>
      <c r="V37471" t="s">
        <v>1903</v>
      </c>
      <c r="W37471" t="s">
        <v>100431</v>
      </c>
      <c r="X37471" t="s">
        <v>45</v>
      </c>
      <c r="Y37471" t="s">
        <v>1810</v>
      </c>
      <c r="Z37471" t="s">
        <v>46</v>
      </c>
      <c r="AG37471" t="s">
        <v>1905</v>
      </c>
      <c r="AH37471" t="s">
        <v>56</v>
      </c>
      <c r="AI37471" t="s">
        <v>117</v>
      </c>
      <c r="AJ37471" t="s">
        <v>48</v>
      </c>
      <c r="AK37471" t="s">
        <v>113</v>
      </c>
      <c r="AP37471" t="s">
        <v>102107</v>
      </c>
    </row>
    <row r="37472" spans="1:42" hidden="1" x14ac:dyDescent="0.25">
      <c r="A37472" t="s">
        <v>42</v>
      </c>
      <c r="B37472" t="s">
        <v>102108</v>
      </c>
      <c r="C37472">
        <v>784621.12</v>
      </c>
      <c r="D37472">
        <v>10475.58</v>
      </c>
      <c r="E37472">
        <v>74.900000000000006</v>
      </c>
      <c r="H37472" t="s">
        <v>101946</v>
      </c>
      <c r="J37472" t="s">
        <v>187</v>
      </c>
      <c r="L37472" t="s">
        <v>50</v>
      </c>
      <c r="N37472" t="s">
        <v>43</v>
      </c>
      <c r="S37472" t="s">
        <v>102109</v>
      </c>
      <c r="U37472" t="s">
        <v>44</v>
      </c>
      <c r="V37472" t="s">
        <v>1903</v>
      </c>
      <c r="W37472" t="s">
        <v>99242</v>
      </c>
      <c r="X37472" t="s">
        <v>45</v>
      </c>
      <c r="Y37472" t="s">
        <v>1810</v>
      </c>
      <c r="Z37472" t="s">
        <v>46</v>
      </c>
      <c r="AG37472" t="s">
        <v>1905</v>
      </c>
      <c r="AH37472" t="s">
        <v>56</v>
      </c>
      <c r="AI37472" t="s">
        <v>39157</v>
      </c>
      <c r="AJ37472" t="s">
        <v>48</v>
      </c>
      <c r="AK37472" t="s">
        <v>142</v>
      </c>
      <c r="AP37472" t="s">
        <v>102110</v>
      </c>
    </row>
    <row r="37473" spans="1:42" hidden="1" x14ac:dyDescent="0.25">
      <c r="A37473" t="s">
        <v>42</v>
      </c>
      <c r="B37473" t="s">
        <v>102111</v>
      </c>
      <c r="C37473">
        <v>381683.57</v>
      </c>
      <c r="D37473">
        <v>5368.26</v>
      </c>
      <c r="E37473">
        <v>71.099999999999994</v>
      </c>
      <c r="H37473" t="s">
        <v>101946</v>
      </c>
      <c r="I37473" t="s">
        <v>88</v>
      </c>
      <c r="L37473" t="s">
        <v>50</v>
      </c>
      <c r="N37473" t="s">
        <v>43</v>
      </c>
      <c r="U37473" t="s">
        <v>147</v>
      </c>
      <c r="V37473" t="s">
        <v>1808</v>
      </c>
      <c r="W37473" t="s">
        <v>39183</v>
      </c>
      <c r="X37473" t="s">
        <v>45</v>
      </c>
      <c r="Y37473" t="s">
        <v>1810</v>
      </c>
      <c r="Z37473" t="s">
        <v>46</v>
      </c>
      <c r="AA37473" t="s">
        <v>1811</v>
      </c>
      <c r="AB37473" t="s">
        <v>1448</v>
      </c>
      <c r="AI37473" t="s">
        <v>822</v>
      </c>
      <c r="AJ37473" t="s">
        <v>48</v>
      </c>
      <c r="AK37473" t="s">
        <v>250</v>
      </c>
      <c r="AP37473" t="s">
        <v>102112</v>
      </c>
    </row>
    <row r="37474" spans="1:42" hidden="1" x14ac:dyDescent="0.25">
      <c r="A37474" t="s">
        <v>42</v>
      </c>
      <c r="B37474" t="s">
        <v>102113</v>
      </c>
      <c r="C37474">
        <v>525154.9</v>
      </c>
      <c r="D37474">
        <v>12356.59</v>
      </c>
      <c r="E37474">
        <v>42.5</v>
      </c>
      <c r="H37474" t="s">
        <v>101946</v>
      </c>
      <c r="I37474" t="s">
        <v>2369</v>
      </c>
      <c r="L37474" t="s">
        <v>50</v>
      </c>
      <c r="N37474" t="s">
        <v>43</v>
      </c>
      <c r="S37474" t="s">
        <v>102114</v>
      </c>
      <c r="U37474" t="s">
        <v>401</v>
      </c>
      <c r="V37474" t="s">
        <v>1903</v>
      </c>
      <c r="W37474" t="s">
        <v>100093</v>
      </c>
      <c r="X37474" t="s">
        <v>45</v>
      </c>
      <c r="Y37474" t="s">
        <v>1810</v>
      </c>
      <c r="Z37474" t="s">
        <v>46</v>
      </c>
      <c r="AG37474" t="s">
        <v>1905</v>
      </c>
      <c r="AH37474" t="s">
        <v>56</v>
      </c>
      <c r="AI37474" t="s">
        <v>345</v>
      </c>
      <c r="AJ37474" t="s">
        <v>48</v>
      </c>
      <c r="AK37474" t="s">
        <v>320</v>
      </c>
      <c r="AP37474" t="s">
        <v>102115</v>
      </c>
    </row>
    <row r="37475" spans="1:42" hidden="1" x14ac:dyDescent="0.25">
      <c r="A37475" t="s">
        <v>42</v>
      </c>
      <c r="B37475" t="s">
        <v>102116</v>
      </c>
      <c r="C37475">
        <v>688598.84</v>
      </c>
      <c r="D37475">
        <v>11233.26</v>
      </c>
      <c r="E37475">
        <v>61.3</v>
      </c>
      <c r="H37475" t="s">
        <v>101946</v>
      </c>
      <c r="I37475" t="s">
        <v>88</v>
      </c>
      <c r="L37475" t="s">
        <v>50</v>
      </c>
      <c r="N37475" t="s">
        <v>43</v>
      </c>
      <c r="S37475" t="s">
        <v>102117</v>
      </c>
      <c r="U37475" t="s">
        <v>44</v>
      </c>
      <c r="V37475" t="s">
        <v>1903</v>
      </c>
      <c r="W37475" t="s">
        <v>99242</v>
      </c>
      <c r="X37475" t="s">
        <v>45</v>
      </c>
      <c r="Y37475" t="s">
        <v>1810</v>
      </c>
      <c r="Z37475" t="s">
        <v>46</v>
      </c>
      <c r="AG37475" t="s">
        <v>1905</v>
      </c>
      <c r="AH37475" t="s">
        <v>56</v>
      </c>
      <c r="AI37475" t="s">
        <v>39157</v>
      </c>
      <c r="AJ37475" t="s">
        <v>48</v>
      </c>
      <c r="AK37475" t="s">
        <v>253</v>
      </c>
      <c r="AP37475" t="s">
        <v>102118</v>
      </c>
    </row>
    <row r="37476" spans="1:42" hidden="1" x14ac:dyDescent="0.25">
      <c r="A37476" t="s">
        <v>42</v>
      </c>
      <c r="B37476" t="s">
        <v>102119</v>
      </c>
      <c r="C37476">
        <v>310037.98</v>
      </c>
      <c r="D37476">
        <v>13479.91</v>
      </c>
      <c r="E37476">
        <v>23</v>
      </c>
      <c r="H37476" t="s">
        <v>101946</v>
      </c>
      <c r="I37476" t="s">
        <v>88</v>
      </c>
      <c r="L37476" t="s">
        <v>50</v>
      </c>
      <c r="N37476" t="s">
        <v>43</v>
      </c>
      <c r="S37476" t="s">
        <v>102080</v>
      </c>
      <c r="U37476" t="s">
        <v>44</v>
      </c>
      <c r="V37476" t="s">
        <v>1903</v>
      </c>
      <c r="W37476" t="s">
        <v>100093</v>
      </c>
      <c r="X37476" t="s">
        <v>45</v>
      </c>
      <c r="Y37476" t="s">
        <v>1810</v>
      </c>
      <c r="Z37476" t="s">
        <v>46</v>
      </c>
      <c r="AG37476" t="s">
        <v>1905</v>
      </c>
      <c r="AH37476" t="s">
        <v>56</v>
      </c>
      <c r="AI37476" t="s">
        <v>345</v>
      </c>
      <c r="AJ37476" t="s">
        <v>48</v>
      </c>
      <c r="AK37476" t="s">
        <v>100</v>
      </c>
      <c r="AP37476" t="s">
        <v>102120</v>
      </c>
    </row>
    <row r="37477" spans="1:42" hidden="1" x14ac:dyDescent="0.25">
      <c r="A37477" t="s">
        <v>42</v>
      </c>
      <c r="B37477" t="s">
        <v>102121</v>
      </c>
      <c r="C37477">
        <v>257297.69</v>
      </c>
      <c r="D37477">
        <v>4020.28</v>
      </c>
      <c r="E37477">
        <v>64</v>
      </c>
      <c r="H37477" t="s">
        <v>101946</v>
      </c>
      <c r="I37477" t="s">
        <v>88</v>
      </c>
      <c r="L37477" t="s">
        <v>50</v>
      </c>
      <c r="N37477" t="s">
        <v>43</v>
      </c>
      <c r="S37477" t="s">
        <v>102122</v>
      </c>
      <c r="U37477" t="s">
        <v>147</v>
      </c>
      <c r="V37477" t="s">
        <v>1903</v>
      </c>
      <c r="W37477" t="s">
        <v>99242</v>
      </c>
      <c r="X37477" t="s">
        <v>45</v>
      </c>
      <c r="Y37477" t="s">
        <v>1810</v>
      </c>
      <c r="Z37477" t="s">
        <v>46</v>
      </c>
      <c r="AG37477" t="s">
        <v>1905</v>
      </c>
      <c r="AH37477" t="s">
        <v>56</v>
      </c>
      <c r="AI37477" t="s">
        <v>39157</v>
      </c>
      <c r="AJ37477" t="s">
        <v>48</v>
      </c>
      <c r="AK37477" t="s">
        <v>474</v>
      </c>
      <c r="AP37477" t="s">
        <v>102123</v>
      </c>
    </row>
    <row r="37478" spans="1:42" hidden="1" x14ac:dyDescent="0.25">
      <c r="A37478" t="s">
        <v>42</v>
      </c>
      <c r="B37478" t="s">
        <v>102124</v>
      </c>
      <c r="C37478">
        <v>768354.98</v>
      </c>
      <c r="D37478">
        <v>11233.26</v>
      </c>
      <c r="E37478">
        <v>68.400000000000006</v>
      </c>
      <c r="H37478" t="s">
        <v>101946</v>
      </c>
      <c r="I37478" t="s">
        <v>105</v>
      </c>
      <c r="L37478" t="s">
        <v>50</v>
      </c>
      <c r="N37478" t="s">
        <v>43</v>
      </c>
      <c r="S37478" t="s">
        <v>102125</v>
      </c>
      <c r="U37478" t="s">
        <v>44</v>
      </c>
      <c r="V37478" t="s">
        <v>1903</v>
      </c>
      <c r="W37478" t="s">
        <v>90539</v>
      </c>
      <c r="X37478" t="s">
        <v>45</v>
      </c>
      <c r="Y37478" t="s">
        <v>1810</v>
      </c>
      <c r="Z37478" t="s">
        <v>46</v>
      </c>
      <c r="AG37478" t="s">
        <v>1905</v>
      </c>
      <c r="AH37478" t="s">
        <v>56</v>
      </c>
      <c r="AI37478" t="s">
        <v>634</v>
      </c>
      <c r="AJ37478" t="s">
        <v>48</v>
      </c>
      <c r="AK37478" t="s">
        <v>64</v>
      </c>
      <c r="AP37478" t="s">
        <v>102126</v>
      </c>
    </row>
    <row r="37479" spans="1:42" hidden="1" x14ac:dyDescent="0.25">
      <c r="A37479" t="s">
        <v>42</v>
      </c>
      <c r="B37479" t="s">
        <v>102127</v>
      </c>
      <c r="C37479">
        <v>1633449.46</v>
      </c>
      <c r="D37479">
        <v>20190.97</v>
      </c>
      <c r="E37479">
        <v>80.900000000000006</v>
      </c>
      <c r="H37479" t="s">
        <v>101946</v>
      </c>
      <c r="I37479" t="s">
        <v>88</v>
      </c>
      <c r="L37479" t="s">
        <v>50</v>
      </c>
      <c r="N37479" t="s">
        <v>43</v>
      </c>
      <c r="S37479" t="s">
        <v>102128</v>
      </c>
      <c r="U37479" t="s">
        <v>53</v>
      </c>
      <c r="V37479" t="s">
        <v>1903</v>
      </c>
      <c r="W37479" t="s">
        <v>100454</v>
      </c>
      <c r="X37479" t="s">
        <v>45</v>
      </c>
      <c r="Y37479" t="s">
        <v>1810</v>
      </c>
      <c r="Z37479" t="s">
        <v>46</v>
      </c>
      <c r="AG37479" t="s">
        <v>1905</v>
      </c>
      <c r="AH37479" t="s">
        <v>56</v>
      </c>
      <c r="AI37479" t="s">
        <v>347</v>
      </c>
      <c r="AJ37479" t="s">
        <v>48</v>
      </c>
      <c r="AK37479" t="s">
        <v>113</v>
      </c>
      <c r="AP37479" t="s">
        <v>102129</v>
      </c>
    </row>
    <row r="37480" spans="1:42" hidden="1" x14ac:dyDescent="0.25">
      <c r="A37480" t="s">
        <v>42</v>
      </c>
      <c r="B37480" t="s">
        <v>102130</v>
      </c>
      <c r="C37480">
        <v>1673831.4</v>
      </c>
      <c r="D37480">
        <v>20190.97</v>
      </c>
      <c r="E37480">
        <v>82.9</v>
      </c>
      <c r="H37480" t="s">
        <v>101946</v>
      </c>
      <c r="I37480" t="s">
        <v>105</v>
      </c>
      <c r="L37480" t="s">
        <v>50</v>
      </c>
      <c r="N37480" t="s">
        <v>43</v>
      </c>
      <c r="S37480" t="s">
        <v>102131</v>
      </c>
      <c r="U37480" t="s">
        <v>53</v>
      </c>
      <c r="V37480" t="s">
        <v>1903</v>
      </c>
      <c r="W37480" t="s">
        <v>101036</v>
      </c>
      <c r="X37480" t="s">
        <v>45</v>
      </c>
      <c r="Y37480" t="s">
        <v>1810</v>
      </c>
      <c r="Z37480" t="s">
        <v>46</v>
      </c>
      <c r="AG37480" t="s">
        <v>1905</v>
      </c>
      <c r="AH37480" t="s">
        <v>56</v>
      </c>
      <c r="AI37480" t="s">
        <v>342</v>
      </c>
      <c r="AJ37480" t="s">
        <v>48</v>
      </c>
      <c r="AK37480" t="s">
        <v>135</v>
      </c>
      <c r="AP37480" t="s">
        <v>102132</v>
      </c>
    </row>
    <row r="37481" spans="1:42" hidden="1" x14ac:dyDescent="0.25">
      <c r="A37481" t="s">
        <v>42</v>
      </c>
      <c r="B37481" t="s">
        <v>102133</v>
      </c>
      <c r="C37481">
        <v>581882.87</v>
      </c>
      <c r="D37481">
        <v>11233.26</v>
      </c>
      <c r="E37481">
        <v>51.8</v>
      </c>
      <c r="H37481" t="s">
        <v>101946</v>
      </c>
      <c r="I37481" t="s">
        <v>105</v>
      </c>
      <c r="L37481" t="s">
        <v>50</v>
      </c>
      <c r="N37481" t="s">
        <v>43</v>
      </c>
      <c r="S37481" t="s">
        <v>102134</v>
      </c>
      <c r="U37481" t="s">
        <v>44</v>
      </c>
      <c r="V37481" t="s">
        <v>1903</v>
      </c>
      <c r="W37481" t="s">
        <v>100093</v>
      </c>
      <c r="X37481" t="s">
        <v>45</v>
      </c>
      <c r="Y37481" t="s">
        <v>1810</v>
      </c>
      <c r="Z37481" t="s">
        <v>46</v>
      </c>
      <c r="AG37481" t="s">
        <v>1905</v>
      </c>
      <c r="AH37481" t="s">
        <v>56</v>
      </c>
      <c r="AI37481" t="s">
        <v>345</v>
      </c>
      <c r="AJ37481" t="s">
        <v>48</v>
      </c>
      <c r="AK37481" t="s">
        <v>318</v>
      </c>
      <c r="AP37481" t="s">
        <v>102135</v>
      </c>
    </row>
    <row r="37482" spans="1:42" hidden="1" x14ac:dyDescent="0.25">
      <c r="A37482" t="s">
        <v>42</v>
      </c>
      <c r="B37482" t="s">
        <v>102136</v>
      </c>
      <c r="C37482">
        <v>1014363.38</v>
      </c>
      <c r="D37482">
        <v>11233.26</v>
      </c>
      <c r="E37482">
        <v>90.3</v>
      </c>
      <c r="H37482" t="s">
        <v>101946</v>
      </c>
      <c r="I37482" t="s">
        <v>105</v>
      </c>
      <c r="L37482" t="s">
        <v>50</v>
      </c>
      <c r="N37482" t="s">
        <v>43</v>
      </c>
      <c r="S37482" t="s">
        <v>102137</v>
      </c>
      <c r="U37482" t="s">
        <v>44</v>
      </c>
      <c r="V37482" t="s">
        <v>1903</v>
      </c>
      <c r="W37482" t="s">
        <v>100093</v>
      </c>
      <c r="X37482" t="s">
        <v>45</v>
      </c>
      <c r="Y37482" t="s">
        <v>1810</v>
      </c>
      <c r="Z37482" t="s">
        <v>46</v>
      </c>
      <c r="AG37482" t="s">
        <v>1905</v>
      </c>
      <c r="AH37482" t="s">
        <v>56</v>
      </c>
      <c r="AI37482" t="s">
        <v>345</v>
      </c>
      <c r="AJ37482" t="s">
        <v>48</v>
      </c>
      <c r="AK37482" t="s">
        <v>146</v>
      </c>
      <c r="AP37482" t="s">
        <v>102138</v>
      </c>
    </row>
    <row r="37483" spans="1:42" hidden="1" x14ac:dyDescent="0.25">
      <c r="A37483" t="s">
        <v>42</v>
      </c>
      <c r="B37483" t="s">
        <v>102139</v>
      </c>
      <c r="C37483">
        <v>508038.35</v>
      </c>
      <c r="D37483">
        <v>6513.31</v>
      </c>
      <c r="E37483">
        <v>78</v>
      </c>
      <c r="H37483" t="s">
        <v>101946</v>
      </c>
      <c r="I37483" t="s">
        <v>88</v>
      </c>
      <c r="L37483" t="s">
        <v>50</v>
      </c>
      <c r="N37483" t="s">
        <v>43</v>
      </c>
      <c r="S37483" t="s">
        <v>102140</v>
      </c>
      <c r="U37483" t="s">
        <v>1238</v>
      </c>
      <c r="V37483" t="s">
        <v>1903</v>
      </c>
      <c r="W37483" t="s">
        <v>99242</v>
      </c>
      <c r="X37483" t="s">
        <v>45</v>
      </c>
      <c r="Y37483" t="s">
        <v>1810</v>
      </c>
      <c r="Z37483" t="s">
        <v>46</v>
      </c>
      <c r="AG37483" t="s">
        <v>1905</v>
      </c>
      <c r="AH37483" t="s">
        <v>56</v>
      </c>
      <c r="AI37483" t="s">
        <v>39157</v>
      </c>
      <c r="AJ37483" t="s">
        <v>48</v>
      </c>
      <c r="AK37483" t="s">
        <v>234</v>
      </c>
      <c r="AP37483" t="s">
        <v>102141</v>
      </c>
    </row>
    <row r="37484" spans="1:42" hidden="1" x14ac:dyDescent="0.25">
      <c r="A37484" t="s">
        <v>42</v>
      </c>
      <c r="B37484" t="s">
        <v>102142</v>
      </c>
      <c r="C37484">
        <v>494263.44</v>
      </c>
      <c r="D37484">
        <v>11233.26</v>
      </c>
      <c r="E37484">
        <v>44</v>
      </c>
      <c r="H37484" t="s">
        <v>101946</v>
      </c>
      <c r="I37484" t="s">
        <v>88</v>
      </c>
      <c r="L37484" t="s">
        <v>50</v>
      </c>
      <c r="N37484" t="s">
        <v>43</v>
      </c>
      <c r="S37484" t="s">
        <v>102143</v>
      </c>
      <c r="U37484" t="s">
        <v>44</v>
      </c>
      <c r="V37484" t="s">
        <v>1903</v>
      </c>
      <c r="W37484" t="s">
        <v>99264</v>
      </c>
      <c r="X37484" t="s">
        <v>45</v>
      </c>
      <c r="Y37484" t="s">
        <v>1810</v>
      </c>
      <c r="Z37484" t="s">
        <v>46</v>
      </c>
      <c r="AG37484" t="s">
        <v>1905</v>
      </c>
      <c r="AH37484" t="s">
        <v>56</v>
      </c>
      <c r="AI37484" t="s">
        <v>121</v>
      </c>
      <c r="AJ37484" t="s">
        <v>48</v>
      </c>
      <c r="AK37484" t="s">
        <v>366</v>
      </c>
      <c r="AP37484" t="s">
        <v>102144</v>
      </c>
    </row>
    <row r="37485" spans="1:42" hidden="1" x14ac:dyDescent="0.25">
      <c r="A37485" t="s">
        <v>42</v>
      </c>
      <c r="B37485" t="s">
        <v>102145</v>
      </c>
      <c r="C37485">
        <v>320821.90999999997</v>
      </c>
      <c r="D37485">
        <v>13479.91</v>
      </c>
      <c r="E37485">
        <v>23.8</v>
      </c>
      <c r="H37485" t="s">
        <v>101946</v>
      </c>
      <c r="I37485" t="s">
        <v>43</v>
      </c>
      <c r="L37485" t="s">
        <v>50</v>
      </c>
      <c r="N37485" t="s">
        <v>43</v>
      </c>
      <c r="S37485" t="s">
        <v>102146</v>
      </c>
      <c r="U37485" t="s">
        <v>44</v>
      </c>
      <c r="V37485" t="s">
        <v>1903</v>
      </c>
      <c r="W37485" t="s">
        <v>90539</v>
      </c>
      <c r="X37485" t="s">
        <v>45</v>
      </c>
      <c r="Y37485" t="s">
        <v>1810</v>
      </c>
      <c r="Z37485" t="s">
        <v>46</v>
      </c>
      <c r="AG37485" t="s">
        <v>1905</v>
      </c>
      <c r="AH37485" t="s">
        <v>56</v>
      </c>
      <c r="AI37485" t="s">
        <v>634</v>
      </c>
      <c r="AJ37485" t="s">
        <v>48</v>
      </c>
      <c r="AK37485" t="s">
        <v>58</v>
      </c>
      <c r="AP37485" t="s">
        <v>102147</v>
      </c>
    </row>
    <row r="37486" spans="1:42" hidden="1" x14ac:dyDescent="0.25">
      <c r="A37486" t="s">
        <v>42</v>
      </c>
      <c r="B37486" t="s">
        <v>102148</v>
      </c>
      <c r="C37486">
        <v>529086.55000000005</v>
      </c>
      <c r="D37486">
        <v>11233.26</v>
      </c>
      <c r="E37486">
        <v>47.1</v>
      </c>
      <c r="H37486" t="s">
        <v>101946</v>
      </c>
      <c r="I37486" t="s">
        <v>88</v>
      </c>
      <c r="L37486" t="s">
        <v>50</v>
      </c>
      <c r="N37486" t="s">
        <v>43</v>
      </c>
      <c r="S37486" t="s">
        <v>102149</v>
      </c>
      <c r="U37486" t="s">
        <v>44</v>
      </c>
      <c r="V37486" t="s">
        <v>1903</v>
      </c>
      <c r="W37486" t="s">
        <v>99242</v>
      </c>
      <c r="X37486" t="s">
        <v>45</v>
      </c>
      <c r="Y37486" t="s">
        <v>1810</v>
      </c>
      <c r="Z37486" t="s">
        <v>46</v>
      </c>
      <c r="AG37486" t="s">
        <v>1905</v>
      </c>
      <c r="AH37486" t="s">
        <v>56</v>
      </c>
      <c r="AI37486" t="s">
        <v>39157</v>
      </c>
      <c r="AJ37486" t="s">
        <v>48</v>
      </c>
      <c r="AK37486" t="s">
        <v>255</v>
      </c>
      <c r="AP37486" t="s">
        <v>102150</v>
      </c>
    </row>
    <row r="37487" spans="1:42" hidden="1" x14ac:dyDescent="0.25">
      <c r="A37487" t="s">
        <v>42</v>
      </c>
      <c r="B37487" t="s">
        <v>102151</v>
      </c>
      <c r="C37487">
        <v>743641.81</v>
      </c>
      <c r="D37487">
        <v>11233.26</v>
      </c>
      <c r="E37487">
        <v>66.2</v>
      </c>
      <c r="H37487" t="s">
        <v>101946</v>
      </c>
      <c r="I37487" t="s">
        <v>88</v>
      </c>
      <c r="L37487" t="s">
        <v>50</v>
      </c>
      <c r="N37487" t="s">
        <v>43</v>
      </c>
      <c r="S37487" t="s">
        <v>102152</v>
      </c>
      <c r="U37487" t="s">
        <v>44</v>
      </c>
      <c r="V37487" t="s">
        <v>1903</v>
      </c>
      <c r="W37487" t="s">
        <v>100093</v>
      </c>
      <c r="X37487" t="s">
        <v>45</v>
      </c>
      <c r="Y37487" t="s">
        <v>1810</v>
      </c>
      <c r="Z37487" t="s">
        <v>46</v>
      </c>
      <c r="AG37487" t="s">
        <v>1905</v>
      </c>
      <c r="AH37487" t="s">
        <v>56</v>
      </c>
      <c r="AI37487" t="s">
        <v>345</v>
      </c>
      <c r="AJ37487" t="s">
        <v>48</v>
      </c>
      <c r="AK37487" t="s">
        <v>109</v>
      </c>
      <c r="AP37487" t="s">
        <v>102153</v>
      </c>
    </row>
    <row r="37488" spans="1:42" hidden="1" x14ac:dyDescent="0.25">
      <c r="A37488" t="s">
        <v>42</v>
      </c>
      <c r="B37488" t="s">
        <v>102154</v>
      </c>
      <c r="C37488">
        <v>1189248.1299999999</v>
      </c>
      <c r="D37488">
        <v>20190.97</v>
      </c>
      <c r="E37488">
        <v>58.9</v>
      </c>
      <c r="H37488" t="s">
        <v>101946</v>
      </c>
      <c r="I37488" t="s">
        <v>43</v>
      </c>
      <c r="L37488" t="s">
        <v>50</v>
      </c>
      <c r="N37488" t="s">
        <v>43</v>
      </c>
      <c r="S37488" t="s">
        <v>102155</v>
      </c>
      <c r="U37488" t="s">
        <v>53</v>
      </c>
      <c r="V37488" t="s">
        <v>1903</v>
      </c>
      <c r="W37488" t="s">
        <v>99242</v>
      </c>
      <c r="X37488" t="s">
        <v>45</v>
      </c>
      <c r="Y37488" t="s">
        <v>1810</v>
      </c>
      <c r="Z37488" t="s">
        <v>46</v>
      </c>
      <c r="AG37488" t="s">
        <v>1905</v>
      </c>
      <c r="AH37488" t="s">
        <v>56</v>
      </c>
      <c r="AI37488" t="s">
        <v>39157</v>
      </c>
      <c r="AJ37488" t="s">
        <v>48</v>
      </c>
      <c r="AK37488" t="s">
        <v>379</v>
      </c>
      <c r="AP37488" t="s">
        <v>102156</v>
      </c>
    </row>
    <row r="37489" spans="1:42" hidden="1" x14ac:dyDescent="0.25">
      <c r="A37489" t="s">
        <v>42</v>
      </c>
      <c r="B37489" t="s">
        <v>102157</v>
      </c>
      <c r="C37489">
        <v>656022.38</v>
      </c>
      <c r="D37489">
        <v>11233.26</v>
      </c>
      <c r="E37489">
        <v>58.4</v>
      </c>
      <c r="H37489" t="s">
        <v>101946</v>
      </c>
      <c r="I37489" t="s">
        <v>105</v>
      </c>
      <c r="L37489" t="s">
        <v>50</v>
      </c>
      <c r="N37489" t="s">
        <v>43</v>
      </c>
      <c r="S37489" t="s">
        <v>102158</v>
      </c>
      <c r="U37489" t="s">
        <v>44</v>
      </c>
      <c r="V37489" t="s">
        <v>1903</v>
      </c>
      <c r="W37489" t="s">
        <v>101036</v>
      </c>
      <c r="X37489" t="s">
        <v>45</v>
      </c>
      <c r="Y37489" t="s">
        <v>1810</v>
      </c>
      <c r="Z37489" t="s">
        <v>46</v>
      </c>
      <c r="AG37489" t="s">
        <v>1905</v>
      </c>
      <c r="AH37489" t="s">
        <v>56</v>
      </c>
      <c r="AI37489" t="s">
        <v>342</v>
      </c>
      <c r="AJ37489" t="s">
        <v>48</v>
      </c>
      <c r="AK37489" t="s">
        <v>49</v>
      </c>
      <c r="AP37489" t="s">
        <v>102159</v>
      </c>
    </row>
    <row r="37490" spans="1:42" hidden="1" x14ac:dyDescent="0.25">
      <c r="A37490" t="s">
        <v>42</v>
      </c>
      <c r="B37490" t="s">
        <v>102160</v>
      </c>
      <c r="C37490">
        <v>1029011.24</v>
      </c>
      <c r="D37490">
        <v>10048.94</v>
      </c>
      <c r="E37490">
        <v>102.4</v>
      </c>
      <c r="H37490" t="s">
        <v>101946</v>
      </c>
      <c r="I37490" t="s">
        <v>43</v>
      </c>
      <c r="L37490" t="s">
        <v>50</v>
      </c>
      <c r="N37490" t="s">
        <v>43</v>
      </c>
      <c r="S37490" t="s">
        <v>102161</v>
      </c>
      <c r="U37490" t="s">
        <v>44</v>
      </c>
      <c r="V37490" t="s">
        <v>1903</v>
      </c>
      <c r="W37490" t="s">
        <v>99264</v>
      </c>
      <c r="X37490" t="s">
        <v>45</v>
      </c>
      <c r="Y37490" t="s">
        <v>1810</v>
      </c>
      <c r="Z37490" t="s">
        <v>46</v>
      </c>
      <c r="AG37490" t="s">
        <v>1905</v>
      </c>
      <c r="AH37490" t="s">
        <v>56</v>
      </c>
      <c r="AI37490" t="s">
        <v>121</v>
      </c>
      <c r="AJ37490" t="s">
        <v>48</v>
      </c>
      <c r="AK37490" t="s">
        <v>140</v>
      </c>
      <c r="AP37490" t="s">
        <v>102162</v>
      </c>
    </row>
    <row r="37491" spans="1:42" hidden="1" x14ac:dyDescent="0.25">
      <c r="A37491" t="s">
        <v>42</v>
      </c>
      <c r="B37491" t="s">
        <v>102163</v>
      </c>
      <c r="C37491">
        <v>1081762.94</v>
      </c>
      <c r="D37491">
        <v>11233.26</v>
      </c>
      <c r="E37491">
        <v>96.3</v>
      </c>
      <c r="H37491" t="s">
        <v>101946</v>
      </c>
      <c r="I37491" t="s">
        <v>88</v>
      </c>
      <c r="L37491" t="s">
        <v>50</v>
      </c>
      <c r="N37491" t="s">
        <v>43</v>
      </c>
      <c r="S37491" t="s">
        <v>102164</v>
      </c>
      <c r="U37491" t="s">
        <v>44</v>
      </c>
      <c r="V37491" t="s">
        <v>1903</v>
      </c>
      <c r="W37491" t="s">
        <v>99264</v>
      </c>
      <c r="X37491" t="s">
        <v>45</v>
      </c>
      <c r="Y37491" t="s">
        <v>1810</v>
      </c>
      <c r="Z37491" t="s">
        <v>46</v>
      </c>
      <c r="AG37491" t="s">
        <v>1905</v>
      </c>
      <c r="AH37491" t="s">
        <v>56</v>
      </c>
      <c r="AI37491" t="s">
        <v>121</v>
      </c>
      <c r="AJ37491" t="s">
        <v>48</v>
      </c>
      <c r="AK37491" t="s">
        <v>242</v>
      </c>
      <c r="AP37491" t="s">
        <v>102165</v>
      </c>
    </row>
    <row r="37492" spans="1:42" hidden="1" x14ac:dyDescent="0.25">
      <c r="A37492" t="s">
        <v>42</v>
      </c>
      <c r="B37492" t="s">
        <v>102166</v>
      </c>
      <c r="C37492">
        <v>265382.74</v>
      </c>
      <c r="D37492">
        <v>5113.3500000000004</v>
      </c>
      <c r="E37492">
        <v>51.9</v>
      </c>
      <c r="H37492" t="s">
        <v>101946</v>
      </c>
      <c r="I37492" t="s">
        <v>88</v>
      </c>
      <c r="L37492" t="s">
        <v>50</v>
      </c>
      <c r="N37492" t="s">
        <v>43</v>
      </c>
      <c r="S37492" t="s">
        <v>102167</v>
      </c>
      <c r="U37492" t="s">
        <v>77</v>
      </c>
      <c r="V37492" t="s">
        <v>1903</v>
      </c>
      <c r="W37492" t="s">
        <v>101036</v>
      </c>
      <c r="X37492" t="s">
        <v>45</v>
      </c>
      <c r="Y37492" t="s">
        <v>1810</v>
      </c>
      <c r="Z37492" t="s">
        <v>46</v>
      </c>
      <c r="AG37492" t="s">
        <v>1905</v>
      </c>
      <c r="AH37492" t="s">
        <v>56</v>
      </c>
      <c r="AI37492" t="s">
        <v>342</v>
      </c>
      <c r="AJ37492" t="s">
        <v>48</v>
      </c>
      <c r="AK37492" t="s">
        <v>86</v>
      </c>
      <c r="AP37492" t="s">
        <v>102168</v>
      </c>
    </row>
    <row r="37493" spans="1:42" hidden="1" x14ac:dyDescent="0.25">
      <c r="A37493" t="s">
        <v>42</v>
      </c>
      <c r="B37493" t="s">
        <v>102169</v>
      </c>
      <c r="C37493">
        <v>417582.79</v>
      </c>
      <c r="D37493">
        <v>7150.39</v>
      </c>
      <c r="E37493">
        <v>58.4</v>
      </c>
      <c r="H37493" t="s">
        <v>101946</v>
      </c>
      <c r="I37493" t="s">
        <v>105</v>
      </c>
      <c r="J37493" t="s">
        <v>181</v>
      </c>
      <c r="K37493" t="s">
        <v>181</v>
      </c>
      <c r="L37493" t="s">
        <v>50</v>
      </c>
      <c r="N37493" t="s">
        <v>43</v>
      </c>
      <c r="S37493" t="s">
        <v>102170</v>
      </c>
      <c r="U37493" t="s">
        <v>44</v>
      </c>
      <c r="V37493" t="s">
        <v>1903</v>
      </c>
      <c r="W37493" t="s">
        <v>101036</v>
      </c>
      <c r="X37493" t="s">
        <v>45</v>
      </c>
      <c r="Y37493" t="s">
        <v>1810</v>
      </c>
      <c r="Z37493" t="s">
        <v>46</v>
      </c>
      <c r="AG37493" t="s">
        <v>1905</v>
      </c>
      <c r="AH37493" t="s">
        <v>56</v>
      </c>
      <c r="AI37493" t="s">
        <v>342</v>
      </c>
      <c r="AJ37493" t="s">
        <v>48</v>
      </c>
      <c r="AK37493" t="s">
        <v>99</v>
      </c>
      <c r="AP37493" t="s">
        <v>102171</v>
      </c>
    </row>
    <row r="37494" spans="1:42" hidden="1" x14ac:dyDescent="0.25">
      <c r="A37494" t="s">
        <v>42</v>
      </c>
      <c r="B37494" t="s">
        <v>102172</v>
      </c>
      <c r="C37494">
        <v>661639.02</v>
      </c>
      <c r="D37494">
        <v>11233.26</v>
      </c>
      <c r="E37494">
        <v>58.9</v>
      </c>
      <c r="H37494" t="s">
        <v>101946</v>
      </c>
      <c r="I37494" t="s">
        <v>88</v>
      </c>
      <c r="L37494" t="s">
        <v>50</v>
      </c>
      <c r="N37494" t="s">
        <v>43</v>
      </c>
      <c r="S37494" t="s">
        <v>102173</v>
      </c>
      <c r="U37494" t="s">
        <v>44</v>
      </c>
      <c r="V37494" t="s">
        <v>1903</v>
      </c>
      <c r="W37494" t="s">
        <v>99264</v>
      </c>
      <c r="X37494" t="s">
        <v>45</v>
      </c>
      <c r="Y37494" t="s">
        <v>1810</v>
      </c>
      <c r="Z37494" t="s">
        <v>46</v>
      </c>
      <c r="AG37494" t="s">
        <v>1905</v>
      </c>
      <c r="AH37494" t="s">
        <v>56</v>
      </c>
      <c r="AI37494" t="s">
        <v>121</v>
      </c>
      <c r="AJ37494" t="s">
        <v>48</v>
      </c>
      <c r="AK37494" t="s">
        <v>354</v>
      </c>
      <c r="AP37494" t="s">
        <v>102174</v>
      </c>
    </row>
    <row r="37495" spans="1:42" hidden="1" x14ac:dyDescent="0.25">
      <c r="A37495" t="s">
        <v>42</v>
      </c>
      <c r="B37495" t="s">
        <v>102175</v>
      </c>
      <c r="C37495">
        <v>972800.32</v>
      </c>
      <c r="D37495">
        <v>11233.26</v>
      </c>
      <c r="E37495">
        <v>86.6</v>
      </c>
      <c r="H37495" t="s">
        <v>101946</v>
      </c>
      <c r="I37495" t="s">
        <v>88</v>
      </c>
      <c r="L37495" t="s">
        <v>50</v>
      </c>
      <c r="N37495" t="s">
        <v>43</v>
      </c>
      <c r="S37495" t="s">
        <v>102176</v>
      </c>
      <c r="U37495" t="s">
        <v>44</v>
      </c>
      <c r="V37495" t="s">
        <v>1903</v>
      </c>
      <c r="W37495" t="s">
        <v>101036</v>
      </c>
      <c r="X37495" t="s">
        <v>45</v>
      </c>
      <c r="Y37495" t="s">
        <v>1810</v>
      </c>
      <c r="Z37495" t="s">
        <v>46</v>
      </c>
      <c r="AG37495" t="s">
        <v>1905</v>
      </c>
      <c r="AH37495" t="s">
        <v>56</v>
      </c>
      <c r="AI37495" t="s">
        <v>342</v>
      </c>
      <c r="AJ37495" t="s">
        <v>48</v>
      </c>
      <c r="AK37495" t="s">
        <v>227</v>
      </c>
      <c r="AP37495" t="s">
        <v>102177</v>
      </c>
    </row>
    <row r="37496" spans="1:42" hidden="1" x14ac:dyDescent="0.25">
      <c r="A37496" t="s">
        <v>42</v>
      </c>
      <c r="B37496" t="s">
        <v>102178</v>
      </c>
      <c r="C37496">
        <v>643665.80000000005</v>
      </c>
      <c r="D37496">
        <v>11233.26</v>
      </c>
      <c r="E37496">
        <v>57.3</v>
      </c>
      <c r="H37496" t="s">
        <v>101946</v>
      </c>
      <c r="I37496" t="s">
        <v>43</v>
      </c>
      <c r="L37496" t="s">
        <v>50</v>
      </c>
      <c r="N37496" t="s">
        <v>43</v>
      </c>
      <c r="S37496" t="s">
        <v>102179</v>
      </c>
      <c r="U37496" t="s">
        <v>44</v>
      </c>
      <c r="V37496" t="s">
        <v>1903</v>
      </c>
      <c r="W37496" t="s">
        <v>99264</v>
      </c>
      <c r="X37496" t="s">
        <v>45</v>
      </c>
      <c r="Y37496" t="s">
        <v>1810</v>
      </c>
      <c r="Z37496" t="s">
        <v>46</v>
      </c>
      <c r="AG37496" t="s">
        <v>1905</v>
      </c>
      <c r="AH37496" t="s">
        <v>56</v>
      </c>
      <c r="AI37496" t="s">
        <v>121</v>
      </c>
      <c r="AJ37496" t="s">
        <v>48</v>
      </c>
      <c r="AK37496" t="s">
        <v>49</v>
      </c>
      <c r="AP37496" t="s">
        <v>102180</v>
      </c>
    </row>
    <row r="37497" spans="1:42" hidden="1" x14ac:dyDescent="0.25">
      <c r="A37497" t="s">
        <v>42</v>
      </c>
      <c r="B37497" t="s">
        <v>102181</v>
      </c>
      <c r="C37497">
        <v>2021483.75</v>
      </c>
      <c r="D37497">
        <v>19857.400000000001</v>
      </c>
      <c r="E37497">
        <v>101.8</v>
      </c>
      <c r="H37497" t="s">
        <v>101946</v>
      </c>
      <c r="I37497" t="s">
        <v>858</v>
      </c>
      <c r="J37497" t="s">
        <v>73</v>
      </c>
      <c r="K37497" t="s">
        <v>73</v>
      </c>
      <c r="L37497" t="s">
        <v>64</v>
      </c>
      <c r="M37497" t="s">
        <v>67</v>
      </c>
      <c r="N37497" t="s">
        <v>43</v>
      </c>
      <c r="S37497" t="s">
        <v>102182</v>
      </c>
      <c r="U37497" t="s">
        <v>44</v>
      </c>
      <c r="V37497" t="s">
        <v>1903</v>
      </c>
      <c r="W37497" t="s">
        <v>101036</v>
      </c>
      <c r="X37497" t="s">
        <v>45</v>
      </c>
      <c r="Y37497" t="s">
        <v>1810</v>
      </c>
      <c r="Z37497" t="s">
        <v>46</v>
      </c>
      <c r="AG37497" t="s">
        <v>1905</v>
      </c>
      <c r="AH37497" t="s">
        <v>56</v>
      </c>
      <c r="AI37497" t="s">
        <v>342</v>
      </c>
      <c r="AJ37497" t="s">
        <v>48</v>
      </c>
      <c r="AK37497" t="s">
        <v>288</v>
      </c>
      <c r="AP37497" t="s">
        <v>102183</v>
      </c>
    </row>
    <row r="37498" spans="1:42" hidden="1" x14ac:dyDescent="0.25">
      <c r="A37498" t="s">
        <v>42</v>
      </c>
      <c r="B37498" t="s">
        <v>102184</v>
      </c>
      <c r="C37498">
        <v>1059296.42</v>
      </c>
      <c r="D37498">
        <v>11233.26</v>
      </c>
      <c r="E37498">
        <v>94.3</v>
      </c>
      <c r="H37498" t="s">
        <v>101946</v>
      </c>
      <c r="I37498" t="s">
        <v>43</v>
      </c>
      <c r="L37498" t="s">
        <v>50</v>
      </c>
      <c r="N37498" t="s">
        <v>43</v>
      </c>
      <c r="S37498" t="s">
        <v>102185</v>
      </c>
      <c r="U37498" t="s">
        <v>44</v>
      </c>
      <c r="V37498" t="s">
        <v>1903</v>
      </c>
      <c r="W37498" t="s">
        <v>99242</v>
      </c>
      <c r="X37498" t="s">
        <v>45</v>
      </c>
      <c r="Y37498" t="s">
        <v>1810</v>
      </c>
      <c r="Z37498" t="s">
        <v>46</v>
      </c>
      <c r="AG37498" t="s">
        <v>1905</v>
      </c>
      <c r="AH37498" t="s">
        <v>56</v>
      </c>
      <c r="AI37498" t="s">
        <v>39157</v>
      </c>
      <c r="AJ37498" t="s">
        <v>48</v>
      </c>
      <c r="AK37498" t="s">
        <v>180</v>
      </c>
      <c r="AP37498" t="s">
        <v>102186</v>
      </c>
    </row>
    <row r="37499" spans="1:42" hidden="1" x14ac:dyDescent="0.25">
      <c r="A37499" t="s">
        <v>42</v>
      </c>
      <c r="B37499" t="s">
        <v>102187</v>
      </c>
      <c r="C37499">
        <v>326213.87</v>
      </c>
      <c r="D37499">
        <v>13479.91</v>
      </c>
      <c r="E37499">
        <v>24.2</v>
      </c>
      <c r="H37499" t="s">
        <v>101946</v>
      </c>
      <c r="I37499" t="s">
        <v>88</v>
      </c>
      <c r="L37499" t="s">
        <v>50</v>
      </c>
      <c r="N37499" t="s">
        <v>43</v>
      </c>
      <c r="S37499" t="s">
        <v>102188</v>
      </c>
      <c r="U37499" t="s">
        <v>44</v>
      </c>
      <c r="V37499" t="s">
        <v>1903</v>
      </c>
      <c r="W37499" t="s">
        <v>99264</v>
      </c>
      <c r="X37499" t="s">
        <v>45</v>
      </c>
      <c r="Y37499" t="s">
        <v>1810</v>
      </c>
      <c r="Z37499" t="s">
        <v>46</v>
      </c>
      <c r="AG37499" t="s">
        <v>1905</v>
      </c>
      <c r="AH37499" t="s">
        <v>56</v>
      </c>
      <c r="AI37499" t="s">
        <v>121</v>
      </c>
      <c r="AJ37499" t="s">
        <v>48</v>
      </c>
      <c r="AK37499" t="s">
        <v>229</v>
      </c>
      <c r="AP37499" t="s">
        <v>102189</v>
      </c>
    </row>
    <row r="37500" spans="1:42" hidden="1" x14ac:dyDescent="0.25">
      <c r="A37500" t="s">
        <v>42</v>
      </c>
      <c r="B37500" t="s">
        <v>102190</v>
      </c>
      <c r="C37500">
        <v>1044084.64</v>
      </c>
      <c r="D37500">
        <v>10048.94</v>
      </c>
      <c r="E37500">
        <v>103.9</v>
      </c>
      <c r="H37500" t="s">
        <v>101946</v>
      </c>
      <c r="I37500" t="s">
        <v>105</v>
      </c>
      <c r="L37500" t="s">
        <v>50</v>
      </c>
      <c r="N37500" t="s">
        <v>43</v>
      </c>
      <c r="S37500" t="s">
        <v>102191</v>
      </c>
      <c r="U37500" t="s">
        <v>44</v>
      </c>
      <c r="V37500" t="s">
        <v>1903</v>
      </c>
      <c r="W37500" t="s">
        <v>99242</v>
      </c>
      <c r="X37500" t="s">
        <v>45</v>
      </c>
      <c r="Y37500" t="s">
        <v>1810</v>
      </c>
      <c r="Z37500" t="s">
        <v>46</v>
      </c>
      <c r="AG37500" t="s">
        <v>1905</v>
      </c>
      <c r="AH37500" t="s">
        <v>56</v>
      </c>
      <c r="AI37500" t="s">
        <v>39157</v>
      </c>
      <c r="AJ37500" t="s">
        <v>48</v>
      </c>
      <c r="AK37500" t="s">
        <v>258</v>
      </c>
      <c r="AP37500" t="s">
        <v>102192</v>
      </c>
    </row>
    <row r="37501" spans="1:42" hidden="1" x14ac:dyDescent="0.25">
      <c r="A37501" t="s">
        <v>42</v>
      </c>
      <c r="B37501" t="s">
        <v>102193</v>
      </c>
      <c r="C37501">
        <v>353021.52</v>
      </c>
      <c r="D37501">
        <v>6513.31</v>
      </c>
      <c r="E37501">
        <v>54.2</v>
      </c>
      <c r="H37501" t="s">
        <v>101946</v>
      </c>
      <c r="I37501" t="s">
        <v>105</v>
      </c>
      <c r="L37501" t="s">
        <v>50</v>
      </c>
      <c r="N37501" t="s">
        <v>43</v>
      </c>
      <c r="S37501" t="s">
        <v>102194</v>
      </c>
      <c r="U37501" t="s">
        <v>1238</v>
      </c>
      <c r="V37501" t="s">
        <v>1903</v>
      </c>
      <c r="W37501" t="s">
        <v>99264</v>
      </c>
      <c r="X37501" t="s">
        <v>45</v>
      </c>
      <c r="Y37501" t="s">
        <v>1810</v>
      </c>
      <c r="Z37501" t="s">
        <v>46</v>
      </c>
      <c r="AG37501" t="s">
        <v>1905</v>
      </c>
      <c r="AH37501" t="s">
        <v>56</v>
      </c>
      <c r="AI37501" t="s">
        <v>121</v>
      </c>
      <c r="AJ37501" t="s">
        <v>48</v>
      </c>
      <c r="AK37501" t="s">
        <v>227</v>
      </c>
      <c r="AP37501" t="s">
        <v>102195</v>
      </c>
    </row>
    <row r="37502" spans="1:42" hidden="1" x14ac:dyDescent="0.25">
      <c r="A37502" t="s">
        <v>42</v>
      </c>
      <c r="B37502" t="s">
        <v>102196</v>
      </c>
      <c r="C37502">
        <v>230701.52</v>
      </c>
      <c r="D37502">
        <v>7164.64</v>
      </c>
      <c r="E37502">
        <v>32.200000000000003</v>
      </c>
      <c r="H37502" t="s">
        <v>101946</v>
      </c>
      <c r="I37502" t="s">
        <v>88</v>
      </c>
      <c r="L37502" t="s">
        <v>50</v>
      </c>
      <c r="N37502" t="s">
        <v>43</v>
      </c>
      <c r="S37502" t="s">
        <v>102197</v>
      </c>
      <c r="U37502" t="s">
        <v>319</v>
      </c>
      <c r="V37502" t="s">
        <v>1903</v>
      </c>
      <c r="W37502" t="s">
        <v>100093</v>
      </c>
      <c r="X37502" t="s">
        <v>45</v>
      </c>
      <c r="Y37502" t="s">
        <v>1810</v>
      </c>
      <c r="Z37502" t="s">
        <v>46</v>
      </c>
      <c r="AG37502" t="s">
        <v>1905</v>
      </c>
      <c r="AH37502" t="s">
        <v>56</v>
      </c>
      <c r="AI37502" t="s">
        <v>345</v>
      </c>
      <c r="AJ37502" t="s">
        <v>48</v>
      </c>
      <c r="AK37502" t="s">
        <v>303</v>
      </c>
      <c r="AP37502" t="s">
        <v>102198</v>
      </c>
    </row>
    <row r="37503" spans="1:42" hidden="1" x14ac:dyDescent="0.25">
      <c r="A37503" t="s">
        <v>42</v>
      </c>
      <c r="B37503" t="s">
        <v>102199</v>
      </c>
      <c r="C37503">
        <v>665008.99</v>
      </c>
      <c r="D37503">
        <v>11233.26</v>
      </c>
      <c r="E37503">
        <v>59.2</v>
      </c>
      <c r="H37503" t="s">
        <v>101946</v>
      </c>
      <c r="I37503" t="s">
        <v>88</v>
      </c>
      <c r="L37503" t="s">
        <v>50</v>
      </c>
      <c r="N37503" t="s">
        <v>43</v>
      </c>
      <c r="S37503" t="s">
        <v>102200</v>
      </c>
      <c r="U37503" t="s">
        <v>44</v>
      </c>
      <c r="V37503" t="s">
        <v>1903</v>
      </c>
      <c r="W37503" t="s">
        <v>99242</v>
      </c>
      <c r="X37503" t="s">
        <v>45</v>
      </c>
      <c r="Y37503" t="s">
        <v>1810</v>
      </c>
      <c r="Z37503" t="s">
        <v>46</v>
      </c>
      <c r="AG37503" t="s">
        <v>1905</v>
      </c>
      <c r="AH37503" t="s">
        <v>56</v>
      </c>
      <c r="AI37503" t="s">
        <v>39157</v>
      </c>
      <c r="AJ37503" t="s">
        <v>48</v>
      </c>
      <c r="AK37503" t="s">
        <v>162</v>
      </c>
      <c r="AP37503" t="s">
        <v>102201</v>
      </c>
    </row>
    <row r="37504" spans="1:42" hidden="1" x14ac:dyDescent="0.25">
      <c r="A37504" t="s">
        <v>42</v>
      </c>
      <c r="B37504" t="s">
        <v>102202</v>
      </c>
      <c r="C37504">
        <v>485613.83</v>
      </c>
      <c r="D37504">
        <v>12356.59</v>
      </c>
      <c r="E37504">
        <v>39.299999999999997</v>
      </c>
      <c r="H37504" t="s">
        <v>101946</v>
      </c>
      <c r="I37504" t="s">
        <v>88</v>
      </c>
      <c r="L37504" t="s">
        <v>50</v>
      </c>
      <c r="N37504" t="s">
        <v>43</v>
      </c>
      <c r="S37504" t="s">
        <v>102203</v>
      </c>
      <c r="U37504" t="s">
        <v>44</v>
      </c>
      <c r="V37504" t="s">
        <v>1903</v>
      </c>
      <c r="W37504" t="s">
        <v>99264</v>
      </c>
      <c r="X37504" t="s">
        <v>45</v>
      </c>
      <c r="Y37504" t="s">
        <v>1810</v>
      </c>
      <c r="Z37504" t="s">
        <v>46</v>
      </c>
      <c r="AG37504" t="s">
        <v>1905</v>
      </c>
      <c r="AH37504" t="s">
        <v>56</v>
      </c>
      <c r="AI37504" t="s">
        <v>121</v>
      </c>
      <c r="AJ37504" t="s">
        <v>48</v>
      </c>
      <c r="AK37504" t="s">
        <v>313</v>
      </c>
      <c r="AP37504" t="s">
        <v>102204</v>
      </c>
    </row>
    <row r="37505" spans="1:42" hidden="1" x14ac:dyDescent="0.25">
      <c r="A37505" t="s">
        <v>42</v>
      </c>
      <c r="B37505" t="s">
        <v>102205</v>
      </c>
      <c r="C37505">
        <v>502913.05</v>
      </c>
      <c r="D37505">
        <v>12356.59</v>
      </c>
      <c r="E37505">
        <v>40.700000000000003</v>
      </c>
      <c r="H37505" t="s">
        <v>101946</v>
      </c>
      <c r="I37505" t="s">
        <v>88</v>
      </c>
      <c r="L37505" t="s">
        <v>50</v>
      </c>
      <c r="N37505" t="s">
        <v>43</v>
      </c>
      <c r="S37505" t="s">
        <v>102206</v>
      </c>
      <c r="U37505" t="s">
        <v>44</v>
      </c>
      <c r="V37505" t="s">
        <v>1903</v>
      </c>
      <c r="W37505" t="s">
        <v>99242</v>
      </c>
      <c r="X37505" t="s">
        <v>45</v>
      </c>
      <c r="Y37505" t="s">
        <v>1810</v>
      </c>
      <c r="Z37505" t="s">
        <v>46</v>
      </c>
      <c r="AG37505" t="s">
        <v>1905</v>
      </c>
      <c r="AH37505" t="s">
        <v>56</v>
      </c>
      <c r="AI37505" t="s">
        <v>39157</v>
      </c>
      <c r="AJ37505" t="s">
        <v>48</v>
      </c>
      <c r="AK37505" t="s">
        <v>472</v>
      </c>
      <c r="AP37505" t="s">
        <v>102207</v>
      </c>
    </row>
    <row r="37506" spans="1:42" hidden="1" x14ac:dyDescent="0.25">
      <c r="A37506" t="s">
        <v>42</v>
      </c>
      <c r="B37506" t="s">
        <v>102208</v>
      </c>
      <c r="C37506">
        <v>669502.30000000005</v>
      </c>
      <c r="D37506">
        <v>11233.26</v>
      </c>
      <c r="E37506">
        <v>59.6</v>
      </c>
      <c r="H37506" t="s">
        <v>101946</v>
      </c>
      <c r="I37506" t="s">
        <v>1115</v>
      </c>
      <c r="L37506" t="s">
        <v>50</v>
      </c>
      <c r="N37506" t="s">
        <v>43</v>
      </c>
      <c r="S37506" t="s">
        <v>102209</v>
      </c>
      <c r="U37506" t="s">
        <v>44</v>
      </c>
      <c r="V37506" t="s">
        <v>1903</v>
      </c>
      <c r="W37506" t="s">
        <v>100093</v>
      </c>
      <c r="X37506" t="s">
        <v>45</v>
      </c>
      <c r="Y37506" t="s">
        <v>1810</v>
      </c>
      <c r="Z37506" t="s">
        <v>46</v>
      </c>
      <c r="AG37506" t="s">
        <v>1905</v>
      </c>
      <c r="AH37506" t="s">
        <v>56</v>
      </c>
      <c r="AI37506" t="s">
        <v>345</v>
      </c>
      <c r="AJ37506" t="s">
        <v>48</v>
      </c>
      <c r="AK37506" t="s">
        <v>197</v>
      </c>
      <c r="AP37506" t="s">
        <v>102210</v>
      </c>
    </row>
    <row r="37507" spans="1:42" hidden="1" x14ac:dyDescent="0.25">
      <c r="A37507" t="s">
        <v>42</v>
      </c>
      <c r="B37507" t="s">
        <v>102211</v>
      </c>
      <c r="C37507">
        <v>217496.95</v>
      </c>
      <c r="D37507">
        <v>4020.28</v>
      </c>
      <c r="E37507">
        <v>54.1</v>
      </c>
      <c r="H37507" t="s">
        <v>101946</v>
      </c>
      <c r="I37507" t="s">
        <v>105</v>
      </c>
      <c r="L37507" t="s">
        <v>50</v>
      </c>
      <c r="N37507" t="s">
        <v>43</v>
      </c>
      <c r="S37507" t="s">
        <v>102071</v>
      </c>
      <c r="U37507" t="s">
        <v>147</v>
      </c>
      <c r="V37507" t="s">
        <v>1903</v>
      </c>
      <c r="W37507" t="s">
        <v>99242</v>
      </c>
      <c r="X37507" t="s">
        <v>45</v>
      </c>
      <c r="Y37507" t="s">
        <v>1810</v>
      </c>
      <c r="Z37507" t="s">
        <v>46</v>
      </c>
      <c r="AG37507" t="s">
        <v>1905</v>
      </c>
      <c r="AH37507" t="s">
        <v>56</v>
      </c>
      <c r="AI37507" t="s">
        <v>39157</v>
      </c>
      <c r="AJ37507" t="s">
        <v>48</v>
      </c>
      <c r="AK37507" t="s">
        <v>304</v>
      </c>
      <c r="AP37507" t="s">
        <v>102212</v>
      </c>
    </row>
    <row r="37508" spans="1:42" hidden="1" x14ac:dyDescent="0.25">
      <c r="A37508" t="s">
        <v>42</v>
      </c>
      <c r="B37508" t="s">
        <v>102213</v>
      </c>
      <c r="C37508">
        <v>504373.38</v>
      </c>
      <c r="D37508">
        <v>11233.26</v>
      </c>
      <c r="E37508">
        <v>44.9</v>
      </c>
      <c r="H37508" t="s">
        <v>101946</v>
      </c>
      <c r="I37508" t="s">
        <v>43</v>
      </c>
      <c r="L37508" t="s">
        <v>50</v>
      </c>
      <c r="N37508" t="s">
        <v>43</v>
      </c>
      <c r="S37508" t="s">
        <v>102214</v>
      </c>
      <c r="U37508" t="s">
        <v>44</v>
      </c>
      <c r="V37508" t="s">
        <v>1903</v>
      </c>
      <c r="W37508" t="s">
        <v>90539</v>
      </c>
      <c r="X37508" t="s">
        <v>45</v>
      </c>
      <c r="Y37508" t="s">
        <v>1810</v>
      </c>
      <c r="Z37508" t="s">
        <v>46</v>
      </c>
      <c r="AG37508" t="s">
        <v>1905</v>
      </c>
      <c r="AH37508" t="s">
        <v>56</v>
      </c>
      <c r="AI37508" t="s">
        <v>634</v>
      </c>
      <c r="AJ37508" t="s">
        <v>48</v>
      </c>
      <c r="AK37508" t="s">
        <v>74</v>
      </c>
      <c r="AP37508" t="s">
        <v>102215</v>
      </c>
    </row>
    <row r="37509" spans="1:42" hidden="1" x14ac:dyDescent="0.25">
      <c r="A37509" t="s">
        <v>42</v>
      </c>
      <c r="B37509" t="s">
        <v>102216</v>
      </c>
      <c r="C37509">
        <v>140105.73000000001</v>
      </c>
      <c r="D37509">
        <v>5113.3500000000004</v>
      </c>
      <c r="E37509">
        <v>27.4</v>
      </c>
      <c r="H37509" t="s">
        <v>101946</v>
      </c>
      <c r="I37509" t="s">
        <v>43</v>
      </c>
      <c r="L37509" t="s">
        <v>50</v>
      </c>
      <c r="N37509" t="s">
        <v>43</v>
      </c>
      <c r="S37509" t="s">
        <v>102217</v>
      </c>
      <c r="U37509" t="s">
        <v>77</v>
      </c>
      <c r="V37509" t="s">
        <v>1903</v>
      </c>
      <c r="W37509" t="s">
        <v>100093</v>
      </c>
      <c r="X37509" t="s">
        <v>45</v>
      </c>
      <c r="Y37509" t="s">
        <v>1810</v>
      </c>
      <c r="Z37509" t="s">
        <v>46</v>
      </c>
      <c r="AG37509" t="s">
        <v>1905</v>
      </c>
      <c r="AH37509" t="s">
        <v>56</v>
      </c>
      <c r="AI37509" t="s">
        <v>345</v>
      </c>
      <c r="AJ37509" t="s">
        <v>48</v>
      </c>
      <c r="AK37509" t="s">
        <v>354</v>
      </c>
      <c r="AP37509" t="s">
        <v>102218</v>
      </c>
    </row>
    <row r="37510" spans="1:42" hidden="1" x14ac:dyDescent="0.25">
      <c r="A37510" t="s">
        <v>42</v>
      </c>
      <c r="B37510" t="s">
        <v>102219</v>
      </c>
      <c r="C37510">
        <v>462136.31</v>
      </c>
      <c r="D37510">
        <v>12356.59</v>
      </c>
      <c r="E37510">
        <v>37.4</v>
      </c>
      <c r="H37510" t="s">
        <v>101946</v>
      </c>
      <c r="I37510" t="s">
        <v>88</v>
      </c>
      <c r="L37510" t="s">
        <v>50</v>
      </c>
      <c r="N37510" t="s">
        <v>43</v>
      </c>
      <c r="S37510" t="s">
        <v>102220</v>
      </c>
      <c r="U37510" t="s">
        <v>44</v>
      </c>
      <c r="V37510" t="s">
        <v>1903</v>
      </c>
      <c r="W37510" t="s">
        <v>100093</v>
      </c>
      <c r="X37510" t="s">
        <v>45</v>
      </c>
      <c r="Y37510" t="s">
        <v>1810</v>
      </c>
      <c r="Z37510" t="s">
        <v>46</v>
      </c>
      <c r="AG37510" t="s">
        <v>1905</v>
      </c>
      <c r="AH37510" t="s">
        <v>56</v>
      </c>
      <c r="AI37510" t="s">
        <v>345</v>
      </c>
      <c r="AJ37510" t="s">
        <v>48</v>
      </c>
      <c r="AK37510" t="s">
        <v>321</v>
      </c>
      <c r="AP37510" t="s">
        <v>102221</v>
      </c>
    </row>
    <row r="37511" spans="1:42" hidden="1" x14ac:dyDescent="0.25">
      <c r="A37511" t="s">
        <v>42</v>
      </c>
      <c r="B37511" t="s">
        <v>102222</v>
      </c>
      <c r="C37511">
        <v>130390.37</v>
      </c>
      <c r="D37511">
        <v>5113.3500000000004</v>
      </c>
      <c r="E37511">
        <v>25.5</v>
      </c>
      <c r="H37511" t="s">
        <v>101946</v>
      </c>
      <c r="I37511" t="s">
        <v>43</v>
      </c>
      <c r="L37511" t="s">
        <v>50</v>
      </c>
      <c r="N37511" t="s">
        <v>43</v>
      </c>
      <c r="S37511" t="s">
        <v>102223</v>
      </c>
      <c r="U37511" t="s">
        <v>147</v>
      </c>
      <c r="V37511" t="s">
        <v>1903</v>
      </c>
      <c r="W37511" t="s">
        <v>100093</v>
      </c>
      <c r="X37511" t="s">
        <v>45</v>
      </c>
      <c r="Y37511" t="s">
        <v>1810</v>
      </c>
      <c r="Z37511" t="s">
        <v>46</v>
      </c>
      <c r="AG37511" t="s">
        <v>1905</v>
      </c>
      <c r="AH37511" t="s">
        <v>56</v>
      </c>
      <c r="AI37511" t="s">
        <v>345</v>
      </c>
      <c r="AJ37511" t="s">
        <v>48</v>
      </c>
      <c r="AK37511" t="s">
        <v>135</v>
      </c>
      <c r="AP37511" t="s">
        <v>102224</v>
      </c>
    </row>
    <row r="37512" spans="1:42" hidden="1" x14ac:dyDescent="0.25">
      <c r="A37512" t="s">
        <v>42</v>
      </c>
      <c r="B37512" t="s">
        <v>102225</v>
      </c>
      <c r="C37512">
        <v>1677686.04</v>
      </c>
      <c r="D37512">
        <v>18355.43</v>
      </c>
      <c r="E37512">
        <v>91.4</v>
      </c>
      <c r="H37512" t="s">
        <v>101946</v>
      </c>
      <c r="I37512" t="s">
        <v>105</v>
      </c>
      <c r="L37512" t="s">
        <v>50</v>
      </c>
      <c r="N37512" t="s">
        <v>43</v>
      </c>
      <c r="S37512" t="s">
        <v>102226</v>
      </c>
      <c r="U37512" t="s">
        <v>53</v>
      </c>
      <c r="V37512" t="s">
        <v>1903</v>
      </c>
      <c r="W37512" t="s">
        <v>99264</v>
      </c>
      <c r="X37512" t="s">
        <v>45</v>
      </c>
      <c r="Y37512" t="s">
        <v>1810</v>
      </c>
      <c r="Z37512" t="s">
        <v>46</v>
      </c>
      <c r="AG37512" t="s">
        <v>1905</v>
      </c>
      <c r="AH37512" t="s">
        <v>56</v>
      </c>
      <c r="AI37512" t="s">
        <v>121</v>
      </c>
      <c r="AJ37512" t="s">
        <v>48</v>
      </c>
      <c r="AK37512" t="s">
        <v>205</v>
      </c>
      <c r="AP37512" t="s">
        <v>102227</v>
      </c>
    </row>
    <row r="37513" spans="1:42" hidden="1" x14ac:dyDescent="0.25">
      <c r="A37513" t="s">
        <v>42</v>
      </c>
      <c r="B37513" t="s">
        <v>102228</v>
      </c>
      <c r="C37513">
        <v>272030.09000000003</v>
      </c>
      <c r="D37513">
        <v>5113.3500000000004</v>
      </c>
      <c r="E37513">
        <v>53.2</v>
      </c>
      <c r="H37513" t="s">
        <v>101946</v>
      </c>
      <c r="I37513" t="s">
        <v>43</v>
      </c>
      <c r="L37513" t="s">
        <v>50</v>
      </c>
      <c r="N37513" t="s">
        <v>43</v>
      </c>
      <c r="S37513" t="s">
        <v>102229</v>
      </c>
      <c r="U37513" t="s">
        <v>77</v>
      </c>
      <c r="V37513" t="s">
        <v>1903</v>
      </c>
      <c r="W37513" t="s">
        <v>99264</v>
      </c>
      <c r="X37513" t="s">
        <v>45</v>
      </c>
      <c r="Y37513" t="s">
        <v>1810</v>
      </c>
      <c r="Z37513" t="s">
        <v>46</v>
      </c>
      <c r="AG37513" t="s">
        <v>1905</v>
      </c>
      <c r="AH37513" t="s">
        <v>56</v>
      </c>
      <c r="AI37513" t="s">
        <v>121</v>
      </c>
      <c r="AJ37513" t="s">
        <v>48</v>
      </c>
      <c r="AK37513" t="s">
        <v>321</v>
      </c>
      <c r="AP37513" t="s">
        <v>102230</v>
      </c>
    </row>
    <row r="37514" spans="1:42" hidden="1" x14ac:dyDescent="0.25">
      <c r="A37514" t="s">
        <v>42</v>
      </c>
      <c r="B37514" t="s">
        <v>102231</v>
      </c>
      <c r="C37514">
        <v>921127.32</v>
      </c>
      <c r="D37514">
        <v>11233.26</v>
      </c>
      <c r="E37514">
        <v>82</v>
      </c>
      <c r="H37514" t="s">
        <v>101946</v>
      </c>
      <c r="I37514" t="s">
        <v>43</v>
      </c>
      <c r="L37514" t="s">
        <v>50</v>
      </c>
      <c r="N37514" t="s">
        <v>43</v>
      </c>
      <c r="S37514" t="s">
        <v>102232</v>
      </c>
      <c r="U37514" t="s">
        <v>44</v>
      </c>
      <c r="V37514" t="s">
        <v>1903</v>
      </c>
      <c r="W37514" t="s">
        <v>100093</v>
      </c>
      <c r="X37514" t="s">
        <v>45</v>
      </c>
      <c r="Y37514" t="s">
        <v>1810</v>
      </c>
      <c r="Z37514" t="s">
        <v>46</v>
      </c>
      <c r="AG37514" t="s">
        <v>1905</v>
      </c>
      <c r="AH37514" t="s">
        <v>56</v>
      </c>
      <c r="AI37514" t="s">
        <v>345</v>
      </c>
      <c r="AJ37514" t="s">
        <v>48</v>
      </c>
      <c r="AK37514" t="s">
        <v>146</v>
      </c>
      <c r="AP37514" t="s">
        <v>102233</v>
      </c>
    </row>
    <row r="37515" spans="1:42" hidden="1" x14ac:dyDescent="0.25">
      <c r="A37515" t="s">
        <v>42</v>
      </c>
      <c r="B37515" t="s">
        <v>102234</v>
      </c>
      <c r="C37515">
        <v>526839.9</v>
      </c>
      <c r="D37515">
        <v>11233.26</v>
      </c>
      <c r="E37515">
        <v>46.9</v>
      </c>
      <c r="H37515" t="s">
        <v>101946</v>
      </c>
      <c r="I37515" t="s">
        <v>88</v>
      </c>
      <c r="L37515" t="s">
        <v>50</v>
      </c>
      <c r="N37515" t="s">
        <v>43</v>
      </c>
      <c r="S37515" t="s">
        <v>102235</v>
      </c>
      <c r="U37515" t="s">
        <v>44</v>
      </c>
      <c r="V37515" t="s">
        <v>1903</v>
      </c>
      <c r="W37515" t="s">
        <v>99264</v>
      </c>
      <c r="X37515" t="s">
        <v>45</v>
      </c>
      <c r="Y37515" t="s">
        <v>1810</v>
      </c>
      <c r="Z37515" t="s">
        <v>46</v>
      </c>
      <c r="AG37515" t="s">
        <v>1905</v>
      </c>
      <c r="AH37515" t="s">
        <v>56</v>
      </c>
      <c r="AI37515" t="s">
        <v>121</v>
      </c>
      <c r="AJ37515" t="s">
        <v>48</v>
      </c>
      <c r="AK37515" t="s">
        <v>65</v>
      </c>
      <c r="AP37515" t="s">
        <v>102236</v>
      </c>
    </row>
    <row r="37516" spans="1:42" hidden="1" x14ac:dyDescent="0.25">
      <c r="A37516" t="s">
        <v>42</v>
      </c>
      <c r="B37516" t="s">
        <v>102237</v>
      </c>
      <c r="C37516">
        <v>191693.82</v>
      </c>
      <c r="D37516">
        <v>3833.88</v>
      </c>
      <c r="E37516">
        <v>50</v>
      </c>
      <c r="H37516" t="s">
        <v>101946</v>
      </c>
      <c r="J37516" t="s">
        <v>61</v>
      </c>
      <c r="L37516" t="s">
        <v>50</v>
      </c>
      <c r="M37516" t="s">
        <v>67</v>
      </c>
      <c r="N37516" t="s">
        <v>43</v>
      </c>
      <c r="S37516" t="s">
        <v>102238</v>
      </c>
      <c r="U37516" t="s">
        <v>77</v>
      </c>
      <c r="V37516" t="s">
        <v>1903</v>
      </c>
      <c r="W37516" t="s">
        <v>99242</v>
      </c>
      <c r="X37516" t="s">
        <v>45</v>
      </c>
      <c r="Y37516" t="s">
        <v>1810</v>
      </c>
      <c r="Z37516" t="s">
        <v>46</v>
      </c>
      <c r="AG37516" t="s">
        <v>1905</v>
      </c>
      <c r="AH37516" t="s">
        <v>56</v>
      </c>
      <c r="AI37516" t="s">
        <v>39157</v>
      </c>
      <c r="AJ37516" t="s">
        <v>48</v>
      </c>
      <c r="AK37516" t="s">
        <v>132</v>
      </c>
      <c r="AP37516" t="s">
        <v>102239</v>
      </c>
    </row>
    <row r="37517" spans="1:42" hidden="1" x14ac:dyDescent="0.25">
      <c r="A37517" t="s">
        <v>42</v>
      </c>
      <c r="B37517" t="s">
        <v>102240</v>
      </c>
      <c r="C37517">
        <v>177944.5</v>
      </c>
      <c r="D37517">
        <v>5113.3500000000004</v>
      </c>
      <c r="E37517">
        <v>34.799999999999997</v>
      </c>
      <c r="H37517" t="s">
        <v>101946</v>
      </c>
      <c r="I37517" t="s">
        <v>2745</v>
      </c>
      <c r="L37517" t="s">
        <v>50</v>
      </c>
      <c r="N37517" t="s">
        <v>43</v>
      </c>
      <c r="S37517" t="s">
        <v>102241</v>
      </c>
      <c r="U37517" t="s">
        <v>77</v>
      </c>
      <c r="V37517" t="s">
        <v>1903</v>
      </c>
      <c r="W37517" t="s">
        <v>100093</v>
      </c>
      <c r="X37517" t="s">
        <v>45</v>
      </c>
      <c r="Y37517" t="s">
        <v>1810</v>
      </c>
      <c r="Z37517" t="s">
        <v>46</v>
      </c>
      <c r="AG37517" t="s">
        <v>1905</v>
      </c>
      <c r="AH37517" t="s">
        <v>56</v>
      </c>
      <c r="AI37517" t="s">
        <v>345</v>
      </c>
      <c r="AJ37517" t="s">
        <v>48</v>
      </c>
      <c r="AK37517" t="s">
        <v>211</v>
      </c>
      <c r="AP37517" t="s">
        <v>102242</v>
      </c>
    </row>
    <row r="37518" spans="1:42" hidden="1" x14ac:dyDescent="0.25">
      <c r="A37518" t="s">
        <v>42</v>
      </c>
      <c r="B37518" t="s">
        <v>102243</v>
      </c>
      <c r="C37518">
        <v>1536793.89</v>
      </c>
      <c r="D37518">
        <v>13421.78</v>
      </c>
      <c r="E37518">
        <v>114.5</v>
      </c>
      <c r="H37518" t="s">
        <v>101946</v>
      </c>
      <c r="I37518" t="s">
        <v>102244</v>
      </c>
      <c r="L37518" t="s">
        <v>50</v>
      </c>
      <c r="N37518" t="s">
        <v>43</v>
      </c>
      <c r="S37518" t="s">
        <v>40182</v>
      </c>
      <c r="U37518" t="s">
        <v>44</v>
      </c>
      <c r="V37518" t="s">
        <v>1808</v>
      </c>
      <c r="W37518" t="s">
        <v>40010</v>
      </c>
      <c r="X37518" t="s">
        <v>45</v>
      </c>
      <c r="Y37518" t="s">
        <v>1810</v>
      </c>
      <c r="Z37518" t="s">
        <v>46</v>
      </c>
      <c r="AA37518" t="s">
        <v>1811</v>
      </c>
      <c r="AB37518" t="s">
        <v>1448</v>
      </c>
      <c r="AI37518" t="s">
        <v>1164</v>
      </c>
      <c r="AJ37518" t="s">
        <v>48</v>
      </c>
      <c r="AK37518" t="s">
        <v>619</v>
      </c>
      <c r="AP37518" t="s">
        <v>102245</v>
      </c>
    </row>
    <row r="37519" spans="1:42" hidden="1" x14ac:dyDescent="0.25">
      <c r="A37519" t="s">
        <v>42</v>
      </c>
      <c r="B37519" t="s">
        <v>102246</v>
      </c>
      <c r="C37519">
        <v>538073.15</v>
      </c>
      <c r="D37519">
        <v>11233.26</v>
      </c>
      <c r="E37519">
        <v>47.9</v>
      </c>
      <c r="H37519" t="s">
        <v>101946</v>
      </c>
      <c r="I37519" t="s">
        <v>102247</v>
      </c>
      <c r="L37519" t="s">
        <v>50</v>
      </c>
      <c r="N37519" t="s">
        <v>43</v>
      </c>
      <c r="S37519" t="s">
        <v>102248</v>
      </c>
      <c r="U37519" t="s">
        <v>44</v>
      </c>
      <c r="V37519" t="s">
        <v>1903</v>
      </c>
      <c r="W37519" t="s">
        <v>99242</v>
      </c>
      <c r="X37519" t="s">
        <v>45</v>
      </c>
      <c r="Y37519" t="s">
        <v>1810</v>
      </c>
      <c r="Z37519" t="s">
        <v>46</v>
      </c>
      <c r="AG37519" t="s">
        <v>1905</v>
      </c>
      <c r="AH37519" t="s">
        <v>56</v>
      </c>
      <c r="AI37519" t="s">
        <v>39157</v>
      </c>
      <c r="AJ37519" t="s">
        <v>48</v>
      </c>
      <c r="AK37519" t="s">
        <v>150</v>
      </c>
      <c r="AP37519" t="s">
        <v>102249</v>
      </c>
    </row>
    <row r="37520" spans="1:42" hidden="1" x14ac:dyDescent="0.25">
      <c r="A37520" t="s">
        <v>42</v>
      </c>
      <c r="B37520" t="s">
        <v>102250</v>
      </c>
      <c r="C37520">
        <v>442365.78</v>
      </c>
      <c r="D37520">
        <v>12356.59</v>
      </c>
      <c r="E37520">
        <v>35.799999999999997</v>
      </c>
      <c r="H37520" t="s">
        <v>101946</v>
      </c>
      <c r="I37520" t="s">
        <v>207</v>
      </c>
      <c r="L37520" t="s">
        <v>50</v>
      </c>
      <c r="N37520" t="s">
        <v>43</v>
      </c>
      <c r="S37520" t="s">
        <v>102251</v>
      </c>
      <c r="U37520" t="s">
        <v>44</v>
      </c>
      <c r="V37520" t="s">
        <v>1903</v>
      </c>
      <c r="W37520" t="s">
        <v>99242</v>
      </c>
      <c r="X37520" t="s">
        <v>45</v>
      </c>
      <c r="Y37520" t="s">
        <v>1810</v>
      </c>
      <c r="Z37520" t="s">
        <v>46</v>
      </c>
      <c r="AG37520" t="s">
        <v>1905</v>
      </c>
      <c r="AH37520" t="s">
        <v>56</v>
      </c>
      <c r="AI37520" t="s">
        <v>39157</v>
      </c>
      <c r="AJ37520" t="s">
        <v>48</v>
      </c>
      <c r="AK37520" t="s">
        <v>329</v>
      </c>
      <c r="AP37520" t="s">
        <v>102252</v>
      </c>
    </row>
    <row r="37521" spans="1:42" hidden="1" x14ac:dyDescent="0.25">
      <c r="A37521" t="s">
        <v>42</v>
      </c>
      <c r="B37521" t="s">
        <v>102253</v>
      </c>
      <c r="C37521">
        <v>397882.07</v>
      </c>
      <c r="D37521">
        <v>12356.59</v>
      </c>
      <c r="E37521">
        <v>32.200000000000003</v>
      </c>
      <c r="H37521" t="s">
        <v>101946</v>
      </c>
      <c r="I37521" t="s">
        <v>102254</v>
      </c>
      <c r="L37521" t="s">
        <v>50</v>
      </c>
      <c r="N37521" t="s">
        <v>43</v>
      </c>
      <c r="S37521" t="s">
        <v>102251</v>
      </c>
      <c r="U37521" t="s">
        <v>44</v>
      </c>
      <c r="V37521" t="s">
        <v>1903</v>
      </c>
      <c r="W37521" t="s">
        <v>99242</v>
      </c>
      <c r="X37521" t="s">
        <v>45</v>
      </c>
      <c r="Y37521" t="s">
        <v>1810</v>
      </c>
      <c r="Z37521" t="s">
        <v>46</v>
      </c>
      <c r="AG37521" t="s">
        <v>1905</v>
      </c>
      <c r="AH37521" t="s">
        <v>56</v>
      </c>
      <c r="AI37521" t="s">
        <v>39157</v>
      </c>
      <c r="AJ37521" t="s">
        <v>48</v>
      </c>
      <c r="AK37521" t="s">
        <v>329</v>
      </c>
      <c r="AP37521" t="s">
        <v>102252</v>
      </c>
    </row>
    <row r="37522" spans="1:42" hidden="1" x14ac:dyDescent="0.25">
      <c r="A37522" t="s">
        <v>42</v>
      </c>
      <c r="B37522" t="s">
        <v>102255</v>
      </c>
      <c r="C37522">
        <v>505384.37</v>
      </c>
      <c r="D37522">
        <v>12356.59</v>
      </c>
      <c r="E37522">
        <v>40.9</v>
      </c>
      <c r="H37522" t="s">
        <v>101946</v>
      </c>
      <c r="I37522" t="s">
        <v>102256</v>
      </c>
      <c r="L37522" t="s">
        <v>50</v>
      </c>
      <c r="N37522" t="s">
        <v>43</v>
      </c>
      <c r="S37522" t="s">
        <v>102257</v>
      </c>
      <c r="U37522" t="s">
        <v>44</v>
      </c>
      <c r="V37522" t="s">
        <v>1903</v>
      </c>
      <c r="W37522" t="s">
        <v>100454</v>
      </c>
      <c r="X37522" t="s">
        <v>45</v>
      </c>
      <c r="Y37522" t="s">
        <v>1810</v>
      </c>
      <c r="Z37522" t="s">
        <v>46</v>
      </c>
      <c r="AG37522" t="s">
        <v>1905</v>
      </c>
      <c r="AH37522" t="s">
        <v>56</v>
      </c>
      <c r="AI37522" t="s">
        <v>347</v>
      </c>
      <c r="AJ37522" t="s">
        <v>48</v>
      </c>
      <c r="AK37522" t="s">
        <v>346</v>
      </c>
      <c r="AP37522" t="s">
        <v>102258</v>
      </c>
    </row>
    <row r="37523" spans="1:42" hidden="1" x14ac:dyDescent="0.25">
      <c r="A37523" t="s">
        <v>42</v>
      </c>
      <c r="B37523" t="s">
        <v>102259</v>
      </c>
      <c r="C37523">
        <v>402824.71</v>
      </c>
      <c r="D37523">
        <v>12356.59</v>
      </c>
      <c r="E37523">
        <v>32.6</v>
      </c>
      <c r="H37523" t="s">
        <v>101946</v>
      </c>
      <c r="I37523" t="s">
        <v>1239</v>
      </c>
      <c r="L37523" t="s">
        <v>50</v>
      </c>
      <c r="N37523" t="s">
        <v>43</v>
      </c>
      <c r="S37523" t="s">
        <v>102260</v>
      </c>
      <c r="U37523" t="s">
        <v>44</v>
      </c>
      <c r="V37523" t="s">
        <v>1903</v>
      </c>
      <c r="W37523" t="s">
        <v>101036</v>
      </c>
      <c r="X37523" t="s">
        <v>45</v>
      </c>
      <c r="Y37523" t="s">
        <v>1810</v>
      </c>
      <c r="Z37523" t="s">
        <v>46</v>
      </c>
      <c r="AG37523" t="s">
        <v>1905</v>
      </c>
      <c r="AH37523" t="s">
        <v>56</v>
      </c>
      <c r="AI37523" t="s">
        <v>342</v>
      </c>
      <c r="AJ37523" t="s">
        <v>48</v>
      </c>
      <c r="AK37523" t="s">
        <v>262</v>
      </c>
      <c r="AP37523" t="s">
        <v>102261</v>
      </c>
    </row>
    <row r="37524" spans="1:42" hidden="1" x14ac:dyDescent="0.25">
      <c r="A37524" t="s">
        <v>42</v>
      </c>
      <c r="B37524" t="s">
        <v>102262</v>
      </c>
      <c r="C37524">
        <v>540319.81000000006</v>
      </c>
      <c r="D37524">
        <v>11233.26</v>
      </c>
      <c r="E37524">
        <v>48.1</v>
      </c>
      <c r="H37524" t="s">
        <v>101946</v>
      </c>
      <c r="I37524" t="s">
        <v>102263</v>
      </c>
      <c r="L37524" t="s">
        <v>50</v>
      </c>
      <c r="N37524" t="s">
        <v>43</v>
      </c>
      <c r="S37524" t="s">
        <v>102264</v>
      </c>
      <c r="U37524" t="s">
        <v>44</v>
      </c>
      <c r="V37524" t="s">
        <v>1903</v>
      </c>
      <c r="W37524" t="s">
        <v>101036</v>
      </c>
      <c r="X37524" t="s">
        <v>45</v>
      </c>
      <c r="Y37524" t="s">
        <v>1810</v>
      </c>
      <c r="Z37524" t="s">
        <v>46</v>
      </c>
      <c r="AG37524" t="s">
        <v>1905</v>
      </c>
      <c r="AH37524" t="s">
        <v>56</v>
      </c>
      <c r="AI37524" t="s">
        <v>342</v>
      </c>
      <c r="AJ37524" t="s">
        <v>48</v>
      </c>
      <c r="AK37524" t="s">
        <v>216</v>
      </c>
      <c r="AP37524" t="s">
        <v>102265</v>
      </c>
    </row>
    <row r="37525" spans="1:42" hidden="1" x14ac:dyDescent="0.25">
      <c r="A37525" t="s">
        <v>42</v>
      </c>
      <c r="B37525" t="s">
        <v>102266</v>
      </c>
      <c r="C37525">
        <v>706572.06</v>
      </c>
      <c r="D37525">
        <v>11233.26</v>
      </c>
      <c r="E37525">
        <v>62.9</v>
      </c>
      <c r="H37525" t="s">
        <v>101946</v>
      </c>
      <c r="I37525" t="s">
        <v>102267</v>
      </c>
      <c r="L37525" t="s">
        <v>50</v>
      </c>
      <c r="N37525" t="s">
        <v>43</v>
      </c>
      <c r="S37525" t="s">
        <v>102268</v>
      </c>
      <c r="U37525" t="s">
        <v>44</v>
      </c>
      <c r="V37525" t="s">
        <v>1903</v>
      </c>
      <c r="W37525" t="s">
        <v>99264</v>
      </c>
      <c r="X37525" t="s">
        <v>45</v>
      </c>
      <c r="Y37525" t="s">
        <v>1810</v>
      </c>
      <c r="Z37525" t="s">
        <v>46</v>
      </c>
      <c r="AG37525" t="s">
        <v>1905</v>
      </c>
      <c r="AH37525" t="s">
        <v>56</v>
      </c>
      <c r="AI37525" t="s">
        <v>121</v>
      </c>
      <c r="AJ37525" t="s">
        <v>48</v>
      </c>
      <c r="AK37525" t="s">
        <v>297</v>
      </c>
      <c r="AP37525" t="s">
        <v>102269</v>
      </c>
    </row>
    <row r="37526" spans="1:42" hidden="1" x14ac:dyDescent="0.25">
      <c r="A37526" t="s">
        <v>42</v>
      </c>
      <c r="B37526" t="s">
        <v>102270</v>
      </c>
      <c r="C37526">
        <v>670625.62</v>
      </c>
      <c r="D37526">
        <v>11233.26</v>
      </c>
      <c r="E37526">
        <v>59.7</v>
      </c>
      <c r="H37526" t="s">
        <v>101946</v>
      </c>
      <c r="I37526" t="s">
        <v>102271</v>
      </c>
      <c r="L37526" t="s">
        <v>50</v>
      </c>
      <c r="N37526" t="s">
        <v>43</v>
      </c>
      <c r="S37526" t="s">
        <v>102272</v>
      </c>
      <c r="U37526" t="s">
        <v>44</v>
      </c>
      <c r="V37526" t="s">
        <v>1903</v>
      </c>
      <c r="W37526" t="s">
        <v>100093</v>
      </c>
      <c r="X37526" t="s">
        <v>45</v>
      </c>
      <c r="Y37526" t="s">
        <v>1810</v>
      </c>
      <c r="Z37526" t="s">
        <v>46</v>
      </c>
      <c r="AG37526" t="s">
        <v>1905</v>
      </c>
      <c r="AH37526" t="s">
        <v>56</v>
      </c>
      <c r="AI37526" t="s">
        <v>345</v>
      </c>
      <c r="AJ37526" t="s">
        <v>48</v>
      </c>
      <c r="AK37526" t="s">
        <v>287</v>
      </c>
      <c r="AP37526" t="s">
        <v>102273</v>
      </c>
    </row>
    <row r="37527" spans="1:42" hidden="1" x14ac:dyDescent="0.25">
      <c r="A37527" t="s">
        <v>42</v>
      </c>
      <c r="B37527" t="s">
        <v>102274</v>
      </c>
      <c r="C37527">
        <v>790821.5</v>
      </c>
      <c r="D37527">
        <v>11233.26</v>
      </c>
      <c r="E37527">
        <v>70.400000000000006</v>
      </c>
      <c r="H37527" t="s">
        <v>101946</v>
      </c>
      <c r="I37527" t="s">
        <v>102275</v>
      </c>
      <c r="L37527" t="s">
        <v>50</v>
      </c>
      <c r="N37527" t="s">
        <v>43</v>
      </c>
      <c r="S37527" t="s">
        <v>102276</v>
      </c>
      <c r="U37527" t="s">
        <v>44</v>
      </c>
      <c r="V37527" t="s">
        <v>1903</v>
      </c>
      <c r="W37527" t="s">
        <v>100093</v>
      </c>
      <c r="X37527" t="s">
        <v>45</v>
      </c>
      <c r="Y37527" t="s">
        <v>1810</v>
      </c>
      <c r="Z37527" t="s">
        <v>46</v>
      </c>
      <c r="AG37527" t="s">
        <v>1905</v>
      </c>
      <c r="AH37527" t="s">
        <v>56</v>
      </c>
      <c r="AI37527" t="s">
        <v>345</v>
      </c>
      <c r="AJ37527" t="s">
        <v>48</v>
      </c>
      <c r="AK37527" t="s">
        <v>255</v>
      </c>
      <c r="AP37527" t="s">
        <v>102277</v>
      </c>
    </row>
    <row r="37528" spans="1:42" hidden="1" x14ac:dyDescent="0.25">
      <c r="A37528" t="s">
        <v>42</v>
      </c>
      <c r="B37528" t="s">
        <v>102278</v>
      </c>
      <c r="C37528">
        <v>434951.83</v>
      </c>
      <c r="D37528">
        <v>12356.59</v>
      </c>
      <c r="E37528">
        <v>35.200000000000003</v>
      </c>
      <c r="H37528" t="s">
        <v>101946</v>
      </c>
      <c r="I37528" t="s">
        <v>102279</v>
      </c>
      <c r="L37528" t="s">
        <v>50</v>
      </c>
      <c r="N37528" t="s">
        <v>43</v>
      </c>
      <c r="S37528" t="s">
        <v>102280</v>
      </c>
      <c r="U37528" t="s">
        <v>44</v>
      </c>
      <c r="V37528" t="s">
        <v>1903</v>
      </c>
      <c r="W37528" t="s">
        <v>100093</v>
      </c>
      <c r="X37528" t="s">
        <v>45</v>
      </c>
      <c r="Y37528" t="s">
        <v>1810</v>
      </c>
      <c r="Z37528" t="s">
        <v>46</v>
      </c>
      <c r="AG37528" t="s">
        <v>1905</v>
      </c>
      <c r="AH37528" t="s">
        <v>56</v>
      </c>
      <c r="AI37528" t="s">
        <v>345</v>
      </c>
      <c r="AJ37528" t="s">
        <v>48</v>
      </c>
      <c r="AK37528" t="s">
        <v>62</v>
      </c>
      <c r="AP37528" t="s">
        <v>102281</v>
      </c>
    </row>
    <row r="37529" spans="1:42" hidden="1" x14ac:dyDescent="0.25">
      <c r="A37529" t="s">
        <v>42</v>
      </c>
      <c r="B37529" t="s">
        <v>102282</v>
      </c>
      <c r="C37529">
        <v>421359.58</v>
      </c>
      <c r="D37529">
        <v>12356.59</v>
      </c>
      <c r="E37529">
        <v>34.1</v>
      </c>
      <c r="H37529" t="s">
        <v>101946</v>
      </c>
      <c r="I37529" t="s">
        <v>102283</v>
      </c>
      <c r="L37529" t="s">
        <v>50</v>
      </c>
      <c r="N37529" t="s">
        <v>43</v>
      </c>
      <c r="S37529" t="s">
        <v>102284</v>
      </c>
      <c r="U37529" t="s">
        <v>44</v>
      </c>
      <c r="V37529" t="s">
        <v>1903</v>
      </c>
      <c r="W37529" t="s">
        <v>100093</v>
      </c>
      <c r="X37529" t="s">
        <v>45</v>
      </c>
      <c r="Y37529" t="s">
        <v>1810</v>
      </c>
      <c r="Z37529" t="s">
        <v>46</v>
      </c>
      <c r="AG37529" t="s">
        <v>1905</v>
      </c>
      <c r="AH37529" t="s">
        <v>56</v>
      </c>
      <c r="AI37529" t="s">
        <v>345</v>
      </c>
      <c r="AJ37529" t="s">
        <v>48</v>
      </c>
      <c r="AK37529" t="s">
        <v>136</v>
      </c>
      <c r="AP37529" t="s">
        <v>102285</v>
      </c>
    </row>
    <row r="37530" spans="1:42" hidden="1" x14ac:dyDescent="0.25">
      <c r="A37530" t="s">
        <v>42</v>
      </c>
      <c r="B37530" t="s">
        <v>102286</v>
      </c>
      <c r="C37530">
        <v>877317.61</v>
      </c>
      <c r="D37530">
        <v>11233.26</v>
      </c>
      <c r="E37530">
        <v>78.099999999999994</v>
      </c>
      <c r="H37530" t="s">
        <v>101946</v>
      </c>
      <c r="I37530" t="s">
        <v>102287</v>
      </c>
      <c r="L37530" t="s">
        <v>50</v>
      </c>
      <c r="N37530" t="s">
        <v>43</v>
      </c>
      <c r="S37530" t="s">
        <v>102288</v>
      </c>
      <c r="U37530" t="s">
        <v>44</v>
      </c>
      <c r="V37530" t="s">
        <v>1903</v>
      </c>
      <c r="W37530" t="s">
        <v>100093</v>
      </c>
      <c r="X37530" t="s">
        <v>45</v>
      </c>
      <c r="Y37530" t="s">
        <v>1810</v>
      </c>
      <c r="Z37530" t="s">
        <v>46</v>
      </c>
      <c r="AG37530" t="s">
        <v>1905</v>
      </c>
      <c r="AH37530" t="s">
        <v>56</v>
      </c>
      <c r="AI37530" t="s">
        <v>345</v>
      </c>
      <c r="AJ37530" t="s">
        <v>48</v>
      </c>
      <c r="AK37530" t="s">
        <v>93</v>
      </c>
      <c r="AP37530" t="s">
        <v>102289</v>
      </c>
    </row>
    <row r="37531" spans="1:42" hidden="1" x14ac:dyDescent="0.25">
      <c r="A37531" t="s">
        <v>42</v>
      </c>
      <c r="B37531" t="s">
        <v>102290</v>
      </c>
      <c r="C37531">
        <v>499880.07</v>
      </c>
      <c r="D37531">
        <v>11233.26</v>
      </c>
      <c r="E37531">
        <v>44.5</v>
      </c>
      <c r="H37531" t="s">
        <v>101946</v>
      </c>
      <c r="I37531" t="s">
        <v>102291</v>
      </c>
      <c r="L37531" t="s">
        <v>50</v>
      </c>
      <c r="N37531" t="s">
        <v>43</v>
      </c>
      <c r="S37531" t="s">
        <v>102292</v>
      </c>
      <c r="U37531" t="s">
        <v>44</v>
      </c>
      <c r="V37531" t="s">
        <v>1903</v>
      </c>
      <c r="W37531" t="s">
        <v>100093</v>
      </c>
      <c r="X37531" t="s">
        <v>45</v>
      </c>
      <c r="Y37531" t="s">
        <v>1810</v>
      </c>
      <c r="Z37531" t="s">
        <v>46</v>
      </c>
      <c r="AG37531" t="s">
        <v>1905</v>
      </c>
      <c r="AH37531" t="s">
        <v>56</v>
      </c>
      <c r="AI37531" t="s">
        <v>345</v>
      </c>
      <c r="AJ37531" t="s">
        <v>48</v>
      </c>
      <c r="AK37531" t="s">
        <v>45</v>
      </c>
      <c r="AP37531" t="s">
        <v>102293</v>
      </c>
    </row>
    <row r="37532" spans="1:42" hidden="1" x14ac:dyDescent="0.25">
      <c r="A37532" t="s">
        <v>42</v>
      </c>
      <c r="B37532" t="s">
        <v>102294</v>
      </c>
      <c r="C37532">
        <v>1297487.69</v>
      </c>
      <c r="D37532">
        <v>11118.15</v>
      </c>
      <c r="E37532">
        <v>116.7</v>
      </c>
      <c r="H37532" t="s">
        <v>101946</v>
      </c>
      <c r="I37532" t="s">
        <v>102295</v>
      </c>
      <c r="L37532" t="s">
        <v>64</v>
      </c>
      <c r="N37532" t="s">
        <v>43</v>
      </c>
      <c r="S37532" t="s">
        <v>102292</v>
      </c>
      <c r="U37532" t="s">
        <v>44</v>
      </c>
      <c r="V37532" t="s">
        <v>1903</v>
      </c>
      <c r="W37532" t="s">
        <v>100093</v>
      </c>
      <c r="X37532" t="s">
        <v>45</v>
      </c>
      <c r="Y37532" t="s">
        <v>1810</v>
      </c>
      <c r="Z37532" t="s">
        <v>46</v>
      </c>
      <c r="AG37532" t="s">
        <v>1905</v>
      </c>
      <c r="AH37532" t="s">
        <v>56</v>
      </c>
      <c r="AI37532" t="s">
        <v>345</v>
      </c>
      <c r="AJ37532" t="s">
        <v>48</v>
      </c>
      <c r="AK37532" t="s">
        <v>45</v>
      </c>
      <c r="AP37532" t="s">
        <v>102293</v>
      </c>
    </row>
    <row r="37533" spans="1:42" hidden="1" x14ac:dyDescent="0.25">
      <c r="A37533" t="s">
        <v>42</v>
      </c>
      <c r="B37533" t="s">
        <v>102296</v>
      </c>
      <c r="C37533">
        <v>452251.05</v>
      </c>
      <c r="D37533">
        <v>12356.59</v>
      </c>
      <c r="E37533">
        <v>36.6</v>
      </c>
      <c r="H37533" t="s">
        <v>101946</v>
      </c>
      <c r="I37533" t="s">
        <v>43</v>
      </c>
      <c r="L37533" t="s">
        <v>50</v>
      </c>
      <c r="N37533" t="s">
        <v>43</v>
      </c>
      <c r="S37533" t="s">
        <v>102297</v>
      </c>
      <c r="U37533" t="s">
        <v>44</v>
      </c>
      <c r="V37533" t="s">
        <v>1903</v>
      </c>
      <c r="W37533" t="s">
        <v>100093</v>
      </c>
      <c r="X37533" t="s">
        <v>45</v>
      </c>
      <c r="Y37533" t="s">
        <v>1810</v>
      </c>
      <c r="Z37533" t="s">
        <v>46</v>
      </c>
      <c r="AG37533" t="s">
        <v>1905</v>
      </c>
      <c r="AH37533" t="s">
        <v>56</v>
      </c>
      <c r="AI37533" t="s">
        <v>345</v>
      </c>
      <c r="AJ37533" t="s">
        <v>48</v>
      </c>
      <c r="AK37533" t="s">
        <v>281</v>
      </c>
      <c r="AP37533" t="s">
        <v>102298</v>
      </c>
    </row>
    <row r="37534" spans="1:42" hidden="1" x14ac:dyDescent="0.25">
      <c r="A37534" t="s">
        <v>42</v>
      </c>
      <c r="B37534" t="s">
        <v>102299</v>
      </c>
      <c r="C37534">
        <v>347220.07</v>
      </c>
      <c r="D37534">
        <v>12356.59</v>
      </c>
      <c r="E37534">
        <v>28.1</v>
      </c>
      <c r="H37534" t="s">
        <v>101946</v>
      </c>
      <c r="I37534" t="s">
        <v>102300</v>
      </c>
      <c r="L37534" t="s">
        <v>50</v>
      </c>
      <c r="N37534" t="s">
        <v>43</v>
      </c>
      <c r="S37534" t="s">
        <v>102301</v>
      </c>
      <c r="U37534" t="s">
        <v>44</v>
      </c>
      <c r="V37534" t="s">
        <v>1903</v>
      </c>
      <c r="W37534" t="s">
        <v>100093</v>
      </c>
      <c r="X37534" t="s">
        <v>45</v>
      </c>
      <c r="Y37534" t="s">
        <v>1810</v>
      </c>
      <c r="Z37534" t="s">
        <v>46</v>
      </c>
      <c r="AG37534" t="s">
        <v>1905</v>
      </c>
      <c r="AH37534" t="s">
        <v>56</v>
      </c>
      <c r="AI37534" t="s">
        <v>345</v>
      </c>
      <c r="AJ37534" t="s">
        <v>48</v>
      </c>
      <c r="AK37534" t="s">
        <v>85</v>
      </c>
      <c r="AP37534" t="s">
        <v>102302</v>
      </c>
    </row>
    <row r="37535" spans="1:42" hidden="1" x14ac:dyDescent="0.25">
      <c r="A37535" t="s">
        <v>42</v>
      </c>
      <c r="B37535" t="s">
        <v>102303</v>
      </c>
      <c r="C37535">
        <v>397882.07</v>
      </c>
      <c r="D37535">
        <v>12356.59</v>
      </c>
      <c r="E37535">
        <v>32.200000000000003</v>
      </c>
      <c r="H37535" t="s">
        <v>101946</v>
      </c>
      <c r="I37535" t="s">
        <v>102304</v>
      </c>
      <c r="L37535" t="s">
        <v>50</v>
      </c>
      <c r="N37535" t="s">
        <v>43</v>
      </c>
      <c r="S37535" t="s">
        <v>102305</v>
      </c>
      <c r="U37535" t="s">
        <v>44</v>
      </c>
      <c r="V37535" t="s">
        <v>1903</v>
      </c>
      <c r="W37535" t="s">
        <v>100093</v>
      </c>
      <c r="X37535" t="s">
        <v>45</v>
      </c>
      <c r="Y37535" t="s">
        <v>1810</v>
      </c>
      <c r="Z37535" t="s">
        <v>46</v>
      </c>
      <c r="AG37535" t="s">
        <v>1905</v>
      </c>
      <c r="AH37535" t="s">
        <v>56</v>
      </c>
      <c r="AI37535" t="s">
        <v>345</v>
      </c>
      <c r="AJ37535" t="s">
        <v>48</v>
      </c>
      <c r="AK37535" t="s">
        <v>49</v>
      </c>
      <c r="AP37535" t="s">
        <v>102306</v>
      </c>
    </row>
    <row r="37536" spans="1:42" hidden="1" x14ac:dyDescent="0.25">
      <c r="A37536" t="s">
        <v>42</v>
      </c>
      <c r="B37536" t="s">
        <v>102307</v>
      </c>
      <c r="C37536">
        <v>818904.65</v>
      </c>
      <c r="D37536">
        <v>11233.26</v>
      </c>
      <c r="E37536">
        <v>72.900000000000006</v>
      </c>
      <c r="H37536" t="s">
        <v>101946</v>
      </c>
      <c r="I37536" t="s">
        <v>1043</v>
      </c>
      <c r="L37536" t="s">
        <v>50</v>
      </c>
      <c r="N37536" t="s">
        <v>43</v>
      </c>
      <c r="S37536" t="s">
        <v>102308</v>
      </c>
      <c r="U37536" t="s">
        <v>44</v>
      </c>
      <c r="V37536" t="s">
        <v>1903</v>
      </c>
      <c r="W37536" t="s">
        <v>100093</v>
      </c>
      <c r="X37536" t="s">
        <v>45</v>
      </c>
      <c r="Y37536" t="s">
        <v>1810</v>
      </c>
      <c r="Z37536" t="s">
        <v>46</v>
      </c>
      <c r="AG37536" t="s">
        <v>1905</v>
      </c>
      <c r="AH37536" t="s">
        <v>56</v>
      </c>
      <c r="AI37536" t="s">
        <v>345</v>
      </c>
      <c r="AJ37536" t="s">
        <v>48</v>
      </c>
      <c r="AK37536" t="s">
        <v>229</v>
      </c>
      <c r="AP37536" t="s">
        <v>102309</v>
      </c>
    </row>
    <row r="37537" spans="1:42" hidden="1" x14ac:dyDescent="0.25">
      <c r="A37537" t="s">
        <v>42</v>
      </c>
      <c r="B37537" t="s">
        <v>102310</v>
      </c>
      <c r="C37537">
        <v>530097.54</v>
      </c>
      <c r="D37537">
        <v>12356.59</v>
      </c>
      <c r="E37537">
        <v>42.9</v>
      </c>
      <c r="H37537" t="s">
        <v>101946</v>
      </c>
      <c r="I37537" t="s">
        <v>102311</v>
      </c>
      <c r="L37537" t="s">
        <v>50</v>
      </c>
      <c r="N37537" t="s">
        <v>43</v>
      </c>
      <c r="S37537" t="s">
        <v>102312</v>
      </c>
      <c r="U37537" t="s">
        <v>44</v>
      </c>
      <c r="V37537" t="s">
        <v>1903</v>
      </c>
      <c r="W37537" t="s">
        <v>99242</v>
      </c>
      <c r="X37537" t="s">
        <v>45</v>
      </c>
      <c r="Y37537" t="s">
        <v>1810</v>
      </c>
      <c r="Z37537" t="s">
        <v>46</v>
      </c>
      <c r="AG37537" t="s">
        <v>1905</v>
      </c>
      <c r="AH37537" t="s">
        <v>56</v>
      </c>
      <c r="AI37537" t="s">
        <v>39157</v>
      </c>
      <c r="AJ37537" t="s">
        <v>48</v>
      </c>
      <c r="AK37537" t="s">
        <v>231</v>
      </c>
      <c r="AP37537" t="s">
        <v>102313</v>
      </c>
    </row>
    <row r="37538" spans="1:42" hidden="1" x14ac:dyDescent="0.25">
      <c r="A37538" t="s">
        <v>42</v>
      </c>
      <c r="B37538" t="s">
        <v>102314</v>
      </c>
      <c r="C37538">
        <v>531333.19999999995</v>
      </c>
      <c r="D37538">
        <v>12356.59</v>
      </c>
      <c r="E37538">
        <v>43</v>
      </c>
      <c r="H37538" t="s">
        <v>101946</v>
      </c>
      <c r="I37538" t="s">
        <v>102315</v>
      </c>
      <c r="L37538" t="s">
        <v>50</v>
      </c>
      <c r="N37538" t="s">
        <v>43</v>
      </c>
      <c r="S37538" t="s">
        <v>102316</v>
      </c>
      <c r="U37538" t="s">
        <v>44</v>
      </c>
      <c r="V37538" t="s">
        <v>1903</v>
      </c>
      <c r="W37538" t="s">
        <v>99242</v>
      </c>
      <c r="X37538" t="s">
        <v>45</v>
      </c>
      <c r="Y37538" t="s">
        <v>1810</v>
      </c>
      <c r="Z37538" t="s">
        <v>46</v>
      </c>
      <c r="AG37538" t="s">
        <v>1905</v>
      </c>
      <c r="AH37538" t="s">
        <v>56</v>
      </c>
      <c r="AI37538" t="s">
        <v>39157</v>
      </c>
      <c r="AJ37538" t="s">
        <v>48</v>
      </c>
      <c r="AK37538" t="s">
        <v>230</v>
      </c>
      <c r="AP37538" t="s">
        <v>102317</v>
      </c>
    </row>
    <row r="37539" spans="1:42" hidden="1" x14ac:dyDescent="0.25">
      <c r="A37539" t="s">
        <v>42</v>
      </c>
      <c r="B37539" t="s">
        <v>102318</v>
      </c>
      <c r="C37539">
        <v>355869.68</v>
      </c>
      <c r="D37539">
        <v>12356.59</v>
      </c>
      <c r="E37539">
        <v>28.8</v>
      </c>
      <c r="H37539" t="s">
        <v>101946</v>
      </c>
      <c r="I37539" t="s">
        <v>102319</v>
      </c>
      <c r="L37539" t="s">
        <v>50</v>
      </c>
      <c r="N37539" t="s">
        <v>43</v>
      </c>
      <c r="S37539" t="s">
        <v>102320</v>
      </c>
      <c r="U37539" t="s">
        <v>44</v>
      </c>
      <c r="V37539" t="s">
        <v>1903</v>
      </c>
      <c r="W37539" t="s">
        <v>99242</v>
      </c>
      <c r="X37539" t="s">
        <v>45</v>
      </c>
      <c r="Y37539" t="s">
        <v>1810</v>
      </c>
      <c r="Z37539" t="s">
        <v>46</v>
      </c>
      <c r="AG37539" t="s">
        <v>1905</v>
      </c>
      <c r="AH37539" t="s">
        <v>56</v>
      </c>
      <c r="AI37539" t="s">
        <v>39157</v>
      </c>
      <c r="AJ37539" t="s">
        <v>48</v>
      </c>
      <c r="AK37539" t="s">
        <v>280</v>
      </c>
      <c r="AP37539" t="s">
        <v>102321</v>
      </c>
    </row>
    <row r="37540" spans="1:42" hidden="1" x14ac:dyDescent="0.25">
      <c r="A37540" t="s">
        <v>104</v>
      </c>
      <c r="B37540" t="s">
        <v>102322</v>
      </c>
      <c r="C37540">
        <v>7622.66</v>
      </c>
      <c r="D37540">
        <v>7622.66</v>
      </c>
      <c r="F37540">
        <v>79.400000000000006</v>
      </c>
      <c r="H37540" t="s">
        <v>101946</v>
      </c>
      <c r="S37540" t="s">
        <v>102323</v>
      </c>
      <c r="V37540" t="s">
        <v>1903</v>
      </c>
      <c r="W37540" t="s">
        <v>99242</v>
      </c>
      <c r="X37540" t="s">
        <v>45</v>
      </c>
      <c r="Y37540" t="s">
        <v>1810</v>
      </c>
      <c r="Z37540" t="s">
        <v>46</v>
      </c>
      <c r="AG37540" t="s">
        <v>1905</v>
      </c>
      <c r="AH37540" t="s">
        <v>56</v>
      </c>
      <c r="AI37540" t="s">
        <v>39157</v>
      </c>
      <c r="AJ37540" t="s">
        <v>48</v>
      </c>
      <c r="AK37540" t="s">
        <v>340</v>
      </c>
      <c r="AP37540" t="s">
        <v>102324</v>
      </c>
    </row>
    <row r="37541" spans="1:42" hidden="1" x14ac:dyDescent="0.25">
      <c r="A37541" t="s">
        <v>42</v>
      </c>
      <c r="B37541" t="s">
        <v>102325</v>
      </c>
      <c r="C37541">
        <v>514483.31</v>
      </c>
      <c r="D37541">
        <v>11233.26</v>
      </c>
      <c r="E37541">
        <v>45.8</v>
      </c>
      <c r="H37541" t="s">
        <v>101946</v>
      </c>
      <c r="I37541" t="s">
        <v>102326</v>
      </c>
      <c r="L37541" t="s">
        <v>50</v>
      </c>
      <c r="N37541" t="s">
        <v>43</v>
      </c>
      <c r="S37541" t="s">
        <v>102327</v>
      </c>
      <c r="U37541" t="s">
        <v>44</v>
      </c>
      <c r="V37541" t="s">
        <v>1903</v>
      </c>
      <c r="W37541" t="s">
        <v>100454</v>
      </c>
      <c r="X37541" t="s">
        <v>45</v>
      </c>
      <c r="Y37541" t="s">
        <v>1810</v>
      </c>
      <c r="Z37541" t="s">
        <v>46</v>
      </c>
      <c r="AG37541" t="s">
        <v>1905</v>
      </c>
      <c r="AH37541" t="s">
        <v>56</v>
      </c>
      <c r="AI37541" t="s">
        <v>347</v>
      </c>
      <c r="AJ37541" t="s">
        <v>48</v>
      </c>
      <c r="AK37541" t="s">
        <v>94</v>
      </c>
      <c r="AP37541" t="s">
        <v>102328</v>
      </c>
    </row>
    <row r="37542" spans="1:42" hidden="1" x14ac:dyDescent="0.25">
      <c r="A37542" t="s">
        <v>42</v>
      </c>
      <c r="B37542" t="s">
        <v>102329</v>
      </c>
      <c r="C37542">
        <v>725668.6</v>
      </c>
      <c r="D37542">
        <v>11233.26</v>
      </c>
      <c r="E37542">
        <v>64.599999999999994</v>
      </c>
      <c r="H37542" t="s">
        <v>101946</v>
      </c>
      <c r="I37542" t="s">
        <v>102330</v>
      </c>
      <c r="L37542" t="s">
        <v>50</v>
      </c>
      <c r="N37542" t="s">
        <v>43</v>
      </c>
      <c r="S37542" t="s">
        <v>101952</v>
      </c>
      <c r="U37542" t="s">
        <v>44</v>
      </c>
      <c r="V37542" t="s">
        <v>1903</v>
      </c>
      <c r="W37542" t="s">
        <v>101036</v>
      </c>
      <c r="X37542" t="s">
        <v>45</v>
      </c>
      <c r="Y37542" t="s">
        <v>1810</v>
      </c>
      <c r="Z37542" t="s">
        <v>46</v>
      </c>
      <c r="AG37542" t="s">
        <v>1905</v>
      </c>
      <c r="AH37542" t="s">
        <v>56</v>
      </c>
      <c r="AI37542" t="s">
        <v>342</v>
      </c>
      <c r="AJ37542" t="s">
        <v>48</v>
      </c>
      <c r="AK37542" t="s">
        <v>203</v>
      </c>
      <c r="AP37542" t="s">
        <v>102331</v>
      </c>
    </row>
    <row r="37543" spans="1:42" hidden="1" x14ac:dyDescent="0.25">
      <c r="A37543" t="s">
        <v>42</v>
      </c>
      <c r="B37543" t="s">
        <v>102332</v>
      </c>
      <c r="C37543">
        <v>1186182.56</v>
      </c>
      <c r="D37543">
        <v>12592.17</v>
      </c>
      <c r="E37543">
        <v>94.2</v>
      </c>
      <c r="H37543" t="s">
        <v>101946</v>
      </c>
      <c r="J37543" t="s">
        <v>217</v>
      </c>
      <c r="L37543" t="s">
        <v>50</v>
      </c>
      <c r="N37543" t="s">
        <v>43</v>
      </c>
      <c r="S37543" t="s">
        <v>102333</v>
      </c>
      <c r="U37543" t="s">
        <v>44</v>
      </c>
      <c r="V37543" t="s">
        <v>1903</v>
      </c>
      <c r="W37543" t="s">
        <v>99242</v>
      </c>
      <c r="X37543" t="s">
        <v>45</v>
      </c>
      <c r="Y37543" t="s">
        <v>1810</v>
      </c>
      <c r="Z37543" t="s">
        <v>46</v>
      </c>
      <c r="AG37543" t="s">
        <v>1905</v>
      </c>
      <c r="AH37543" t="s">
        <v>56</v>
      </c>
      <c r="AI37543" t="s">
        <v>39157</v>
      </c>
      <c r="AJ37543" t="s">
        <v>48</v>
      </c>
      <c r="AK37543" t="s">
        <v>196</v>
      </c>
      <c r="AP37543" t="s">
        <v>102334</v>
      </c>
    </row>
    <row r="37544" spans="1:42" hidden="1" x14ac:dyDescent="0.25">
      <c r="A37544" t="s">
        <v>42</v>
      </c>
      <c r="B37544" t="s">
        <v>102335</v>
      </c>
      <c r="C37544">
        <v>518976.61</v>
      </c>
      <c r="D37544">
        <v>11233.26</v>
      </c>
      <c r="E37544">
        <v>46.2</v>
      </c>
      <c r="H37544" t="s">
        <v>101946</v>
      </c>
      <c r="I37544" t="s">
        <v>88</v>
      </c>
      <c r="L37544" t="s">
        <v>50</v>
      </c>
      <c r="N37544" t="s">
        <v>43</v>
      </c>
      <c r="S37544" t="s">
        <v>102336</v>
      </c>
      <c r="U37544" t="s">
        <v>44</v>
      </c>
      <c r="V37544" t="s">
        <v>1903</v>
      </c>
      <c r="W37544" t="s">
        <v>100093</v>
      </c>
      <c r="X37544" t="s">
        <v>45</v>
      </c>
      <c r="Y37544" t="s">
        <v>1810</v>
      </c>
      <c r="Z37544" t="s">
        <v>46</v>
      </c>
      <c r="AG37544" t="s">
        <v>1905</v>
      </c>
      <c r="AH37544" t="s">
        <v>56</v>
      </c>
      <c r="AI37544" t="s">
        <v>345</v>
      </c>
      <c r="AJ37544" t="s">
        <v>48</v>
      </c>
      <c r="AK37544" t="s">
        <v>8581</v>
      </c>
      <c r="AP37544" t="s">
        <v>102337</v>
      </c>
    </row>
    <row r="37545" spans="1:42" hidden="1" x14ac:dyDescent="0.25">
      <c r="A37545" t="s">
        <v>42</v>
      </c>
      <c r="B37545" t="s">
        <v>102338</v>
      </c>
      <c r="C37545">
        <v>444837.1</v>
      </c>
      <c r="D37545">
        <v>12356.59</v>
      </c>
      <c r="E37545">
        <v>36</v>
      </c>
      <c r="H37545" t="s">
        <v>101946</v>
      </c>
      <c r="I37545" t="s">
        <v>1192</v>
      </c>
      <c r="L37545" t="s">
        <v>50</v>
      </c>
      <c r="N37545" t="s">
        <v>43</v>
      </c>
      <c r="S37545" t="s">
        <v>102339</v>
      </c>
      <c r="U37545" t="s">
        <v>44</v>
      </c>
      <c r="V37545" t="s">
        <v>1903</v>
      </c>
      <c r="W37545" t="s">
        <v>101036</v>
      </c>
      <c r="X37545" t="s">
        <v>45</v>
      </c>
      <c r="Y37545" t="s">
        <v>1810</v>
      </c>
      <c r="Z37545" t="s">
        <v>46</v>
      </c>
      <c r="AG37545" t="s">
        <v>1905</v>
      </c>
      <c r="AH37545" t="s">
        <v>56</v>
      </c>
      <c r="AI37545" t="s">
        <v>342</v>
      </c>
      <c r="AJ37545" t="s">
        <v>48</v>
      </c>
      <c r="AK37545" t="s">
        <v>102340</v>
      </c>
      <c r="AP37545" t="s">
        <v>102341</v>
      </c>
    </row>
    <row r="37546" spans="1:42" hidden="1" x14ac:dyDescent="0.25">
      <c r="A37546" t="s">
        <v>42</v>
      </c>
      <c r="B37546" t="s">
        <v>102342</v>
      </c>
      <c r="C37546">
        <v>1081265.71</v>
      </c>
      <c r="D37546">
        <v>10048.94</v>
      </c>
      <c r="E37546">
        <v>107.6</v>
      </c>
      <c r="H37546" t="s">
        <v>101946</v>
      </c>
      <c r="I37546" t="s">
        <v>88</v>
      </c>
      <c r="L37546" t="s">
        <v>50</v>
      </c>
      <c r="N37546" t="s">
        <v>43</v>
      </c>
      <c r="S37546" t="s">
        <v>102343</v>
      </c>
      <c r="U37546" t="s">
        <v>44</v>
      </c>
      <c r="V37546" t="s">
        <v>1903</v>
      </c>
      <c r="W37546" t="s">
        <v>100093</v>
      </c>
      <c r="X37546" t="s">
        <v>45</v>
      </c>
      <c r="Y37546" t="s">
        <v>1810</v>
      </c>
      <c r="Z37546" t="s">
        <v>46</v>
      </c>
      <c r="AG37546" t="s">
        <v>1905</v>
      </c>
      <c r="AH37546" t="s">
        <v>56</v>
      </c>
      <c r="AI37546" t="s">
        <v>345</v>
      </c>
      <c r="AJ37546" t="s">
        <v>48</v>
      </c>
      <c r="AK37546" t="s">
        <v>102344</v>
      </c>
      <c r="AP37546" t="s">
        <v>102345</v>
      </c>
    </row>
    <row r="37547" spans="1:42" hidden="1" x14ac:dyDescent="0.25">
      <c r="A37547" t="s">
        <v>42</v>
      </c>
      <c r="B37547" t="s">
        <v>102346</v>
      </c>
      <c r="C37547">
        <v>342389.77</v>
      </c>
      <c r="D37547">
        <v>13479.91</v>
      </c>
      <c r="E37547">
        <v>25.4</v>
      </c>
      <c r="H37547" t="s">
        <v>101946</v>
      </c>
      <c r="I37547" t="s">
        <v>102347</v>
      </c>
      <c r="L37547" t="s">
        <v>50</v>
      </c>
      <c r="N37547" t="s">
        <v>43</v>
      </c>
      <c r="U37547" t="s">
        <v>44</v>
      </c>
      <c r="V37547" t="s">
        <v>1903</v>
      </c>
      <c r="W37547" t="s">
        <v>101036</v>
      </c>
      <c r="X37547" t="s">
        <v>45</v>
      </c>
      <c r="Y37547" t="s">
        <v>1810</v>
      </c>
      <c r="Z37547" t="s">
        <v>46</v>
      </c>
      <c r="AG37547" t="s">
        <v>1905</v>
      </c>
      <c r="AH37547" t="s">
        <v>56</v>
      </c>
      <c r="AI37547" t="s">
        <v>342</v>
      </c>
      <c r="AJ37547" t="s">
        <v>48</v>
      </c>
      <c r="AK37547" t="s">
        <v>244</v>
      </c>
      <c r="AP37547" t="s">
        <v>102348</v>
      </c>
    </row>
    <row r="37548" spans="1:42" hidden="1" x14ac:dyDescent="0.25">
      <c r="A37548" t="s">
        <v>42</v>
      </c>
      <c r="B37548" t="s">
        <v>102349</v>
      </c>
      <c r="C37548">
        <v>396009.38</v>
      </c>
      <c r="D37548">
        <v>6513.31</v>
      </c>
      <c r="E37548">
        <v>60.8</v>
      </c>
      <c r="H37548" t="s">
        <v>101946</v>
      </c>
      <c r="I37548" t="s">
        <v>1449</v>
      </c>
      <c r="L37548" t="s">
        <v>50</v>
      </c>
      <c r="N37548" t="s">
        <v>43</v>
      </c>
      <c r="U37548" t="s">
        <v>319</v>
      </c>
      <c r="V37548" t="s">
        <v>1903</v>
      </c>
      <c r="W37548" t="s">
        <v>101036</v>
      </c>
      <c r="X37548" t="s">
        <v>45</v>
      </c>
      <c r="Y37548" t="s">
        <v>1810</v>
      </c>
      <c r="Z37548" t="s">
        <v>46</v>
      </c>
      <c r="AG37548" t="s">
        <v>1905</v>
      </c>
      <c r="AH37548" t="s">
        <v>56</v>
      </c>
      <c r="AI37548" t="s">
        <v>342</v>
      </c>
      <c r="AJ37548" t="s">
        <v>48</v>
      </c>
      <c r="AK37548" t="s">
        <v>1668</v>
      </c>
      <c r="AP37548" t="s">
        <v>102350</v>
      </c>
    </row>
    <row r="37549" spans="1:42" hidden="1" x14ac:dyDescent="0.25">
      <c r="A37549" t="s">
        <v>42</v>
      </c>
      <c r="B37549" t="s">
        <v>102351</v>
      </c>
      <c r="C37549">
        <v>518976.61</v>
      </c>
      <c r="D37549">
        <v>12356.59</v>
      </c>
      <c r="E37549">
        <v>42</v>
      </c>
      <c r="H37549" t="s">
        <v>101946</v>
      </c>
      <c r="I37549" t="s">
        <v>102352</v>
      </c>
      <c r="L37549" t="s">
        <v>50</v>
      </c>
      <c r="N37549" t="s">
        <v>43</v>
      </c>
      <c r="S37549" t="s">
        <v>102353</v>
      </c>
      <c r="U37549" t="s">
        <v>44</v>
      </c>
      <c r="V37549" t="s">
        <v>1903</v>
      </c>
      <c r="W37549" t="s">
        <v>100093</v>
      </c>
      <c r="X37549" t="s">
        <v>45</v>
      </c>
      <c r="Y37549" t="s">
        <v>1810</v>
      </c>
      <c r="Z37549" t="s">
        <v>46</v>
      </c>
      <c r="AG37549" t="s">
        <v>1905</v>
      </c>
      <c r="AH37549" t="s">
        <v>56</v>
      </c>
      <c r="AI37549" t="s">
        <v>345</v>
      </c>
      <c r="AJ37549" t="s">
        <v>48</v>
      </c>
      <c r="AK37549" t="s">
        <v>251</v>
      </c>
      <c r="AP37549" t="s">
        <v>102354</v>
      </c>
    </row>
    <row r="37550" spans="1:42" hidden="1" x14ac:dyDescent="0.25">
      <c r="A37550" t="s">
        <v>104</v>
      </c>
      <c r="B37550" t="s">
        <v>102355</v>
      </c>
      <c r="C37550">
        <v>597425.87</v>
      </c>
      <c r="D37550">
        <v>6987.44</v>
      </c>
      <c r="E37550">
        <v>85.5</v>
      </c>
      <c r="H37550" t="s">
        <v>101946</v>
      </c>
      <c r="S37550" t="s">
        <v>102214</v>
      </c>
      <c r="V37550" t="s">
        <v>1903</v>
      </c>
      <c r="W37550" t="s">
        <v>90539</v>
      </c>
      <c r="X37550" t="s">
        <v>45</v>
      </c>
      <c r="Y37550" t="s">
        <v>1810</v>
      </c>
      <c r="Z37550" t="s">
        <v>46</v>
      </c>
      <c r="AG37550" t="s">
        <v>1905</v>
      </c>
      <c r="AH37550" t="s">
        <v>56</v>
      </c>
      <c r="AI37550" t="s">
        <v>634</v>
      </c>
      <c r="AJ37550" t="s">
        <v>48</v>
      </c>
      <c r="AK37550" t="s">
        <v>74</v>
      </c>
      <c r="AP37550" t="s">
        <v>102356</v>
      </c>
    </row>
    <row r="37551" spans="1:42" hidden="1" x14ac:dyDescent="0.25">
      <c r="A37551" t="s">
        <v>104</v>
      </c>
      <c r="B37551" t="s">
        <v>102357</v>
      </c>
      <c r="C37551">
        <v>505890.44</v>
      </c>
      <c r="D37551">
        <v>6987.44</v>
      </c>
      <c r="E37551">
        <v>72.400000000000006</v>
      </c>
      <c r="H37551" t="s">
        <v>101946</v>
      </c>
      <c r="S37551" t="s">
        <v>102203</v>
      </c>
      <c r="V37551" t="s">
        <v>1903</v>
      </c>
      <c r="W37551" t="s">
        <v>99264</v>
      </c>
      <c r="X37551" t="s">
        <v>45</v>
      </c>
      <c r="Y37551" t="s">
        <v>1810</v>
      </c>
      <c r="Z37551" t="s">
        <v>46</v>
      </c>
      <c r="AG37551" t="s">
        <v>1905</v>
      </c>
      <c r="AH37551" t="s">
        <v>56</v>
      </c>
      <c r="AI37551" t="s">
        <v>121</v>
      </c>
      <c r="AJ37551" t="s">
        <v>48</v>
      </c>
      <c r="AK37551" t="s">
        <v>313</v>
      </c>
      <c r="AP37551" t="s">
        <v>102204</v>
      </c>
    </row>
    <row r="37552" spans="1:42" hidden="1" x14ac:dyDescent="0.25">
      <c r="A37552" t="s">
        <v>42</v>
      </c>
      <c r="B37552" t="s">
        <v>102358</v>
      </c>
      <c r="C37552">
        <v>363283.63</v>
      </c>
      <c r="D37552">
        <v>12356.59</v>
      </c>
      <c r="E37552">
        <v>29.4</v>
      </c>
      <c r="H37552" t="s">
        <v>101946</v>
      </c>
      <c r="I37552" t="s">
        <v>43</v>
      </c>
      <c r="L37552" t="s">
        <v>50</v>
      </c>
      <c r="N37552" t="s">
        <v>43</v>
      </c>
      <c r="S37552" t="s">
        <v>102359</v>
      </c>
      <c r="U37552" t="s">
        <v>44</v>
      </c>
      <c r="V37552" t="s">
        <v>1903</v>
      </c>
      <c r="W37552" t="s">
        <v>99242</v>
      </c>
      <c r="X37552" t="s">
        <v>45</v>
      </c>
      <c r="Y37552" t="s">
        <v>1810</v>
      </c>
      <c r="Z37552" t="s">
        <v>46</v>
      </c>
      <c r="AG37552" t="s">
        <v>1905</v>
      </c>
      <c r="AH37552" t="s">
        <v>56</v>
      </c>
      <c r="AI37552" t="s">
        <v>39157</v>
      </c>
      <c r="AJ37552" t="s">
        <v>48</v>
      </c>
      <c r="AK37552" t="s">
        <v>146</v>
      </c>
      <c r="AP37552" t="s">
        <v>102360</v>
      </c>
    </row>
    <row r="37553" spans="1:42" hidden="1" x14ac:dyDescent="0.25">
      <c r="A37553" t="s">
        <v>42</v>
      </c>
      <c r="B37553" t="s">
        <v>102361</v>
      </c>
      <c r="C37553">
        <v>1068732.1100000001</v>
      </c>
      <c r="D37553">
        <v>13049.23</v>
      </c>
      <c r="E37553">
        <v>81.900000000000006</v>
      </c>
      <c r="H37553" t="s">
        <v>101946</v>
      </c>
      <c r="J37553" t="s">
        <v>69</v>
      </c>
      <c r="L37553" t="s">
        <v>50</v>
      </c>
      <c r="N37553" t="s">
        <v>43</v>
      </c>
      <c r="S37553" t="s">
        <v>102362</v>
      </c>
      <c r="U37553" t="s">
        <v>44</v>
      </c>
      <c r="V37553" t="s">
        <v>1903</v>
      </c>
      <c r="W37553" t="s">
        <v>99242</v>
      </c>
      <c r="X37553" t="s">
        <v>45</v>
      </c>
      <c r="Y37553" t="s">
        <v>1810</v>
      </c>
      <c r="Z37553" t="s">
        <v>46</v>
      </c>
      <c r="AG37553" t="s">
        <v>1905</v>
      </c>
      <c r="AH37553" t="s">
        <v>56</v>
      </c>
      <c r="AI37553" t="s">
        <v>39157</v>
      </c>
      <c r="AJ37553" t="s">
        <v>48</v>
      </c>
      <c r="AK37553" t="s">
        <v>116</v>
      </c>
      <c r="AP37553" t="s">
        <v>102363</v>
      </c>
    </row>
    <row r="37554" spans="1:42" hidden="1" x14ac:dyDescent="0.25">
      <c r="A37554" t="s">
        <v>42</v>
      </c>
      <c r="B37554" t="s">
        <v>102364</v>
      </c>
      <c r="C37554">
        <v>1127921.76</v>
      </c>
      <c r="D37554">
        <v>12141.25</v>
      </c>
      <c r="E37554">
        <v>92.9</v>
      </c>
      <c r="H37554" t="s">
        <v>101946</v>
      </c>
      <c r="J37554" t="s">
        <v>115</v>
      </c>
      <c r="L37554" t="s">
        <v>50</v>
      </c>
      <c r="N37554" t="s">
        <v>43</v>
      </c>
      <c r="S37554" t="s">
        <v>102365</v>
      </c>
      <c r="U37554" t="s">
        <v>44</v>
      </c>
      <c r="V37554" t="s">
        <v>1903</v>
      </c>
      <c r="W37554" t="s">
        <v>99264</v>
      </c>
      <c r="X37554" t="s">
        <v>45</v>
      </c>
      <c r="Y37554" t="s">
        <v>1810</v>
      </c>
      <c r="Z37554" t="s">
        <v>46</v>
      </c>
      <c r="AG37554" t="s">
        <v>1905</v>
      </c>
      <c r="AH37554" t="s">
        <v>56</v>
      </c>
      <c r="AI37554" t="s">
        <v>121</v>
      </c>
      <c r="AJ37554" t="s">
        <v>48</v>
      </c>
      <c r="AK37554" t="s">
        <v>135</v>
      </c>
      <c r="AP37554" t="s">
        <v>102366</v>
      </c>
    </row>
    <row r="37555" spans="1:42" hidden="1" x14ac:dyDescent="0.25">
      <c r="A37555" t="s">
        <v>42</v>
      </c>
      <c r="B37555" t="s">
        <v>102367</v>
      </c>
      <c r="C37555">
        <v>636925.84</v>
      </c>
      <c r="D37555">
        <v>11233.26</v>
      </c>
      <c r="E37555">
        <v>56.7</v>
      </c>
      <c r="H37555" t="s">
        <v>101946</v>
      </c>
      <c r="I37555" t="s">
        <v>43</v>
      </c>
      <c r="L37555" t="s">
        <v>50</v>
      </c>
      <c r="N37555" t="s">
        <v>43</v>
      </c>
      <c r="S37555" t="s">
        <v>102368</v>
      </c>
      <c r="U37555" t="s">
        <v>44</v>
      </c>
      <c r="V37555" t="s">
        <v>1903</v>
      </c>
      <c r="W37555" t="s">
        <v>100093</v>
      </c>
      <c r="X37555" t="s">
        <v>45</v>
      </c>
      <c r="Y37555" t="s">
        <v>1810</v>
      </c>
      <c r="Z37555" t="s">
        <v>46</v>
      </c>
      <c r="AG37555" t="s">
        <v>1905</v>
      </c>
      <c r="AH37555" t="s">
        <v>56</v>
      </c>
      <c r="AI37555" t="s">
        <v>345</v>
      </c>
      <c r="AJ37555" t="s">
        <v>48</v>
      </c>
      <c r="AK37555" t="s">
        <v>305</v>
      </c>
      <c r="AP37555" t="s">
        <v>102369</v>
      </c>
    </row>
    <row r="37556" spans="1:42" hidden="1" x14ac:dyDescent="0.25">
      <c r="A37556" t="s">
        <v>42</v>
      </c>
      <c r="B37556" t="s">
        <v>102370</v>
      </c>
      <c r="C37556">
        <v>544813.11</v>
      </c>
      <c r="D37556">
        <v>11233.26</v>
      </c>
      <c r="E37556">
        <v>48.5</v>
      </c>
      <c r="H37556" t="s">
        <v>101946</v>
      </c>
      <c r="I37556" t="s">
        <v>102371</v>
      </c>
      <c r="L37556" t="s">
        <v>50</v>
      </c>
      <c r="N37556" t="s">
        <v>43</v>
      </c>
      <c r="S37556" t="s">
        <v>102276</v>
      </c>
      <c r="U37556" t="s">
        <v>44</v>
      </c>
      <c r="V37556" t="s">
        <v>1903</v>
      </c>
      <c r="W37556" t="s">
        <v>100093</v>
      </c>
      <c r="X37556" t="s">
        <v>45</v>
      </c>
      <c r="Y37556" t="s">
        <v>1810</v>
      </c>
      <c r="Z37556" t="s">
        <v>46</v>
      </c>
      <c r="AG37556" t="s">
        <v>1905</v>
      </c>
      <c r="AH37556" t="s">
        <v>56</v>
      </c>
      <c r="AI37556" t="s">
        <v>345</v>
      </c>
      <c r="AJ37556" t="s">
        <v>48</v>
      </c>
      <c r="AK37556" t="s">
        <v>255</v>
      </c>
      <c r="AP37556" t="s">
        <v>102372</v>
      </c>
    </row>
    <row r="37557" spans="1:42" hidden="1" x14ac:dyDescent="0.25">
      <c r="A37557" t="s">
        <v>42</v>
      </c>
      <c r="B37557" t="s">
        <v>102373</v>
      </c>
      <c r="C37557">
        <v>343513.09</v>
      </c>
      <c r="D37557">
        <v>12356.59</v>
      </c>
      <c r="E37557">
        <v>27.8</v>
      </c>
      <c r="H37557" t="s">
        <v>101946</v>
      </c>
      <c r="I37557" t="s">
        <v>102374</v>
      </c>
      <c r="L37557" t="s">
        <v>50</v>
      </c>
      <c r="N37557" t="s">
        <v>43</v>
      </c>
      <c r="S37557" t="s">
        <v>102375</v>
      </c>
      <c r="U37557" t="s">
        <v>44</v>
      </c>
      <c r="V37557" t="s">
        <v>1903</v>
      </c>
      <c r="W37557" t="s">
        <v>100093</v>
      </c>
      <c r="X37557" t="s">
        <v>45</v>
      </c>
      <c r="Y37557" t="s">
        <v>1810</v>
      </c>
      <c r="Z37557" t="s">
        <v>46</v>
      </c>
      <c r="AG37557" t="s">
        <v>1905</v>
      </c>
      <c r="AH37557" t="s">
        <v>56</v>
      </c>
      <c r="AI37557" t="s">
        <v>345</v>
      </c>
      <c r="AJ37557" t="s">
        <v>48</v>
      </c>
      <c r="AK37557" t="s">
        <v>312</v>
      </c>
      <c r="AP37557" t="s">
        <v>102376</v>
      </c>
    </row>
    <row r="37558" spans="1:42" hidden="1" x14ac:dyDescent="0.25">
      <c r="A37558" t="s">
        <v>42</v>
      </c>
      <c r="B37558" t="s">
        <v>102377</v>
      </c>
      <c r="C37558">
        <v>374404.55</v>
      </c>
      <c r="D37558">
        <v>12356.59</v>
      </c>
      <c r="E37558">
        <v>30.3</v>
      </c>
      <c r="H37558" t="s">
        <v>101946</v>
      </c>
      <c r="I37558" t="s">
        <v>43</v>
      </c>
      <c r="L37558" t="s">
        <v>50</v>
      </c>
      <c r="N37558" t="s">
        <v>43</v>
      </c>
      <c r="S37558" t="s">
        <v>102378</v>
      </c>
      <c r="U37558" t="s">
        <v>44</v>
      </c>
      <c r="V37558" t="s">
        <v>1903</v>
      </c>
      <c r="W37558" t="s">
        <v>100093</v>
      </c>
      <c r="X37558" t="s">
        <v>45</v>
      </c>
      <c r="Y37558" t="s">
        <v>1810</v>
      </c>
      <c r="Z37558" t="s">
        <v>46</v>
      </c>
      <c r="AG37558" t="s">
        <v>1905</v>
      </c>
      <c r="AH37558" t="s">
        <v>56</v>
      </c>
      <c r="AI37558" t="s">
        <v>345</v>
      </c>
      <c r="AJ37558" t="s">
        <v>48</v>
      </c>
      <c r="AK37558" t="s">
        <v>89</v>
      </c>
      <c r="AP37558" t="s">
        <v>102379</v>
      </c>
    </row>
    <row r="37559" spans="1:42" hidden="1" x14ac:dyDescent="0.25">
      <c r="A37559" t="s">
        <v>42</v>
      </c>
      <c r="B37559" t="s">
        <v>102380</v>
      </c>
      <c r="C37559">
        <v>570649.61</v>
      </c>
      <c r="D37559">
        <v>11233.26</v>
      </c>
      <c r="E37559">
        <v>50.8</v>
      </c>
      <c r="H37559" t="s">
        <v>101946</v>
      </c>
      <c r="I37559" t="s">
        <v>102381</v>
      </c>
      <c r="L37559" t="s">
        <v>50</v>
      </c>
      <c r="N37559" t="s">
        <v>43</v>
      </c>
      <c r="S37559" t="s">
        <v>102382</v>
      </c>
      <c r="U37559" t="s">
        <v>44</v>
      </c>
      <c r="V37559" t="s">
        <v>1903</v>
      </c>
      <c r="W37559" t="s">
        <v>99264</v>
      </c>
      <c r="X37559" t="s">
        <v>45</v>
      </c>
      <c r="Y37559" t="s">
        <v>1810</v>
      </c>
      <c r="Z37559" t="s">
        <v>46</v>
      </c>
      <c r="AG37559" t="s">
        <v>1905</v>
      </c>
      <c r="AH37559" t="s">
        <v>56</v>
      </c>
      <c r="AI37559" t="s">
        <v>121</v>
      </c>
      <c r="AJ37559" t="s">
        <v>48</v>
      </c>
      <c r="AK37559" t="s">
        <v>89</v>
      </c>
      <c r="AP37559" t="s">
        <v>102383</v>
      </c>
    </row>
    <row r="37560" spans="1:42" hidden="1" x14ac:dyDescent="0.25">
      <c r="A37560" t="s">
        <v>42</v>
      </c>
      <c r="B37560" t="s">
        <v>102384</v>
      </c>
      <c r="C37560">
        <v>554923.04</v>
      </c>
      <c r="D37560">
        <v>11233.26</v>
      </c>
      <c r="E37560">
        <v>49.4</v>
      </c>
      <c r="H37560" t="s">
        <v>101946</v>
      </c>
      <c r="I37560" t="s">
        <v>102385</v>
      </c>
      <c r="L37560" t="s">
        <v>50</v>
      </c>
      <c r="N37560" t="s">
        <v>43</v>
      </c>
      <c r="S37560" t="s">
        <v>102386</v>
      </c>
      <c r="U37560" t="s">
        <v>44</v>
      </c>
      <c r="V37560" t="s">
        <v>1903</v>
      </c>
      <c r="W37560" t="s">
        <v>99264</v>
      </c>
      <c r="X37560" t="s">
        <v>45</v>
      </c>
      <c r="Y37560" t="s">
        <v>1810</v>
      </c>
      <c r="Z37560" t="s">
        <v>46</v>
      </c>
      <c r="AG37560" t="s">
        <v>1905</v>
      </c>
      <c r="AH37560" t="s">
        <v>56</v>
      </c>
      <c r="AI37560" t="s">
        <v>121</v>
      </c>
      <c r="AJ37560" t="s">
        <v>48</v>
      </c>
      <c r="AK37560" t="s">
        <v>136</v>
      </c>
      <c r="AP37560" t="s">
        <v>102387</v>
      </c>
    </row>
    <row r="37561" spans="1:42" hidden="1" x14ac:dyDescent="0.25">
      <c r="A37561" t="s">
        <v>42</v>
      </c>
      <c r="B37561" t="s">
        <v>102388</v>
      </c>
      <c r="C37561">
        <v>768354.98</v>
      </c>
      <c r="D37561">
        <v>11233.26</v>
      </c>
      <c r="E37561">
        <v>68.400000000000006</v>
      </c>
      <c r="H37561" t="s">
        <v>101946</v>
      </c>
      <c r="I37561" t="s">
        <v>102389</v>
      </c>
      <c r="L37561" t="s">
        <v>50</v>
      </c>
      <c r="N37561" t="s">
        <v>43</v>
      </c>
      <c r="S37561" t="s">
        <v>102390</v>
      </c>
      <c r="U37561" t="s">
        <v>44</v>
      </c>
      <c r="V37561" t="s">
        <v>1903</v>
      </c>
      <c r="W37561" t="s">
        <v>101036</v>
      </c>
      <c r="X37561" t="s">
        <v>45</v>
      </c>
      <c r="Y37561" t="s">
        <v>1810</v>
      </c>
      <c r="Z37561" t="s">
        <v>46</v>
      </c>
      <c r="AG37561" t="s">
        <v>1905</v>
      </c>
      <c r="AH37561" t="s">
        <v>56</v>
      </c>
      <c r="AI37561" t="s">
        <v>342</v>
      </c>
      <c r="AJ37561" t="s">
        <v>48</v>
      </c>
      <c r="AK37561" t="s">
        <v>168</v>
      </c>
      <c r="AP37561" t="s">
        <v>102391</v>
      </c>
    </row>
    <row r="37562" spans="1:42" hidden="1" x14ac:dyDescent="0.25">
      <c r="A37562" t="s">
        <v>42</v>
      </c>
      <c r="B37562" t="s">
        <v>102392</v>
      </c>
      <c r="C37562">
        <v>531333.19999999995</v>
      </c>
      <c r="D37562">
        <v>12356.59</v>
      </c>
      <c r="E37562">
        <v>43</v>
      </c>
      <c r="H37562" t="s">
        <v>101946</v>
      </c>
      <c r="I37562" t="s">
        <v>102393</v>
      </c>
      <c r="L37562" t="s">
        <v>50</v>
      </c>
      <c r="N37562" t="s">
        <v>43</v>
      </c>
      <c r="S37562" t="s">
        <v>102394</v>
      </c>
      <c r="U37562" t="s">
        <v>44</v>
      </c>
      <c r="V37562" t="s">
        <v>1903</v>
      </c>
      <c r="W37562" t="s">
        <v>99264</v>
      </c>
      <c r="X37562" t="s">
        <v>45</v>
      </c>
      <c r="Y37562" t="s">
        <v>1810</v>
      </c>
      <c r="Z37562" t="s">
        <v>46</v>
      </c>
      <c r="AG37562" t="s">
        <v>1905</v>
      </c>
      <c r="AH37562" t="s">
        <v>56</v>
      </c>
      <c r="AI37562" t="s">
        <v>121</v>
      </c>
      <c r="AJ37562" t="s">
        <v>48</v>
      </c>
      <c r="AK37562" t="s">
        <v>829</v>
      </c>
      <c r="AP37562" t="s">
        <v>102395</v>
      </c>
    </row>
    <row r="37563" spans="1:42" hidden="1" x14ac:dyDescent="0.25">
      <c r="A37563" t="s">
        <v>42</v>
      </c>
      <c r="B37563" t="s">
        <v>102396</v>
      </c>
      <c r="C37563">
        <v>499278.83</v>
      </c>
      <c r="D37563">
        <v>9420.36</v>
      </c>
      <c r="E37563">
        <v>53</v>
      </c>
      <c r="H37563" t="s">
        <v>101946</v>
      </c>
      <c r="J37563" t="s">
        <v>133</v>
      </c>
      <c r="L37563" t="s">
        <v>50</v>
      </c>
      <c r="N37563" t="s">
        <v>43</v>
      </c>
      <c r="S37563" t="s">
        <v>102397</v>
      </c>
      <c r="U37563" t="s">
        <v>44</v>
      </c>
      <c r="V37563" t="s">
        <v>1903</v>
      </c>
      <c r="W37563" t="s">
        <v>100454</v>
      </c>
      <c r="X37563" t="s">
        <v>45</v>
      </c>
      <c r="Y37563" t="s">
        <v>1810</v>
      </c>
      <c r="Z37563" t="s">
        <v>46</v>
      </c>
      <c r="AG37563" t="s">
        <v>1905</v>
      </c>
      <c r="AH37563" t="s">
        <v>56</v>
      </c>
      <c r="AI37563" t="s">
        <v>347</v>
      </c>
      <c r="AJ37563" t="s">
        <v>48</v>
      </c>
      <c r="AK37563" t="s">
        <v>50</v>
      </c>
      <c r="AP37563" t="s">
        <v>102398</v>
      </c>
    </row>
    <row r="37564" spans="1:42" hidden="1" x14ac:dyDescent="0.25">
      <c r="A37564" t="s">
        <v>42</v>
      </c>
      <c r="B37564" t="s">
        <v>102399</v>
      </c>
      <c r="C37564">
        <v>371060.16</v>
      </c>
      <c r="D37564">
        <v>7451.01</v>
      </c>
      <c r="E37564">
        <v>49.8</v>
      </c>
      <c r="H37564" t="s">
        <v>101946</v>
      </c>
      <c r="J37564" t="s">
        <v>221</v>
      </c>
      <c r="L37564" t="s">
        <v>50</v>
      </c>
      <c r="N37564" t="s">
        <v>43</v>
      </c>
      <c r="S37564" t="s">
        <v>102400</v>
      </c>
      <c r="U37564" t="s">
        <v>403</v>
      </c>
      <c r="V37564" t="s">
        <v>1903</v>
      </c>
      <c r="W37564" t="s">
        <v>100093</v>
      </c>
      <c r="X37564" t="s">
        <v>45</v>
      </c>
      <c r="Y37564" t="s">
        <v>1810</v>
      </c>
      <c r="Z37564" t="s">
        <v>46</v>
      </c>
      <c r="AG37564" t="s">
        <v>1905</v>
      </c>
      <c r="AH37564" t="s">
        <v>56</v>
      </c>
      <c r="AI37564" t="s">
        <v>345</v>
      </c>
      <c r="AJ37564" t="s">
        <v>48</v>
      </c>
      <c r="AK37564" t="s">
        <v>99</v>
      </c>
      <c r="AP37564" t="s">
        <v>102401</v>
      </c>
    </row>
    <row r="37565" spans="1:42" hidden="1" x14ac:dyDescent="0.25">
      <c r="A37565" t="s">
        <v>42</v>
      </c>
      <c r="B37565" t="s">
        <v>102402</v>
      </c>
      <c r="C37565">
        <v>722868.56</v>
      </c>
      <c r="D37565">
        <v>11987.87</v>
      </c>
      <c r="E37565">
        <v>60.3</v>
      </c>
      <c r="H37565" t="s">
        <v>101946</v>
      </c>
      <c r="J37565" t="s">
        <v>239</v>
      </c>
      <c r="L37565" t="s">
        <v>50</v>
      </c>
      <c r="N37565" t="s">
        <v>43</v>
      </c>
      <c r="S37565" t="s">
        <v>102403</v>
      </c>
      <c r="U37565" t="s">
        <v>44</v>
      </c>
      <c r="V37565" t="s">
        <v>1903</v>
      </c>
      <c r="W37565" t="s">
        <v>101036</v>
      </c>
      <c r="X37565" t="s">
        <v>45</v>
      </c>
      <c r="Y37565" t="s">
        <v>1810</v>
      </c>
      <c r="Z37565" t="s">
        <v>46</v>
      </c>
      <c r="AG37565" t="s">
        <v>1905</v>
      </c>
      <c r="AH37565" t="s">
        <v>56</v>
      </c>
      <c r="AI37565" t="s">
        <v>342</v>
      </c>
      <c r="AJ37565" t="s">
        <v>48</v>
      </c>
      <c r="AK37565" t="s">
        <v>100871</v>
      </c>
      <c r="AP37565" t="s">
        <v>102404</v>
      </c>
    </row>
    <row r="37566" spans="1:42" hidden="1" x14ac:dyDescent="0.25">
      <c r="A37566" t="s">
        <v>42</v>
      </c>
      <c r="B37566" t="s">
        <v>102405</v>
      </c>
      <c r="C37566">
        <v>552916.39</v>
      </c>
      <c r="D37566">
        <v>13686.05</v>
      </c>
      <c r="E37566">
        <v>40.4</v>
      </c>
      <c r="H37566" t="s">
        <v>101946</v>
      </c>
      <c r="J37566" t="s">
        <v>199</v>
      </c>
      <c r="L37566" t="s">
        <v>50</v>
      </c>
      <c r="N37566" t="s">
        <v>43</v>
      </c>
      <c r="S37566" t="s">
        <v>102406</v>
      </c>
      <c r="U37566" t="s">
        <v>44</v>
      </c>
      <c r="V37566" t="s">
        <v>1903</v>
      </c>
      <c r="W37566" t="s">
        <v>101036</v>
      </c>
      <c r="X37566" t="s">
        <v>45</v>
      </c>
      <c r="Y37566" t="s">
        <v>1810</v>
      </c>
      <c r="Z37566" t="s">
        <v>46</v>
      </c>
      <c r="AG37566" t="s">
        <v>1905</v>
      </c>
      <c r="AH37566" t="s">
        <v>56</v>
      </c>
      <c r="AI37566" t="s">
        <v>342</v>
      </c>
      <c r="AJ37566" t="s">
        <v>48</v>
      </c>
      <c r="AK37566" t="s">
        <v>355</v>
      </c>
      <c r="AO37566" t="s">
        <v>99433</v>
      </c>
      <c r="AP37566" t="s">
        <v>102407</v>
      </c>
    </row>
    <row r="37567" spans="1:42" hidden="1" x14ac:dyDescent="0.25">
      <c r="A37567" t="s">
        <v>42</v>
      </c>
      <c r="B37567" t="s">
        <v>102408</v>
      </c>
      <c r="C37567">
        <v>1103593.26</v>
      </c>
      <c r="D37567">
        <v>12441.86</v>
      </c>
      <c r="E37567">
        <v>88.7</v>
      </c>
      <c r="H37567" t="s">
        <v>101946</v>
      </c>
      <c r="J37567" t="s">
        <v>199</v>
      </c>
      <c r="L37567" t="s">
        <v>50</v>
      </c>
      <c r="N37567" t="s">
        <v>43</v>
      </c>
      <c r="S37567" t="s">
        <v>102409</v>
      </c>
      <c r="U37567" t="s">
        <v>44</v>
      </c>
      <c r="V37567" t="s">
        <v>1903</v>
      </c>
      <c r="W37567" t="s">
        <v>99242</v>
      </c>
      <c r="X37567" t="s">
        <v>45</v>
      </c>
      <c r="Y37567" t="s">
        <v>1810</v>
      </c>
      <c r="Z37567" t="s">
        <v>46</v>
      </c>
      <c r="AG37567" t="s">
        <v>1905</v>
      </c>
      <c r="AH37567" t="s">
        <v>56</v>
      </c>
      <c r="AI37567" t="s">
        <v>39157</v>
      </c>
      <c r="AJ37567" t="s">
        <v>48</v>
      </c>
      <c r="AK37567" t="s">
        <v>219</v>
      </c>
      <c r="AO37567" t="s">
        <v>99433</v>
      </c>
      <c r="AP37567" t="s">
        <v>102410</v>
      </c>
    </row>
    <row r="37568" spans="1:42" hidden="1" x14ac:dyDescent="0.25">
      <c r="A37568" t="s">
        <v>42</v>
      </c>
      <c r="B37568" t="s">
        <v>102411</v>
      </c>
      <c r="C37568">
        <v>1163617.8799999999</v>
      </c>
      <c r="D37568">
        <v>14104.46</v>
      </c>
      <c r="E37568">
        <v>82.5</v>
      </c>
      <c r="H37568" t="s">
        <v>101946</v>
      </c>
      <c r="J37568" t="s">
        <v>159</v>
      </c>
      <c r="L37568" t="s">
        <v>50</v>
      </c>
      <c r="N37568" t="s">
        <v>43</v>
      </c>
      <c r="S37568" t="s">
        <v>102412</v>
      </c>
      <c r="U37568" t="s">
        <v>44</v>
      </c>
      <c r="V37568" t="s">
        <v>1903</v>
      </c>
      <c r="W37568" t="s">
        <v>100093</v>
      </c>
      <c r="X37568" t="s">
        <v>45</v>
      </c>
      <c r="Y37568" t="s">
        <v>1810</v>
      </c>
      <c r="Z37568" t="s">
        <v>46</v>
      </c>
      <c r="AG37568" t="s">
        <v>1905</v>
      </c>
      <c r="AH37568" t="s">
        <v>56</v>
      </c>
      <c r="AI37568" t="s">
        <v>345</v>
      </c>
      <c r="AJ37568" t="s">
        <v>48</v>
      </c>
      <c r="AK37568" t="s">
        <v>1297</v>
      </c>
      <c r="AP37568" t="s">
        <v>102413</v>
      </c>
    </row>
    <row r="37569" spans="1:42" hidden="1" x14ac:dyDescent="0.25">
      <c r="A37569" t="s">
        <v>42</v>
      </c>
      <c r="B37569" t="s">
        <v>102414</v>
      </c>
      <c r="C37569">
        <v>1981132.45</v>
      </c>
      <c r="D37569">
        <v>15054.2</v>
      </c>
      <c r="E37569">
        <v>131.6</v>
      </c>
      <c r="H37569" t="s">
        <v>101946</v>
      </c>
      <c r="J37569" t="s">
        <v>114</v>
      </c>
      <c r="L37569" t="s">
        <v>50</v>
      </c>
      <c r="N37569" t="s">
        <v>43</v>
      </c>
      <c r="S37569" t="s">
        <v>102415</v>
      </c>
      <c r="U37569" t="s">
        <v>44</v>
      </c>
      <c r="V37569" t="s">
        <v>1903</v>
      </c>
      <c r="W37569" t="s">
        <v>100093</v>
      </c>
      <c r="X37569" t="s">
        <v>45</v>
      </c>
      <c r="Y37569" t="s">
        <v>1810</v>
      </c>
      <c r="Z37569" t="s">
        <v>46</v>
      </c>
      <c r="AG37569" t="s">
        <v>1905</v>
      </c>
      <c r="AH37569" t="s">
        <v>56</v>
      </c>
      <c r="AI37569" t="s">
        <v>345</v>
      </c>
      <c r="AJ37569" t="s">
        <v>48</v>
      </c>
      <c r="AK37569" t="s">
        <v>1542</v>
      </c>
      <c r="AP37569" t="s">
        <v>102416</v>
      </c>
    </row>
    <row r="37570" spans="1:42" hidden="1" x14ac:dyDescent="0.25">
      <c r="A37570" t="s">
        <v>42</v>
      </c>
      <c r="B37570" t="s">
        <v>102417</v>
      </c>
      <c r="C37570">
        <v>2000155.51</v>
      </c>
      <c r="D37570">
        <v>21392.04</v>
      </c>
      <c r="E37570">
        <v>93.5</v>
      </c>
      <c r="H37570" t="s">
        <v>101946</v>
      </c>
      <c r="J37570" t="s">
        <v>186</v>
      </c>
      <c r="L37570" t="s">
        <v>50</v>
      </c>
      <c r="N37570" t="s">
        <v>43</v>
      </c>
      <c r="S37570" t="s">
        <v>102418</v>
      </c>
      <c r="U37570" t="s">
        <v>53</v>
      </c>
      <c r="V37570" t="s">
        <v>1903</v>
      </c>
      <c r="W37570" t="s">
        <v>99264</v>
      </c>
      <c r="X37570" t="s">
        <v>45</v>
      </c>
      <c r="Y37570" t="s">
        <v>1810</v>
      </c>
      <c r="Z37570" t="s">
        <v>46</v>
      </c>
      <c r="AG37570" t="s">
        <v>1905</v>
      </c>
      <c r="AH37570" t="s">
        <v>56</v>
      </c>
      <c r="AI37570" t="s">
        <v>121</v>
      </c>
      <c r="AJ37570" t="s">
        <v>48</v>
      </c>
      <c r="AK37570" t="s">
        <v>4073</v>
      </c>
      <c r="AP37570" t="s">
        <v>102419</v>
      </c>
    </row>
    <row r="37571" spans="1:42" hidden="1" x14ac:dyDescent="0.25">
      <c r="A37571" t="s">
        <v>42</v>
      </c>
      <c r="B37571" t="s">
        <v>102420</v>
      </c>
      <c r="C37571">
        <v>791534.7</v>
      </c>
      <c r="D37571">
        <v>16524.73</v>
      </c>
      <c r="E37571">
        <v>47.9</v>
      </c>
      <c r="H37571" t="s">
        <v>101946</v>
      </c>
      <c r="J37571" t="s">
        <v>409</v>
      </c>
      <c r="L37571" t="s">
        <v>50</v>
      </c>
      <c r="M37571" t="s">
        <v>67</v>
      </c>
      <c r="N37571" t="s">
        <v>43</v>
      </c>
      <c r="S37571" t="s">
        <v>102421</v>
      </c>
      <c r="U37571" t="s">
        <v>44</v>
      </c>
      <c r="V37571" t="s">
        <v>1903</v>
      </c>
      <c r="W37571" t="s">
        <v>99264</v>
      </c>
      <c r="X37571" t="s">
        <v>45</v>
      </c>
      <c r="Y37571" t="s">
        <v>1810</v>
      </c>
      <c r="Z37571" t="s">
        <v>46</v>
      </c>
      <c r="AG37571" t="s">
        <v>1905</v>
      </c>
      <c r="AH37571" t="s">
        <v>56</v>
      </c>
      <c r="AI37571" t="s">
        <v>121</v>
      </c>
      <c r="AJ37571" t="s">
        <v>48</v>
      </c>
      <c r="AK37571" t="s">
        <v>99</v>
      </c>
      <c r="AP37571" t="s">
        <v>102422</v>
      </c>
    </row>
    <row r="37572" spans="1:42" hidden="1" x14ac:dyDescent="0.25">
      <c r="A37572" t="s">
        <v>42</v>
      </c>
      <c r="B37572" t="s">
        <v>102423</v>
      </c>
      <c r="C37572">
        <v>351613.03</v>
      </c>
      <c r="D37572">
        <v>8196.11</v>
      </c>
      <c r="E37572">
        <v>42.9</v>
      </c>
      <c r="H37572" t="s">
        <v>101946</v>
      </c>
      <c r="J37572" t="s">
        <v>221</v>
      </c>
      <c r="L37572" t="s">
        <v>50</v>
      </c>
      <c r="N37572" t="s">
        <v>43</v>
      </c>
      <c r="S37572" t="s">
        <v>102424</v>
      </c>
      <c r="U37572" t="s">
        <v>44</v>
      </c>
      <c r="V37572" t="s">
        <v>1903</v>
      </c>
      <c r="W37572" t="s">
        <v>99513</v>
      </c>
      <c r="X37572" t="s">
        <v>45</v>
      </c>
      <c r="Y37572" t="s">
        <v>1810</v>
      </c>
      <c r="Z37572" t="s">
        <v>46</v>
      </c>
      <c r="AG37572" t="s">
        <v>1905</v>
      </c>
      <c r="AH37572" t="s">
        <v>56</v>
      </c>
      <c r="AI37572" t="s">
        <v>34895</v>
      </c>
      <c r="AJ37572" t="s">
        <v>48</v>
      </c>
      <c r="AK37572" t="s">
        <v>64</v>
      </c>
      <c r="AP37572" t="s">
        <v>102425</v>
      </c>
    </row>
    <row r="37573" spans="1:42" hidden="1" x14ac:dyDescent="0.25">
      <c r="A37573" t="s">
        <v>42</v>
      </c>
      <c r="B37573" t="s">
        <v>102426</v>
      </c>
      <c r="C37573">
        <v>487198.33</v>
      </c>
      <c r="D37573">
        <v>10024.66</v>
      </c>
      <c r="E37573">
        <v>48.6</v>
      </c>
      <c r="H37573" t="s">
        <v>101946</v>
      </c>
      <c r="J37573" t="s">
        <v>71</v>
      </c>
      <c r="L37573" t="s">
        <v>50</v>
      </c>
      <c r="N37573" t="s">
        <v>43</v>
      </c>
      <c r="S37573" t="s">
        <v>102427</v>
      </c>
      <c r="U37573" t="s">
        <v>44</v>
      </c>
      <c r="V37573" t="s">
        <v>1903</v>
      </c>
      <c r="W37573" t="s">
        <v>100093</v>
      </c>
      <c r="X37573" t="s">
        <v>45</v>
      </c>
      <c r="Y37573" t="s">
        <v>1810</v>
      </c>
      <c r="Z37573" t="s">
        <v>46</v>
      </c>
      <c r="AG37573" t="s">
        <v>1905</v>
      </c>
      <c r="AH37573" t="s">
        <v>56</v>
      </c>
      <c r="AI37573" t="s">
        <v>345</v>
      </c>
      <c r="AJ37573" t="s">
        <v>48</v>
      </c>
      <c r="AK37573" t="s">
        <v>283</v>
      </c>
      <c r="AP37573" t="s">
        <v>102428</v>
      </c>
    </row>
    <row r="37574" spans="1:42" hidden="1" x14ac:dyDescent="0.25">
      <c r="A37574" t="s">
        <v>42</v>
      </c>
      <c r="B37574" t="s">
        <v>102429</v>
      </c>
      <c r="C37574">
        <v>673185.78</v>
      </c>
      <c r="D37574">
        <v>11687.25</v>
      </c>
      <c r="E37574">
        <v>57.6</v>
      </c>
      <c r="H37574" t="s">
        <v>101946</v>
      </c>
      <c r="J37574" t="s">
        <v>80</v>
      </c>
      <c r="L37574" t="s">
        <v>50</v>
      </c>
      <c r="N37574" t="s">
        <v>43</v>
      </c>
      <c r="S37574" t="s">
        <v>102430</v>
      </c>
      <c r="U37574" t="s">
        <v>44</v>
      </c>
      <c r="V37574" t="s">
        <v>1903</v>
      </c>
      <c r="W37574" t="s">
        <v>100093</v>
      </c>
      <c r="X37574" t="s">
        <v>45</v>
      </c>
      <c r="Y37574" t="s">
        <v>1810</v>
      </c>
      <c r="Z37574" t="s">
        <v>46</v>
      </c>
      <c r="AG37574" t="s">
        <v>1905</v>
      </c>
      <c r="AH37574" t="s">
        <v>56</v>
      </c>
      <c r="AI37574" t="s">
        <v>345</v>
      </c>
      <c r="AJ37574" t="s">
        <v>48</v>
      </c>
      <c r="AK37574" t="s">
        <v>242</v>
      </c>
      <c r="AP37574" t="s">
        <v>102431</v>
      </c>
    </row>
    <row r="37575" spans="1:42" hidden="1" x14ac:dyDescent="0.25">
      <c r="A37575" t="s">
        <v>42</v>
      </c>
      <c r="B37575" t="s">
        <v>102432</v>
      </c>
      <c r="C37575">
        <v>1452292.42</v>
      </c>
      <c r="D37575">
        <v>16828.419999999998</v>
      </c>
      <c r="E37575">
        <v>86.3</v>
      </c>
      <c r="H37575" t="s">
        <v>101946</v>
      </c>
      <c r="J37575" t="s">
        <v>114</v>
      </c>
      <c r="L37575" t="s">
        <v>50</v>
      </c>
      <c r="N37575" t="s">
        <v>43</v>
      </c>
      <c r="S37575" t="s">
        <v>102030</v>
      </c>
      <c r="U37575" t="s">
        <v>44</v>
      </c>
      <c r="V37575" t="s">
        <v>1903</v>
      </c>
      <c r="W37575" t="s">
        <v>99264</v>
      </c>
      <c r="X37575" t="s">
        <v>45</v>
      </c>
      <c r="Y37575" t="s">
        <v>1810</v>
      </c>
      <c r="Z37575" t="s">
        <v>46</v>
      </c>
      <c r="AG37575" t="s">
        <v>1905</v>
      </c>
      <c r="AH37575" t="s">
        <v>56</v>
      </c>
      <c r="AI37575" t="s">
        <v>121</v>
      </c>
      <c r="AJ37575" t="s">
        <v>48</v>
      </c>
      <c r="AK37575" t="s">
        <v>134</v>
      </c>
      <c r="AP37575" t="s">
        <v>102433</v>
      </c>
    </row>
    <row r="37576" spans="1:42" hidden="1" x14ac:dyDescent="0.25">
      <c r="A37576" t="s">
        <v>42</v>
      </c>
      <c r="B37576" t="s">
        <v>102434</v>
      </c>
      <c r="C37576">
        <v>1814295.5</v>
      </c>
      <c r="D37576">
        <v>20500.509999999998</v>
      </c>
      <c r="E37576">
        <v>88.5</v>
      </c>
      <c r="H37576" t="s">
        <v>101946</v>
      </c>
      <c r="J37576" t="s">
        <v>69</v>
      </c>
      <c r="L37576" t="s">
        <v>50</v>
      </c>
      <c r="N37576" t="s">
        <v>43</v>
      </c>
      <c r="S37576" t="s">
        <v>102435</v>
      </c>
      <c r="U37576" t="s">
        <v>53</v>
      </c>
      <c r="V37576" t="s">
        <v>1903</v>
      </c>
      <c r="W37576" t="s">
        <v>99264</v>
      </c>
      <c r="X37576" t="s">
        <v>45</v>
      </c>
      <c r="Y37576" t="s">
        <v>1810</v>
      </c>
      <c r="Z37576" t="s">
        <v>46</v>
      </c>
      <c r="AG37576" t="s">
        <v>1905</v>
      </c>
      <c r="AH37576" t="s">
        <v>56</v>
      </c>
      <c r="AI37576" t="s">
        <v>121</v>
      </c>
      <c r="AJ37576" t="s">
        <v>48</v>
      </c>
      <c r="AK37576" t="s">
        <v>91</v>
      </c>
      <c r="AP37576" t="s">
        <v>102436</v>
      </c>
    </row>
    <row r="37577" spans="1:42" hidden="1" x14ac:dyDescent="0.25">
      <c r="A37577" t="s">
        <v>42</v>
      </c>
      <c r="B37577" t="s">
        <v>102437</v>
      </c>
      <c r="C37577">
        <v>1556628.61</v>
      </c>
      <c r="D37577">
        <v>16828.419999999998</v>
      </c>
      <c r="E37577">
        <v>92.5</v>
      </c>
      <c r="H37577" t="s">
        <v>101946</v>
      </c>
      <c r="J37577" t="s">
        <v>114</v>
      </c>
      <c r="L37577" t="s">
        <v>50</v>
      </c>
      <c r="N37577" t="s">
        <v>43</v>
      </c>
      <c r="S37577" t="s">
        <v>102386</v>
      </c>
      <c r="U37577" t="s">
        <v>44</v>
      </c>
      <c r="V37577" t="s">
        <v>1903</v>
      </c>
      <c r="W37577" t="s">
        <v>99264</v>
      </c>
      <c r="X37577" t="s">
        <v>45</v>
      </c>
      <c r="Y37577" t="s">
        <v>1810</v>
      </c>
      <c r="Z37577" t="s">
        <v>46</v>
      </c>
      <c r="AG37577" t="s">
        <v>1905</v>
      </c>
      <c r="AH37577" t="s">
        <v>56</v>
      </c>
      <c r="AI37577" t="s">
        <v>121</v>
      </c>
      <c r="AJ37577" t="s">
        <v>48</v>
      </c>
      <c r="AK37577" t="s">
        <v>136</v>
      </c>
      <c r="AP37577" t="s">
        <v>102438</v>
      </c>
    </row>
    <row r="37578" spans="1:42" hidden="1" x14ac:dyDescent="0.25">
      <c r="A37578" t="s">
        <v>42</v>
      </c>
      <c r="B37578" t="s">
        <v>102439</v>
      </c>
      <c r="C37578">
        <v>1117406.9099999999</v>
      </c>
      <c r="D37578">
        <v>16828.419999999998</v>
      </c>
      <c r="E37578">
        <v>66.400000000000006</v>
      </c>
      <c r="H37578" t="s">
        <v>101946</v>
      </c>
      <c r="J37578" t="s">
        <v>114</v>
      </c>
      <c r="L37578" t="s">
        <v>50</v>
      </c>
      <c r="N37578" t="s">
        <v>43</v>
      </c>
      <c r="S37578" t="s">
        <v>102440</v>
      </c>
      <c r="U37578" t="s">
        <v>44</v>
      </c>
      <c r="V37578" t="s">
        <v>1903</v>
      </c>
      <c r="W37578" t="s">
        <v>90539</v>
      </c>
      <c r="X37578" t="s">
        <v>45</v>
      </c>
      <c r="Y37578" t="s">
        <v>1810</v>
      </c>
      <c r="Z37578" t="s">
        <v>46</v>
      </c>
      <c r="AG37578" t="s">
        <v>1905</v>
      </c>
      <c r="AH37578" t="s">
        <v>56</v>
      </c>
      <c r="AI37578" t="s">
        <v>634</v>
      </c>
      <c r="AJ37578" t="s">
        <v>48</v>
      </c>
      <c r="AK37578" t="s">
        <v>458</v>
      </c>
      <c r="AP37578" t="s">
        <v>102441</v>
      </c>
    </row>
    <row r="37579" spans="1:42" hidden="1" x14ac:dyDescent="0.25">
      <c r="A37579" t="s">
        <v>42</v>
      </c>
      <c r="B37579" t="s">
        <v>102442</v>
      </c>
      <c r="C37579">
        <v>2239578.7200000002</v>
      </c>
      <c r="D37579">
        <v>22759.95</v>
      </c>
      <c r="E37579">
        <v>98.4</v>
      </c>
      <c r="H37579" t="s">
        <v>101946</v>
      </c>
      <c r="J37579" t="s">
        <v>382</v>
      </c>
      <c r="L37579" t="s">
        <v>64</v>
      </c>
      <c r="N37579" t="s">
        <v>43</v>
      </c>
      <c r="S37579" t="s">
        <v>102443</v>
      </c>
      <c r="U37579" t="s">
        <v>44</v>
      </c>
      <c r="V37579" t="s">
        <v>1903</v>
      </c>
      <c r="W37579" t="s">
        <v>100093</v>
      </c>
      <c r="X37579" t="s">
        <v>45</v>
      </c>
      <c r="Y37579" t="s">
        <v>1810</v>
      </c>
      <c r="Z37579" t="s">
        <v>46</v>
      </c>
      <c r="AG37579" t="s">
        <v>1905</v>
      </c>
      <c r="AH37579" t="s">
        <v>56</v>
      </c>
      <c r="AI37579" t="s">
        <v>345</v>
      </c>
      <c r="AJ37579" t="s">
        <v>48</v>
      </c>
      <c r="AK37579" t="s">
        <v>343</v>
      </c>
      <c r="AP37579" t="s">
        <v>102444</v>
      </c>
    </row>
    <row r="37580" spans="1:42" hidden="1" x14ac:dyDescent="0.25">
      <c r="A37580" t="s">
        <v>42</v>
      </c>
      <c r="B37580" t="s">
        <v>102445</v>
      </c>
      <c r="C37580">
        <v>399117.73</v>
      </c>
      <c r="D37580">
        <v>12356.59</v>
      </c>
      <c r="E37580">
        <v>32.299999999999997</v>
      </c>
      <c r="H37580" t="s">
        <v>101946</v>
      </c>
      <c r="L37580" t="s">
        <v>50</v>
      </c>
      <c r="N37580" t="s">
        <v>43</v>
      </c>
      <c r="S37580" t="s">
        <v>102446</v>
      </c>
      <c r="U37580" t="s">
        <v>44</v>
      </c>
      <c r="V37580" t="s">
        <v>1903</v>
      </c>
      <c r="W37580" t="s">
        <v>99264</v>
      </c>
      <c r="X37580" t="s">
        <v>45</v>
      </c>
      <c r="Y37580" t="s">
        <v>1810</v>
      </c>
      <c r="Z37580" t="s">
        <v>46</v>
      </c>
      <c r="AG37580" t="s">
        <v>1905</v>
      </c>
      <c r="AH37580" t="s">
        <v>56</v>
      </c>
      <c r="AI37580" t="s">
        <v>121</v>
      </c>
      <c r="AJ37580" t="s">
        <v>48</v>
      </c>
      <c r="AK37580" t="s">
        <v>312</v>
      </c>
      <c r="AP37580" t="s">
        <v>102447</v>
      </c>
    </row>
    <row r="37581" spans="1:42" hidden="1" x14ac:dyDescent="0.25">
      <c r="A37581" t="s">
        <v>42</v>
      </c>
      <c r="B37581" t="s">
        <v>102448</v>
      </c>
      <c r="C37581">
        <v>491598.99</v>
      </c>
      <c r="D37581">
        <v>6914.19</v>
      </c>
      <c r="E37581">
        <v>71.099999999999994</v>
      </c>
      <c r="H37581" t="s">
        <v>101946</v>
      </c>
      <c r="J37581" t="s">
        <v>876</v>
      </c>
      <c r="L37581" t="s">
        <v>50</v>
      </c>
      <c r="M37581" t="s">
        <v>67</v>
      </c>
      <c r="N37581" t="s">
        <v>43</v>
      </c>
      <c r="S37581" t="s">
        <v>102449</v>
      </c>
      <c r="U37581" t="s">
        <v>44</v>
      </c>
      <c r="V37581" t="s">
        <v>1903</v>
      </c>
      <c r="W37581" t="s">
        <v>100093</v>
      </c>
      <c r="X37581" t="s">
        <v>45</v>
      </c>
      <c r="Y37581" t="s">
        <v>1810</v>
      </c>
      <c r="Z37581" t="s">
        <v>46</v>
      </c>
      <c r="AG37581" t="s">
        <v>1905</v>
      </c>
      <c r="AH37581" t="s">
        <v>56</v>
      </c>
      <c r="AI37581" t="s">
        <v>345</v>
      </c>
      <c r="AJ37581" t="s">
        <v>48</v>
      </c>
      <c r="AK37581" t="s">
        <v>336</v>
      </c>
      <c r="AP37581" t="s">
        <v>102450</v>
      </c>
    </row>
    <row r="37582" spans="1:42" hidden="1" x14ac:dyDescent="0.25">
      <c r="A37582" t="s">
        <v>42</v>
      </c>
      <c r="B37582" t="s">
        <v>102451</v>
      </c>
      <c r="C37582">
        <v>1126946.29</v>
      </c>
      <c r="D37582">
        <v>14104.46</v>
      </c>
      <c r="E37582">
        <v>79.900000000000006</v>
      </c>
      <c r="H37582" t="s">
        <v>101946</v>
      </c>
      <c r="J37582" t="s">
        <v>159</v>
      </c>
      <c r="L37582" t="s">
        <v>50</v>
      </c>
      <c r="N37582" t="s">
        <v>43</v>
      </c>
      <c r="S37582" t="s">
        <v>102452</v>
      </c>
      <c r="U37582" t="s">
        <v>44</v>
      </c>
      <c r="V37582" t="s">
        <v>1903</v>
      </c>
      <c r="W37582" t="s">
        <v>100431</v>
      </c>
      <c r="X37582" t="s">
        <v>45</v>
      </c>
      <c r="Y37582" t="s">
        <v>1810</v>
      </c>
      <c r="Z37582" t="s">
        <v>46</v>
      </c>
      <c r="AG37582" t="s">
        <v>1905</v>
      </c>
      <c r="AH37582" t="s">
        <v>56</v>
      </c>
      <c r="AI37582" t="s">
        <v>117</v>
      </c>
      <c r="AJ37582" t="s">
        <v>48</v>
      </c>
      <c r="AK37582" t="s">
        <v>62</v>
      </c>
      <c r="AP37582" t="s">
        <v>102453</v>
      </c>
    </row>
    <row r="37583" spans="1:42" hidden="1" x14ac:dyDescent="0.25">
      <c r="A37583" t="s">
        <v>42</v>
      </c>
      <c r="B37583" t="s">
        <v>102454</v>
      </c>
      <c r="C37583">
        <v>1677793.21</v>
      </c>
      <c r="D37583">
        <v>16828.419999999998</v>
      </c>
      <c r="E37583">
        <v>99.7</v>
      </c>
      <c r="H37583" t="s">
        <v>101946</v>
      </c>
      <c r="J37583" t="s">
        <v>114</v>
      </c>
      <c r="L37583" t="s">
        <v>50</v>
      </c>
      <c r="N37583" t="s">
        <v>43</v>
      </c>
      <c r="S37583" t="s">
        <v>102394</v>
      </c>
      <c r="U37583" t="s">
        <v>44</v>
      </c>
      <c r="V37583" t="s">
        <v>1903</v>
      </c>
      <c r="W37583" t="s">
        <v>99264</v>
      </c>
      <c r="X37583" t="s">
        <v>45</v>
      </c>
      <c r="Y37583" t="s">
        <v>1810</v>
      </c>
      <c r="Z37583" t="s">
        <v>46</v>
      </c>
      <c r="AG37583" t="s">
        <v>1905</v>
      </c>
      <c r="AH37583" t="s">
        <v>56</v>
      </c>
      <c r="AI37583" t="s">
        <v>121</v>
      </c>
      <c r="AJ37583" t="s">
        <v>48</v>
      </c>
      <c r="AK37583" t="s">
        <v>829</v>
      </c>
      <c r="AP37583" t="s">
        <v>102455</v>
      </c>
    </row>
    <row r="37584" spans="1:42" hidden="1" x14ac:dyDescent="0.25">
      <c r="A37584" t="s">
        <v>42</v>
      </c>
      <c r="B37584" t="s">
        <v>102456</v>
      </c>
      <c r="C37584">
        <v>3185928.63</v>
      </c>
      <c r="D37584">
        <v>17660.36</v>
      </c>
      <c r="E37584">
        <v>180.4</v>
      </c>
      <c r="H37584" t="s">
        <v>101946</v>
      </c>
      <c r="J37584" t="s">
        <v>185</v>
      </c>
      <c r="L37584" t="s">
        <v>64</v>
      </c>
      <c r="N37584" t="s">
        <v>43</v>
      </c>
      <c r="S37584" t="s">
        <v>102457</v>
      </c>
      <c r="U37584" t="s">
        <v>53</v>
      </c>
      <c r="V37584" t="s">
        <v>1903</v>
      </c>
      <c r="W37584" t="s">
        <v>99242</v>
      </c>
      <c r="X37584" t="s">
        <v>45</v>
      </c>
      <c r="Y37584" t="s">
        <v>1810</v>
      </c>
      <c r="Z37584" t="s">
        <v>46</v>
      </c>
      <c r="AG37584" t="s">
        <v>1905</v>
      </c>
      <c r="AH37584" t="s">
        <v>56</v>
      </c>
      <c r="AI37584" t="s">
        <v>39157</v>
      </c>
      <c r="AJ37584" t="s">
        <v>48</v>
      </c>
      <c r="AK37584" t="s">
        <v>60</v>
      </c>
      <c r="AP37584" t="s">
        <v>102458</v>
      </c>
    </row>
    <row r="37585" spans="1:42" hidden="1" x14ac:dyDescent="0.25">
      <c r="A37585" t="s">
        <v>42</v>
      </c>
      <c r="B37585" t="s">
        <v>102459</v>
      </c>
      <c r="C37585">
        <v>532510.81999999995</v>
      </c>
      <c r="D37585">
        <v>10628.96</v>
      </c>
      <c r="E37585">
        <v>50.1</v>
      </c>
      <c r="H37585" t="s">
        <v>101946</v>
      </c>
      <c r="J37585" t="s">
        <v>166</v>
      </c>
      <c r="L37585" t="s">
        <v>50</v>
      </c>
      <c r="N37585" t="s">
        <v>43</v>
      </c>
      <c r="S37585" t="s">
        <v>102460</v>
      </c>
      <c r="U37585" t="s">
        <v>44</v>
      </c>
      <c r="V37585" t="s">
        <v>1903</v>
      </c>
      <c r="W37585" t="s">
        <v>100093</v>
      </c>
      <c r="X37585" t="s">
        <v>45</v>
      </c>
      <c r="Y37585" t="s">
        <v>1810</v>
      </c>
      <c r="Z37585" t="s">
        <v>46</v>
      </c>
      <c r="AG37585" t="s">
        <v>1905</v>
      </c>
      <c r="AH37585" t="s">
        <v>56</v>
      </c>
      <c r="AI37585" t="s">
        <v>345</v>
      </c>
      <c r="AJ37585" t="s">
        <v>48</v>
      </c>
      <c r="AK37585" t="s">
        <v>286</v>
      </c>
      <c r="AP37585" t="s">
        <v>102461</v>
      </c>
    </row>
    <row r="37586" spans="1:42" hidden="1" x14ac:dyDescent="0.25">
      <c r="A37586" t="s">
        <v>42</v>
      </c>
      <c r="B37586" t="s">
        <v>102462</v>
      </c>
      <c r="C37586">
        <v>610182.59</v>
      </c>
      <c r="D37586">
        <v>11987.87</v>
      </c>
      <c r="E37586">
        <v>50.9</v>
      </c>
      <c r="H37586" t="s">
        <v>101946</v>
      </c>
      <c r="J37586" t="s">
        <v>239</v>
      </c>
      <c r="L37586" t="s">
        <v>50</v>
      </c>
      <c r="N37586" t="s">
        <v>43</v>
      </c>
      <c r="S37586" t="s">
        <v>102463</v>
      </c>
      <c r="U37586" t="s">
        <v>44</v>
      </c>
      <c r="V37586" t="s">
        <v>1903</v>
      </c>
      <c r="W37586" t="s">
        <v>99264</v>
      </c>
      <c r="X37586" t="s">
        <v>45</v>
      </c>
      <c r="Y37586" t="s">
        <v>1810</v>
      </c>
      <c r="Z37586" t="s">
        <v>46</v>
      </c>
      <c r="AG37586" t="s">
        <v>1905</v>
      </c>
      <c r="AH37586" t="s">
        <v>56</v>
      </c>
      <c r="AI37586" t="s">
        <v>121</v>
      </c>
      <c r="AJ37586" t="s">
        <v>48</v>
      </c>
      <c r="AK37586" t="s">
        <v>100</v>
      </c>
      <c r="AP37586" t="s">
        <v>102464</v>
      </c>
    </row>
    <row r="37587" spans="1:42" hidden="1" x14ac:dyDescent="0.25">
      <c r="A37587" t="s">
        <v>42</v>
      </c>
      <c r="B37587" t="s">
        <v>102465</v>
      </c>
      <c r="C37587">
        <v>1816902.13</v>
      </c>
      <c r="D37587">
        <v>10364.530000000001</v>
      </c>
      <c r="E37587">
        <v>175.3</v>
      </c>
      <c r="H37587" t="s">
        <v>101946</v>
      </c>
      <c r="J37587" t="s">
        <v>170</v>
      </c>
      <c r="L37587" t="s">
        <v>64</v>
      </c>
      <c r="N37587" t="s">
        <v>43</v>
      </c>
      <c r="S37587" t="s">
        <v>102466</v>
      </c>
      <c r="U37587" t="s">
        <v>44</v>
      </c>
      <c r="V37587" t="s">
        <v>1903</v>
      </c>
      <c r="W37587" t="s">
        <v>99264</v>
      </c>
      <c r="X37587" t="s">
        <v>45</v>
      </c>
      <c r="Y37587" t="s">
        <v>1810</v>
      </c>
      <c r="Z37587" t="s">
        <v>46</v>
      </c>
      <c r="AG37587" t="s">
        <v>1905</v>
      </c>
      <c r="AH37587" t="s">
        <v>56</v>
      </c>
      <c r="AI37587" t="s">
        <v>121</v>
      </c>
      <c r="AJ37587" t="s">
        <v>48</v>
      </c>
      <c r="AK37587" t="s">
        <v>287</v>
      </c>
      <c r="AP37587" t="s">
        <v>102467</v>
      </c>
    </row>
    <row r="37588" spans="1:42" hidden="1" x14ac:dyDescent="0.25">
      <c r="A37588" t="s">
        <v>42</v>
      </c>
      <c r="B37588" t="s">
        <v>102468</v>
      </c>
      <c r="C37588">
        <v>1174939.48</v>
      </c>
      <c r="D37588">
        <v>13954.15</v>
      </c>
      <c r="E37588">
        <v>84.2</v>
      </c>
      <c r="H37588" t="s">
        <v>101946</v>
      </c>
      <c r="J37588" t="s">
        <v>210</v>
      </c>
      <c r="L37588" t="s">
        <v>50</v>
      </c>
      <c r="N37588" t="s">
        <v>43</v>
      </c>
      <c r="S37588" t="s">
        <v>102469</v>
      </c>
      <c r="U37588" t="s">
        <v>44</v>
      </c>
      <c r="V37588" t="s">
        <v>1903</v>
      </c>
      <c r="W37588" t="s">
        <v>100093</v>
      </c>
      <c r="X37588" t="s">
        <v>45</v>
      </c>
      <c r="Y37588" t="s">
        <v>1810</v>
      </c>
      <c r="Z37588" t="s">
        <v>46</v>
      </c>
      <c r="AG37588" t="s">
        <v>1905</v>
      </c>
      <c r="AH37588" t="s">
        <v>56</v>
      </c>
      <c r="AI37588" t="s">
        <v>345</v>
      </c>
      <c r="AJ37588" t="s">
        <v>48</v>
      </c>
      <c r="AK37588" t="s">
        <v>539</v>
      </c>
      <c r="AP37588" t="s">
        <v>102470</v>
      </c>
    </row>
    <row r="37589" spans="1:42" hidden="1" x14ac:dyDescent="0.25">
      <c r="A37589" t="s">
        <v>42</v>
      </c>
      <c r="B37589" t="s">
        <v>102471</v>
      </c>
      <c r="C37589">
        <v>388436.8</v>
      </c>
      <c r="D37589">
        <v>12025.91</v>
      </c>
      <c r="E37589">
        <v>32.299999999999997</v>
      </c>
      <c r="H37589" t="s">
        <v>101946</v>
      </c>
      <c r="J37589" t="s">
        <v>163</v>
      </c>
      <c r="L37589" t="s">
        <v>50</v>
      </c>
      <c r="N37589" t="s">
        <v>43</v>
      </c>
      <c r="S37589" t="s">
        <v>102472</v>
      </c>
      <c r="U37589" t="s">
        <v>44</v>
      </c>
      <c r="V37589" t="s">
        <v>1903</v>
      </c>
      <c r="W37589" t="s">
        <v>99264</v>
      </c>
      <c r="X37589" t="s">
        <v>45</v>
      </c>
      <c r="Y37589" t="s">
        <v>1810</v>
      </c>
      <c r="Z37589" t="s">
        <v>46</v>
      </c>
      <c r="AG37589" t="s">
        <v>1905</v>
      </c>
      <c r="AH37589" t="s">
        <v>56</v>
      </c>
      <c r="AI37589" t="s">
        <v>121</v>
      </c>
      <c r="AJ37589" t="s">
        <v>48</v>
      </c>
      <c r="AK37589" t="s">
        <v>336</v>
      </c>
      <c r="AP37589" t="s">
        <v>102473</v>
      </c>
    </row>
    <row r="37590" spans="1:42" hidden="1" x14ac:dyDescent="0.25">
      <c r="A37590" t="s">
        <v>42</v>
      </c>
      <c r="B37590" t="s">
        <v>102474</v>
      </c>
      <c r="C37590">
        <v>259313.38</v>
      </c>
      <c r="D37590">
        <v>4440.3</v>
      </c>
      <c r="E37590">
        <v>58.4</v>
      </c>
      <c r="H37590" t="s">
        <v>101946</v>
      </c>
      <c r="I37590" t="s">
        <v>43</v>
      </c>
      <c r="J37590" t="s">
        <v>1801</v>
      </c>
      <c r="K37590" t="s">
        <v>1801</v>
      </c>
      <c r="L37590" t="s">
        <v>50</v>
      </c>
      <c r="N37590" t="s">
        <v>43</v>
      </c>
      <c r="S37590" t="s">
        <v>102475</v>
      </c>
      <c r="U37590" t="s">
        <v>419</v>
      </c>
      <c r="V37590" t="s">
        <v>1903</v>
      </c>
      <c r="W37590" t="s">
        <v>100431</v>
      </c>
      <c r="X37590" t="s">
        <v>45</v>
      </c>
      <c r="Y37590" t="s">
        <v>1810</v>
      </c>
      <c r="Z37590" t="s">
        <v>46</v>
      </c>
      <c r="AG37590" t="s">
        <v>1905</v>
      </c>
      <c r="AH37590" t="s">
        <v>56</v>
      </c>
      <c r="AI37590" t="s">
        <v>117</v>
      </c>
      <c r="AJ37590" t="s">
        <v>48</v>
      </c>
      <c r="AK37590" t="s">
        <v>50</v>
      </c>
      <c r="AP37590" t="s">
        <v>102476</v>
      </c>
    </row>
    <row r="37591" spans="1:42" hidden="1" x14ac:dyDescent="0.25">
      <c r="A37591" t="s">
        <v>42</v>
      </c>
      <c r="B37591" t="s">
        <v>102477</v>
      </c>
      <c r="C37591">
        <v>1206826.3600000001</v>
      </c>
      <c r="D37591">
        <v>13349.85</v>
      </c>
      <c r="E37591">
        <v>90.4</v>
      </c>
      <c r="H37591" t="s">
        <v>101946</v>
      </c>
      <c r="J37591" t="s">
        <v>223</v>
      </c>
      <c r="L37591" t="s">
        <v>50</v>
      </c>
      <c r="N37591" t="s">
        <v>43</v>
      </c>
      <c r="S37591" t="s">
        <v>102478</v>
      </c>
      <c r="U37591" t="s">
        <v>44</v>
      </c>
      <c r="V37591" t="s">
        <v>1903</v>
      </c>
      <c r="W37591" t="s">
        <v>99264</v>
      </c>
      <c r="X37591" t="s">
        <v>45</v>
      </c>
      <c r="Y37591" t="s">
        <v>1810</v>
      </c>
      <c r="Z37591" t="s">
        <v>46</v>
      </c>
      <c r="AG37591" t="s">
        <v>1905</v>
      </c>
      <c r="AH37591" t="s">
        <v>56</v>
      </c>
      <c r="AI37591" t="s">
        <v>121</v>
      </c>
      <c r="AJ37591" t="s">
        <v>48</v>
      </c>
      <c r="AK37591" t="s">
        <v>391</v>
      </c>
      <c r="AP37591" t="s">
        <v>102479</v>
      </c>
    </row>
    <row r="37592" spans="1:42" hidden="1" x14ac:dyDescent="0.25">
      <c r="A37592" t="s">
        <v>42</v>
      </c>
      <c r="B37592" t="s">
        <v>102480</v>
      </c>
      <c r="C37592">
        <v>972513.81</v>
      </c>
      <c r="D37592">
        <v>12141.25</v>
      </c>
      <c r="E37592">
        <v>80.099999999999994</v>
      </c>
      <c r="H37592" t="s">
        <v>101946</v>
      </c>
      <c r="I37592" t="s">
        <v>43</v>
      </c>
      <c r="J37592" t="s">
        <v>115</v>
      </c>
      <c r="L37592" t="s">
        <v>50</v>
      </c>
      <c r="N37592" t="s">
        <v>43</v>
      </c>
      <c r="S37592" t="s">
        <v>102481</v>
      </c>
      <c r="U37592" t="s">
        <v>44</v>
      </c>
      <c r="V37592" t="s">
        <v>1903</v>
      </c>
      <c r="W37592" t="s">
        <v>90539</v>
      </c>
      <c r="X37592" t="s">
        <v>45</v>
      </c>
      <c r="Y37592" t="s">
        <v>1810</v>
      </c>
      <c r="Z37592" t="s">
        <v>46</v>
      </c>
      <c r="AG37592" t="s">
        <v>1905</v>
      </c>
      <c r="AH37592" t="s">
        <v>56</v>
      </c>
      <c r="AI37592" t="s">
        <v>634</v>
      </c>
      <c r="AJ37592" t="s">
        <v>48</v>
      </c>
      <c r="AK37592" t="s">
        <v>68</v>
      </c>
      <c r="AP37592" t="s">
        <v>102482</v>
      </c>
    </row>
    <row r="37593" spans="1:42" hidden="1" x14ac:dyDescent="0.25">
      <c r="A37593" t="s">
        <v>42</v>
      </c>
      <c r="B37593" t="s">
        <v>102483</v>
      </c>
      <c r="C37593">
        <v>428114.94</v>
      </c>
      <c r="D37593">
        <v>20194.099999999999</v>
      </c>
      <c r="E37593">
        <v>21.2</v>
      </c>
      <c r="H37593" t="s">
        <v>101946</v>
      </c>
      <c r="J37593" t="s">
        <v>114</v>
      </c>
      <c r="L37593" t="s">
        <v>50</v>
      </c>
      <c r="N37593" t="s">
        <v>43</v>
      </c>
      <c r="S37593" t="s">
        <v>102308</v>
      </c>
      <c r="U37593" t="s">
        <v>44</v>
      </c>
      <c r="V37593" t="s">
        <v>1903</v>
      </c>
      <c r="W37593" t="s">
        <v>100093</v>
      </c>
      <c r="X37593" t="s">
        <v>45</v>
      </c>
      <c r="Y37593" t="s">
        <v>1810</v>
      </c>
      <c r="Z37593" t="s">
        <v>46</v>
      </c>
      <c r="AG37593" t="s">
        <v>1905</v>
      </c>
      <c r="AH37593" t="s">
        <v>56</v>
      </c>
      <c r="AI37593" t="s">
        <v>345</v>
      </c>
      <c r="AJ37593" t="s">
        <v>48</v>
      </c>
      <c r="AK37593" t="s">
        <v>229</v>
      </c>
      <c r="AP37593" t="s">
        <v>102484</v>
      </c>
    </row>
    <row r="37594" spans="1:42" hidden="1" x14ac:dyDescent="0.25">
      <c r="A37594" t="s">
        <v>42</v>
      </c>
      <c r="B37594" t="s">
        <v>102485</v>
      </c>
      <c r="C37594">
        <v>1041705.41</v>
      </c>
      <c r="D37594">
        <v>11837.56</v>
      </c>
      <c r="E37594">
        <v>88</v>
      </c>
      <c r="H37594" t="s">
        <v>101946</v>
      </c>
      <c r="J37594" t="s">
        <v>87</v>
      </c>
      <c r="L37594" t="s">
        <v>50</v>
      </c>
      <c r="N37594" t="s">
        <v>43</v>
      </c>
      <c r="S37594" t="s">
        <v>102486</v>
      </c>
      <c r="U37594" t="s">
        <v>44</v>
      </c>
      <c r="V37594" t="s">
        <v>1903</v>
      </c>
      <c r="W37594" t="s">
        <v>101036</v>
      </c>
      <c r="X37594" t="s">
        <v>45</v>
      </c>
      <c r="Y37594" t="s">
        <v>1810</v>
      </c>
      <c r="Z37594" t="s">
        <v>46</v>
      </c>
      <c r="AG37594" t="s">
        <v>1905</v>
      </c>
      <c r="AH37594" t="s">
        <v>56</v>
      </c>
      <c r="AI37594" t="s">
        <v>342</v>
      </c>
      <c r="AJ37594" t="s">
        <v>48</v>
      </c>
      <c r="AK37594" t="s">
        <v>312</v>
      </c>
      <c r="AP37594" t="s">
        <v>102487</v>
      </c>
    </row>
    <row r="37595" spans="1:42" hidden="1" x14ac:dyDescent="0.25">
      <c r="A37595" t="s">
        <v>42</v>
      </c>
      <c r="B37595" t="s">
        <v>102488</v>
      </c>
      <c r="C37595">
        <v>245661.21</v>
      </c>
      <c r="D37595">
        <v>7605.61</v>
      </c>
      <c r="E37595">
        <v>32.299999999999997</v>
      </c>
      <c r="H37595" t="s">
        <v>101946</v>
      </c>
      <c r="I37595" t="s">
        <v>2183</v>
      </c>
      <c r="J37595" t="s">
        <v>370</v>
      </c>
      <c r="L37595" t="s">
        <v>50</v>
      </c>
      <c r="N37595" t="s">
        <v>43</v>
      </c>
      <c r="S37595" t="s">
        <v>102489</v>
      </c>
      <c r="U37595" t="s">
        <v>44</v>
      </c>
      <c r="V37595" t="s">
        <v>1903</v>
      </c>
      <c r="W37595" t="s">
        <v>100093</v>
      </c>
      <c r="X37595" t="s">
        <v>45</v>
      </c>
      <c r="Y37595" t="s">
        <v>1810</v>
      </c>
      <c r="Z37595" t="s">
        <v>46</v>
      </c>
      <c r="AG37595" t="s">
        <v>1905</v>
      </c>
      <c r="AH37595" t="s">
        <v>56</v>
      </c>
      <c r="AI37595" t="s">
        <v>345</v>
      </c>
      <c r="AJ37595" t="s">
        <v>48</v>
      </c>
      <c r="AK37595" t="s">
        <v>144</v>
      </c>
      <c r="AP37595" t="s">
        <v>102490</v>
      </c>
    </row>
    <row r="37596" spans="1:42" hidden="1" x14ac:dyDescent="0.25">
      <c r="A37596" t="s">
        <v>42</v>
      </c>
      <c r="B37596" t="s">
        <v>102491</v>
      </c>
      <c r="C37596">
        <v>1096850.5</v>
      </c>
      <c r="D37596">
        <v>9732.48</v>
      </c>
      <c r="E37596">
        <v>112.7</v>
      </c>
      <c r="H37596" t="s">
        <v>101946</v>
      </c>
      <c r="J37596" t="s">
        <v>61</v>
      </c>
      <c r="L37596" t="s">
        <v>50</v>
      </c>
      <c r="N37596" t="s">
        <v>51</v>
      </c>
      <c r="U37596" t="s">
        <v>53</v>
      </c>
      <c r="V37596" t="s">
        <v>1903</v>
      </c>
      <c r="W37596" t="s">
        <v>101036</v>
      </c>
      <c r="X37596" t="s">
        <v>45</v>
      </c>
      <c r="Y37596" t="s">
        <v>1810</v>
      </c>
      <c r="Z37596" t="s">
        <v>46</v>
      </c>
      <c r="AG37596" t="s">
        <v>1905</v>
      </c>
      <c r="AH37596" t="s">
        <v>56</v>
      </c>
      <c r="AI37596" t="s">
        <v>342</v>
      </c>
      <c r="AJ37596" t="s">
        <v>48</v>
      </c>
      <c r="AK37596" t="s">
        <v>270</v>
      </c>
      <c r="AP37596" t="s">
        <v>102492</v>
      </c>
    </row>
    <row r="37597" spans="1:42" hidden="1" x14ac:dyDescent="0.25">
      <c r="A37597" t="s">
        <v>42</v>
      </c>
      <c r="B37597" t="s">
        <v>102493</v>
      </c>
      <c r="C37597">
        <v>515211.54</v>
      </c>
      <c r="D37597">
        <v>9720.9699999999993</v>
      </c>
      <c r="E37597">
        <v>53</v>
      </c>
      <c r="H37597" t="s">
        <v>101946</v>
      </c>
      <c r="I37597" t="s">
        <v>43</v>
      </c>
      <c r="J37597" t="s">
        <v>269</v>
      </c>
      <c r="L37597" t="s">
        <v>50</v>
      </c>
      <c r="N37597" t="s">
        <v>43</v>
      </c>
      <c r="S37597" t="s">
        <v>102494</v>
      </c>
      <c r="U37597" t="s">
        <v>44</v>
      </c>
      <c r="V37597" t="s">
        <v>1903</v>
      </c>
      <c r="W37597" t="s">
        <v>101036</v>
      </c>
      <c r="X37597" t="s">
        <v>45</v>
      </c>
      <c r="Y37597" t="s">
        <v>1810</v>
      </c>
      <c r="Z37597" t="s">
        <v>46</v>
      </c>
      <c r="AG37597" t="s">
        <v>1905</v>
      </c>
      <c r="AH37597" t="s">
        <v>56</v>
      </c>
      <c r="AI37597" t="s">
        <v>342</v>
      </c>
      <c r="AJ37597" t="s">
        <v>48</v>
      </c>
      <c r="AK37597" t="s">
        <v>318</v>
      </c>
      <c r="AP37597" t="s">
        <v>102495</v>
      </c>
    </row>
    <row r="37598" spans="1:42" hidden="1" x14ac:dyDescent="0.25">
      <c r="A37598" t="s">
        <v>314</v>
      </c>
      <c r="B37598" t="s">
        <v>102496</v>
      </c>
      <c r="C37598">
        <v>515211.54</v>
      </c>
      <c r="D37598">
        <v>9720.9699999999993</v>
      </c>
      <c r="E37598">
        <v>53</v>
      </c>
      <c r="G37598" t="s">
        <v>102493</v>
      </c>
      <c r="H37598" t="s">
        <v>101946</v>
      </c>
      <c r="O37598" t="s">
        <v>315</v>
      </c>
      <c r="R37598" t="s">
        <v>50</v>
      </c>
      <c r="V37598" t="s">
        <v>1903</v>
      </c>
      <c r="W37598" t="s">
        <v>101036</v>
      </c>
      <c r="X37598" t="s">
        <v>45</v>
      </c>
      <c r="Y37598" t="s">
        <v>1810</v>
      </c>
      <c r="Z37598" t="s">
        <v>46</v>
      </c>
      <c r="AG37598" t="s">
        <v>1905</v>
      </c>
      <c r="AH37598" t="s">
        <v>56</v>
      </c>
      <c r="AI37598" t="s">
        <v>342</v>
      </c>
      <c r="AJ37598" t="s">
        <v>48</v>
      </c>
      <c r="AK37598" t="s">
        <v>318</v>
      </c>
      <c r="AN37598" t="s">
        <v>102497</v>
      </c>
      <c r="AO37598" t="s">
        <v>102498</v>
      </c>
      <c r="AP37598" t="s">
        <v>102499</v>
      </c>
    </row>
    <row r="37599" spans="1:42" hidden="1" x14ac:dyDescent="0.25">
      <c r="A37599" t="s">
        <v>42</v>
      </c>
      <c r="B37599" t="s">
        <v>102500</v>
      </c>
      <c r="C37599">
        <v>868731.93</v>
      </c>
      <c r="D37599">
        <v>11536.94</v>
      </c>
      <c r="E37599">
        <v>75.3</v>
      </c>
      <c r="H37599" t="s">
        <v>101946</v>
      </c>
      <c r="J37599" t="s">
        <v>200</v>
      </c>
      <c r="L37599" t="s">
        <v>50</v>
      </c>
      <c r="N37599" t="s">
        <v>43</v>
      </c>
      <c r="S37599" t="s">
        <v>102501</v>
      </c>
      <c r="U37599" t="s">
        <v>44</v>
      </c>
      <c r="V37599" t="s">
        <v>1903</v>
      </c>
      <c r="W37599" t="s">
        <v>100431</v>
      </c>
      <c r="X37599" t="s">
        <v>45</v>
      </c>
      <c r="Y37599" t="s">
        <v>1810</v>
      </c>
      <c r="Z37599" t="s">
        <v>46</v>
      </c>
      <c r="AG37599" t="s">
        <v>1905</v>
      </c>
      <c r="AH37599" t="s">
        <v>56</v>
      </c>
      <c r="AI37599" t="s">
        <v>117</v>
      </c>
      <c r="AJ37599" t="s">
        <v>48</v>
      </c>
      <c r="AK37599" t="s">
        <v>64</v>
      </c>
      <c r="AP37599" t="s">
        <v>102502</v>
      </c>
    </row>
    <row r="37600" spans="1:42" hidden="1" x14ac:dyDescent="0.25">
      <c r="A37600" t="s">
        <v>42</v>
      </c>
      <c r="B37600" t="s">
        <v>102503</v>
      </c>
      <c r="C37600">
        <v>561439.68999999994</v>
      </c>
      <c r="D37600">
        <v>7754.69</v>
      </c>
      <c r="E37600">
        <v>72.400000000000006</v>
      </c>
      <c r="H37600" t="s">
        <v>101946</v>
      </c>
      <c r="J37600" t="s">
        <v>152</v>
      </c>
      <c r="L37600" t="s">
        <v>50</v>
      </c>
      <c r="N37600" t="s">
        <v>43</v>
      </c>
      <c r="S37600" t="s">
        <v>102504</v>
      </c>
      <c r="U37600" t="s">
        <v>44</v>
      </c>
      <c r="V37600" t="s">
        <v>1903</v>
      </c>
      <c r="W37600" t="s">
        <v>99264</v>
      </c>
      <c r="X37600" t="s">
        <v>45</v>
      </c>
      <c r="Y37600" t="s">
        <v>1810</v>
      </c>
      <c r="Z37600" t="s">
        <v>46</v>
      </c>
      <c r="AG37600" t="s">
        <v>1905</v>
      </c>
      <c r="AH37600" t="s">
        <v>56</v>
      </c>
      <c r="AI37600" t="s">
        <v>121</v>
      </c>
      <c r="AJ37600" t="s">
        <v>48</v>
      </c>
      <c r="AK37600" t="s">
        <v>206</v>
      </c>
      <c r="AP37600" t="s">
        <v>102505</v>
      </c>
    </row>
    <row r="37601" spans="1:42" hidden="1" x14ac:dyDescent="0.25">
      <c r="A37601" t="s">
        <v>42</v>
      </c>
      <c r="B37601" t="s">
        <v>102506</v>
      </c>
      <c r="C37601">
        <v>645912.44999999995</v>
      </c>
      <c r="D37601">
        <v>11233.26</v>
      </c>
      <c r="E37601">
        <v>57.5</v>
      </c>
      <c r="H37601" t="s">
        <v>101946</v>
      </c>
      <c r="L37601" t="s">
        <v>50</v>
      </c>
      <c r="N37601" t="s">
        <v>43</v>
      </c>
      <c r="S37601" t="s">
        <v>102507</v>
      </c>
      <c r="U37601" t="s">
        <v>44</v>
      </c>
      <c r="V37601" t="s">
        <v>1903</v>
      </c>
      <c r="W37601" t="s">
        <v>100093</v>
      </c>
      <c r="X37601" t="s">
        <v>45</v>
      </c>
      <c r="Y37601" t="s">
        <v>1810</v>
      </c>
      <c r="Z37601" t="s">
        <v>46</v>
      </c>
      <c r="AG37601" t="s">
        <v>1905</v>
      </c>
      <c r="AH37601" t="s">
        <v>56</v>
      </c>
      <c r="AI37601" t="s">
        <v>345</v>
      </c>
      <c r="AJ37601" t="s">
        <v>48</v>
      </c>
      <c r="AK37601" t="s">
        <v>346</v>
      </c>
      <c r="AP37601" t="s">
        <v>102508</v>
      </c>
    </row>
    <row r="37602" spans="1:42" hidden="1" x14ac:dyDescent="0.25">
      <c r="A37602" t="s">
        <v>42</v>
      </c>
      <c r="B37602" t="s">
        <v>102509</v>
      </c>
      <c r="C37602">
        <v>805811.93</v>
      </c>
      <c r="D37602">
        <v>11594.42</v>
      </c>
      <c r="E37602">
        <v>69.5</v>
      </c>
      <c r="H37602" t="s">
        <v>101946</v>
      </c>
      <c r="J37602" t="s">
        <v>163</v>
      </c>
      <c r="L37602" t="s">
        <v>64</v>
      </c>
      <c r="N37602" t="s">
        <v>43</v>
      </c>
      <c r="S37602" t="s">
        <v>102510</v>
      </c>
      <c r="U37602" t="s">
        <v>44</v>
      </c>
      <c r="V37602" t="s">
        <v>1903</v>
      </c>
      <c r="W37602" t="s">
        <v>99242</v>
      </c>
      <c r="X37602" t="s">
        <v>45</v>
      </c>
      <c r="Y37602" t="s">
        <v>1810</v>
      </c>
      <c r="Z37602" t="s">
        <v>46</v>
      </c>
      <c r="AG37602" t="s">
        <v>1905</v>
      </c>
      <c r="AH37602" t="s">
        <v>56</v>
      </c>
      <c r="AI37602" t="s">
        <v>39157</v>
      </c>
      <c r="AJ37602" t="s">
        <v>48</v>
      </c>
      <c r="AK37602" t="s">
        <v>260</v>
      </c>
      <c r="AP37602" t="s">
        <v>102511</v>
      </c>
    </row>
    <row r="37603" spans="1:42" hidden="1" x14ac:dyDescent="0.25">
      <c r="A37603" t="s">
        <v>42</v>
      </c>
      <c r="B37603" t="s">
        <v>102512</v>
      </c>
      <c r="C37603">
        <v>1000854.73</v>
      </c>
      <c r="D37603">
        <v>11145.38</v>
      </c>
      <c r="E37603">
        <v>89.8</v>
      </c>
      <c r="H37603" t="s">
        <v>101946</v>
      </c>
      <c r="N37603" t="s">
        <v>43</v>
      </c>
      <c r="S37603" t="s">
        <v>102513</v>
      </c>
      <c r="V37603" t="s">
        <v>1903</v>
      </c>
      <c r="W37603" t="s">
        <v>99242</v>
      </c>
      <c r="X37603" t="s">
        <v>45</v>
      </c>
      <c r="Y37603" t="s">
        <v>1810</v>
      </c>
      <c r="Z37603" t="s">
        <v>46</v>
      </c>
      <c r="AG37603" t="s">
        <v>1905</v>
      </c>
      <c r="AH37603" t="s">
        <v>56</v>
      </c>
      <c r="AI37603" t="s">
        <v>39157</v>
      </c>
      <c r="AJ37603" t="s">
        <v>48</v>
      </c>
      <c r="AK37603" t="s">
        <v>144</v>
      </c>
      <c r="AP37603" t="s">
        <v>102514</v>
      </c>
    </row>
    <row r="37604" spans="1:42" hidden="1" x14ac:dyDescent="0.25">
      <c r="A37604" t="s">
        <v>42</v>
      </c>
      <c r="B37604" t="s">
        <v>102515</v>
      </c>
      <c r="C37604">
        <v>1771448.96</v>
      </c>
      <c r="D37604">
        <v>17821.419999999998</v>
      </c>
      <c r="E37604">
        <v>99.4</v>
      </c>
      <c r="H37604" t="s">
        <v>101946</v>
      </c>
      <c r="I37604" t="s">
        <v>43</v>
      </c>
      <c r="J37604" t="s">
        <v>106</v>
      </c>
      <c r="L37604" t="s">
        <v>50</v>
      </c>
      <c r="N37604" t="s">
        <v>43</v>
      </c>
      <c r="S37604" t="s">
        <v>102516</v>
      </c>
      <c r="U37604" t="s">
        <v>53</v>
      </c>
      <c r="V37604" t="s">
        <v>1903</v>
      </c>
      <c r="W37604" t="s">
        <v>101036</v>
      </c>
      <c r="X37604" t="s">
        <v>45</v>
      </c>
      <c r="Y37604" t="s">
        <v>1810</v>
      </c>
      <c r="Z37604" t="s">
        <v>46</v>
      </c>
      <c r="AG37604" t="s">
        <v>1905</v>
      </c>
      <c r="AH37604" t="s">
        <v>56</v>
      </c>
      <c r="AI37604" t="s">
        <v>342</v>
      </c>
      <c r="AJ37604" t="s">
        <v>48</v>
      </c>
      <c r="AK37604" t="s">
        <v>85</v>
      </c>
      <c r="AP37604" t="s">
        <v>102517</v>
      </c>
    </row>
    <row r="37605" spans="1:42" hidden="1" x14ac:dyDescent="0.25">
      <c r="A37605" t="s">
        <v>42</v>
      </c>
      <c r="B37605" t="s">
        <v>102518</v>
      </c>
      <c r="C37605">
        <v>293380.51</v>
      </c>
      <c r="D37605">
        <v>7865.43</v>
      </c>
      <c r="E37605">
        <v>37.299999999999997</v>
      </c>
      <c r="H37605" t="s">
        <v>101946</v>
      </c>
      <c r="J37605" t="s">
        <v>181</v>
      </c>
      <c r="L37605" t="s">
        <v>50</v>
      </c>
      <c r="N37605" t="s">
        <v>43</v>
      </c>
      <c r="S37605" t="s">
        <v>102519</v>
      </c>
      <c r="U37605" t="s">
        <v>44</v>
      </c>
      <c r="V37605" t="s">
        <v>1903</v>
      </c>
      <c r="W37605" t="s">
        <v>99264</v>
      </c>
      <c r="X37605" t="s">
        <v>45</v>
      </c>
      <c r="Y37605" t="s">
        <v>1810</v>
      </c>
      <c r="Z37605" t="s">
        <v>46</v>
      </c>
      <c r="AG37605" t="s">
        <v>1905</v>
      </c>
      <c r="AH37605" t="s">
        <v>56</v>
      </c>
      <c r="AI37605" t="s">
        <v>121</v>
      </c>
      <c r="AJ37605" t="s">
        <v>48</v>
      </c>
      <c r="AK37605" t="s">
        <v>238</v>
      </c>
      <c r="AP37605" t="s">
        <v>102520</v>
      </c>
    </row>
    <row r="37606" spans="1:42" hidden="1" x14ac:dyDescent="0.25">
      <c r="A37606" t="s">
        <v>42</v>
      </c>
      <c r="B37606" t="s">
        <v>102521</v>
      </c>
      <c r="C37606">
        <v>1454255.02</v>
      </c>
      <c r="D37606">
        <v>17129.03</v>
      </c>
      <c r="E37606">
        <v>84.9</v>
      </c>
      <c r="H37606" t="s">
        <v>101946</v>
      </c>
      <c r="I37606" t="s">
        <v>43</v>
      </c>
      <c r="J37606" t="s">
        <v>364</v>
      </c>
      <c r="L37606" t="s">
        <v>50</v>
      </c>
      <c r="N37606" t="s">
        <v>43</v>
      </c>
      <c r="S37606" t="s">
        <v>102522</v>
      </c>
      <c r="U37606" t="s">
        <v>44</v>
      </c>
      <c r="V37606" t="s">
        <v>1903</v>
      </c>
      <c r="W37606" t="s">
        <v>99264</v>
      </c>
      <c r="X37606" t="s">
        <v>45</v>
      </c>
      <c r="Y37606" t="s">
        <v>1810</v>
      </c>
      <c r="Z37606" t="s">
        <v>46</v>
      </c>
      <c r="AG37606" t="s">
        <v>1905</v>
      </c>
      <c r="AH37606" t="s">
        <v>56</v>
      </c>
      <c r="AI37606" t="s">
        <v>121</v>
      </c>
      <c r="AJ37606" t="s">
        <v>48</v>
      </c>
      <c r="AK37606" t="s">
        <v>297</v>
      </c>
      <c r="AP37606" t="s">
        <v>102523</v>
      </c>
    </row>
    <row r="37607" spans="1:42" hidden="1" x14ac:dyDescent="0.25">
      <c r="A37607" t="s">
        <v>42</v>
      </c>
      <c r="B37607" t="s">
        <v>102524</v>
      </c>
      <c r="C37607">
        <v>414495.64</v>
      </c>
      <c r="D37607">
        <v>9420.36</v>
      </c>
      <c r="E37607">
        <v>44</v>
      </c>
      <c r="H37607" t="s">
        <v>101946</v>
      </c>
      <c r="I37607" t="s">
        <v>2183</v>
      </c>
      <c r="J37607" t="s">
        <v>133</v>
      </c>
      <c r="L37607" t="s">
        <v>50</v>
      </c>
      <c r="N37607" t="s">
        <v>43</v>
      </c>
      <c r="S37607" t="s">
        <v>102525</v>
      </c>
      <c r="U37607" t="s">
        <v>44</v>
      </c>
      <c r="V37607" t="s">
        <v>1903</v>
      </c>
      <c r="W37607" t="s">
        <v>100093</v>
      </c>
      <c r="X37607" t="s">
        <v>45</v>
      </c>
      <c r="Y37607" t="s">
        <v>1810</v>
      </c>
      <c r="Z37607" t="s">
        <v>46</v>
      </c>
      <c r="AG37607" t="s">
        <v>1905</v>
      </c>
      <c r="AH37607" t="s">
        <v>56</v>
      </c>
      <c r="AI37607" t="s">
        <v>345</v>
      </c>
      <c r="AJ37607" t="s">
        <v>48</v>
      </c>
      <c r="AK37607" t="s">
        <v>238</v>
      </c>
      <c r="AP37607" t="s">
        <v>102526</v>
      </c>
    </row>
    <row r="37608" spans="1:42" hidden="1" x14ac:dyDescent="0.25">
      <c r="A37608" t="s">
        <v>42</v>
      </c>
      <c r="B37608" t="s">
        <v>102527</v>
      </c>
      <c r="C37608">
        <v>627939.23</v>
      </c>
      <c r="D37608">
        <v>11233.26</v>
      </c>
      <c r="E37608">
        <v>55.9</v>
      </c>
      <c r="H37608" t="s">
        <v>101946</v>
      </c>
      <c r="L37608" t="s">
        <v>50</v>
      </c>
      <c r="N37608" t="s">
        <v>43</v>
      </c>
      <c r="S37608" t="s">
        <v>102528</v>
      </c>
      <c r="U37608" t="s">
        <v>44</v>
      </c>
      <c r="V37608" t="s">
        <v>1903</v>
      </c>
      <c r="W37608" t="s">
        <v>100093</v>
      </c>
      <c r="X37608" t="s">
        <v>45</v>
      </c>
      <c r="Y37608" t="s">
        <v>1810</v>
      </c>
      <c r="Z37608" t="s">
        <v>46</v>
      </c>
      <c r="AG37608" t="s">
        <v>1905</v>
      </c>
      <c r="AH37608" t="s">
        <v>56</v>
      </c>
      <c r="AI37608" t="s">
        <v>345</v>
      </c>
      <c r="AJ37608" t="s">
        <v>48</v>
      </c>
      <c r="AK37608" t="s">
        <v>213</v>
      </c>
      <c r="AP37608" t="s">
        <v>102529</v>
      </c>
    </row>
    <row r="37609" spans="1:42" hidden="1" x14ac:dyDescent="0.25">
      <c r="A37609" t="s">
        <v>42</v>
      </c>
      <c r="B37609" t="s">
        <v>102530</v>
      </c>
      <c r="C37609">
        <v>347508.96</v>
      </c>
      <c r="D37609">
        <v>7150.39</v>
      </c>
      <c r="E37609">
        <v>48.6</v>
      </c>
      <c r="H37609" t="s">
        <v>101946</v>
      </c>
      <c r="I37609" t="s">
        <v>43</v>
      </c>
      <c r="J37609" t="s">
        <v>181</v>
      </c>
      <c r="L37609" t="s">
        <v>50</v>
      </c>
      <c r="N37609" t="s">
        <v>43</v>
      </c>
      <c r="S37609" t="s">
        <v>102531</v>
      </c>
      <c r="U37609" t="s">
        <v>44</v>
      </c>
      <c r="V37609" t="s">
        <v>1903</v>
      </c>
      <c r="W37609" t="s">
        <v>99264</v>
      </c>
      <c r="X37609" t="s">
        <v>45</v>
      </c>
      <c r="Y37609" t="s">
        <v>1810</v>
      </c>
      <c r="Z37609" t="s">
        <v>46</v>
      </c>
      <c r="AG37609" t="s">
        <v>1905</v>
      </c>
      <c r="AH37609" t="s">
        <v>56</v>
      </c>
      <c r="AI37609" t="s">
        <v>121</v>
      </c>
      <c r="AJ37609" t="s">
        <v>48</v>
      </c>
      <c r="AK37609" t="s">
        <v>174</v>
      </c>
      <c r="AP37609" t="s">
        <v>102532</v>
      </c>
    </row>
    <row r="37610" spans="1:42" hidden="1" x14ac:dyDescent="0.25">
      <c r="A37610" t="s">
        <v>42</v>
      </c>
      <c r="B37610" t="s">
        <v>102533</v>
      </c>
      <c r="C37610">
        <v>707772.07</v>
      </c>
      <c r="D37610">
        <v>7908.07</v>
      </c>
      <c r="E37610">
        <v>89.5</v>
      </c>
      <c r="H37610" t="s">
        <v>101946</v>
      </c>
      <c r="I37610" t="s">
        <v>412</v>
      </c>
      <c r="J37610" t="s">
        <v>78</v>
      </c>
      <c r="L37610" t="s">
        <v>50</v>
      </c>
      <c r="N37610" t="s">
        <v>43</v>
      </c>
      <c r="S37610" t="s">
        <v>102534</v>
      </c>
      <c r="U37610" t="s">
        <v>44</v>
      </c>
      <c r="V37610" t="s">
        <v>1903</v>
      </c>
      <c r="W37610" t="s">
        <v>99264</v>
      </c>
      <c r="X37610" t="s">
        <v>45</v>
      </c>
      <c r="Y37610" t="s">
        <v>1810</v>
      </c>
      <c r="Z37610" t="s">
        <v>46</v>
      </c>
      <c r="AG37610" t="s">
        <v>1905</v>
      </c>
      <c r="AH37610" t="s">
        <v>56</v>
      </c>
      <c r="AI37610" t="s">
        <v>121</v>
      </c>
      <c r="AJ37610" t="s">
        <v>48</v>
      </c>
      <c r="AK37610" t="s">
        <v>326</v>
      </c>
      <c r="AP37610" t="s">
        <v>102535</v>
      </c>
    </row>
    <row r="37611" spans="1:42" hidden="1" x14ac:dyDescent="0.25">
      <c r="A37611" t="s">
        <v>42</v>
      </c>
      <c r="B37611" t="s">
        <v>102536</v>
      </c>
      <c r="C37611">
        <v>507560.41</v>
      </c>
      <c r="D37611">
        <v>12259.91</v>
      </c>
      <c r="E37611">
        <v>41.4</v>
      </c>
      <c r="H37611" t="s">
        <v>101946</v>
      </c>
      <c r="N37611" t="s">
        <v>43</v>
      </c>
      <c r="S37611" t="s">
        <v>102537</v>
      </c>
      <c r="V37611" t="s">
        <v>1903</v>
      </c>
      <c r="W37611" t="s">
        <v>99242</v>
      </c>
      <c r="X37611" t="s">
        <v>45</v>
      </c>
      <c r="Y37611" t="s">
        <v>1810</v>
      </c>
      <c r="Z37611" t="s">
        <v>46</v>
      </c>
      <c r="AG37611" t="s">
        <v>1905</v>
      </c>
      <c r="AH37611" t="s">
        <v>56</v>
      </c>
      <c r="AI37611" t="s">
        <v>39157</v>
      </c>
      <c r="AJ37611" t="s">
        <v>48</v>
      </c>
      <c r="AK37611" t="s">
        <v>480</v>
      </c>
      <c r="AP37611" t="s">
        <v>102538</v>
      </c>
    </row>
    <row r="37612" spans="1:42" hidden="1" x14ac:dyDescent="0.25">
      <c r="A37612" t="s">
        <v>42</v>
      </c>
      <c r="B37612" t="s">
        <v>102539</v>
      </c>
      <c r="C37612">
        <v>913960.67</v>
      </c>
      <c r="D37612">
        <v>13500.16</v>
      </c>
      <c r="E37612">
        <v>67.7</v>
      </c>
      <c r="H37612" t="s">
        <v>101946</v>
      </c>
      <c r="K37612" t="s">
        <v>127</v>
      </c>
      <c r="L37612" t="s">
        <v>50</v>
      </c>
      <c r="N37612" t="s">
        <v>43</v>
      </c>
      <c r="U37612" t="s">
        <v>44</v>
      </c>
      <c r="V37612" t="s">
        <v>1903</v>
      </c>
      <c r="W37612" t="s">
        <v>100431</v>
      </c>
      <c r="X37612" t="s">
        <v>45</v>
      </c>
      <c r="Y37612" t="s">
        <v>1810</v>
      </c>
      <c r="Z37612" t="s">
        <v>46</v>
      </c>
      <c r="AG37612" t="s">
        <v>1905</v>
      </c>
      <c r="AH37612" t="s">
        <v>56</v>
      </c>
      <c r="AI37612" t="s">
        <v>117</v>
      </c>
      <c r="AJ37612" t="s">
        <v>48</v>
      </c>
      <c r="AK37612" t="s">
        <v>58</v>
      </c>
      <c r="AP37612" t="s">
        <v>102540</v>
      </c>
    </row>
    <row r="37613" spans="1:42" hidden="1" x14ac:dyDescent="0.25">
      <c r="A37613" t="s">
        <v>42</v>
      </c>
      <c r="B37613" t="s">
        <v>102541</v>
      </c>
      <c r="C37613">
        <v>1863937.75</v>
      </c>
      <c r="D37613">
        <v>15391.72</v>
      </c>
      <c r="E37613">
        <v>121.1</v>
      </c>
      <c r="H37613" t="s">
        <v>101946</v>
      </c>
      <c r="I37613" t="s">
        <v>43</v>
      </c>
      <c r="J37613" t="s">
        <v>63</v>
      </c>
      <c r="L37613" t="s">
        <v>50</v>
      </c>
      <c r="N37613" t="s">
        <v>43</v>
      </c>
      <c r="S37613" t="s">
        <v>102542</v>
      </c>
      <c r="U37613" t="s">
        <v>44</v>
      </c>
      <c r="V37613" t="s">
        <v>1903</v>
      </c>
      <c r="W37613" t="s">
        <v>100093</v>
      </c>
      <c r="X37613" t="s">
        <v>45</v>
      </c>
      <c r="Y37613" t="s">
        <v>1810</v>
      </c>
      <c r="Z37613" t="s">
        <v>46</v>
      </c>
      <c r="AG37613" t="s">
        <v>1905</v>
      </c>
      <c r="AH37613" t="s">
        <v>56</v>
      </c>
      <c r="AI37613" t="s">
        <v>345</v>
      </c>
      <c r="AJ37613" t="s">
        <v>48</v>
      </c>
      <c r="AK37613" t="s">
        <v>1665</v>
      </c>
      <c r="AP37613" t="s">
        <v>102543</v>
      </c>
    </row>
    <row r="37614" spans="1:42" hidden="1" x14ac:dyDescent="0.25">
      <c r="A37614" t="s">
        <v>42</v>
      </c>
      <c r="B37614" t="s">
        <v>102544</v>
      </c>
      <c r="C37614">
        <v>243772.34</v>
      </c>
      <c r="D37614">
        <v>4440.3</v>
      </c>
      <c r="E37614">
        <v>54.9</v>
      </c>
      <c r="H37614" t="s">
        <v>102545</v>
      </c>
      <c r="I37614" t="s">
        <v>214</v>
      </c>
      <c r="J37614" t="s">
        <v>122</v>
      </c>
      <c r="K37614" t="s">
        <v>122</v>
      </c>
      <c r="L37614" t="s">
        <v>50</v>
      </c>
      <c r="M37614" t="s">
        <v>67</v>
      </c>
      <c r="N37614" t="s">
        <v>43</v>
      </c>
      <c r="S37614" t="s">
        <v>102546</v>
      </c>
      <c r="U37614" t="s">
        <v>319</v>
      </c>
      <c r="V37614" t="s">
        <v>1903</v>
      </c>
      <c r="W37614" t="s">
        <v>84437</v>
      </c>
      <c r="X37614" t="s">
        <v>45</v>
      </c>
      <c r="Y37614" t="s">
        <v>1810</v>
      </c>
      <c r="Z37614" t="s">
        <v>46</v>
      </c>
      <c r="AG37614" t="s">
        <v>1905</v>
      </c>
      <c r="AH37614" t="s">
        <v>56</v>
      </c>
      <c r="AI37614" t="s">
        <v>531</v>
      </c>
      <c r="AJ37614" t="s">
        <v>48</v>
      </c>
      <c r="AK37614" t="s">
        <v>89</v>
      </c>
    </row>
    <row r="37615" spans="1:42" hidden="1" x14ac:dyDescent="0.25">
      <c r="A37615" t="s">
        <v>42</v>
      </c>
      <c r="B37615" t="s">
        <v>102547</v>
      </c>
      <c r="C37615">
        <v>1113174.04</v>
      </c>
      <c r="D37615">
        <v>14862.14</v>
      </c>
      <c r="E37615">
        <v>74.900000000000006</v>
      </c>
      <c r="H37615" t="s">
        <v>102545</v>
      </c>
      <c r="I37615" t="s">
        <v>129</v>
      </c>
      <c r="J37615" t="s">
        <v>332</v>
      </c>
      <c r="K37615" t="s">
        <v>332</v>
      </c>
      <c r="L37615" t="s">
        <v>50</v>
      </c>
      <c r="M37615" t="s">
        <v>67</v>
      </c>
      <c r="N37615" t="s">
        <v>43</v>
      </c>
      <c r="S37615" t="s">
        <v>102548</v>
      </c>
      <c r="U37615" t="s">
        <v>44</v>
      </c>
      <c r="V37615" t="s">
        <v>1903</v>
      </c>
      <c r="W37615" t="s">
        <v>99653</v>
      </c>
      <c r="X37615" t="s">
        <v>45</v>
      </c>
      <c r="Y37615" t="s">
        <v>1810</v>
      </c>
      <c r="Z37615" t="s">
        <v>46</v>
      </c>
      <c r="AG37615" t="s">
        <v>1905</v>
      </c>
      <c r="AH37615" t="s">
        <v>56</v>
      </c>
      <c r="AI37615" t="s">
        <v>2080</v>
      </c>
      <c r="AJ37615" t="s">
        <v>48</v>
      </c>
      <c r="AK37615" t="s">
        <v>329</v>
      </c>
    </row>
    <row r="37616" spans="1:42" hidden="1" x14ac:dyDescent="0.25">
      <c r="A37616" t="s">
        <v>42</v>
      </c>
      <c r="B37616" t="s">
        <v>102549</v>
      </c>
      <c r="C37616">
        <v>397883.79</v>
      </c>
      <c r="D37616">
        <v>7451.01</v>
      </c>
      <c r="E37616">
        <v>53.4</v>
      </c>
      <c r="H37616" t="s">
        <v>102545</v>
      </c>
      <c r="I37616" t="s">
        <v>43</v>
      </c>
      <c r="J37616" t="s">
        <v>221</v>
      </c>
      <c r="K37616" t="s">
        <v>221</v>
      </c>
      <c r="L37616" t="s">
        <v>50</v>
      </c>
      <c r="M37616" t="s">
        <v>67</v>
      </c>
      <c r="N37616" t="s">
        <v>43</v>
      </c>
      <c r="S37616" t="s">
        <v>102550</v>
      </c>
      <c r="U37616" t="s">
        <v>44</v>
      </c>
      <c r="V37616" t="s">
        <v>1903</v>
      </c>
      <c r="W37616" t="s">
        <v>98501</v>
      </c>
      <c r="X37616" t="s">
        <v>45</v>
      </c>
      <c r="Y37616" t="s">
        <v>1810</v>
      </c>
      <c r="Z37616" t="s">
        <v>46</v>
      </c>
      <c r="AG37616" t="s">
        <v>1905</v>
      </c>
      <c r="AH37616" t="s">
        <v>56</v>
      </c>
      <c r="AI37616" t="s">
        <v>98502</v>
      </c>
      <c r="AJ37616" t="s">
        <v>48</v>
      </c>
      <c r="AK37616" t="s">
        <v>249</v>
      </c>
    </row>
    <row r="37617" spans="1:42" hidden="1" x14ac:dyDescent="0.25">
      <c r="A37617" t="s">
        <v>42</v>
      </c>
      <c r="B37617" t="s">
        <v>102551</v>
      </c>
      <c r="C37617">
        <v>2392329.89</v>
      </c>
      <c r="D37617">
        <v>20677.009999999998</v>
      </c>
      <c r="E37617">
        <v>115.7</v>
      </c>
      <c r="H37617" t="s">
        <v>102545</v>
      </c>
      <c r="I37617" t="s">
        <v>43</v>
      </c>
      <c r="J37617" t="s">
        <v>185</v>
      </c>
      <c r="K37617" t="s">
        <v>185</v>
      </c>
      <c r="L37617" t="s">
        <v>50</v>
      </c>
      <c r="M37617" t="s">
        <v>67</v>
      </c>
      <c r="N37617" t="s">
        <v>43</v>
      </c>
      <c r="S37617" t="s">
        <v>102552</v>
      </c>
      <c r="U37617" t="s">
        <v>53</v>
      </c>
      <c r="V37617" t="s">
        <v>1903</v>
      </c>
      <c r="W37617" t="s">
        <v>99505</v>
      </c>
      <c r="X37617" t="s">
        <v>45</v>
      </c>
      <c r="Y37617" t="s">
        <v>1810</v>
      </c>
      <c r="Z37617" t="s">
        <v>46</v>
      </c>
      <c r="AG37617" t="s">
        <v>1905</v>
      </c>
      <c r="AH37617" t="s">
        <v>56</v>
      </c>
      <c r="AI37617" t="s">
        <v>99506</v>
      </c>
      <c r="AJ37617" t="s">
        <v>48</v>
      </c>
      <c r="AK37617" t="s">
        <v>219</v>
      </c>
    </row>
    <row r="37618" spans="1:42" hidden="1" x14ac:dyDescent="0.25">
      <c r="A37618" t="s">
        <v>42</v>
      </c>
      <c r="B37618" t="s">
        <v>102553</v>
      </c>
      <c r="C37618">
        <v>1198725.6499999999</v>
      </c>
      <c r="D37618">
        <v>12806.9</v>
      </c>
      <c r="E37618">
        <v>93.6</v>
      </c>
      <c r="H37618" t="s">
        <v>102545</v>
      </c>
      <c r="I37618" t="s">
        <v>43</v>
      </c>
      <c r="J37618" t="s">
        <v>80</v>
      </c>
      <c r="K37618" t="s">
        <v>80</v>
      </c>
      <c r="L37618" t="s">
        <v>50</v>
      </c>
      <c r="M37618" t="s">
        <v>67</v>
      </c>
      <c r="N37618" t="s">
        <v>43</v>
      </c>
      <c r="S37618" t="s">
        <v>102554</v>
      </c>
      <c r="U37618" t="s">
        <v>776</v>
      </c>
      <c r="V37618" t="s">
        <v>1903</v>
      </c>
      <c r="W37618" t="s">
        <v>102555</v>
      </c>
      <c r="X37618" t="s">
        <v>45</v>
      </c>
      <c r="Y37618" t="s">
        <v>1810</v>
      </c>
      <c r="Z37618" t="s">
        <v>46</v>
      </c>
      <c r="AG37618" t="s">
        <v>1905</v>
      </c>
      <c r="AH37618" t="s">
        <v>56</v>
      </c>
      <c r="AI37618" t="s">
        <v>102556</v>
      </c>
      <c r="AJ37618" t="s">
        <v>48</v>
      </c>
      <c r="AK37618" t="s">
        <v>109</v>
      </c>
    </row>
    <row r="37619" spans="1:42" hidden="1" x14ac:dyDescent="0.25">
      <c r="A37619" t="s">
        <v>42</v>
      </c>
      <c r="B37619" t="s">
        <v>102557</v>
      </c>
      <c r="C37619">
        <v>316190.26</v>
      </c>
      <c r="D37619">
        <v>7865.43</v>
      </c>
      <c r="E37619">
        <v>40.200000000000003</v>
      </c>
      <c r="H37619" t="s">
        <v>102545</v>
      </c>
      <c r="I37619" t="s">
        <v>43</v>
      </c>
      <c r="J37619" t="s">
        <v>181</v>
      </c>
      <c r="K37619" t="s">
        <v>181</v>
      </c>
      <c r="L37619" t="s">
        <v>50</v>
      </c>
      <c r="M37619" t="s">
        <v>67</v>
      </c>
      <c r="N37619" t="s">
        <v>43</v>
      </c>
      <c r="S37619" t="s">
        <v>102558</v>
      </c>
      <c r="U37619" t="s">
        <v>44</v>
      </c>
      <c r="V37619" t="s">
        <v>1903</v>
      </c>
      <c r="W37619" t="s">
        <v>98153</v>
      </c>
      <c r="X37619" t="s">
        <v>45</v>
      </c>
      <c r="Y37619" t="s">
        <v>1810</v>
      </c>
      <c r="Z37619" t="s">
        <v>46</v>
      </c>
      <c r="AG37619" t="s">
        <v>1905</v>
      </c>
      <c r="AH37619" t="s">
        <v>56</v>
      </c>
      <c r="AI37619" t="s">
        <v>103</v>
      </c>
      <c r="AJ37619" t="s">
        <v>48</v>
      </c>
      <c r="AK37619" t="s">
        <v>254</v>
      </c>
    </row>
    <row r="37620" spans="1:42" hidden="1" x14ac:dyDescent="0.25">
      <c r="A37620" t="s">
        <v>42</v>
      </c>
      <c r="B37620" t="s">
        <v>102559</v>
      </c>
      <c r="C37620">
        <v>230877.19</v>
      </c>
      <c r="D37620">
        <v>2944.86</v>
      </c>
      <c r="E37620">
        <v>78.400000000000006</v>
      </c>
      <c r="H37620" t="s">
        <v>102545</v>
      </c>
      <c r="I37620" t="s">
        <v>43</v>
      </c>
      <c r="J37620" t="s">
        <v>293</v>
      </c>
      <c r="K37620" t="s">
        <v>293</v>
      </c>
      <c r="L37620" t="s">
        <v>50</v>
      </c>
      <c r="M37620" t="s">
        <v>67</v>
      </c>
      <c r="N37620" t="s">
        <v>43</v>
      </c>
      <c r="S37620" t="s">
        <v>102560</v>
      </c>
      <c r="U37620" t="s">
        <v>147</v>
      </c>
      <c r="V37620" t="s">
        <v>1903</v>
      </c>
      <c r="W37620" t="s">
        <v>98153</v>
      </c>
      <c r="X37620" t="s">
        <v>45</v>
      </c>
      <c r="Y37620" t="s">
        <v>1810</v>
      </c>
      <c r="Z37620" t="s">
        <v>46</v>
      </c>
      <c r="AG37620" t="s">
        <v>1905</v>
      </c>
      <c r="AH37620" t="s">
        <v>56</v>
      </c>
      <c r="AI37620" t="s">
        <v>103</v>
      </c>
      <c r="AJ37620" t="s">
        <v>48</v>
      </c>
      <c r="AK37620" t="s">
        <v>286</v>
      </c>
    </row>
    <row r="37621" spans="1:42" hidden="1" x14ac:dyDescent="0.25">
      <c r="A37621" t="s">
        <v>42</v>
      </c>
      <c r="B37621" t="s">
        <v>102561</v>
      </c>
      <c r="C37621">
        <v>756.93</v>
      </c>
      <c r="D37621">
        <v>1261.55</v>
      </c>
      <c r="E37621">
        <v>0.6</v>
      </c>
      <c r="H37621" t="s">
        <v>102545</v>
      </c>
      <c r="I37621" t="s">
        <v>536</v>
      </c>
      <c r="L37621" t="s">
        <v>50</v>
      </c>
      <c r="M37621" t="s">
        <v>67</v>
      </c>
      <c r="N37621" t="s">
        <v>51</v>
      </c>
      <c r="S37621" t="s">
        <v>102562</v>
      </c>
      <c r="U37621" t="s">
        <v>319</v>
      </c>
      <c r="V37621" t="s">
        <v>1903</v>
      </c>
      <c r="W37621" t="s">
        <v>102563</v>
      </c>
      <c r="X37621" t="s">
        <v>45</v>
      </c>
      <c r="Y37621" t="s">
        <v>1810</v>
      </c>
      <c r="Z37621" t="s">
        <v>46</v>
      </c>
      <c r="AG37621" t="s">
        <v>1905</v>
      </c>
      <c r="AH37621" t="s">
        <v>56</v>
      </c>
      <c r="AI37621" t="s">
        <v>1680</v>
      </c>
      <c r="AJ37621" t="s">
        <v>82</v>
      </c>
      <c r="AK37621" t="s">
        <v>458</v>
      </c>
    </row>
    <row r="37622" spans="1:42" hidden="1" x14ac:dyDescent="0.25">
      <c r="A37622" t="s">
        <v>42</v>
      </c>
      <c r="B37622" t="s">
        <v>102564</v>
      </c>
      <c r="C37622">
        <v>1244907.81</v>
      </c>
      <c r="D37622">
        <v>11890.24</v>
      </c>
      <c r="E37622">
        <v>104.7</v>
      </c>
      <c r="H37622" t="s">
        <v>102545</v>
      </c>
      <c r="I37622" t="s">
        <v>43</v>
      </c>
      <c r="J37622" t="s">
        <v>59</v>
      </c>
      <c r="K37622" t="s">
        <v>59</v>
      </c>
      <c r="L37622" t="s">
        <v>50</v>
      </c>
      <c r="M37622" t="s">
        <v>67</v>
      </c>
      <c r="N37622" t="s">
        <v>43</v>
      </c>
      <c r="S37622" t="s">
        <v>102565</v>
      </c>
      <c r="U37622" t="s">
        <v>359</v>
      </c>
      <c r="V37622" t="s">
        <v>1903</v>
      </c>
      <c r="W37622" t="s">
        <v>99505</v>
      </c>
      <c r="X37622" t="s">
        <v>45</v>
      </c>
      <c r="Y37622" t="s">
        <v>1810</v>
      </c>
      <c r="Z37622" t="s">
        <v>46</v>
      </c>
      <c r="AA37622" t="s">
        <v>91533</v>
      </c>
      <c r="AB37622" t="s">
        <v>1156</v>
      </c>
      <c r="AG37622" t="s">
        <v>1905</v>
      </c>
      <c r="AH37622" t="s">
        <v>56</v>
      </c>
      <c r="AI37622" t="s">
        <v>99506</v>
      </c>
      <c r="AJ37622" t="s">
        <v>48</v>
      </c>
      <c r="AK37622" t="s">
        <v>292</v>
      </c>
    </row>
    <row r="37623" spans="1:42" hidden="1" x14ac:dyDescent="0.25">
      <c r="A37623" t="s">
        <v>42</v>
      </c>
      <c r="B37623" t="s">
        <v>102566</v>
      </c>
      <c r="C37623">
        <v>434000.16</v>
      </c>
      <c r="D37623">
        <v>8662.68</v>
      </c>
      <c r="E37623">
        <v>50.1</v>
      </c>
      <c r="H37623" t="s">
        <v>102545</v>
      </c>
      <c r="I37623" t="s">
        <v>43</v>
      </c>
      <c r="J37623" t="s">
        <v>61</v>
      </c>
      <c r="K37623" t="s">
        <v>61</v>
      </c>
      <c r="L37623" t="s">
        <v>50</v>
      </c>
      <c r="M37623" t="s">
        <v>67</v>
      </c>
      <c r="N37623" t="s">
        <v>43</v>
      </c>
      <c r="S37623" t="s">
        <v>102567</v>
      </c>
      <c r="U37623" t="s">
        <v>44</v>
      </c>
      <c r="V37623" t="s">
        <v>1903</v>
      </c>
      <c r="W37623" t="s">
        <v>84437</v>
      </c>
      <c r="X37623" t="s">
        <v>45</v>
      </c>
      <c r="Y37623" t="s">
        <v>1810</v>
      </c>
      <c r="Z37623" t="s">
        <v>46</v>
      </c>
      <c r="AG37623" t="s">
        <v>1905</v>
      </c>
      <c r="AH37623" t="s">
        <v>56</v>
      </c>
      <c r="AI37623" t="s">
        <v>531</v>
      </c>
      <c r="AJ37623" t="s">
        <v>48</v>
      </c>
      <c r="AK37623" t="s">
        <v>49</v>
      </c>
    </row>
    <row r="37624" spans="1:42" hidden="1" x14ac:dyDescent="0.25">
      <c r="A37624" t="s">
        <v>42</v>
      </c>
      <c r="B37624" t="s">
        <v>102568</v>
      </c>
      <c r="C37624">
        <v>1179665.31</v>
      </c>
      <c r="D37624">
        <v>13653.53</v>
      </c>
      <c r="E37624">
        <v>86.4</v>
      </c>
      <c r="H37624" t="s">
        <v>102545</v>
      </c>
      <c r="I37624" t="s">
        <v>43</v>
      </c>
      <c r="J37624" t="s">
        <v>75</v>
      </c>
      <c r="K37624" t="s">
        <v>75</v>
      </c>
      <c r="L37624" t="s">
        <v>50</v>
      </c>
      <c r="M37624" t="s">
        <v>67</v>
      </c>
      <c r="N37624" t="s">
        <v>43</v>
      </c>
      <c r="S37624" t="s">
        <v>102569</v>
      </c>
      <c r="U37624" t="s">
        <v>44</v>
      </c>
      <c r="V37624" t="s">
        <v>1903</v>
      </c>
      <c r="W37624" t="s">
        <v>84437</v>
      </c>
      <c r="X37624" t="s">
        <v>45</v>
      </c>
      <c r="Y37624" t="s">
        <v>1810</v>
      </c>
      <c r="Z37624" t="s">
        <v>46</v>
      </c>
      <c r="AG37624" t="s">
        <v>1905</v>
      </c>
      <c r="AH37624" t="s">
        <v>56</v>
      </c>
      <c r="AI37624" t="s">
        <v>531</v>
      </c>
      <c r="AJ37624" t="s">
        <v>48</v>
      </c>
      <c r="AK37624" t="s">
        <v>68</v>
      </c>
    </row>
    <row r="37625" spans="1:42" hidden="1" x14ac:dyDescent="0.25">
      <c r="A37625" t="s">
        <v>42</v>
      </c>
      <c r="B37625" t="s">
        <v>102570</v>
      </c>
      <c r="C37625">
        <v>1341119.95</v>
      </c>
      <c r="D37625">
        <v>13411.2</v>
      </c>
      <c r="E37625">
        <v>100</v>
      </c>
      <c r="H37625" t="s">
        <v>102545</v>
      </c>
      <c r="I37625" t="s">
        <v>43</v>
      </c>
      <c r="J37625" t="s">
        <v>199</v>
      </c>
      <c r="K37625" t="s">
        <v>199</v>
      </c>
      <c r="L37625" t="s">
        <v>50</v>
      </c>
      <c r="M37625" t="s">
        <v>67</v>
      </c>
      <c r="N37625" t="s">
        <v>43</v>
      </c>
      <c r="S37625" t="s">
        <v>102571</v>
      </c>
      <c r="U37625" t="s">
        <v>212</v>
      </c>
      <c r="V37625" t="s">
        <v>1903</v>
      </c>
      <c r="W37625" t="s">
        <v>102555</v>
      </c>
      <c r="X37625" t="s">
        <v>45</v>
      </c>
      <c r="Y37625" t="s">
        <v>1810</v>
      </c>
      <c r="Z37625" t="s">
        <v>46</v>
      </c>
      <c r="AG37625" t="s">
        <v>1905</v>
      </c>
      <c r="AH37625" t="s">
        <v>56</v>
      </c>
      <c r="AI37625" t="s">
        <v>102556</v>
      </c>
      <c r="AJ37625" t="s">
        <v>48</v>
      </c>
      <c r="AK37625" t="s">
        <v>99</v>
      </c>
    </row>
    <row r="37626" spans="1:42" hidden="1" x14ac:dyDescent="0.25">
      <c r="A37626" t="s">
        <v>42</v>
      </c>
      <c r="B37626" t="s">
        <v>102572</v>
      </c>
      <c r="C37626">
        <v>1110920.94</v>
      </c>
      <c r="D37626">
        <v>15012.45</v>
      </c>
      <c r="E37626">
        <v>74</v>
      </c>
      <c r="H37626" t="s">
        <v>102545</v>
      </c>
      <c r="I37626" t="s">
        <v>43</v>
      </c>
      <c r="J37626" t="s">
        <v>73</v>
      </c>
      <c r="K37626" t="s">
        <v>73</v>
      </c>
      <c r="L37626" t="s">
        <v>50</v>
      </c>
      <c r="M37626" t="s">
        <v>67</v>
      </c>
      <c r="N37626" t="s">
        <v>43</v>
      </c>
      <c r="S37626" t="s">
        <v>102573</v>
      </c>
      <c r="U37626" t="s">
        <v>44</v>
      </c>
      <c r="V37626" t="s">
        <v>1903</v>
      </c>
      <c r="W37626" t="s">
        <v>102574</v>
      </c>
      <c r="X37626" t="s">
        <v>45</v>
      </c>
      <c r="Y37626" t="s">
        <v>1810</v>
      </c>
      <c r="Z37626" t="s">
        <v>46</v>
      </c>
      <c r="AG37626" t="s">
        <v>1905</v>
      </c>
      <c r="AH37626" t="s">
        <v>56</v>
      </c>
      <c r="AI37626" t="s">
        <v>341</v>
      </c>
      <c r="AJ37626" t="s">
        <v>48</v>
      </c>
      <c r="AK37626" t="s">
        <v>49</v>
      </c>
    </row>
    <row r="37627" spans="1:42" hidden="1" x14ac:dyDescent="0.25">
      <c r="A37627" t="s">
        <v>42</v>
      </c>
      <c r="B37627" t="s">
        <v>102575</v>
      </c>
      <c r="C37627">
        <v>384969.4</v>
      </c>
      <c r="D37627">
        <v>9528.9500000000007</v>
      </c>
      <c r="E37627">
        <v>40.4</v>
      </c>
      <c r="H37627" t="s">
        <v>102545</v>
      </c>
      <c r="I37627" t="s">
        <v>43</v>
      </c>
      <c r="J37627" t="s">
        <v>61</v>
      </c>
      <c r="K37627" t="s">
        <v>61</v>
      </c>
      <c r="L37627" t="s">
        <v>50</v>
      </c>
      <c r="M37627" t="s">
        <v>67</v>
      </c>
      <c r="N37627" t="s">
        <v>43</v>
      </c>
      <c r="S37627" t="s">
        <v>102576</v>
      </c>
      <c r="U37627" t="s">
        <v>44</v>
      </c>
      <c r="V37627" t="s">
        <v>1903</v>
      </c>
      <c r="W37627" t="s">
        <v>102577</v>
      </c>
      <c r="X37627" t="s">
        <v>45</v>
      </c>
      <c r="Y37627" t="s">
        <v>1810</v>
      </c>
      <c r="Z37627" t="s">
        <v>46</v>
      </c>
      <c r="AG37627" t="s">
        <v>1905</v>
      </c>
      <c r="AH37627" t="s">
        <v>56</v>
      </c>
      <c r="AI37627" t="s">
        <v>385</v>
      </c>
      <c r="AJ37627" t="s">
        <v>48</v>
      </c>
      <c r="AK37627" t="s">
        <v>227</v>
      </c>
    </row>
    <row r="37628" spans="1:42" hidden="1" x14ac:dyDescent="0.25">
      <c r="A37628" t="s">
        <v>42</v>
      </c>
      <c r="B37628" t="s">
        <v>102578</v>
      </c>
      <c r="C37628">
        <v>1551753.69</v>
      </c>
      <c r="D37628">
        <v>19996.830000000002</v>
      </c>
      <c r="E37628">
        <v>77.599999999999994</v>
      </c>
      <c r="H37628" t="s">
        <v>102545</v>
      </c>
      <c r="I37628" t="s">
        <v>43</v>
      </c>
      <c r="J37628" t="s">
        <v>131</v>
      </c>
      <c r="K37628" t="s">
        <v>131</v>
      </c>
      <c r="L37628" t="s">
        <v>50</v>
      </c>
      <c r="M37628" t="s">
        <v>67</v>
      </c>
      <c r="N37628" t="s">
        <v>43</v>
      </c>
      <c r="S37628" t="s">
        <v>102579</v>
      </c>
      <c r="U37628" t="s">
        <v>53</v>
      </c>
      <c r="V37628" t="s">
        <v>1903</v>
      </c>
      <c r="W37628" t="s">
        <v>98501</v>
      </c>
      <c r="X37628" t="s">
        <v>45</v>
      </c>
      <c r="Y37628" t="s">
        <v>1810</v>
      </c>
      <c r="Z37628" t="s">
        <v>46</v>
      </c>
      <c r="AG37628" t="s">
        <v>1905</v>
      </c>
      <c r="AH37628" t="s">
        <v>56</v>
      </c>
      <c r="AI37628" t="s">
        <v>98502</v>
      </c>
      <c r="AJ37628" t="s">
        <v>48</v>
      </c>
      <c r="AK37628" t="s">
        <v>603</v>
      </c>
    </row>
    <row r="37629" spans="1:42" hidden="1" x14ac:dyDescent="0.25">
      <c r="A37629" t="s">
        <v>42</v>
      </c>
      <c r="B37629" t="s">
        <v>102580</v>
      </c>
      <c r="C37629">
        <v>678562.53</v>
      </c>
      <c r="D37629">
        <v>15012.45</v>
      </c>
      <c r="E37629">
        <v>45.2</v>
      </c>
      <c r="H37629" t="s">
        <v>102545</v>
      </c>
      <c r="I37629" t="s">
        <v>43</v>
      </c>
      <c r="J37629" t="s">
        <v>73</v>
      </c>
      <c r="K37629" t="s">
        <v>73</v>
      </c>
      <c r="L37629" t="s">
        <v>50</v>
      </c>
      <c r="M37629" t="s">
        <v>67</v>
      </c>
      <c r="N37629" t="s">
        <v>43</v>
      </c>
      <c r="S37629" t="s">
        <v>102581</v>
      </c>
      <c r="U37629" t="s">
        <v>44</v>
      </c>
      <c r="V37629" t="s">
        <v>1903</v>
      </c>
      <c r="W37629" t="s">
        <v>99653</v>
      </c>
      <c r="X37629" t="s">
        <v>45</v>
      </c>
      <c r="Y37629" t="s">
        <v>1810</v>
      </c>
      <c r="Z37629" t="s">
        <v>46</v>
      </c>
      <c r="AG37629" t="s">
        <v>1905</v>
      </c>
      <c r="AH37629" t="s">
        <v>56</v>
      </c>
      <c r="AI37629" t="s">
        <v>2080</v>
      </c>
      <c r="AJ37629" t="s">
        <v>48</v>
      </c>
      <c r="AK37629" t="s">
        <v>253</v>
      </c>
    </row>
    <row r="37630" spans="1:42" hidden="1" x14ac:dyDescent="0.25">
      <c r="A37630" t="s">
        <v>42</v>
      </c>
      <c r="B37630" t="s">
        <v>102582</v>
      </c>
      <c r="C37630">
        <v>366457.35</v>
      </c>
      <c r="D37630">
        <v>14370.88</v>
      </c>
      <c r="E37630">
        <v>25.5</v>
      </c>
      <c r="H37630" t="s">
        <v>102545</v>
      </c>
      <c r="I37630" t="s">
        <v>102583</v>
      </c>
      <c r="J37630" t="s">
        <v>210</v>
      </c>
      <c r="K37630" t="s">
        <v>210</v>
      </c>
      <c r="L37630" t="s">
        <v>50</v>
      </c>
      <c r="M37630" t="s">
        <v>67</v>
      </c>
      <c r="N37630" t="s">
        <v>51</v>
      </c>
      <c r="S37630" t="s">
        <v>102584</v>
      </c>
      <c r="U37630" t="s">
        <v>53</v>
      </c>
      <c r="V37630" t="s">
        <v>1903</v>
      </c>
      <c r="W37630" t="s">
        <v>98501</v>
      </c>
      <c r="X37630" t="s">
        <v>45</v>
      </c>
      <c r="Y37630" t="s">
        <v>1810</v>
      </c>
      <c r="Z37630" t="s">
        <v>46</v>
      </c>
      <c r="AA37630" t="s">
        <v>91533</v>
      </c>
      <c r="AB37630" t="s">
        <v>1156</v>
      </c>
      <c r="AG37630" t="s">
        <v>1905</v>
      </c>
      <c r="AH37630" t="s">
        <v>56</v>
      </c>
      <c r="AI37630" t="s">
        <v>98502</v>
      </c>
      <c r="AJ37630" t="s">
        <v>48</v>
      </c>
      <c r="AK37630" t="s">
        <v>580</v>
      </c>
    </row>
    <row r="37631" spans="1:42" hidden="1" x14ac:dyDescent="0.25">
      <c r="A37631" t="s">
        <v>42</v>
      </c>
      <c r="B37631" t="s">
        <v>102585</v>
      </c>
      <c r="C37631">
        <v>667877.74</v>
      </c>
      <c r="D37631">
        <v>13411.2</v>
      </c>
      <c r="E37631">
        <v>49.8</v>
      </c>
      <c r="H37631" t="s">
        <v>102545</v>
      </c>
      <c r="I37631" t="s">
        <v>43</v>
      </c>
      <c r="J37631" t="s">
        <v>199</v>
      </c>
      <c r="K37631" t="s">
        <v>199</v>
      </c>
      <c r="L37631" t="s">
        <v>50</v>
      </c>
      <c r="M37631" t="s">
        <v>67</v>
      </c>
      <c r="N37631" t="s">
        <v>43</v>
      </c>
      <c r="U37631" t="s">
        <v>212</v>
      </c>
      <c r="V37631" t="s">
        <v>1903</v>
      </c>
      <c r="W37631" t="s">
        <v>102555</v>
      </c>
      <c r="X37631" t="s">
        <v>45</v>
      </c>
      <c r="Y37631" t="s">
        <v>1810</v>
      </c>
      <c r="Z37631" t="s">
        <v>46</v>
      </c>
      <c r="AA37631" t="s">
        <v>91533</v>
      </c>
      <c r="AB37631" t="s">
        <v>1156</v>
      </c>
      <c r="AG37631" t="s">
        <v>1905</v>
      </c>
      <c r="AH37631" t="s">
        <v>56</v>
      </c>
      <c r="AI37631" t="s">
        <v>102556</v>
      </c>
      <c r="AJ37631" t="s">
        <v>48</v>
      </c>
      <c r="AK37631" t="s">
        <v>1148</v>
      </c>
    </row>
    <row r="37632" spans="1:42" hidden="1" x14ac:dyDescent="0.25">
      <c r="A37632" t="s">
        <v>42</v>
      </c>
      <c r="B37632" t="s">
        <v>102586</v>
      </c>
      <c r="C37632">
        <v>608498.21</v>
      </c>
      <c r="D37632">
        <v>7150.39</v>
      </c>
      <c r="E37632">
        <v>85.1</v>
      </c>
      <c r="H37632" t="s">
        <v>102545</v>
      </c>
      <c r="I37632" t="s">
        <v>43</v>
      </c>
      <c r="J37632" t="s">
        <v>181</v>
      </c>
      <c r="K37632" t="s">
        <v>181</v>
      </c>
      <c r="L37632" t="s">
        <v>50</v>
      </c>
      <c r="N37632" t="s">
        <v>43</v>
      </c>
      <c r="S37632" t="s">
        <v>102587</v>
      </c>
      <c r="U37632" t="s">
        <v>44</v>
      </c>
      <c r="V37632" t="s">
        <v>1903</v>
      </c>
      <c r="W37632" t="s">
        <v>102588</v>
      </c>
      <c r="X37632" t="s">
        <v>45</v>
      </c>
      <c r="Y37632" t="s">
        <v>1810</v>
      </c>
      <c r="Z37632" t="s">
        <v>46</v>
      </c>
      <c r="AG37632" t="s">
        <v>1905</v>
      </c>
      <c r="AH37632" t="s">
        <v>56</v>
      </c>
      <c r="AI37632" t="s">
        <v>96</v>
      </c>
      <c r="AJ37632" t="s">
        <v>48</v>
      </c>
      <c r="AK37632" t="s">
        <v>120</v>
      </c>
      <c r="AP37632" t="s">
        <v>102589</v>
      </c>
    </row>
    <row r="37633" spans="1:37" hidden="1" x14ac:dyDescent="0.25">
      <c r="A37633" t="s">
        <v>42</v>
      </c>
      <c r="B37633" t="s">
        <v>102590</v>
      </c>
      <c r="C37633">
        <v>572495.03</v>
      </c>
      <c r="D37633">
        <v>6914.19</v>
      </c>
      <c r="E37633">
        <v>82.8</v>
      </c>
      <c r="H37633" t="s">
        <v>102545</v>
      </c>
      <c r="I37633" t="s">
        <v>43</v>
      </c>
      <c r="J37633" t="s">
        <v>433</v>
      </c>
      <c r="K37633" t="s">
        <v>433</v>
      </c>
      <c r="L37633" t="s">
        <v>50</v>
      </c>
      <c r="M37633" t="s">
        <v>67</v>
      </c>
      <c r="N37633" t="s">
        <v>43</v>
      </c>
      <c r="S37633" t="s">
        <v>102591</v>
      </c>
      <c r="U37633" t="s">
        <v>44</v>
      </c>
      <c r="V37633" t="s">
        <v>1903</v>
      </c>
      <c r="W37633" t="s">
        <v>102588</v>
      </c>
      <c r="X37633" t="s">
        <v>45</v>
      </c>
      <c r="Y37633" t="s">
        <v>1810</v>
      </c>
      <c r="Z37633" t="s">
        <v>46</v>
      </c>
      <c r="AA37633" t="s">
        <v>91533</v>
      </c>
      <c r="AB37633" t="s">
        <v>1156</v>
      </c>
      <c r="AG37633" t="s">
        <v>1905</v>
      </c>
      <c r="AH37633" t="s">
        <v>56</v>
      </c>
      <c r="AI37633" t="s">
        <v>96</v>
      </c>
      <c r="AJ37633" t="s">
        <v>48</v>
      </c>
      <c r="AK37633" t="s">
        <v>184</v>
      </c>
    </row>
    <row r="37634" spans="1:37" hidden="1" x14ac:dyDescent="0.25">
      <c r="A37634" t="s">
        <v>42</v>
      </c>
      <c r="B37634" t="s">
        <v>102592</v>
      </c>
      <c r="C37634">
        <v>456597.64</v>
      </c>
      <c r="D37634">
        <v>5922.15</v>
      </c>
      <c r="E37634">
        <v>77.099999999999994</v>
      </c>
      <c r="H37634" t="s">
        <v>102545</v>
      </c>
      <c r="I37634" t="s">
        <v>43</v>
      </c>
      <c r="J37634" t="s">
        <v>157</v>
      </c>
      <c r="K37634" t="s">
        <v>157</v>
      </c>
      <c r="L37634" t="s">
        <v>50</v>
      </c>
      <c r="M37634" t="s">
        <v>67</v>
      </c>
      <c r="N37634" t="s">
        <v>43</v>
      </c>
      <c r="S37634" t="s">
        <v>102593</v>
      </c>
      <c r="U37634" t="s">
        <v>319</v>
      </c>
      <c r="V37634" t="s">
        <v>1903</v>
      </c>
      <c r="W37634" t="s">
        <v>100454</v>
      </c>
      <c r="X37634" t="s">
        <v>45</v>
      </c>
      <c r="Y37634" t="s">
        <v>1810</v>
      </c>
      <c r="Z37634" t="s">
        <v>46</v>
      </c>
      <c r="AA37634" t="s">
        <v>91533</v>
      </c>
      <c r="AB37634" t="s">
        <v>1156</v>
      </c>
      <c r="AG37634" t="s">
        <v>1905</v>
      </c>
      <c r="AH37634" t="s">
        <v>56</v>
      </c>
      <c r="AI37634" t="s">
        <v>347</v>
      </c>
      <c r="AJ37634" t="s">
        <v>48</v>
      </c>
      <c r="AK37634" t="s">
        <v>253</v>
      </c>
    </row>
    <row r="37635" spans="1:37" hidden="1" x14ac:dyDescent="0.25">
      <c r="A37635" t="s">
        <v>42</v>
      </c>
      <c r="B37635" t="s">
        <v>102594</v>
      </c>
      <c r="C37635">
        <v>1143086.96</v>
      </c>
      <c r="D37635">
        <v>15920.43</v>
      </c>
      <c r="E37635">
        <v>71.8</v>
      </c>
      <c r="H37635" t="s">
        <v>102545</v>
      </c>
      <c r="I37635" t="s">
        <v>43</v>
      </c>
      <c r="J37635" t="s">
        <v>396</v>
      </c>
      <c r="K37635" t="s">
        <v>396</v>
      </c>
      <c r="L37635" t="s">
        <v>50</v>
      </c>
      <c r="M37635" t="s">
        <v>67</v>
      </c>
      <c r="N37635" t="s">
        <v>43</v>
      </c>
      <c r="S37635" t="s">
        <v>102595</v>
      </c>
      <c r="U37635" t="s">
        <v>44</v>
      </c>
      <c r="V37635" t="s">
        <v>1903</v>
      </c>
      <c r="W37635" t="s">
        <v>99653</v>
      </c>
      <c r="X37635" t="s">
        <v>45</v>
      </c>
      <c r="Y37635" t="s">
        <v>1810</v>
      </c>
      <c r="Z37635" t="s">
        <v>46</v>
      </c>
      <c r="AG37635" t="s">
        <v>1905</v>
      </c>
      <c r="AH37635" t="s">
        <v>56</v>
      </c>
      <c r="AI37635" t="s">
        <v>2080</v>
      </c>
      <c r="AJ37635" t="s">
        <v>48</v>
      </c>
      <c r="AK37635" t="s">
        <v>72</v>
      </c>
    </row>
    <row r="37636" spans="1:37" hidden="1" x14ac:dyDescent="0.25">
      <c r="A37636" t="s">
        <v>42</v>
      </c>
      <c r="B37636" t="s">
        <v>102596</v>
      </c>
      <c r="C37636">
        <v>1036826.83</v>
      </c>
      <c r="D37636">
        <v>12895.86</v>
      </c>
      <c r="E37636">
        <v>80.400000000000006</v>
      </c>
      <c r="H37636" t="s">
        <v>102545</v>
      </c>
      <c r="I37636" t="s">
        <v>412</v>
      </c>
      <c r="J37636" t="s">
        <v>330</v>
      </c>
      <c r="K37636" t="s">
        <v>330</v>
      </c>
      <c r="L37636" t="s">
        <v>50</v>
      </c>
      <c r="M37636" t="s">
        <v>67</v>
      </c>
      <c r="N37636" t="s">
        <v>43</v>
      </c>
      <c r="S37636" t="s">
        <v>102597</v>
      </c>
      <c r="U37636" t="s">
        <v>44</v>
      </c>
      <c r="V37636" t="s">
        <v>1903</v>
      </c>
      <c r="W37636" t="s">
        <v>84437</v>
      </c>
      <c r="X37636" t="s">
        <v>45</v>
      </c>
      <c r="Y37636" t="s">
        <v>1810</v>
      </c>
      <c r="Z37636" t="s">
        <v>46</v>
      </c>
      <c r="AG37636" t="s">
        <v>1905</v>
      </c>
      <c r="AH37636" t="s">
        <v>56</v>
      </c>
      <c r="AI37636" t="s">
        <v>531</v>
      </c>
      <c r="AJ37636" t="s">
        <v>48</v>
      </c>
      <c r="AK37636" t="s">
        <v>211</v>
      </c>
    </row>
    <row r="37637" spans="1:37" hidden="1" x14ac:dyDescent="0.25">
      <c r="A37637" t="s">
        <v>42</v>
      </c>
      <c r="B37637" t="s">
        <v>102598</v>
      </c>
      <c r="C37637">
        <v>2801962.34</v>
      </c>
      <c r="D37637">
        <v>33436.300000000003</v>
      </c>
      <c r="E37637">
        <v>83.8</v>
      </c>
      <c r="H37637" t="s">
        <v>102545</v>
      </c>
      <c r="I37637" t="s">
        <v>381</v>
      </c>
      <c r="J37637" t="s">
        <v>55</v>
      </c>
      <c r="K37637" t="s">
        <v>55</v>
      </c>
      <c r="L37637" t="s">
        <v>50</v>
      </c>
      <c r="M37637" t="s">
        <v>67</v>
      </c>
      <c r="N37637" t="s">
        <v>51</v>
      </c>
      <c r="S37637" t="s">
        <v>102599</v>
      </c>
      <c r="U37637" t="s">
        <v>44</v>
      </c>
      <c r="V37637" t="s">
        <v>1903</v>
      </c>
      <c r="W37637" t="s">
        <v>102555</v>
      </c>
      <c r="X37637" t="s">
        <v>45</v>
      </c>
      <c r="Y37637" t="s">
        <v>1810</v>
      </c>
      <c r="Z37637" t="s">
        <v>46</v>
      </c>
      <c r="AG37637" t="s">
        <v>1905</v>
      </c>
      <c r="AH37637" t="s">
        <v>56</v>
      </c>
      <c r="AI37637" t="s">
        <v>102556</v>
      </c>
      <c r="AJ37637" t="s">
        <v>48</v>
      </c>
      <c r="AK37637" t="s">
        <v>458</v>
      </c>
    </row>
    <row r="37638" spans="1:37" hidden="1" x14ac:dyDescent="0.25">
      <c r="A37638" t="s">
        <v>42</v>
      </c>
      <c r="B37638" t="s">
        <v>102600</v>
      </c>
      <c r="C37638">
        <v>180231.67999999999</v>
      </c>
      <c r="D37638">
        <v>4884.33</v>
      </c>
      <c r="E37638">
        <v>36.9</v>
      </c>
      <c r="H37638" t="s">
        <v>102545</v>
      </c>
      <c r="I37638" t="s">
        <v>43</v>
      </c>
      <c r="J37638" t="s">
        <v>361</v>
      </c>
      <c r="K37638" t="s">
        <v>361</v>
      </c>
      <c r="L37638" t="s">
        <v>50</v>
      </c>
      <c r="M37638" t="s">
        <v>67</v>
      </c>
      <c r="N37638" t="s">
        <v>43</v>
      </c>
      <c r="S37638" t="s">
        <v>102601</v>
      </c>
      <c r="U37638" t="s">
        <v>319</v>
      </c>
      <c r="V37638" t="s">
        <v>1903</v>
      </c>
      <c r="W37638" t="s">
        <v>99653</v>
      </c>
      <c r="X37638" t="s">
        <v>45</v>
      </c>
      <c r="Y37638" t="s">
        <v>1810</v>
      </c>
      <c r="Z37638" t="s">
        <v>46</v>
      </c>
      <c r="AG37638" t="s">
        <v>1905</v>
      </c>
      <c r="AH37638" t="s">
        <v>56</v>
      </c>
      <c r="AI37638" t="s">
        <v>2080</v>
      </c>
      <c r="AJ37638" t="s">
        <v>48</v>
      </c>
      <c r="AK37638" t="s">
        <v>260</v>
      </c>
    </row>
    <row r="37639" spans="1:37" hidden="1" x14ac:dyDescent="0.25">
      <c r="A37639" t="s">
        <v>42</v>
      </c>
      <c r="B37639" t="s">
        <v>102602</v>
      </c>
      <c r="C37639">
        <v>1369407.89</v>
      </c>
      <c r="D37639">
        <v>13295.22</v>
      </c>
      <c r="E37639">
        <v>103</v>
      </c>
      <c r="H37639" t="s">
        <v>102545</v>
      </c>
      <c r="I37639" t="s">
        <v>43</v>
      </c>
      <c r="J37639" t="s">
        <v>284</v>
      </c>
      <c r="K37639" t="s">
        <v>284</v>
      </c>
      <c r="L37639" t="s">
        <v>50</v>
      </c>
      <c r="M37639" t="s">
        <v>67</v>
      </c>
      <c r="N37639" t="s">
        <v>43</v>
      </c>
      <c r="S37639" t="s">
        <v>102603</v>
      </c>
      <c r="U37639" t="s">
        <v>124</v>
      </c>
      <c r="V37639" t="s">
        <v>1903</v>
      </c>
      <c r="W37639" t="s">
        <v>100454</v>
      </c>
      <c r="X37639" t="s">
        <v>45</v>
      </c>
      <c r="Y37639" t="s">
        <v>1810</v>
      </c>
      <c r="Z37639" t="s">
        <v>46</v>
      </c>
      <c r="AG37639" t="s">
        <v>1905</v>
      </c>
      <c r="AH37639" t="s">
        <v>56</v>
      </c>
      <c r="AI37639" t="s">
        <v>347</v>
      </c>
      <c r="AJ37639" t="s">
        <v>48</v>
      </c>
      <c r="AK37639" t="s">
        <v>288</v>
      </c>
    </row>
    <row r="37640" spans="1:37" hidden="1" x14ac:dyDescent="0.25">
      <c r="A37640" t="s">
        <v>42</v>
      </c>
      <c r="B37640" t="s">
        <v>102604</v>
      </c>
      <c r="C37640">
        <v>91629.65</v>
      </c>
      <c r="D37640">
        <v>3833.88</v>
      </c>
      <c r="E37640">
        <v>23.9</v>
      </c>
      <c r="H37640" t="s">
        <v>102545</v>
      </c>
      <c r="I37640" t="s">
        <v>43</v>
      </c>
      <c r="J37640" t="s">
        <v>226</v>
      </c>
      <c r="K37640" t="s">
        <v>226</v>
      </c>
      <c r="L37640" t="s">
        <v>50</v>
      </c>
      <c r="M37640" t="s">
        <v>67</v>
      </c>
      <c r="N37640" t="s">
        <v>43</v>
      </c>
      <c r="S37640" t="s">
        <v>102605</v>
      </c>
      <c r="U37640" t="s">
        <v>77</v>
      </c>
      <c r="V37640" t="s">
        <v>1903</v>
      </c>
      <c r="W37640" t="s">
        <v>84437</v>
      </c>
      <c r="X37640" t="s">
        <v>45</v>
      </c>
      <c r="Y37640" t="s">
        <v>1810</v>
      </c>
      <c r="Z37640" t="s">
        <v>46</v>
      </c>
      <c r="AG37640" t="s">
        <v>1905</v>
      </c>
      <c r="AH37640" t="s">
        <v>56</v>
      </c>
      <c r="AI37640" t="s">
        <v>531</v>
      </c>
      <c r="AJ37640" t="s">
        <v>48</v>
      </c>
      <c r="AK37640" t="s">
        <v>281</v>
      </c>
    </row>
    <row r="37641" spans="1:37" hidden="1" x14ac:dyDescent="0.25">
      <c r="A37641" t="s">
        <v>42</v>
      </c>
      <c r="B37641" t="s">
        <v>102606</v>
      </c>
      <c r="C37641">
        <v>657563.51</v>
      </c>
      <c r="D37641">
        <v>8058.38</v>
      </c>
      <c r="E37641">
        <v>81.599999999999994</v>
      </c>
      <c r="H37641" t="s">
        <v>102545</v>
      </c>
      <c r="I37641" t="s">
        <v>43</v>
      </c>
      <c r="J37641" t="s">
        <v>204</v>
      </c>
      <c r="K37641" t="s">
        <v>204</v>
      </c>
      <c r="L37641" t="s">
        <v>50</v>
      </c>
      <c r="M37641" t="s">
        <v>67</v>
      </c>
      <c r="N37641" t="s">
        <v>43</v>
      </c>
      <c r="S37641" t="s">
        <v>102607</v>
      </c>
      <c r="U37641" t="s">
        <v>44</v>
      </c>
      <c r="V37641" t="s">
        <v>1903</v>
      </c>
      <c r="W37641" t="s">
        <v>98153</v>
      </c>
      <c r="X37641" t="s">
        <v>45</v>
      </c>
      <c r="Y37641" t="s">
        <v>1810</v>
      </c>
      <c r="Z37641" t="s">
        <v>46</v>
      </c>
      <c r="AG37641" t="s">
        <v>1905</v>
      </c>
      <c r="AH37641" t="s">
        <v>56</v>
      </c>
      <c r="AI37641" t="s">
        <v>103</v>
      </c>
      <c r="AJ37641" t="s">
        <v>48</v>
      </c>
      <c r="AK37641" t="s">
        <v>280</v>
      </c>
    </row>
    <row r="37642" spans="1:37" hidden="1" x14ac:dyDescent="0.25">
      <c r="A37642" t="s">
        <v>42</v>
      </c>
      <c r="B37642" t="s">
        <v>102608</v>
      </c>
      <c r="C37642">
        <v>459667.94</v>
      </c>
      <c r="D37642">
        <v>8512.3700000000008</v>
      </c>
      <c r="E37642">
        <v>54</v>
      </c>
      <c r="H37642" t="s">
        <v>102545</v>
      </c>
      <c r="I37642" t="s">
        <v>43</v>
      </c>
      <c r="J37642" t="s">
        <v>52</v>
      </c>
      <c r="K37642" t="s">
        <v>52</v>
      </c>
      <c r="L37642" t="s">
        <v>50</v>
      </c>
      <c r="M37642" t="s">
        <v>67</v>
      </c>
      <c r="N37642" t="s">
        <v>43</v>
      </c>
      <c r="S37642" t="s">
        <v>102609</v>
      </c>
      <c r="U37642" t="s">
        <v>44</v>
      </c>
      <c r="V37642" t="s">
        <v>1903</v>
      </c>
      <c r="W37642" t="s">
        <v>84437</v>
      </c>
      <c r="X37642" t="s">
        <v>45</v>
      </c>
      <c r="Y37642" t="s">
        <v>1810</v>
      </c>
      <c r="Z37642" t="s">
        <v>46</v>
      </c>
      <c r="AG37642" t="s">
        <v>1905</v>
      </c>
      <c r="AH37642" t="s">
        <v>56</v>
      </c>
      <c r="AI37642" t="s">
        <v>531</v>
      </c>
      <c r="AJ37642" t="s">
        <v>48</v>
      </c>
      <c r="AK37642" t="s">
        <v>321</v>
      </c>
    </row>
    <row r="37643" spans="1:37" hidden="1" x14ac:dyDescent="0.25">
      <c r="A37643" t="s">
        <v>42</v>
      </c>
      <c r="B37643" t="s">
        <v>102610</v>
      </c>
      <c r="C37643">
        <v>651433.37</v>
      </c>
      <c r="D37643">
        <v>8662.68</v>
      </c>
      <c r="E37643">
        <v>75.2</v>
      </c>
      <c r="H37643" t="s">
        <v>102545</v>
      </c>
      <c r="I37643" t="s">
        <v>43</v>
      </c>
      <c r="J37643" t="s">
        <v>61</v>
      </c>
      <c r="K37643" t="s">
        <v>61</v>
      </c>
      <c r="L37643" t="s">
        <v>50</v>
      </c>
      <c r="M37643" t="s">
        <v>67</v>
      </c>
      <c r="N37643" t="s">
        <v>43</v>
      </c>
      <c r="S37643" t="s">
        <v>102611</v>
      </c>
      <c r="U37643" t="s">
        <v>44</v>
      </c>
      <c r="V37643" t="s">
        <v>1903</v>
      </c>
      <c r="W37643" t="s">
        <v>102612</v>
      </c>
      <c r="X37643" t="s">
        <v>45</v>
      </c>
      <c r="Y37643" t="s">
        <v>1810</v>
      </c>
      <c r="Z37643" t="s">
        <v>46</v>
      </c>
      <c r="AG37643" t="s">
        <v>1905</v>
      </c>
      <c r="AH37643" t="s">
        <v>56</v>
      </c>
      <c r="AI37643" t="s">
        <v>102613</v>
      </c>
      <c r="AJ37643" t="s">
        <v>48</v>
      </c>
      <c r="AK37643" t="s">
        <v>49</v>
      </c>
    </row>
    <row r="37644" spans="1:37" hidden="1" x14ac:dyDescent="0.25">
      <c r="A37644" t="s">
        <v>42</v>
      </c>
      <c r="B37644" t="s">
        <v>102614</v>
      </c>
      <c r="C37644">
        <v>2030326.17</v>
      </c>
      <c r="D37644">
        <v>13973.34</v>
      </c>
      <c r="E37644">
        <v>145.30000000000001</v>
      </c>
      <c r="H37644" t="s">
        <v>102545</v>
      </c>
      <c r="I37644" t="s">
        <v>43</v>
      </c>
      <c r="J37644" t="s">
        <v>217</v>
      </c>
      <c r="K37644" t="s">
        <v>217</v>
      </c>
      <c r="L37644" t="s">
        <v>64</v>
      </c>
      <c r="M37644" t="s">
        <v>50</v>
      </c>
      <c r="N37644" t="s">
        <v>43</v>
      </c>
      <c r="S37644" t="s">
        <v>102615</v>
      </c>
      <c r="U37644" t="s">
        <v>44</v>
      </c>
      <c r="V37644" t="s">
        <v>1903</v>
      </c>
      <c r="W37644" t="s">
        <v>99505</v>
      </c>
      <c r="X37644" t="s">
        <v>45</v>
      </c>
      <c r="Y37644" t="s">
        <v>1810</v>
      </c>
      <c r="Z37644" t="s">
        <v>46</v>
      </c>
      <c r="AG37644" t="s">
        <v>1905</v>
      </c>
      <c r="AH37644" t="s">
        <v>56</v>
      </c>
      <c r="AI37644" t="s">
        <v>99506</v>
      </c>
      <c r="AJ37644" t="s">
        <v>48</v>
      </c>
      <c r="AK37644" t="s">
        <v>295</v>
      </c>
    </row>
    <row r="37645" spans="1:37" hidden="1" x14ac:dyDescent="0.25">
      <c r="A37645" t="s">
        <v>42</v>
      </c>
      <c r="B37645" t="s">
        <v>102616</v>
      </c>
      <c r="C37645">
        <v>452987.5</v>
      </c>
      <c r="D37645">
        <v>8812.99</v>
      </c>
      <c r="E37645">
        <v>51.4</v>
      </c>
      <c r="H37645" t="s">
        <v>102545</v>
      </c>
      <c r="I37645" t="s">
        <v>43</v>
      </c>
      <c r="J37645" t="s">
        <v>190</v>
      </c>
      <c r="K37645" t="s">
        <v>190</v>
      </c>
      <c r="L37645" t="s">
        <v>50</v>
      </c>
      <c r="M37645" t="s">
        <v>67</v>
      </c>
      <c r="N37645" t="s">
        <v>43</v>
      </c>
      <c r="S37645" t="s">
        <v>102617</v>
      </c>
      <c r="U37645" t="s">
        <v>44</v>
      </c>
      <c r="V37645" t="s">
        <v>1903</v>
      </c>
      <c r="W37645" t="s">
        <v>102577</v>
      </c>
      <c r="X37645" t="s">
        <v>45</v>
      </c>
      <c r="Y37645" t="s">
        <v>1810</v>
      </c>
      <c r="Z37645" t="s">
        <v>46</v>
      </c>
      <c r="AG37645" t="s">
        <v>1905</v>
      </c>
      <c r="AH37645" t="s">
        <v>56</v>
      </c>
      <c r="AI37645" t="s">
        <v>385</v>
      </c>
      <c r="AJ37645" t="s">
        <v>48</v>
      </c>
      <c r="AK37645" t="s">
        <v>109</v>
      </c>
    </row>
    <row r="37646" spans="1:37" hidden="1" x14ac:dyDescent="0.25">
      <c r="A37646" t="s">
        <v>42</v>
      </c>
      <c r="B37646" t="s">
        <v>102618</v>
      </c>
      <c r="C37646">
        <v>482809.63</v>
      </c>
      <c r="D37646">
        <v>9266.98</v>
      </c>
      <c r="E37646">
        <v>52.1</v>
      </c>
      <c r="H37646" t="s">
        <v>102545</v>
      </c>
      <c r="I37646" t="s">
        <v>43</v>
      </c>
      <c r="J37646" t="s">
        <v>139</v>
      </c>
      <c r="K37646" t="s">
        <v>139</v>
      </c>
      <c r="L37646" t="s">
        <v>50</v>
      </c>
      <c r="M37646" t="s">
        <v>67</v>
      </c>
      <c r="N37646" t="s">
        <v>43</v>
      </c>
      <c r="S37646" t="s">
        <v>102619</v>
      </c>
      <c r="U37646" t="s">
        <v>44</v>
      </c>
      <c r="V37646" t="s">
        <v>1903</v>
      </c>
      <c r="W37646" t="s">
        <v>84437</v>
      </c>
      <c r="X37646" t="s">
        <v>45</v>
      </c>
      <c r="Y37646" t="s">
        <v>1810</v>
      </c>
      <c r="Z37646" t="s">
        <v>46</v>
      </c>
      <c r="AG37646" t="s">
        <v>1905</v>
      </c>
      <c r="AH37646" t="s">
        <v>56</v>
      </c>
      <c r="AI37646" t="s">
        <v>531</v>
      </c>
      <c r="AJ37646" t="s">
        <v>48</v>
      </c>
      <c r="AK37646" t="s">
        <v>318</v>
      </c>
    </row>
    <row r="37647" spans="1:37" hidden="1" x14ac:dyDescent="0.25">
      <c r="A37647" t="s">
        <v>42</v>
      </c>
      <c r="B37647" t="s">
        <v>102620</v>
      </c>
      <c r="C37647">
        <v>5237814.8099999996</v>
      </c>
      <c r="D37647">
        <v>16131.24</v>
      </c>
      <c r="E37647">
        <v>324.7</v>
      </c>
      <c r="H37647" t="s">
        <v>102545</v>
      </c>
      <c r="I37647" t="s">
        <v>102621</v>
      </c>
      <c r="J37647" t="s">
        <v>139</v>
      </c>
      <c r="K37647" t="s">
        <v>139</v>
      </c>
      <c r="L37647" t="s">
        <v>50</v>
      </c>
      <c r="M37647" t="s">
        <v>67</v>
      </c>
      <c r="N37647" t="s">
        <v>51</v>
      </c>
      <c r="S37647" t="s">
        <v>102584</v>
      </c>
      <c r="U37647" t="s">
        <v>53</v>
      </c>
      <c r="V37647" t="s">
        <v>1903</v>
      </c>
      <c r="W37647" t="s">
        <v>98501</v>
      </c>
      <c r="X37647" t="s">
        <v>45</v>
      </c>
      <c r="Y37647" t="s">
        <v>1810</v>
      </c>
      <c r="Z37647" t="s">
        <v>46</v>
      </c>
      <c r="AG37647" t="s">
        <v>1905</v>
      </c>
      <c r="AH37647" t="s">
        <v>56</v>
      </c>
      <c r="AI37647" t="s">
        <v>98502</v>
      </c>
      <c r="AJ37647" t="s">
        <v>48</v>
      </c>
      <c r="AK37647" t="s">
        <v>580</v>
      </c>
    </row>
    <row r="37648" spans="1:37" hidden="1" x14ac:dyDescent="0.25">
      <c r="A37648" t="s">
        <v>42</v>
      </c>
      <c r="B37648" t="s">
        <v>102622</v>
      </c>
      <c r="C37648">
        <v>1127289.3400000001</v>
      </c>
      <c r="D37648">
        <v>32770.04</v>
      </c>
      <c r="E37648">
        <v>34.4</v>
      </c>
      <c r="H37648" t="s">
        <v>102545</v>
      </c>
      <c r="I37648" t="s">
        <v>102623</v>
      </c>
      <c r="J37648" t="s">
        <v>183</v>
      </c>
      <c r="K37648" t="s">
        <v>183</v>
      </c>
      <c r="L37648" t="s">
        <v>50</v>
      </c>
      <c r="M37648" t="s">
        <v>67</v>
      </c>
      <c r="N37648" t="s">
        <v>51</v>
      </c>
      <c r="S37648" t="s">
        <v>102624</v>
      </c>
      <c r="U37648" t="s">
        <v>44</v>
      </c>
      <c r="V37648" t="s">
        <v>1903</v>
      </c>
      <c r="W37648" t="s">
        <v>98501</v>
      </c>
      <c r="X37648" t="s">
        <v>45</v>
      </c>
      <c r="Y37648" t="s">
        <v>1810</v>
      </c>
      <c r="Z37648" t="s">
        <v>46</v>
      </c>
      <c r="AG37648" t="s">
        <v>1905</v>
      </c>
      <c r="AH37648" t="s">
        <v>56</v>
      </c>
      <c r="AI37648" t="s">
        <v>98502</v>
      </c>
      <c r="AJ37648" t="s">
        <v>48</v>
      </c>
      <c r="AK37648" t="s">
        <v>1605</v>
      </c>
    </row>
    <row r="37649" spans="1:42" hidden="1" x14ac:dyDescent="0.25">
      <c r="A37649" t="s">
        <v>42</v>
      </c>
      <c r="B37649" t="s">
        <v>102625</v>
      </c>
      <c r="C37649">
        <v>161406.20000000001</v>
      </c>
      <c r="D37649">
        <v>3833.88</v>
      </c>
      <c r="E37649">
        <v>42.1</v>
      </c>
      <c r="H37649" t="s">
        <v>102545</v>
      </c>
      <c r="I37649" t="s">
        <v>43</v>
      </c>
      <c r="J37649" t="s">
        <v>81</v>
      </c>
      <c r="K37649" t="s">
        <v>81</v>
      </c>
      <c r="L37649" t="s">
        <v>50</v>
      </c>
      <c r="M37649" t="s">
        <v>67</v>
      </c>
      <c r="N37649" t="s">
        <v>43</v>
      </c>
      <c r="S37649" t="s">
        <v>102626</v>
      </c>
      <c r="U37649" t="s">
        <v>77</v>
      </c>
      <c r="V37649" t="s">
        <v>1903</v>
      </c>
      <c r="W37649" t="s">
        <v>102588</v>
      </c>
      <c r="X37649" t="s">
        <v>45</v>
      </c>
      <c r="Y37649" t="s">
        <v>1810</v>
      </c>
      <c r="Z37649" t="s">
        <v>46</v>
      </c>
      <c r="AG37649" t="s">
        <v>1905</v>
      </c>
      <c r="AH37649" t="s">
        <v>56</v>
      </c>
      <c r="AI37649" t="s">
        <v>96</v>
      </c>
      <c r="AJ37649" t="s">
        <v>48</v>
      </c>
      <c r="AK37649" t="s">
        <v>294</v>
      </c>
    </row>
    <row r="37650" spans="1:42" hidden="1" x14ac:dyDescent="0.25">
      <c r="A37650" t="s">
        <v>42</v>
      </c>
      <c r="B37650" t="s">
        <v>102627</v>
      </c>
      <c r="C37650">
        <v>601340.46</v>
      </c>
      <c r="D37650">
        <v>10174.969999999999</v>
      </c>
      <c r="E37650">
        <v>59.1</v>
      </c>
      <c r="H37650" t="s">
        <v>102545</v>
      </c>
      <c r="I37650" t="s">
        <v>43</v>
      </c>
      <c r="J37650" t="s">
        <v>126</v>
      </c>
      <c r="K37650" t="s">
        <v>126</v>
      </c>
      <c r="L37650" t="s">
        <v>50</v>
      </c>
      <c r="M37650" t="s">
        <v>67</v>
      </c>
      <c r="N37650" t="s">
        <v>43</v>
      </c>
      <c r="S37650" t="s">
        <v>102628</v>
      </c>
      <c r="U37650" t="s">
        <v>44</v>
      </c>
      <c r="V37650" t="s">
        <v>1903</v>
      </c>
      <c r="W37650" t="s">
        <v>84437</v>
      </c>
      <c r="X37650" t="s">
        <v>45</v>
      </c>
      <c r="Y37650" t="s">
        <v>1810</v>
      </c>
      <c r="Z37650" t="s">
        <v>46</v>
      </c>
      <c r="AG37650" t="s">
        <v>1905</v>
      </c>
      <c r="AH37650" t="s">
        <v>56</v>
      </c>
      <c r="AI37650" t="s">
        <v>531</v>
      </c>
      <c r="AJ37650" t="s">
        <v>48</v>
      </c>
      <c r="AK37650" t="s">
        <v>158</v>
      </c>
    </row>
    <row r="37651" spans="1:42" hidden="1" x14ac:dyDescent="0.25">
      <c r="A37651" t="s">
        <v>104</v>
      </c>
      <c r="B37651" t="s">
        <v>102629</v>
      </c>
      <c r="C37651">
        <v>7622.66</v>
      </c>
      <c r="D37651">
        <v>7622.66</v>
      </c>
      <c r="H37651" t="s">
        <v>102545</v>
      </c>
      <c r="S37651" t="s">
        <v>102630</v>
      </c>
      <c r="V37651" t="s">
        <v>1903</v>
      </c>
      <c r="W37651" t="s">
        <v>102563</v>
      </c>
      <c r="X37651" t="s">
        <v>45</v>
      </c>
      <c r="Y37651" t="s">
        <v>1810</v>
      </c>
      <c r="Z37651" t="s">
        <v>46</v>
      </c>
      <c r="AA37651" t="s">
        <v>91533</v>
      </c>
      <c r="AB37651" t="s">
        <v>1156</v>
      </c>
      <c r="AG37651" t="s">
        <v>1905</v>
      </c>
      <c r="AH37651" t="s">
        <v>56</v>
      </c>
      <c r="AI37651" t="s">
        <v>1680</v>
      </c>
      <c r="AJ37651" t="s">
        <v>82</v>
      </c>
      <c r="AK37651" t="s">
        <v>50</v>
      </c>
      <c r="AP37651" t="s">
        <v>102631</v>
      </c>
    </row>
    <row r="37652" spans="1:42" hidden="1" x14ac:dyDescent="0.25">
      <c r="A37652" t="s">
        <v>42</v>
      </c>
      <c r="B37652" t="s">
        <v>102632</v>
      </c>
      <c r="C37652">
        <v>495683.82</v>
      </c>
      <c r="D37652">
        <v>5922.15</v>
      </c>
      <c r="E37652">
        <v>83.7</v>
      </c>
      <c r="H37652" t="s">
        <v>102545</v>
      </c>
      <c r="I37652" t="s">
        <v>43</v>
      </c>
      <c r="J37652" t="s">
        <v>170</v>
      </c>
      <c r="K37652" t="s">
        <v>170</v>
      </c>
      <c r="L37652" t="s">
        <v>50</v>
      </c>
      <c r="M37652" t="s">
        <v>67</v>
      </c>
      <c r="N37652" t="s">
        <v>43</v>
      </c>
      <c r="S37652" t="s">
        <v>102633</v>
      </c>
      <c r="U37652" t="s">
        <v>1357</v>
      </c>
      <c r="V37652" t="s">
        <v>1903</v>
      </c>
      <c r="W37652" t="s">
        <v>102588</v>
      </c>
      <c r="X37652" t="s">
        <v>45</v>
      </c>
      <c r="Y37652" t="s">
        <v>1810</v>
      </c>
      <c r="Z37652" t="s">
        <v>46</v>
      </c>
      <c r="AG37652" t="s">
        <v>1905</v>
      </c>
      <c r="AH37652" t="s">
        <v>56</v>
      </c>
      <c r="AI37652" t="s">
        <v>96</v>
      </c>
      <c r="AJ37652" t="s">
        <v>48</v>
      </c>
      <c r="AK37652" t="s">
        <v>65</v>
      </c>
    </row>
    <row r="37653" spans="1:42" hidden="1" x14ac:dyDescent="0.25">
      <c r="A37653" t="s">
        <v>42</v>
      </c>
      <c r="B37653" t="s">
        <v>102634</v>
      </c>
      <c r="C37653">
        <v>97763.85</v>
      </c>
      <c r="D37653">
        <v>3833.88</v>
      </c>
      <c r="E37653">
        <v>25.5</v>
      </c>
      <c r="H37653" t="s">
        <v>102545</v>
      </c>
      <c r="I37653" t="s">
        <v>43</v>
      </c>
      <c r="J37653" t="s">
        <v>190</v>
      </c>
      <c r="K37653" t="s">
        <v>190</v>
      </c>
      <c r="L37653" t="s">
        <v>50</v>
      </c>
      <c r="M37653" t="s">
        <v>67</v>
      </c>
      <c r="N37653" t="s">
        <v>43</v>
      </c>
      <c r="S37653" t="s">
        <v>102635</v>
      </c>
      <c r="U37653" t="s">
        <v>147</v>
      </c>
      <c r="V37653" t="s">
        <v>1903</v>
      </c>
      <c r="W37653" t="s">
        <v>84437</v>
      </c>
      <c r="X37653" t="s">
        <v>45</v>
      </c>
      <c r="Y37653" t="s">
        <v>1810</v>
      </c>
      <c r="Z37653" t="s">
        <v>46</v>
      </c>
      <c r="AA37653" t="s">
        <v>91533</v>
      </c>
      <c r="AB37653" t="s">
        <v>1156</v>
      </c>
      <c r="AG37653" t="s">
        <v>1905</v>
      </c>
      <c r="AH37653" t="s">
        <v>56</v>
      </c>
      <c r="AI37653" t="s">
        <v>531</v>
      </c>
      <c r="AJ37653" t="s">
        <v>48</v>
      </c>
      <c r="AK37653" t="s">
        <v>65</v>
      </c>
    </row>
    <row r="37654" spans="1:42" hidden="1" x14ac:dyDescent="0.25">
      <c r="A37654" t="s">
        <v>42</v>
      </c>
      <c r="B37654" t="s">
        <v>102636</v>
      </c>
      <c r="C37654">
        <v>389173.75</v>
      </c>
      <c r="D37654">
        <v>9029.5499999999993</v>
      </c>
      <c r="E37654">
        <v>43.1</v>
      </c>
      <c r="H37654" t="s">
        <v>102545</v>
      </c>
      <c r="I37654" t="s">
        <v>43</v>
      </c>
      <c r="J37654" t="s">
        <v>141</v>
      </c>
      <c r="K37654" t="s">
        <v>141</v>
      </c>
      <c r="L37654" t="s">
        <v>50</v>
      </c>
      <c r="M37654" t="s">
        <v>67</v>
      </c>
      <c r="N37654" t="s">
        <v>43</v>
      </c>
      <c r="S37654" t="s">
        <v>102637</v>
      </c>
      <c r="U37654" t="s">
        <v>44</v>
      </c>
      <c r="V37654" t="s">
        <v>1903</v>
      </c>
      <c r="W37654" t="s">
        <v>99505</v>
      </c>
      <c r="X37654" t="s">
        <v>45</v>
      </c>
      <c r="Y37654" t="s">
        <v>1810</v>
      </c>
      <c r="Z37654" t="s">
        <v>46</v>
      </c>
      <c r="AA37654" t="s">
        <v>91533</v>
      </c>
      <c r="AB37654" t="s">
        <v>1156</v>
      </c>
      <c r="AG37654" t="s">
        <v>1905</v>
      </c>
      <c r="AH37654" t="s">
        <v>56</v>
      </c>
      <c r="AI37654" t="s">
        <v>99506</v>
      </c>
      <c r="AJ37654" t="s">
        <v>48</v>
      </c>
      <c r="AK37654" t="s">
        <v>313</v>
      </c>
    </row>
    <row r="37655" spans="1:42" hidden="1" x14ac:dyDescent="0.25">
      <c r="A37655" t="s">
        <v>42</v>
      </c>
      <c r="B37655" t="s">
        <v>102638</v>
      </c>
      <c r="C37655">
        <v>388492.93</v>
      </c>
      <c r="D37655">
        <v>5922.15</v>
      </c>
      <c r="E37655">
        <v>65.599999999999994</v>
      </c>
      <c r="H37655" t="s">
        <v>102545</v>
      </c>
      <c r="I37655" t="s">
        <v>43</v>
      </c>
      <c r="J37655" t="s">
        <v>133</v>
      </c>
      <c r="K37655" t="s">
        <v>133</v>
      </c>
      <c r="L37655" t="s">
        <v>50</v>
      </c>
      <c r="M37655" t="s">
        <v>67</v>
      </c>
      <c r="N37655" t="s">
        <v>43</v>
      </c>
      <c r="S37655" t="s">
        <v>102639</v>
      </c>
      <c r="U37655" t="s">
        <v>319</v>
      </c>
      <c r="V37655" t="s">
        <v>1903</v>
      </c>
      <c r="W37655" t="s">
        <v>98501</v>
      </c>
      <c r="X37655" t="s">
        <v>45</v>
      </c>
      <c r="Y37655" t="s">
        <v>1810</v>
      </c>
      <c r="Z37655" t="s">
        <v>46</v>
      </c>
      <c r="AA37655" t="s">
        <v>91533</v>
      </c>
      <c r="AB37655" t="s">
        <v>1156</v>
      </c>
      <c r="AG37655" t="s">
        <v>1905</v>
      </c>
      <c r="AH37655" t="s">
        <v>56</v>
      </c>
      <c r="AI37655" t="s">
        <v>98502</v>
      </c>
      <c r="AJ37655" t="s">
        <v>48</v>
      </c>
      <c r="AK37655" t="s">
        <v>506</v>
      </c>
    </row>
    <row r="37656" spans="1:42" hidden="1" x14ac:dyDescent="0.25">
      <c r="A37656" t="s">
        <v>42</v>
      </c>
      <c r="B37656" t="s">
        <v>102640</v>
      </c>
      <c r="C37656">
        <v>1306560.96</v>
      </c>
      <c r="D37656">
        <v>13291.57</v>
      </c>
      <c r="E37656">
        <v>98.3</v>
      </c>
      <c r="H37656" t="s">
        <v>102545</v>
      </c>
      <c r="I37656" t="s">
        <v>43</v>
      </c>
      <c r="J37656" t="s">
        <v>59</v>
      </c>
      <c r="K37656" t="s">
        <v>59</v>
      </c>
      <c r="L37656" t="s">
        <v>50</v>
      </c>
      <c r="M37656" t="s">
        <v>67</v>
      </c>
      <c r="N37656" t="s">
        <v>43</v>
      </c>
      <c r="S37656" t="s">
        <v>102641</v>
      </c>
      <c r="U37656" t="s">
        <v>1042</v>
      </c>
      <c r="V37656" t="s">
        <v>1903</v>
      </c>
      <c r="W37656" t="s">
        <v>99505</v>
      </c>
      <c r="X37656" t="s">
        <v>45</v>
      </c>
      <c r="Y37656" t="s">
        <v>1810</v>
      </c>
      <c r="Z37656" t="s">
        <v>46</v>
      </c>
      <c r="AA37656" t="s">
        <v>91533</v>
      </c>
      <c r="AB37656" t="s">
        <v>1156</v>
      </c>
      <c r="AG37656" t="s">
        <v>1905</v>
      </c>
      <c r="AH37656" t="s">
        <v>56</v>
      </c>
      <c r="AI37656" t="s">
        <v>99506</v>
      </c>
      <c r="AJ37656" t="s">
        <v>48</v>
      </c>
      <c r="AK37656" t="s">
        <v>193</v>
      </c>
    </row>
    <row r="37657" spans="1:42" hidden="1" x14ac:dyDescent="0.25">
      <c r="A37657" t="s">
        <v>42</v>
      </c>
      <c r="B37657" t="s">
        <v>102642</v>
      </c>
      <c r="C37657">
        <v>1456309.54</v>
      </c>
      <c r="D37657">
        <v>18622.88</v>
      </c>
      <c r="E37657">
        <v>78.2</v>
      </c>
      <c r="H37657" t="s">
        <v>102545</v>
      </c>
      <c r="I37657" t="s">
        <v>43</v>
      </c>
      <c r="J37657" t="s">
        <v>71</v>
      </c>
      <c r="K37657" t="s">
        <v>71</v>
      </c>
      <c r="L37657" t="s">
        <v>50</v>
      </c>
      <c r="M37657" t="s">
        <v>67</v>
      </c>
      <c r="N37657" t="s">
        <v>43</v>
      </c>
      <c r="S37657" t="s">
        <v>102643</v>
      </c>
      <c r="U37657" t="s">
        <v>53</v>
      </c>
      <c r="V37657" t="s">
        <v>1903</v>
      </c>
      <c r="W37657" t="s">
        <v>98153</v>
      </c>
      <c r="X37657" t="s">
        <v>45</v>
      </c>
      <c r="Y37657" t="s">
        <v>1810</v>
      </c>
      <c r="Z37657" t="s">
        <v>46</v>
      </c>
      <c r="AA37657" t="s">
        <v>91533</v>
      </c>
      <c r="AB37657" t="s">
        <v>1156</v>
      </c>
      <c r="AG37657" t="s">
        <v>1905</v>
      </c>
      <c r="AH37657" t="s">
        <v>56</v>
      </c>
      <c r="AI37657" t="s">
        <v>103</v>
      </c>
      <c r="AJ37657" t="s">
        <v>48</v>
      </c>
      <c r="AK37657" t="s">
        <v>242</v>
      </c>
    </row>
    <row r="37658" spans="1:42" hidden="1" x14ac:dyDescent="0.25">
      <c r="A37658" t="s">
        <v>42</v>
      </c>
      <c r="B37658" t="s">
        <v>102644</v>
      </c>
      <c r="C37658">
        <v>197437.66</v>
      </c>
      <c r="D37658">
        <v>3014.32</v>
      </c>
      <c r="E37658">
        <v>65.5</v>
      </c>
      <c r="H37658" t="s">
        <v>102545</v>
      </c>
      <c r="I37658" t="s">
        <v>43</v>
      </c>
      <c r="J37658" t="s">
        <v>221</v>
      </c>
      <c r="L37658" t="s">
        <v>50</v>
      </c>
      <c r="N37658" t="s">
        <v>43</v>
      </c>
      <c r="S37658" t="s">
        <v>102645</v>
      </c>
      <c r="U37658" t="s">
        <v>77</v>
      </c>
      <c r="V37658" t="s">
        <v>1903</v>
      </c>
      <c r="W37658" t="s">
        <v>102612</v>
      </c>
      <c r="X37658" t="s">
        <v>45</v>
      </c>
      <c r="Y37658" t="s">
        <v>1810</v>
      </c>
      <c r="Z37658" t="s">
        <v>46</v>
      </c>
      <c r="AG37658" t="s">
        <v>1905</v>
      </c>
      <c r="AH37658" t="s">
        <v>56</v>
      </c>
      <c r="AI37658" t="s">
        <v>102613</v>
      </c>
      <c r="AJ37658" t="s">
        <v>48</v>
      </c>
      <c r="AK37658" t="s">
        <v>62</v>
      </c>
      <c r="AP37658" t="s">
        <v>102646</v>
      </c>
    </row>
    <row r="37659" spans="1:42" hidden="1" x14ac:dyDescent="0.25">
      <c r="A37659" t="s">
        <v>42</v>
      </c>
      <c r="B37659" t="s">
        <v>102647</v>
      </c>
      <c r="C37659">
        <v>2158182.56</v>
      </c>
      <c r="D37659">
        <v>57094.78</v>
      </c>
      <c r="E37659">
        <v>37.799999999999997</v>
      </c>
      <c r="H37659" t="s">
        <v>102545</v>
      </c>
      <c r="I37659" t="s">
        <v>102648</v>
      </c>
      <c r="J37659" t="s">
        <v>110</v>
      </c>
      <c r="K37659" t="s">
        <v>110</v>
      </c>
      <c r="L37659" t="s">
        <v>50</v>
      </c>
      <c r="M37659" t="s">
        <v>67</v>
      </c>
      <c r="N37659" t="s">
        <v>51</v>
      </c>
      <c r="U37659" t="s">
        <v>44</v>
      </c>
      <c r="V37659" t="s">
        <v>1903</v>
      </c>
      <c r="W37659" t="s">
        <v>1904</v>
      </c>
      <c r="X37659" t="s">
        <v>45</v>
      </c>
      <c r="Y37659" t="s">
        <v>1810</v>
      </c>
      <c r="Z37659" t="s">
        <v>46</v>
      </c>
      <c r="AA37659" t="s">
        <v>91533</v>
      </c>
      <c r="AB37659" t="s">
        <v>1156</v>
      </c>
      <c r="AG37659" t="s">
        <v>1905</v>
      </c>
      <c r="AH37659" t="s">
        <v>56</v>
      </c>
      <c r="AP37659" t="s">
        <v>102649</v>
      </c>
    </row>
    <row r="37660" spans="1:42" hidden="1" x14ac:dyDescent="0.25">
      <c r="A37660" t="s">
        <v>42</v>
      </c>
      <c r="B37660" t="s">
        <v>102650</v>
      </c>
      <c r="C37660">
        <v>296350.21000000002</v>
      </c>
      <c r="D37660">
        <v>9528.9500000000007</v>
      </c>
      <c r="E37660">
        <v>31.1</v>
      </c>
      <c r="H37660" t="s">
        <v>102545</v>
      </c>
      <c r="I37660" t="s">
        <v>43</v>
      </c>
      <c r="J37660" t="s">
        <v>61</v>
      </c>
      <c r="K37660" t="s">
        <v>61</v>
      </c>
      <c r="L37660" t="s">
        <v>50</v>
      </c>
      <c r="M37660" t="s">
        <v>67</v>
      </c>
      <c r="N37660" t="s">
        <v>43</v>
      </c>
      <c r="S37660" t="s">
        <v>102651</v>
      </c>
      <c r="U37660" t="s">
        <v>44</v>
      </c>
      <c r="V37660" t="s">
        <v>1903</v>
      </c>
      <c r="W37660" t="s">
        <v>84437</v>
      </c>
      <c r="X37660" t="s">
        <v>45</v>
      </c>
      <c r="Y37660" t="s">
        <v>1810</v>
      </c>
      <c r="Z37660" t="s">
        <v>46</v>
      </c>
      <c r="AA37660" t="s">
        <v>91533</v>
      </c>
      <c r="AB37660" t="s">
        <v>1156</v>
      </c>
      <c r="AG37660" t="s">
        <v>1905</v>
      </c>
      <c r="AH37660" t="s">
        <v>56</v>
      </c>
      <c r="AI37660" t="s">
        <v>531</v>
      </c>
      <c r="AJ37660" t="s">
        <v>48</v>
      </c>
      <c r="AK37660" t="s">
        <v>312</v>
      </c>
    </row>
    <row r="37661" spans="1:42" hidden="1" x14ac:dyDescent="0.25">
      <c r="A37661" t="s">
        <v>42</v>
      </c>
      <c r="B37661" t="s">
        <v>102652</v>
      </c>
      <c r="C37661">
        <v>1352669.53</v>
      </c>
      <c r="D37661">
        <v>18428.740000000002</v>
      </c>
      <c r="E37661">
        <v>73.400000000000006</v>
      </c>
      <c r="H37661" t="s">
        <v>102545</v>
      </c>
      <c r="I37661" t="s">
        <v>43</v>
      </c>
      <c r="J37661" t="s">
        <v>160</v>
      </c>
      <c r="K37661" t="s">
        <v>160</v>
      </c>
      <c r="L37661" t="s">
        <v>50</v>
      </c>
      <c r="M37661" t="s">
        <v>67</v>
      </c>
      <c r="N37661" t="s">
        <v>43</v>
      </c>
      <c r="S37661" t="s">
        <v>102653</v>
      </c>
      <c r="U37661" t="s">
        <v>165</v>
      </c>
      <c r="V37661" t="s">
        <v>1903</v>
      </c>
      <c r="W37661" t="s">
        <v>99653</v>
      </c>
      <c r="X37661" t="s">
        <v>45</v>
      </c>
      <c r="Y37661" t="s">
        <v>1810</v>
      </c>
      <c r="Z37661" t="s">
        <v>46</v>
      </c>
      <c r="AA37661" t="s">
        <v>91533</v>
      </c>
      <c r="AB37661" t="s">
        <v>1156</v>
      </c>
      <c r="AG37661" t="s">
        <v>1905</v>
      </c>
      <c r="AH37661" t="s">
        <v>56</v>
      </c>
      <c r="AI37661" t="s">
        <v>2080</v>
      </c>
      <c r="AJ37661" t="s">
        <v>48</v>
      </c>
      <c r="AK37661" t="s">
        <v>230</v>
      </c>
    </row>
    <row r="37662" spans="1:42" hidden="1" x14ac:dyDescent="0.25">
      <c r="A37662" t="s">
        <v>42</v>
      </c>
      <c r="B37662" t="s">
        <v>102654</v>
      </c>
      <c r="C37662">
        <v>1866111.56</v>
      </c>
      <c r="D37662">
        <v>23924.51</v>
      </c>
      <c r="E37662">
        <v>78</v>
      </c>
      <c r="H37662" t="s">
        <v>102545</v>
      </c>
      <c r="I37662" t="s">
        <v>43</v>
      </c>
      <c r="J37662" t="s">
        <v>159</v>
      </c>
      <c r="K37662" t="s">
        <v>159</v>
      </c>
      <c r="L37662" t="s">
        <v>50</v>
      </c>
      <c r="M37662" t="s">
        <v>67</v>
      </c>
      <c r="N37662" t="s">
        <v>43</v>
      </c>
      <c r="S37662" t="s">
        <v>102655</v>
      </c>
      <c r="U37662" t="s">
        <v>53</v>
      </c>
      <c r="V37662" t="s">
        <v>1903</v>
      </c>
      <c r="W37662" t="s">
        <v>99505</v>
      </c>
      <c r="X37662" t="s">
        <v>45</v>
      </c>
      <c r="Y37662" t="s">
        <v>1810</v>
      </c>
      <c r="Z37662" t="s">
        <v>46</v>
      </c>
      <c r="AA37662" t="s">
        <v>91533</v>
      </c>
      <c r="AB37662" t="s">
        <v>1156</v>
      </c>
      <c r="AG37662" t="s">
        <v>1905</v>
      </c>
      <c r="AH37662" t="s">
        <v>56</v>
      </c>
      <c r="AI37662" t="s">
        <v>99506</v>
      </c>
      <c r="AJ37662" t="s">
        <v>48</v>
      </c>
      <c r="AK37662" t="s">
        <v>354</v>
      </c>
    </row>
    <row r="37663" spans="1:42" hidden="1" x14ac:dyDescent="0.25">
      <c r="A37663" t="s">
        <v>104</v>
      </c>
      <c r="B37663" t="s">
        <v>102656</v>
      </c>
      <c r="C37663">
        <v>7622.66</v>
      </c>
      <c r="D37663">
        <v>7622.66</v>
      </c>
      <c r="H37663" t="s">
        <v>102545</v>
      </c>
      <c r="S37663" t="s">
        <v>102562</v>
      </c>
      <c r="V37663" t="s">
        <v>1903</v>
      </c>
      <c r="W37663" t="s">
        <v>102563</v>
      </c>
      <c r="X37663" t="s">
        <v>45</v>
      </c>
      <c r="Y37663" t="s">
        <v>1810</v>
      </c>
      <c r="Z37663" t="s">
        <v>46</v>
      </c>
      <c r="AA37663" t="s">
        <v>91533</v>
      </c>
      <c r="AB37663" t="s">
        <v>1156</v>
      </c>
      <c r="AG37663" t="s">
        <v>1905</v>
      </c>
      <c r="AH37663" t="s">
        <v>56</v>
      </c>
      <c r="AI37663" t="s">
        <v>1680</v>
      </c>
      <c r="AJ37663" t="s">
        <v>82</v>
      </c>
      <c r="AK37663" t="s">
        <v>7706</v>
      </c>
    </row>
    <row r="37664" spans="1:42" hidden="1" x14ac:dyDescent="0.25">
      <c r="A37664" t="s">
        <v>314</v>
      </c>
      <c r="B37664" t="s">
        <v>102657</v>
      </c>
      <c r="C37664">
        <v>1131058.8899999999</v>
      </c>
      <c r="D37664">
        <v>24534.9</v>
      </c>
      <c r="E37664">
        <v>46.1</v>
      </c>
      <c r="G37664" t="s">
        <v>102658</v>
      </c>
      <c r="H37664" t="s">
        <v>102545</v>
      </c>
      <c r="O37664" t="s">
        <v>454</v>
      </c>
      <c r="R37664" t="s">
        <v>50</v>
      </c>
      <c r="V37664" t="s">
        <v>1903</v>
      </c>
      <c r="W37664" t="s">
        <v>102574</v>
      </c>
      <c r="X37664" t="s">
        <v>45</v>
      </c>
      <c r="Y37664" t="s">
        <v>1810</v>
      </c>
      <c r="Z37664" t="s">
        <v>46</v>
      </c>
      <c r="AG37664" t="s">
        <v>1905</v>
      </c>
      <c r="AH37664" t="s">
        <v>56</v>
      </c>
      <c r="AI37664" t="s">
        <v>341</v>
      </c>
      <c r="AJ37664" t="s">
        <v>48</v>
      </c>
      <c r="AK37664" t="s">
        <v>95</v>
      </c>
      <c r="AN37664" t="s">
        <v>64</v>
      </c>
      <c r="AP37664" t="s">
        <v>102659</v>
      </c>
    </row>
    <row r="37665" spans="1:42" hidden="1" x14ac:dyDescent="0.25">
      <c r="A37665" t="s">
        <v>314</v>
      </c>
      <c r="B37665" t="s">
        <v>102660</v>
      </c>
      <c r="C37665">
        <v>659831.02</v>
      </c>
      <c r="D37665">
        <v>13411.2</v>
      </c>
      <c r="E37665">
        <v>49.2</v>
      </c>
      <c r="G37665" t="s">
        <v>102585</v>
      </c>
      <c r="H37665" t="s">
        <v>102545</v>
      </c>
      <c r="O37665" t="s">
        <v>315</v>
      </c>
      <c r="R37665" t="s">
        <v>50</v>
      </c>
      <c r="V37665" t="s">
        <v>1903</v>
      </c>
      <c r="W37665" t="s">
        <v>102555</v>
      </c>
      <c r="X37665" t="s">
        <v>45</v>
      </c>
      <c r="Y37665" t="s">
        <v>1810</v>
      </c>
      <c r="Z37665" t="s">
        <v>46</v>
      </c>
      <c r="AA37665" t="s">
        <v>91533</v>
      </c>
      <c r="AB37665" t="s">
        <v>1156</v>
      </c>
      <c r="AG37665" t="s">
        <v>1905</v>
      </c>
      <c r="AH37665" t="s">
        <v>56</v>
      </c>
      <c r="AI37665" t="s">
        <v>102556</v>
      </c>
      <c r="AJ37665" t="s">
        <v>48</v>
      </c>
      <c r="AK37665" t="s">
        <v>1148</v>
      </c>
      <c r="AN37665" t="s">
        <v>1009</v>
      </c>
    </row>
    <row r="37666" spans="1:42" hidden="1" x14ac:dyDescent="0.25">
      <c r="A37666" t="s">
        <v>314</v>
      </c>
      <c r="B37666" t="s">
        <v>102661</v>
      </c>
      <c r="C37666">
        <v>403698.5</v>
      </c>
      <c r="D37666">
        <v>13367.5</v>
      </c>
      <c r="E37666">
        <v>30.2</v>
      </c>
      <c r="G37666" t="s">
        <v>102662</v>
      </c>
      <c r="H37666" t="s">
        <v>102545</v>
      </c>
      <c r="O37666" t="s">
        <v>315</v>
      </c>
      <c r="R37666" t="s">
        <v>50</v>
      </c>
      <c r="V37666" t="s">
        <v>1903</v>
      </c>
      <c r="W37666" t="s">
        <v>99653</v>
      </c>
      <c r="X37666" t="s">
        <v>45</v>
      </c>
      <c r="Y37666" t="s">
        <v>1810</v>
      </c>
      <c r="Z37666" t="s">
        <v>46</v>
      </c>
      <c r="AA37666" t="s">
        <v>91533</v>
      </c>
      <c r="AB37666" t="s">
        <v>1156</v>
      </c>
      <c r="AG37666" t="s">
        <v>1905</v>
      </c>
      <c r="AH37666" t="s">
        <v>56</v>
      </c>
      <c r="AI37666" t="s">
        <v>2080</v>
      </c>
      <c r="AJ37666" t="s">
        <v>48</v>
      </c>
      <c r="AK37666" t="s">
        <v>232</v>
      </c>
      <c r="AN37666" t="s">
        <v>50</v>
      </c>
    </row>
    <row r="37667" spans="1:42" hidden="1" x14ac:dyDescent="0.25">
      <c r="A37667" t="s">
        <v>42</v>
      </c>
      <c r="B37667" t="s">
        <v>102663</v>
      </c>
      <c r="C37667">
        <v>344031.38</v>
      </c>
      <c r="D37667">
        <v>10362.39</v>
      </c>
      <c r="E37667">
        <v>33.200000000000003</v>
      </c>
      <c r="H37667" t="s">
        <v>102545</v>
      </c>
      <c r="I37667" t="s">
        <v>43</v>
      </c>
      <c r="J37667" t="s">
        <v>133</v>
      </c>
      <c r="K37667" t="s">
        <v>133</v>
      </c>
      <c r="L37667" t="s">
        <v>50</v>
      </c>
      <c r="M37667" t="s">
        <v>67</v>
      </c>
      <c r="N37667" t="s">
        <v>43</v>
      </c>
      <c r="S37667" t="s">
        <v>102664</v>
      </c>
      <c r="U37667" t="s">
        <v>44</v>
      </c>
      <c r="V37667" t="s">
        <v>1903</v>
      </c>
      <c r="W37667" t="s">
        <v>102588</v>
      </c>
      <c r="X37667" t="s">
        <v>45</v>
      </c>
      <c r="Y37667" t="s">
        <v>1810</v>
      </c>
      <c r="Z37667" t="s">
        <v>46</v>
      </c>
      <c r="AG37667" t="s">
        <v>1905</v>
      </c>
      <c r="AH37667" t="s">
        <v>56</v>
      </c>
      <c r="AI37667" t="s">
        <v>96</v>
      </c>
      <c r="AJ37667" t="s">
        <v>48</v>
      </c>
      <c r="AK37667" t="s">
        <v>288</v>
      </c>
      <c r="AO37667" t="s">
        <v>98844</v>
      </c>
      <c r="AP37667" t="s">
        <v>102665</v>
      </c>
    </row>
    <row r="37668" spans="1:42" hidden="1" x14ac:dyDescent="0.25">
      <c r="A37668" t="s">
        <v>42</v>
      </c>
      <c r="B37668" t="s">
        <v>102666</v>
      </c>
      <c r="C37668">
        <v>1440910.12</v>
      </c>
      <c r="D37668">
        <v>12617.43</v>
      </c>
      <c r="E37668">
        <v>114.2</v>
      </c>
      <c r="H37668" t="s">
        <v>102545</v>
      </c>
      <c r="I37668" t="s">
        <v>43</v>
      </c>
      <c r="J37668" t="s">
        <v>159</v>
      </c>
      <c r="K37668" t="s">
        <v>159</v>
      </c>
      <c r="L37668" t="s">
        <v>50</v>
      </c>
      <c r="M37668" t="s">
        <v>67</v>
      </c>
      <c r="N37668" t="s">
        <v>43</v>
      </c>
      <c r="S37668" t="s">
        <v>102667</v>
      </c>
      <c r="U37668" t="s">
        <v>44</v>
      </c>
      <c r="V37668" t="s">
        <v>1903</v>
      </c>
      <c r="W37668" t="s">
        <v>100454</v>
      </c>
      <c r="X37668" t="s">
        <v>45</v>
      </c>
      <c r="Y37668" t="s">
        <v>1810</v>
      </c>
      <c r="Z37668" t="s">
        <v>46</v>
      </c>
      <c r="AA37668" t="s">
        <v>91533</v>
      </c>
      <c r="AB37668" t="s">
        <v>1156</v>
      </c>
      <c r="AG37668" t="s">
        <v>1905</v>
      </c>
      <c r="AH37668" t="s">
        <v>56</v>
      </c>
      <c r="AI37668" t="s">
        <v>347</v>
      </c>
      <c r="AJ37668" t="s">
        <v>48</v>
      </c>
      <c r="AK37668" t="s">
        <v>203</v>
      </c>
    </row>
    <row r="37669" spans="1:42" hidden="1" x14ac:dyDescent="0.25">
      <c r="A37669" t="s">
        <v>42</v>
      </c>
      <c r="B37669" t="s">
        <v>102668</v>
      </c>
      <c r="C37669">
        <v>1540384.72</v>
      </c>
      <c r="D37669">
        <v>13429.68</v>
      </c>
      <c r="E37669">
        <v>114.7</v>
      </c>
      <c r="H37669" t="s">
        <v>102545</v>
      </c>
      <c r="I37669" t="s">
        <v>43</v>
      </c>
      <c r="J37669" t="s">
        <v>73</v>
      </c>
      <c r="L37669" t="s">
        <v>50</v>
      </c>
      <c r="N37669" t="s">
        <v>43</v>
      </c>
      <c r="S37669" t="s">
        <v>102669</v>
      </c>
      <c r="U37669" t="s">
        <v>44</v>
      </c>
      <c r="V37669" t="s">
        <v>1903</v>
      </c>
      <c r="W37669" t="s">
        <v>99653</v>
      </c>
      <c r="X37669" t="s">
        <v>45</v>
      </c>
      <c r="Y37669" t="s">
        <v>1810</v>
      </c>
      <c r="Z37669" t="s">
        <v>46</v>
      </c>
      <c r="AG37669" t="s">
        <v>1905</v>
      </c>
      <c r="AH37669" t="s">
        <v>56</v>
      </c>
      <c r="AI37669" t="s">
        <v>2080</v>
      </c>
      <c r="AJ37669" t="s">
        <v>48</v>
      </c>
      <c r="AK37669" t="s">
        <v>74</v>
      </c>
    </row>
    <row r="37670" spans="1:42" hidden="1" x14ac:dyDescent="0.25">
      <c r="A37670" t="s">
        <v>42</v>
      </c>
      <c r="B37670" t="s">
        <v>102670</v>
      </c>
      <c r="C37670">
        <v>3260386.28</v>
      </c>
      <c r="D37670">
        <v>11821.56</v>
      </c>
      <c r="E37670">
        <v>275.8</v>
      </c>
      <c r="H37670" t="s">
        <v>102545</v>
      </c>
      <c r="I37670" t="s">
        <v>43</v>
      </c>
      <c r="J37670" t="s">
        <v>348</v>
      </c>
      <c r="K37670" t="s">
        <v>348</v>
      </c>
      <c r="L37670" t="s">
        <v>74</v>
      </c>
      <c r="M37670" t="s">
        <v>50</v>
      </c>
      <c r="N37670" t="s">
        <v>43</v>
      </c>
      <c r="S37670" t="s">
        <v>102671</v>
      </c>
      <c r="U37670" t="s">
        <v>128</v>
      </c>
      <c r="V37670" t="s">
        <v>1903</v>
      </c>
      <c r="W37670" t="s">
        <v>102563</v>
      </c>
      <c r="X37670" t="s">
        <v>45</v>
      </c>
      <c r="Y37670" t="s">
        <v>1810</v>
      </c>
      <c r="Z37670" t="s">
        <v>46</v>
      </c>
      <c r="AA37670" t="s">
        <v>91533</v>
      </c>
      <c r="AB37670" t="s">
        <v>1156</v>
      </c>
      <c r="AG37670" t="s">
        <v>1905</v>
      </c>
      <c r="AH37670" t="s">
        <v>56</v>
      </c>
      <c r="AI37670" t="s">
        <v>1680</v>
      </c>
      <c r="AJ37670" t="s">
        <v>82</v>
      </c>
      <c r="AK37670" t="s">
        <v>227</v>
      </c>
    </row>
    <row r="37671" spans="1:42" hidden="1" x14ac:dyDescent="0.25">
      <c r="A37671" t="s">
        <v>42</v>
      </c>
      <c r="B37671" t="s">
        <v>102672</v>
      </c>
      <c r="C37671">
        <v>1275822.42</v>
      </c>
      <c r="D37671">
        <v>11890.24</v>
      </c>
      <c r="E37671">
        <v>107.3</v>
      </c>
      <c r="H37671" t="s">
        <v>102545</v>
      </c>
      <c r="J37671" t="s">
        <v>59</v>
      </c>
      <c r="K37671" t="s">
        <v>59</v>
      </c>
      <c r="L37671" t="s">
        <v>50</v>
      </c>
      <c r="M37671" t="s">
        <v>67</v>
      </c>
      <c r="N37671" t="s">
        <v>291</v>
      </c>
      <c r="U37671" t="s">
        <v>212</v>
      </c>
      <c r="V37671" t="s">
        <v>1903</v>
      </c>
      <c r="W37671" t="s">
        <v>99505</v>
      </c>
      <c r="X37671" t="s">
        <v>45</v>
      </c>
      <c r="Y37671" t="s">
        <v>1810</v>
      </c>
      <c r="Z37671" t="s">
        <v>46</v>
      </c>
      <c r="AA37671" t="s">
        <v>91533</v>
      </c>
      <c r="AB37671" t="s">
        <v>1156</v>
      </c>
      <c r="AG37671" t="s">
        <v>1905</v>
      </c>
      <c r="AH37671" t="s">
        <v>56</v>
      </c>
      <c r="AI37671" t="s">
        <v>99506</v>
      </c>
      <c r="AJ37671" t="s">
        <v>48</v>
      </c>
      <c r="AK37671" t="s">
        <v>251</v>
      </c>
      <c r="AO37671" t="s">
        <v>98844</v>
      </c>
      <c r="AP37671" t="s">
        <v>102673</v>
      </c>
    </row>
    <row r="37672" spans="1:42" hidden="1" x14ac:dyDescent="0.25">
      <c r="A37672" t="s">
        <v>42</v>
      </c>
      <c r="B37672" t="s">
        <v>102674</v>
      </c>
      <c r="C37672">
        <v>827435.43</v>
      </c>
      <c r="D37672">
        <v>8208.68</v>
      </c>
      <c r="E37672">
        <v>100.8</v>
      </c>
      <c r="H37672" t="s">
        <v>102545</v>
      </c>
      <c r="I37672" t="s">
        <v>43</v>
      </c>
      <c r="J37672" t="s">
        <v>141</v>
      </c>
      <c r="L37672" t="s">
        <v>50</v>
      </c>
      <c r="N37672" t="s">
        <v>43</v>
      </c>
      <c r="S37672" t="s">
        <v>102675</v>
      </c>
      <c r="U37672" t="s">
        <v>44</v>
      </c>
      <c r="V37672" t="s">
        <v>1903</v>
      </c>
      <c r="W37672" t="s">
        <v>102612</v>
      </c>
      <c r="X37672" t="s">
        <v>45</v>
      </c>
      <c r="Y37672" t="s">
        <v>1810</v>
      </c>
      <c r="Z37672" t="s">
        <v>46</v>
      </c>
      <c r="AG37672" t="s">
        <v>1905</v>
      </c>
      <c r="AH37672" t="s">
        <v>56</v>
      </c>
      <c r="AI37672" t="s">
        <v>102613</v>
      </c>
      <c r="AJ37672" t="s">
        <v>48</v>
      </c>
      <c r="AK37672" t="s">
        <v>227</v>
      </c>
      <c r="AP37672" t="s">
        <v>102676</v>
      </c>
    </row>
    <row r="37673" spans="1:42" hidden="1" x14ac:dyDescent="0.25">
      <c r="A37673" t="s">
        <v>42</v>
      </c>
      <c r="B37673" t="s">
        <v>102677</v>
      </c>
      <c r="C37673">
        <v>1027005.86</v>
      </c>
      <c r="D37673">
        <v>13803.84</v>
      </c>
      <c r="E37673">
        <v>74.400000000000006</v>
      </c>
      <c r="H37673" t="s">
        <v>102545</v>
      </c>
      <c r="I37673" t="s">
        <v>43</v>
      </c>
      <c r="J37673" t="s">
        <v>186</v>
      </c>
      <c r="K37673" t="s">
        <v>186</v>
      </c>
      <c r="L37673" t="s">
        <v>50</v>
      </c>
      <c r="M37673" t="s">
        <v>67</v>
      </c>
      <c r="N37673" t="s">
        <v>43</v>
      </c>
      <c r="S37673" t="s">
        <v>102678</v>
      </c>
      <c r="U37673" t="s">
        <v>128</v>
      </c>
      <c r="V37673" t="s">
        <v>1903</v>
      </c>
      <c r="W37673" t="s">
        <v>102577</v>
      </c>
      <c r="X37673" t="s">
        <v>45</v>
      </c>
      <c r="Y37673" t="s">
        <v>1810</v>
      </c>
      <c r="Z37673" t="s">
        <v>46</v>
      </c>
      <c r="AA37673" t="s">
        <v>91533</v>
      </c>
      <c r="AB37673" t="s">
        <v>1156</v>
      </c>
      <c r="AG37673" t="s">
        <v>1905</v>
      </c>
      <c r="AH37673" t="s">
        <v>56</v>
      </c>
      <c r="AI37673" t="s">
        <v>385</v>
      </c>
      <c r="AJ37673" t="s">
        <v>48</v>
      </c>
      <c r="AK37673" t="s">
        <v>327</v>
      </c>
    </row>
    <row r="37674" spans="1:42" hidden="1" x14ac:dyDescent="0.25">
      <c r="A37674" t="s">
        <v>42</v>
      </c>
      <c r="B37674" t="s">
        <v>102679</v>
      </c>
      <c r="C37674">
        <v>1626350.34</v>
      </c>
      <c r="D37674">
        <v>13701.35</v>
      </c>
      <c r="E37674">
        <v>118.7</v>
      </c>
      <c r="H37674" t="s">
        <v>102545</v>
      </c>
      <c r="I37674" t="s">
        <v>43</v>
      </c>
      <c r="J37674" t="s">
        <v>382</v>
      </c>
      <c r="K37674" t="s">
        <v>382</v>
      </c>
      <c r="L37674" t="s">
        <v>50</v>
      </c>
      <c r="M37674" t="s">
        <v>67</v>
      </c>
      <c r="N37674" t="s">
        <v>43</v>
      </c>
      <c r="S37674" t="s">
        <v>102680</v>
      </c>
      <c r="U37674" t="s">
        <v>44</v>
      </c>
      <c r="V37674" t="s">
        <v>1903</v>
      </c>
      <c r="W37674" t="s">
        <v>100454</v>
      </c>
      <c r="X37674" t="s">
        <v>45</v>
      </c>
      <c r="Y37674" t="s">
        <v>1810</v>
      </c>
      <c r="Z37674" t="s">
        <v>46</v>
      </c>
      <c r="AA37674" t="s">
        <v>91533</v>
      </c>
      <c r="AB37674" t="s">
        <v>1156</v>
      </c>
      <c r="AG37674" t="s">
        <v>1905</v>
      </c>
      <c r="AH37674" t="s">
        <v>56</v>
      </c>
      <c r="AI37674" t="s">
        <v>347</v>
      </c>
      <c r="AJ37674" t="s">
        <v>48</v>
      </c>
      <c r="AK37674" t="s">
        <v>201</v>
      </c>
    </row>
    <row r="37675" spans="1:42" hidden="1" x14ac:dyDescent="0.25">
      <c r="A37675" t="s">
        <v>42</v>
      </c>
      <c r="B37675" t="s">
        <v>102681</v>
      </c>
      <c r="C37675">
        <v>361398.7</v>
      </c>
      <c r="D37675">
        <v>7908.07</v>
      </c>
      <c r="E37675">
        <v>45.7</v>
      </c>
      <c r="H37675" t="s">
        <v>102545</v>
      </c>
      <c r="I37675" t="s">
        <v>43</v>
      </c>
      <c r="J37675" t="s">
        <v>78</v>
      </c>
      <c r="K37675" t="s">
        <v>78</v>
      </c>
      <c r="L37675" t="s">
        <v>50</v>
      </c>
      <c r="M37675" t="s">
        <v>67</v>
      </c>
      <c r="N37675" t="s">
        <v>43</v>
      </c>
      <c r="S37675" t="s">
        <v>102682</v>
      </c>
      <c r="U37675" t="s">
        <v>44</v>
      </c>
      <c r="V37675" t="s">
        <v>1903</v>
      </c>
      <c r="W37675" t="s">
        <v>102577</v>
      </c>
      <c r="X37675" t="s">
        <v>45</v>
      </c>
      <c r="Y37675" t="s">
        <v>1810</v>
      </c>
      <c r="Z37675" t="s">
        <v>46</v>
      </c>
      <c r="AA37675" t="s">
        <v>91533</v>
      </c>
      <c r="AB37675" t="s">
        <v>1156</v>
      </c>
      <c r="AG37675" t="s">
        <v>1905</v>
      </c>
      <c r="AH37675" t="s">
        <v>56</v>
      </c>
      <c r="AI37675" t="s">
        <v>385</v>
      </c>
      <c r="AJ37675" t="s">
        <v>48</v>
      </c>
      <c r="AK37675" t="s">
        <v>119</v>
      </c>
    </row>
    <row r="37676" spans="1:42" hidden="1" x14ac:dyDescent="0.25">
      <c r="A37676" t="s">
        <v>42</v>
      </c>
      <c r="B37676" t="s">
        <v>102683</v>
      </c>
      <c r="C37676">
        <v>809927.25</v>
      </c>
      <c r="D37676">
        <v>10174.969999999999</v>
      </c>
      <c r="E37676">
        <v>79.599999999999994</v>
      </c>
      <c r="H37676" t="s">
        <v>102545</v>
      </c>
      <c r="I37676" t="s">
        <v>43</v>
      </c>
      <c r="J37676" t="s">
        <v>126</v>
      </c>
      <c r="K37676" t="s">
        <v>126</v>
      </c>
      <c r="L37676" t="s">
        <v>50</v>
      </c>
      <c r="M37676" t="s">
        <v>67</v>
      </c>
      <c r="N37676" t="s">
        <v>43</v>
      </c>
      <c r="S37676" t="s">
        <v>102684</v>
      </c>
      <c r="U37676" t="s">
        <v>44</v>
      </c>
      <c r="V37676" t="s">
        <v>1903</v>
      </c>
      <c r="W37676" t="s">
        <v>98153</v>
      </c>
      <c r="X37676" t="s">
        <v>45</v>
      </c>
      <c r="Y37676" t="s">
        <v>1810</v>
      </c>
      <c r="Z37676" t="s">
        <v>46</v>
      </c>
      <c r="AA37676" t="s">
        <v>91533</v>
      </c>
      <c r="AB37676" t="s">
        <v>1156</v>
      </c>
      <c r="AG37676" t="s">
        <v>1905</v>
      </c>
      <c r="AH37676" t="s">
        <v>56</v>
      </c>
      <c r="AI37676" t="s">
        <v>103</v>
      </c>
      <c r="AJ37676" t="s">
        <v>48</v>
      </c>
      <c r="AK37676" t="s">
        <v>354</v>
      </c>
    </row>
    <row r="37677" spans="1:42" hidden="1" x14ac:dyDescent="0.25">
      <c r="A37677" t="s">
        <v>42</v>
      </c>
      <c r="B37677" t="s">
        <v>102685</v>
      </c>
      <c r="C37677">
        <v>136224.47</v>
      </c>
      <c r="D37677">
        <v>8962.14</v>
      </c>
      <c r="E37677">
        <v>15.2</v>
      </c>
      <c r="H37677" t="s">
        <v>102545</v>
      </c>
      <c r="I37677" t="s">
        <v>444</v>
      </c>
      <c r="J37677" t="s">
        <v>52</v>
      </c>
      <c r="K37677" t="s">
        <v>52</v>
      </c>
      <c r="L37677" t="s">
        <v>50</v>
      </c>
      <c r="M37677" t="s">
        <v>67</v>
      </c>
      <c r="N37677" t="s">
        <v>51</v>
      </c>
      <c r="S37677" t="s">
        <v>102686</v>
      </c>
      <c r="U37677" t="s">
        <v>53</v>
      </c>
      <c r="V37677" t="s">
        <v>1903</v>
      </c>
      <c r="W37677" t="s">
        <v>98501</v>
      </c>
      <c r="X37677" t="s">
        <v>45</v>
      </c>
      <c r="Y37677" t="s">
        <v>1810</v>
      </c>
      <c r="Z37677" t="s">
        <v>46</v>
      </c>
      <c r="AA37677" t="s">
        <v>91533</v>
      </c>
      <c r="AB37677" t="s">
        <v>1156</v>
      </c>
      <c r="AG37677" t="s">
        <v>1905</v>
      </c>
      <c r="AH37677" t="s">
        <v>56</v>
      </c>
      <c r="AI37677" t="s">
        <v>98502</v>
      </c>
      <c r="AJ37677" t="s">
        <v>48</v>
      </c>
      <c r="AK37677" t="s">
        <v>496</v>
      </c>
    </row>
    <row r="37678" spans="1:42" hidden="1" x14ac:dyDescent="0.25">
      <c r="A37678" t="s">
        <v>314</v>
      </c>
      <c r="B37678" t="s">
        <v>102687</v>
      </c>
      <c r="C37678">
        <v>660740.43999999994</v>
      </c>
      <c r="D37678">
        <v>13429.68</v>
      </c>
      <c r="E37678">
        <v>49.2</v>
      </c>
      <c r="G37678" t="s">
        <v>102668</v>
      </c>
      <c r="H37678" t="s">
        <v>102545</v>
      </c>
      <c r="O37678" t="s">
        <v>315</v>
      </c>
      <c r="R37678" t="s">
        <v>50</v>
      </c>
      <c r="V37678" t="s">
        <v>1903</v>
      </c>
      <c r="W37678" t="s">
        <v>99653</v>
      </c>
      <c r="X37678" t="s">
        <v>45</v>
      </c>
      <c r="Y37678" t="s">
        <v>1810</v>
      </c>
      <c r="Z37678" t="s">
        <v>46</v>
      </c>
      <c r="AG37678" t="s">
        <v>1905</v>
      </c>
      <c r="AH37678" t="s">
        <v>56</v>
      </c>
      <c r="AI37678" t="s">
        <v>2080</v>
      </c>
      <c r="AJ37678" t="s">
        <v>48</v>
      </c>
      <c r="AK37678" t="s">
        <v>488</v>
      </c>
      <c r="AN37678" t="s">
        <v>35629</v>
      </c>
    </row>
    <row r="37679" spans="1:42" hidden="1" x14ac:dyDescent="0.25">
      <c r="A37679" t="s">
        <v>314</v>
      </c>
      <c r="B37679" t="s">
        <v>102688</v>
      </c>
      <c r="C37679">
        <v>989767.69</v>
      </c>
      <c r="D37679">
        <v>13429.68</v>
      </c>
      <c r="E37679">
        <v>73.7</v>
      </c>
      <c r="G37679" t="s">
        <v>102668</v>
      </c>
      <c r="H37679" t="s">
        <v>102545</v>
      </c>
      <c r="O37679" t="s">
        <v>315</v>
      </c>
      <c r="P37679" t="s">
        <v>527</v>
      </c>
      <c r="R37679" t="s">
        <v>50</v>
      </c>
      <c r="V37679" t="s">
        <v>1903</v>
      </c>
      <c r="W37679" t="s">
        <v>99653</v>
      </c>
      <c r="X37679" t="s">
        <v>45</v>
      </c>
      <c r="Y37679" t="s">
        <v>1810</v>
      </c>
      <c r="Z37679" t="s">
        <v>46</v>
      </c>
      <c r="AA37679" t="s">
        <v>91533</v>
      </c>
      <c r="AB37679" t="s">
        <v>1156</v>
      </c>
      <c r="AG37679" t="s">
        <v>1905</v>
      </c>
      <c r="AH37679" t="s">
        <v>56</v>
      </c>
      <c r="AI37679" t="s">
        <v>2080</v>
      </c>
      <c r="AJ37679" t="s">
        <v>48</v>
      </c>
      <c r="AK37679" t="s">
        <v>74</v>
      </c>
      <c r="AN37679" t="s">
        <v>102689</v>
      </c>
    </row>
    <row r="37680" spans="1:42" hidden="1" x14ac:dyDescent="0.25">
      <c r="A37680" t="s">
        <v>314</v>
      </c>
      <c r="B37680" t="s">
        <v>102690</v>
      </c>
      <c r="C37680">
        <v>652774.01</v>
      </c>
      <c r="D37680">
        <v>11890.24</v>
      </c>
      <c r="E37680">
        <v>54.9</v>
      </c>
      <c r="G37680" t="s">
        <v>102672</v>
      </c>
      <c r="H37680" t="s">
        <v>102545</v>
      </c>
      <c r="O37680" t="s">
        <v>315</v>
      </c>
      <c r="P37680" t="s">
        <v>316</v>
      </c>
      <c r="R37680" t="s">
        <v>50</v>
      </c>
      <c r="V37680" t="s">
        <v>1903</v>
      </c>
      <c r="W37680" t="s">
        <v>99505</v>
      </c>
      <c r="X37680" t="s">
        <v>45</v>
      </c>
      <c r="Y37680" t="s">
        <v>1810</v>
      </c>
      <c r="Z37680" t="s">
        <v>46</v>
      </c>
      <c r="AA37680" t="s">
        <v>91533</v>
      </c>
      <c r="AB37680" t="s">
        <v>1156</v>
      </c>
      <c r="AG37680" t="s">
        <v>1905</v>
      </c>
      <c r="AH37680" t="s">
        <v>56</v>
      </c>
      <c r="AI37680" t="s">
        <v>99506</v>
      </c>
      <c r="AJ37680" t="s">
        <v>48</v>
      </c>
      <c r="AK37680" t="s">
        <v>251</v>
      </c>
      <c r="AN37680" t="s">
        <v>64</v>
      </c>
    </row>
    <row r="37681" spans="1:42" hidden="1" x14ac:dyDescent="0.25">
      <c r="A37681" t="s">
        <v>42</v>
      </c>
      <c r="B37681" t="s">
        <v>102691</v>
      </c>
      <c r="C37681">
        <v>345900.72</v>
      </c>
      <c r="D37681">
        <v>9528.9500000000007</v>
      </c>
      <c r="E37681">
        <v>36.299999999999997</v>
      </c>
      <c r="H37681" t="s">
        <v>102545</v>
      </c>
      <c r="I37681" t="s">
        <v>43</v>
      </c>
      <c r="J37681" t="s">
        <v>61</v>
      </c>
      <c r="K37681" t="s">
        <v>61</v>
      </c>
      <c r="L37681" t="s">
        <v>50</v>
      </c>
      <c r="M37681" t="s">
        <v>67</v>
      </c>
      <c r="N37681" t="s">
        <v>43</v>
      </c>
      <c r="S37681" t="s">
        <v>102692</v>
      </c>
      <c r="U37681" t="s">
        <v>44</v>
      </c>
      <c r="V37681" t="s">
        <v>1903</v>
      </c>
      <c r="W37681" t="s">
        <v>100454</v>
      </c>
      <c r="X37681" t="s">
        <v>45</v>
      </c>
      <c r="Y37681" t="s">
        <v>1810</v>
      </c>
      <c r="Z37681" t="s">
        <v>46</v>
      </c>
      <c r="AA37681" t="s">
        <v>91533</v>
      </c>
      <c r="AB37681" t="s">
        <v>1156</v>
      </c>
      <c r="AG37681" t="s">
        <v>1905</v>
      </c>
      <c r="AH37681" t="s">
        <v>56</v>
      </c>
      <c r="AI37681" t="s">
        <v>347</v>
      </c>
      <c r="AJ37681" t="s">
        <v>48</v>
      </c>
      <c r="AK37681" t="s">
        <v>251</v>
      </c>
    </row>
    <row r="37682" spans="1:42" hidden="1" x14ac:dyDescent="0.25">
      <c r="A37682" t="s">
        <v>42</v>
      </c>
      <c r="B37682" t="s">
        <v>102693</v>
      </c>
      <c r="C37682">
        <v>284728.53999999998</v>
      </c>
      <c r="D37682">
        <v>7865.43</v>
      </c>
      <c r="E37682">
        <v>36.200000000000003</v>
      </c>
      <c r="H37682" t="s">
        <v>102545</v>
      </c>
      <c r="I37682" t="s">
        <v>43</v>
      </c>
      <c r="J37682" t="s">
        <v>181</v>
      </c>
      <c r="K37682" t="s">
        <v>181</v>
      </c>
      <c r="L37682" t="s">
        <v>50</v>
      </c>
      <c r="M37682" t="s">
        <v>67</v>
      </c>
      <c r="N37682" t="s">
        <v>43</v>
      </c>
      <c r="S37682" t="s">
        <v>102694</v>
      </c>
      <c r="U37682" t="s">
        <v>44</v>
      </c>
      <c r="V37682" t="s">
        <v>1903</v>
      </c>
      <c r="W37682" t="s">
        <v>102588</v>
      </c>
      <c r="X37682" t="s">
        <v>45</v>
      </c>
      <c r="Y37682" t="s">
        <v>1810</v>
      </c>
      <c r="Z37682" t="s">
        <v>46</v>
      </c>
      <c r="AA37682" t="s">
        <v>91533</v>
      </c>
      <c r="AB37682" t="s">
        <v>1156</v>
      </c>
      <c r="AG37682" t="s">
        <v>1905</v>
      </c>
      <c r="AH37682" t="s">
        <v>56</v>
      </c>
      <c r="AI37682" t="s">
        <v>96</v>
      </c>
      <c r="AJ37682" t="s">
        <v>48</v>
      </c>
      <c r="AK37682" t="s">
        <v>197</v>
      </c>
    </row>
    <row r="37683" spans="1:42" hidden="1" x14ac:dyDescent="0.25">
      <c r="A37683" t="s">
        <v>42</v>
      </c>
      <c r="B37683" t="s">
        <v>102695</v>
      </c>
      <c r="C37683">
        <v>647087.62</v>
      </c>
      <c r="D37683">
        <v>8058.38</v>
      </c>
      <c r="E37683">
        <v>80.3</v>
      </c>
      <c r="H37683" t="s">
        <v>102545</v>
      </c>
      <c r="I37683" t="s">
        <v>43</v>
      </c>
      <c r="J37683" t="s">
        <v>204</v>
      </c>
      <c r="K37683" t="s">
        <v>204</v>
      </c>
      <c r="L37683" t="s">
        <v>50</v>
      </c>
      <c r="M37683" t="s">
        <v>67</v>
      </c>
      <c r="N37683" t="s">
        <v>43</v>
      </c>
      <c r="S37683" t="s">
        <v>102696</v>
      </c>
      <c r="U37683" t="s">
        <v>44</v>
      </c>
      <c r="V37683" t="s">
        <v>1903</v>
      </c>
      <c r="W37683" t="s">
        <v>84437</v>
      </c>
      <c r="X37683" t="s">
        <v>45</v>
      </c>
      <c r="Y37683" t="s">
        <v>1810</v>
      </c>
      <c r="Z37683" t="s">
        <v>46</v>
      </c>
      <c r="AG37683" t="s">
        <v>1905</v>
      </c>
      <c r="AH37683" t="s">
        <v>56</v>
      </c>
      <c r="AI37683" t="s">
        <v>531</v>
      </c>
      <c r="AJ37683" t="s">
        <v>48</v>
      </c>
      <c r="AK37683" t="s">
        <v>171</v>
      </c>
      <c r="AO37683" t="s">
        <v>98844</v>
      </c>
      <c r="AP37683" t="s">
        <v>102697</v>
      </c>
    </row>
    <row r="37684" spans="1:42" hidden="1" x14ac:dyDescent="0.25">
      <c r="A37684" t="s">
        <v>42</v>
      </c>
      <c r="B37684" t="s">
        <v>102698</v>
      </c>
      <c r="C37684">
        <v>1828178.82</v>
      </c>
      <c r="D37684">
        <v>19785.490000000002</v>
      </c>
      <c r="E37684">
        <v>92.4</v>
      </c>
      <c r="H37684" t="s">
        <v>102545</v>
      </c>
      <c r="J37684" t="s">
        <v>199</v>
      </c>
      <c r="L37684" t="s">
        <v>50</v>
      </c>
      <c r="M37684" t="s">
        <v>67</v>
      </c>
      <c r="N37684" t="s">
        <v>43</v>
      </c>
      <c r="S37684" t="s">
        <v>102699</v>
      </c>
      <c r="U37684" t="s">
        <v>53</v>
      </c>
      <c r="V37684" t="s">
        <v>1903</v>
      </c>
      <c r="W37684" t="s">
        <v>98501</v>
      </c>
      <c r="X37684" t="s">
        <v>45</v>
      </c>
      <c r="Y37684" t="s">
        <v>1810</v>
      </c>
      <c r="Z37684" t="s">
        <v>46</v>
      </c>
      <c r="AG37684" t="s">
        <v>1905</v>
      </c>
      <c r="AH37684" t="s">
        <v>56</v>
      </c>
      <c r="AI37684" t="s">
        <v>98502</v>
      </c>
      <c r="AJ37684" t="s">
        <v>48</v>
      </c>
      <c r="AK37684" t="s">
        <v>504</v>
      </c>
      <c r="AP37684" t="s">
        <v>102700</v>
      </c>
    </row>
    <row r="37685" spans="1:42" hidden="1" x14ac:dyDescent="0.25">
      <c r="A37685" t="s">
        <v>42</v>
      </c>
      <c r="B37685" t="s">
        <v>102701</v>
      </c>
      <c r="C37685">
        <v>1278694.07</v>
      </c>
      <c r="D37685">
        <v>15708.77</v>
      </c>
      <c r="E37685">
        <v>81.400000000000006</v>
      </c>
      <c r="H37685" t="s">
        <v>102545</v>
      </c>
      <c r="J37685" t="s">
        <v>382</v>
      </c>
      <c r="L37685" t="s">
        <v>50</v>
      </c>
      <c r="M37685" t="s">
        <v>67</v>
      </c>
      <c r="N37685" t="s">
        <v>43</v>
      </c>
      <c r="S37685" t="s">
        <v>102702</v>
      </c>
      <c r="U37685" t="s">
        <v>124</v>
      </c>
      <c r="V37685" t="s">
        <v>1903</v>
      </c>
      <c r="W37685" t="s">
        <v>99653</v>
      </c>
      <c r="X37685" t="s">
        <v>45</v>
      </c>
      <c r="Y37685" t="s">
        <v>1810</v>
      </c>
      <c r="Z37685" t="s">
        <v>46</v>
      </c>
      <c r="AG37685" t="s">
        <v>1905</v>
      </c>
      <c r="AH37685" t="s">
        <v>56</v>
      </c>
      <c r="AI37685" t="s">
        <v>2080</v>
      </c>
      <c r="AJ37685" t="s">
        <v>48</v>
      </c>
      <c r="AK37685" t="s">
        <v>60</v>
      </c>
      <c r="AP37685" t="s">
        <v>102703</v>
      </c>
    </row>
    <row r="37686" spans="1:42" hidden="1" x14ac:dyDescent="0.25">
      <c r="A37686" t="s">
        <v>42</v>
      </c>
      <c r="B37686" t="s">
        <v>102704</v>
      </c>
      <c r="C37686">
        <v>381161.2</v>
      </c>
      <c r="D37686">
        <v>8864.2099999999991</v>
      </c>
      <c r="E37686">
        <v>43</v>
      </c>
      <c r="H37686" t="s">
        <v>102545</v>
      </c>
      <c r="J37686" t="s">
        <v>204</v>
      </c>
      <c r="L37686" t="s">
        <v>50</v>
      </c>
      <c r="M37686" t="s">
        <v>67</v>
      </c>
      <c r="N37686" t="s">
        <v>43</v>
      </c>
      <c r="S37686" t="s">
        <v>102705</v>
      </c>
      <c r="U37686" t="s">
        <v>44</v>
      </c>
      <c r="V37686" t="s">
        <v>1903</v>
      </c>
      <c r="W37686" t="s">
        <v>99653</v>
      </c>
      <c r="X37686" t="s">
        <v>45</v>
      </c>
      <c r="Y37686" t="s">
        <v>1810</v>
      </c>
      <c r="Z37686" t="s">
        <v>46</v>
      </c>
      <c r="AG37686" t="s">
        <v>1905</v>
      </c>
      <c r="AH37686" t="s">
        <v>56</v>
      </c>
      <c r="AI37686" t="s">
        <v>2080</v>
      </c>
      <c r="AJ37686" t="s">
        <v>48</v>
      </c>
      <c r="AK37686" t="s">
        <v>45</v>
      </c>
      <c r="AP37686" t="s">
        <v>102706</v>
      </c>
    </row>
    <row r="37687" spans="1:42" hidden="1" x14ac:dyDescent="0.25">
      <c r="A37687" t="s">
        <v>42</v>
      </c>
      <c r="B37687" t="s">
        <v>102707</v>
      </c>
      <c r="C37687">
        <v>1170888.3999999999</v>
      </c>
      <c r="D37687">
        <v>11130.12</v>
      </c>
      <c r="E37687">
        <v>105.2</v>
      </c>
      <c r="H37687" t="s">
        <v>102545</v>
      </c>
      <c r="J37687" t="s">
        <v>199</v>
      </c>
      <c r="L37687" t="s">
        <v>50</v>
      </c>
      <c r="N37687" t="s">
        <v>43</v>
      </c>
      <c r="S37687" t="s">
        <v>102708</v>
      </c>
      <c r="U37687" t="s">
        <v>44</v>
      </c>
      <c r="V37687" t="s">
        <v>1903</v>
      </c>
      <c r="W37687" t="s">
        <v>102555</v>
      </c>
      <c r="X37687" t="s">
        <v>45</v>
      </c>
      <c r="Y37687" t="s">
        <v>1810</v>
      </c>
      <c r="Z37687" t="s">
        <v>46</v>
      </c>
      <c r="AG37687" t="s">
        <v>1905</v>
      </c>
      <c r="AH37687" t="s">
        <v>56</v>
      </c>
      <c r="AI37687" t="s">
        <v>102556</v>
      </c>
      <c r="AJ37687" t="s">
        <v>48</v>
      </c>
      <c r="AK37687" t="s">
        <v>94</v>
      </c>
      <c r="AP37687" t="s">
        <v>102709</v>
      </c>
    </row>
    <row r="37688" spans="1:42" hidden="1" x14ac:dyDescent="0.25">
      <c r="A37688" t="s">
        <v>42</v>
      </c>
      <c r="B37688" t="s">
        <v>102710</v>
      </c>
      <c r="C37688">
        <v>131118.57</v>
      </c>
      <c r="D37688">
        <v>3833.88</v>
      </c>
      <c r="E37688">
        <v>34.200000000000003</v>
      </c>
      <c r="H37688" t="s">
        <v>102545</v>
      </c>
      <c r="J37688" t="s">
        <v>490</v>
      </c>
      <c r="L37688" t="s">
        <v>50</v>
      </c>
      <c r="N37688" t="s">
        <v>43</v>
      </c>
      <c r="S37688" t="s">
        <v>102711</v>
      </c>
      <c r="U37688" t="s">
        <v>77</v>
      </c>
      <c r="V37688" t="s">
        <v>1903</v>
      </c>
      <c r="W37688" t="s">
        <v>102588</v>
      </c>
      <c r="X37688" t="s">
        <v>45</v>
      </c>
      <c r="Y37688" t="s">
        <v>1810</v>
      </c>
      <c r="Z37688" t="s">
        <v>46</v>
      </c>
      <c r="AG37688" t="s">
        <v>1905</v>
      </c>
      <c r="AH37688" t="s">
        <v>56</v>
      </c>
      <c r="AI37688" t="s">
        <v>96</v>
      </c>
      <c r="AJ37688" t="s">
        <v>48</v>
      </c>
      <c r="AK37688" t="s">
        <v>311</v>
      </c>
      <c r="AP37688" t="s">
        <v>102712</v>
      </c>
    </row>
    <row r="37689" spans="1:42" hidden="1" x14ac:dyDescent="0.25">
      <c r="A37689" t="s">
        <v>42</v>
      </c>
      <c r="B37689" t="s">
        <v>102713</v>
      </c>
      <c r="C37689">
        <v>1293670.68</v>
      </c>
      <c r="D37689">
        <v>17248.939999999999</v>
      </c>
      <c r="E37689">
        <v>75</v>
      </c>
      <c r="H37689" t="s">
        <v>102545</v>
      </c>
      <c r="J37689" t="s">
        <v>161</v>
      </c>
      <c r="L37689" t="s">
        <v>50</v>
      </c>
      <c r="N37689" t="s">
        <v>43</v>
      </c>
      <c r="S37689" t="s">
        <v>102714</v>
      </c>
      <c r="U37689" t="s">
        <v>53</v>
      </c>
      <c r="V37689" t="s">
        <v>1903</v>
      </c>
      <c r="W37689" t="s">
        <v>100454</v>
      </c>
      <c r="X37689" t="s">
        <v>45</v>
      </c>
      <c r="Y37689" t="s">
        <v>1810</v>
      </c>
      <c r="Z37689" t="s">
        <v>46</v>
      </c>
      <c r="AG37689" t="s">
        <v>1905</v>
      </c>
      <c r="AH37689" t="s">
        <v>56</v>
      </c>
      <c r="AI37689" t="s">
        <v>347</v>
      </c>
      <c r="AJ37689" t="s">
        <v>48</v>
      </c>
      <c r="AK37689" t="s">
        <v>298</v>
      </c>
      <c r="AP37689" t="s">
        <v>102715</v>
      </c>
    </row>
    <row r="37690" spans="1:42" hidden="1" x14ac:dyDescent="0.25">
      <c r="A37690" t="s">
        <v>42</v>
      </c>
      <c r="B37690" t="s">
        <v>102716</v>
      </c>
      <c r="C37690">
        <v>1263251.92</v>
      </c>
      <c r="D37690">
        <v>12348.5</v>
      </c>
      <c r="E37690">
        <v>102.3</v>
      </c>
      <c r="H37690" t="s">
        <v>102545</v>
      </c>
      <c r="J37690" t="s">
        <v>186</v>
      </c>
      <c r="L37690" t="s">
        <v>50</v>
      </c>
      <c r="N37690" t="s">
        <v>43</v>
      </c>
      <c r="S37690" t="s">
        <v>102717</v>
      </c>
      <c r="U37690" t="s">
        <v>44</v>
      </c>
      <c r="V37690" t="s">
        <v>1903</v>
      </c>
      <c r="W37690" t="s">
        <v>102563</v>
      </c>
      <c r="X37690" t="s">
        <v>45</v>
      </c>
      <c r="Y37690" t="s">
        <v>1810</v>
      </c>
      <c r="Z37690" t="s">
        <v>46</v>
      </c>
      <c r="AG37690" t="s">
        <v>1905</v>
      </c>
      <c r="AH37690" t="s">
        <v>56</v>
      </c>
      <c r="AI37690" t="s">
        <v>1680</v>
      </c>
      <c r="AJ37690" t="s">
        <v>82</v>
      </c>
      <c r="AK37690" t="s">
        <v>58</v>
      </c>
      <c r="AP37690" t="s">
        <v>102718</v>
      </c>
    </row>
    <row r="37691" spans="1:42" hidden="1" x14ac:dyDescent="0.25">
      <c r="A37691" t="s">
        <v>42</v>
      </c>
      <c r="B37691" t="s">
        <v>102719</v>
      </c>
      <c r="C37691">
        <v>1425178.81</v>
      </c>
      <c r="D37691">
        <v>19603.560000000001</v>
      </c>
      <c r="E37691">
        <v>72.7</v>
      </c>
      <c r="H37691" t="s">
        <v>102545</v>
      </c>
      <c r="J37691" t="s">
        <v>106</v>
      </c>
      <c r="L37691" t="s">
        <v>50</v>
      </c>
      <c r="M37691" t="s">
        <v>67</v>
      </c>
      <c r="N37691" t="s">
        <v>43</v>
      </c>
      <c r="S37691" t="s">
        <v>102720</v>
      </c>
      <c r="U37691" t="s">
        <v>53</v>
      </c>
      <c r="V37691" t="s">
        <v>1903</v>
      </c>
      <c r="W37691" t="s">
        <v>99505</v>
      </c>
      <c r="X37691" t="s">
        <v>45</v>
      </c>
      <c r="Y37691" t="s">
        <v>1810</v>
      </c>
      <c r="Z37691" t="s">
        <v>46</v>
      </c>
      <c r="AG37691" t="s">
        <v>1905</v>
      </c>
      <c r="AH37691" t="s">
        <v>56</v>
      </c>
      <c r="AI37691" t="s">
        <v>99506</v>
      </c>
      <c r="AJ37691" t="s">
        <v>48</v>
      </c>
      <c r="AK37691" t="s">
        <v>252</v>
      </c>
      <c r="AP37691" t="s">
        <v>102721</v>
      </c>
    </row>
    <row r="37692" spans="1:42" hidden="1" x14ac:dyDescent="0.25">
      <c r="A37692" t="s">
        <v>42</v>
      </c>
      <c r="B37692" t="s">
        <v>102722</v>
      </c>
      <c r="C37692">
        <v>1380009.48</v>
      </c>
      <c r="D37692">
        <v>19409.419999999998</v>
      </c>
      <c r="E37692">
        <v>71.099999999999994</v>
      </c>
      <c r="H37692" t="s">
        <v>102545</v>
      </c>
      <c r="J37692" t="s">
        <v>166</v>
      </c>
      <c r="L37692" t="s">
        <v>50</v>
      </c>
      <c r="M37692" t="s">
        <v>67</v>
      </c>
      <c r="N37692" t="s">
        <v>43</v>
      </c>
      <c r="S37692" t="s">
        <v>102723</v>
      </c>
      <c r="U37692" t="s">
        <v>53</v>
      </c>
      <c r="V37692" t="s">
        <v>1903</v>
      </c>
      <c r="W37692" t="s">
        <v>98501</v>
      </c>
      <c r="X37692" t="s">
        <v>45</v>
      </c>
      <c r="Y37692" t="s">
        <v>1810</v>
      </c>
      <c r="Z37692" t="s">
        <v>46</v>
      </c>
      <c r="AG37692" t="s">
        <v>1905</v>
      </c>
      <c r="AH37692" t="s">
        <v>56</v>
      </c>
      <c r="AI37692" t="s">
        <v>98502</v>
      </c>
      <c r="AJ37692" t="s">
        <v>48</v>
      </c>
      <c r="AK37692" t="s">
        <v>501</v>
      </c>
      <c r="AP37692" t="s">
        <v>102724</v>
      </c>
    </row>
    <row r="37693" spans="1:42" hidden="1" x14ac:dyDescent="0.25">
      <c r="A37693" t="s">
        <v>42</v>
      </c>
      <c r="B37693" t="s">
        <v>102725</v>
      </c>
      <c r="C37693">
        <v>8175856.7199999997</v>
      </c>
      <c r="D37693">
        <v>9901.73</v>
      </c>
      <c r="E37693">
        <v>825.7</v>
      </c>
      <c r="H37693" t="s">
        <v>102545</v>
      </c>
      <c r="J37693" t="s">
        <v>156</v>
      </c>
      <c r="L37693" t="s">
        <v>64</v>
      </c>
      <c r="M37693" t="s">
        <v>50</v>
      </c>
      <c r="N37693" t="s">
        <v>51</v>
      </c>
      <c r="S37693" t="s">
        <v>102726</v>
      </c>
      <c r="U37693" t="s">
        <v>53</v>
      </c>
      <c r="V37693" t="s">
        <v>1903</v>
      </c>
      <c r="W37693" t="s">
        <v>98501</v>
      </c>
      <c r="X37693" t="s">
        <v>45</v>
      </c>
      <c r="Y37693" t="s">
        <v>1810</v>
      </c>
      <c r="Z37693" t="s">
        <v>46</v>
      </c>
      <c r="AG37693" t="s">
        <v>1905</v>
      </c>
      <c r="AH37693" t="s">
        <v>56</v>
      </c>
      <c r="AI37693" t="s">
        <v>98502</v>
      </c>
      <c r="AJ37693" t="s">
        <v>48</v>
      </c>
      <c r="AP37693" t="s">
        <v>102727</v>
      </c>
    </row>
    <row r="37694" spans="1:42" hidden="1" x14ac:dyDescent="0.25">
      <c r="A37694" t="s">
        <v>42</v>
      </c>
      <c r="B37694" t="s">
        <v>102728</v>
      </c>
      <c r="C37694">
        <v>215529.21</v>
      </c>
      <c r="D37694">
        <v>18421.3</v>
      </c>
      <c r="E37694">
        <v>11.7</v>
      </c>
      <c r="H37694" t="s">
        <v>102545</v>
      </c>
      <c r="J37694" t="s">
        <v>330</v>
      </c>
      <c r="L37694" t="s">
        <v>50</v>
      </c>
      <c r="N37694" t="s">
        <v>51</v>
      </c>
      <c r="U37694" t="s">
        <v>53</v>
      </c>
      <c r="V37694" t="s">
        <v>1903</v>
      </c>
      <c r="W37694" t="s">
        <v>102555</v>
      </c>
      <c r="X37694" t="s">
        <v>45</v>
      </c>
      <c r="Y37694" t="s">
        <v>1810</v>
      </c>
      <c r="Z37694" t="s">
        <v>46</v>
      </c>
      <c r="AG37694" t="s">
        <v>1905</v>
      </c>
      <c r="AH37694" t="s">
        <v>56</v>
      </c>
      <c r="AI37694" t="s">
        <v>102556</v>
      </c>
      <c r="AJ37694" t="s">
        <v>48</v>
      </c>
      <c r="AP37694" t="s">
        <v>102729</v>
      </c>
    </row>
    <row r="37695" spans="1:42" hidden="1" x14ac:dyDescent="0.25">
      <c r="A37695" t="s">
        <v>42</v>
      </c>
      <c r="B37695" t="s">
        <v>102730</v>
      </c>
      <c r="C37695">
        <v>794431.98</v>
      </c>
      <c r="D37695">
        <v>10779.27</v>
      </c>
      <c r="E37695">
        <v>73.7</v>
      </c>
      <c r="H37695" t="s">
        <v>102545</v>
      </c>
      <c r="J37695" t="s">
        <v>106</v>
      </c>
      <c r="L37695" t="s">
        <v>50</v>
      </c>
      <c r="N37695" t="s">
        <v>43</v>
      </c>
      <c r="S37695" t="s">
        <v>102731</v>
      </c>
      <c r="U37695" t="s">
        <v>44</v>
      </c>
      <c r="V37695" t="s">
        <v>1903</v>
      </c>
      <c r="W37695" t="s">
        <v>98153</v>
      </c>
      <c r="X37695" t="s">
        <v>45</v>
      </c>
      <c r="Y37695" t="s">
        <v>1810</v>
      </c>
      <c r="Z37695" t="s">
        <v>46</v>
      </c>
      <c r="AG37695" t="s">
        <v>1905</v>
      </c>
      <c r="AH37695" t="s">
        <v>56</v>
      </c>
      <c r="AI37695" t="s">
        <v>103</v>
      </c>
      <c r="AJ37695" t="s">
        <v>48</v>
      </c>
      <c r="AK37695" t="s">
        <v>321</v>
      </c>
      <c r="AP37695" t="s">
        <v>102732</v>
      </c>
    </row>
    <row r="37696" spans="1:42" hidden="1" x14ac:dyDescent="0.25">
      <c r="A37696" t="s">
        <v>314</v>
      </c>
      <c r="B37696" t="s">
        <v>102733</v>
      </c>
      <c r="C37696">
        <v>529353</v>
      </c>
      <c r="D37696">
        <v>13367.5</v>
      </c>
      <c r="E37696">
        <v>39.6</v>
      </c>
      <c r="G37696" t="s">
        <v>102658</v>
      </c>
      <c r="H37696" t="s">
        <v>102545</v>
      </c>
      <c r="O37696" t="s">
        <v>315</v>
      </c>
      <c r="R37696" t="s">
        <v>50</v>
      </c>
      <c r="V37696" t="s">
        <v>1903</v>
      </c>
      <c r="W37696" t="s">
        <v>102574</v>
      </c>
      <c r="X37696" t="s">
        <v>45</v>
      </c>
      <c r="Y37696" t="s">
        <v>1810</v>
      </c>
      <c r="Z37696" t="s">
        <v>46</v>
      </c>
      <c r="AG37696" t="s">
        <v>1905</v>
      </c>
      <c r="AH37696" t="s">
        <v>56</v>
      </c>
      <c r="AI37696" t="s">
        <v>341</v>
      </c>
      <c r="AJ37696" t="s">
        <v>48</v>
      </c>
      <c r="AK37696" t="s">
        <v>95</v>
      </c>
      <c r="AN37696" t="s">
        <v>102734</v>
      </c>
      <c r="AP37696" t="s">
        <v>102735</v>
      </c>
    </row>
    <row r="37697" spans="1:42" hidden="1" x14ac:dyDescent="0.25">
      <c r="A37697" t="s">
        <v>42</v>
      </c>
      <c r="B37697" t="s">
        <v>102736</v>
      </c>
      <c r="C37697">
        <v>415964.37</v>
      </c>
      <c r="D37697">
        <v>7908.07</v>
      </c>
      <c r="E37697">
        <v>52.6</v>
      </c>
      <c r="H37697" t="s">
        <v>102545</v>
      </c>
      <c r="J37697" t="s">
        <v>78</v>
      </c>
      <c r="L37697" t="s">
        <v>50</v>
      </c>
      <c r="N37697" t="s">
        <v>43</v>
      </c>
      <c r="S37697" t="s">
        <v>102737</v>
      </c>
      <c r="U37697" t="s">
        <v>44</v>
      </c>
      <c r="V37697" t="s">
        <v>1903</v>
      </c>
      <c r="W37697" t="s">
        <v>98501</v>
      </c>
      <c r="X37697" t="s">
        <v>45</v>
      </c>
      <c r="Y37697" t="s">
        <v>1810</v>
      </c>
      <c r="Z37697" t="s">
        <v>46</v>
      </c>
      <c r="AG37697" t="s">
        <v>1905</v>
      </c>
      <c r="AH37697" t="s">
        <v>56</v>
      </c>
      <c r="AI37697" t="s">
        <v>98502</v>
      </c>
      <c r="AJ37697" t="s">
        <v>48</v>
      </c>
      <c r="AK37697" t="s">
        <v>589</v>
      </c>
      <c r="AP37697" t="s">
        <v>102738</v>
      </c>
    </row>
    <row r="37698" spans="1:42" hidden="1" x14ac:dyDescent="0.25">
      <c r="A37698" t="s">
        <v>104</v>
      </c>
      <c r="B37698" t="s">
        <v>102739</v>
      </c>
      <c r="C37698">
        <v>7622.66</v>
      </c>
      <c r="D37698">
        <v>7622.66</v>
      </c>
      <c r="H37698" t="s">
        <v>102545</v>
      </c>
      <c r="S37698" t="s">
        <v>102740</v>
      </c>
      <c r="V37698" t="s">
        <v>1903</v>
      </c>
      <c r="W37698" t="s">
        <v>100454</v>
      </c>
      <c r="X37698" t="s">
        <v>45</v>
      </c>
      <c r="Y37698" t="s">
        <v>1810</v>
      </c>
      <c r="Z37698" t="s">
        <v>46</v>
      </c>
      <c r="AG37698" t="s">
        <v>1905</v>
      </c>
      <c r="AH37698" t="s">
        <v>56</v>
      </c>
      <c r="AI37698" t="s">
        <v>347</v>
      </c>
      <c r="AJ37698" t="s">
        <v>48</v>
      </c>
      <c r="AK37698" t="s">
        <v>222</v>
      </c>
      <c r="AP37698" t="s">
        <v>102741</v>
      </c>
    </row>
    <row r="37699" spans="1:42" hidden="1" x14ac:dyDescent="0.25">
      <c r="A37699" t="s">
        <v>42</v>
      </c>
      <c r="B37699" t="s">
        <v>102742</v>
      </c>
      <c r="C37699">
        <v>1787207.99</v>
      </c>
      <c r="D37699">
        <v>14782.53</v>
      </c>
      <c r="E37699">
        <v>120.9</v>
      </c>
      <c r="H37699" t="s">
        <v>102545</v>
      </c>
      <c r="J37699" t="s">
        <v>409</v>
      </c>
      <c r="L37699" t="s">
        <v>50</v>
      </c>
      <c r="N37699" t="s">
        <v>43</v>
      </c>
      <c r="S37699" t="s">
        <v>102743</v>
      </c>
      <c r="U37699" t="s">
        <v>44</v>
      </c>
      <c r="V37699" t="s">
        <v>1903</v>
      </c>
      <c r="W37699" t="s">
        <v>102612</v>
      </c>
      <c r="X37699" t="s">
        <v>45</v>
      </c>
      <c r="Y37699" t="s">
        <v>1810</v>
      </c>
      <c r="Z37699" t="s">
        <v>46</v>
      </c>
      <c r="AG37699" t="s">
        <v>1905</v>
      </c>
      <c r="AH37699" t="s">
        <v>56</v>
      </c>
      <c r="AI37699" t="s">
        <v>102613</v>
      </c>
      <c r="AJ37699" t="s">
        <v>48</v>
      </c>
      <c r="AK37699" t="s">
        <v>95</v>
      </c>
      <c r="AP37699" t="s">
        <v>102744</v>
      </c>
    </row>
    <row r="37700" spans="1:42" hidden="1" x14ac:dyDescent="0.25">
      <c r="A37700" t="s">
        <v>42</v>
      </c>
      <c r="B37700" t="s">
        <v>102745</v>
      </c>
      <c r="C37700">
        <v>610223.68999999994</v>
      </c>
      <c r="D37700">
        <v>10325.27</v>
      </c>
      <c r="E37700">
        <v>59.1</v>
      </c>
      <c r="H37700" t="s">
        <v>102545</v>
      </c>
      <c r="J37700" t="s">
        <v>156</v>
      </c>
      <c r="L37700" t="s">
        <v>50</v>
      </c>
      <c r="N37700" t="s">
        <v>43</v>
      </c>
      <c r="S37700" t="s">
        <v>102746</v>
      </c>
      <c r="U37700" t="s">
        <v>44</v>
      </c>
      <c r="V37700" t="s">
        <v>1903</v>
      </c>
      <c r="W37700" t="s">
        <v>99505</v>
      </c>
      <c r="X37700" t="s">
        <v>45</v>
      </c>
      <c r="Y37700" t="s">
        <v>1810</v>
      </c>
      <c r="Z37700" t="s">
        <v>46</v>
      </c>
      <c r="AG37700" t="s">
        <v>1905</v>
      </c>
      <c r="AH37700" t="s">
        <v>56</v>
      </c>
      <c r="AI37700" t="s">
        <v>99506</v>
      </c>
      <c r="AJ37700" t="s">
        <v>48</v>
      </c>
      <c r="AK37700" t="s">
        <v>258</v>
      </c>
      <c r="AP37700" t="s">
        <v>102747</v>
      </c>
    </row>
    <row r="37701" spans="1:42" hidden="1" x14ac:dyDescent="0.25">
      <c r="A37701" t="s">
        <v>42</v>
      </c>
      <c r="B37701" t="s">
        <v>102748</v>
      </c>
      <c r="C37701">
        <v>573650.87</v>
      </c>
      <c r="D37701">
        <v>8963.2900000000009</v>
      </c>
      <c r="E37701">
        <v>64</v>
      </c>
      <c r="H37701" t="s">
        <v>102545</v>
      </c>
      <c r="J37701" t="s">
        <v>161</v>
      </c>
      <c r="L37701" t="s">
        <v>50</v>
      </c>
      <c r="N37701" t="s">
        <v>43</v>
      </c>
      <c r="S37701" t="s">
        <v>102749</v>
      </c>
      <c r="U37701" t="s">
        <v>44</v>
      </c>
      <c r="V37701" t="s">
        <v>1903</v>
      </c>
      <c r="W37701" t="s">
        <v>99505</v>
      </c>
      <c r="X37701" t="s">
        <v>45</v>
      </c>
      <c r="Y37701" t="s">
        <v>1810</v>
      </c>
      <c r="Z37701" t="s">
        <v>46</v>
      </c>
      <c r="AG37701" t="s">
        <v>1905</v>
      </c>
      <c r="AH37701" t="s">
        <v>56</v>
      </c>
      <c r="AI37701" t="s">
        <v>99506</v>
      </c>
      <c r="AJ37701" t="s">
        <v>48</v>
      </c>
      <c r="AK37701" t="s">
        <v>294</v>
      </c>
      <c r="AP37701" t="s">
        <v>102750</v>
      </c>
    </row>
    <row r="37702" spans="1:42" hidden="1" x14ac:dyDescent="0.25">
      <c r="A37702" t="s">
        <v>42</v>
      </c>
      <c r="B37702" t="s">
        <v>102751</v>
      </c>
      <c r="C37702">
        <v>1405871.63</v>
      </c>
      <c r="D37702">
        <v>15165.82</v>
      </c>
      <c r="E37702">
        <v>92.7</v>
      </c>
      <c r="H37702" t="s">
        <v>102545</v>
      </c>
      <c r="J37702" t="s">
        <v>365</v>
      </c>
      <c r="L37702" t="s">
        <v>50</v>
      </c>
      <c r="N37702" t="s">
        <v>43</v>
      </c>
      <c r="S37702" t="s">
        <v>102752</v>
      </c>
      <c r="U37702" t="s">
        <v>44</v>
      </c>
      <c r="V37702" t="s">
        <v>1903</v>
      </c>
      <c r="W37702" t="s">
        <v>102612</v>
      </c>
      <c r="X37702" t="s">
        <v>45</v>
      </c>
      <c r="Y37702" t="s">
        <v>1810</v>
      </c>
      <c r="Z37702" t="s">
        <v>46</v>
      </c>
      <c r="AG37702" t="s">
        <v>1905</v>
      </c>
      <c r="AH37702" t="s">
        <v>56</v>
      </c>
      <c r="AI37702" t="s">
        <v>102613</v>
      </c>
      <c r="AJ37702" t="s">
        <v>48</v>
      </c>
      <c r="AK37702" t="s">
        <v>281</v>
      </c>
      <c r="AO37702" t="s">
        <v>99433</v>
      </c>
      <c r="AP37702" t="s">
        <v>102753</v>
      </c>
    </row>
    <row r="37703" spans="1:42" hidden="1" x14ac:dyDescent="0.25">
      <c r="A37703" t="s">
        <v>42</v>
      </c>
      <c r="B37703" t="s">
        <v>102754</v>
      </c>
      <c r="C37703">
        <v>377494.66</v>
      </c>
      <c r="D37703">
        <v>7136</v>
      </c>
      <c r="E37703">
        <v>52.9</v>
      </c>
      <c r="H37703" t="s">
        <v>102545</v>
      </c>
      <c r="J37703" t="s">
        <v>80</v>
      </c>
      <c r="L37703" t="s">
        <v>50</v>
      </c>
      <c r="N37703" t="s">
        <v>43</v>
      </c>
      <c r="S37703" t="s">
        <v>102755</v>
      </c>
      <c r="U37703" t="s">
        <v>319</v>
      </c>
      <c r="V37703" t="s">
        <v>1903</v>
      </c>
      <c r="W37703" t="s">
        <v>102577</v>
      </c>
      <c r="X37703" t="s">
        <v>45</v>
      </c>
      <c r="Y37703" t="s">
        <v>1810</v>
      </c>
      <c r="Z37703" t="s">
        <v>46</v>
      </c>
      <c r="AG37703" t="s">
        <v>1905</v>
      </c>
      <c r="AH37703" t="s">
        <v>56</v>
      </c>
      <c r="AI37703" t="s">
        <v>385</v>
      </c>
      <c r="AJ37703" t="s">
        <v>48</v>
      </c>
      <c r="AK37703" t="s">
        <v>229</v>
      </c>
      <c r="AP37703" t="s">
        <v>102756</v>
      </c>
    </row>
    <row r="37704" spans="1:42" hidden="1" x14ac:dyDescent="0.25">
      <c r="A37704" t="s">
        <v>42</v>
      </c>
      <c r="B37704" t="s">
        <v>102757</v>
      </c>
      <c r="C37704">
        <v>233822.05</v>
      </c>
      <c r="D37704">
        <v>2944.86</v>
      </c>
      <c r="E37704">
        <v>79.400000000000006</v>
      </c>
      <c r="H37704" t="s">
        <v>102545</v>
      </c>
      <c r="J37704" t="s">
        <v>181</v>
      </c>
      <c r="L37704" t="s">
        <v>50</v>
      </c>
      <c r="N37704" t="s">
        <v>43</v>
      </c>
      <c r="S37704" t="s">
        <v>102758</v>
      </c>
      <c r="U37704" t="s">
        <v>77</v>
      </c>
      <c r="V37704" t="s">
        <v>1903</v>
      </c>
      <c r="W37704" t="s">
        <v>84437</v>
      </c>
      <c r="X37704" t="s">
        <v>45</v>
      </c>
      <c r="Y37704" t="s">
        <v>1810</v>
      </c>
      <c r="Z37704" t="s">
        <v>46</v>
      </c>
      <c r="AG37704" t="s">
        <v>1905</v>
      </c>
      <c r="AH37704" t="s">
        <v>56</v>
      </c>
      <c r="AI37704" t="s">
        <v>531</v>
      </c>
      <c r="AJ37704" t="s">
        <v>48</v>
      </c>
      <c r="AK37704" t="s">
        <v>91</v>
      </c>
      <c r="AP37704" t="s">
        <v>102759</v>
      </c>
    </row>
    <row r="37705" spans="1:42" hidden="1" x14ac:dyDescent="0.25">
      <c r="A37705" t="s">
        <v>42</v>
      </c>
      <c r="B37705" t="s">
        <v>102760</v>
      </c>
      <c r="C37705">
        <v>1034583.25</v>
      </c>
      <c r="D37705">
        <v>11233.26</v>
      </c>
      <c r="E37705">
        <v>92.1</v>
      </c>
      <c r="H37705" t="s">
        <v>102545</v>
      </c>
      <c r="I37705" t="s">
        <v>105</v>
      </c>
      <c r="L37705" t="s">
        <v>50</v>
      </c>
      <c r="N37705" t="s">
        <v>43</v>
      </c>
      <c r="S37705" t="s">
        <v>102761</v>
      </c>
      <c r="U37705" t="s">
        <v>44</v>
      </c>
      <c r="V37705" t="s">
        <v>1903</v>
      </c>
      <c r="W37705" t="s">
        <v>102612</v>
      </c>
      <c r="X37705" t="s">
        <v>45</v>
      </c>
      <c r="Y37705" t="s">
        <v>1810</v>
      </c>
      <c r="Z37705" t="s">
        <v>46</v>
      </c>
      <c r="AG37705" t="s">
        <v>1905</v>
      </c>
      <c r="AH37705" t="s">
        <v>56</v>
      </c>
      <c r="AI37705" t="s">
        <v>102613</v>
      </c>
      <c r="AJ37705" t="s">
        <v>48</v>
      </c>
      <c r="AK37705" t="s">
        <v>64</v>
      </c>
      <c r="AP37705" t="s">
        <v>102762</v>
      </c>
    </row>
    <row r="37706" spans="1:42" hidden="1" x14ac:dyDescent="0.25">
      <c r="A37706" t="s">
        <v>42</v>
      </c>
      <c r="B37706" t="s">
        <v>102763</v>
      </c>
      <c r="C37706">
        <v>1087379.57</v>
      </c>
      <c r="D37706">
        <v>11233.26</v>
      </c>
      <c r="E37706">
        <v>96.8</v>
      </c>
      <c r="H37706" t="s">
        <v>102545</v>
      </c>
      <c r="I37706" t="s">
        <v>43</v>
      </c>
      <c r="L37706" t="s">
        <v>50</v>
      </c>
      <c r="N37706" t="s">
        <v>43</v>
      </c>
      <c r="S37706" t="s">
        <v>102764</v>
      </c>
      <c r="U37706" t="s">
        <v>44</v>
      </c>
      <c r="V37706" t="s">
        <v>1903</v>
      </c>
      <c r="W37706" t="s">
        <v>102588</v>
      </c>
      <c r="X37706" t="s">
        <v>45</v>
      </c>
      <c r="Y37706" t="s">
        <v>1810</v>
      </c>
      <c r="Z37706" t="s">
        <v>46</v>
      </c>
      <c r="AG37706" t="s">
        <v>1905</v>
      </c>
      <c r="AH37706" t="s">
        <v>56</v>
      </c>
      <c r="AI37706" t="s">
        <v>96</v>
      </c>
      <c r="AJ37706" t="s">
        <v>48</v>
      </c>
      <c r="AK37706" t="s">
        <v>174</v>
      </c>
      <c r="AP37706" t="s">
        <v>102765</v>
      </c>
    </row>
    <row r="37707" spans="1:42" hidden="1" x14ac:dyDescent="0.25">
      <c r="A37707" t="s">
        <v>42</v>
      </c>
      <c r="B37707" t="s">
        <v>102766</v>
      </c>
      <c r="C37707">
        <v>1060419.74</v>
      </c>
      <c r="D37707">
        <v>11233.26</v>
      </c>
      <c r="E37707">
        <v>94.4</v>
      </c>
      <c r="H37707" t="s">
        <v>102545</v>
      </c>
      <c r="I37707" t="s">
        <v>105</v>
      </c>
      <c r="L37707" t="s">
        <v>50</v>
      </c>
      <c r="N37707" t="s">
        <v>43</v>
      </c>
      <c r="S37707" t="s">
        <v>102767</v>
      </c>
      <c r="U37707" t="s">
        <v>44</v>
      </c>
      <c r="V37707" t="s">
        <v>1903</v>
      </c>
      <c r="W37707" t="s">
        <v>99505</v>
      </c>
      <c r="X37707" t="s">
        <v>45</v>
      </c>
      <c r="Y37707" t="s">
        <v>1810</v>
      </c>
      <c r="Z37707" t="s">
        <v>46</v>
      </c>
      <c r="AG37707" t="s">
        <v>1905</v>
      </c>
      <c r="AH37707" t="s">
        <v>56</v>
      </c>
      <c r="AI37707" t="s">
        <v>99506</v>
      </c>
      <c r="AJ37707" t="s">
        <v>48</v>
      </c>
      <c r="AK37707" t="s">
        <v>218</v>
      </c>
      <c r="AP37707" t="s">
        <v>102768</v>
      </c>
    </row>
    <row r="37708" spans="1:42" hidden="1" x14ac:dyDescent="0.25">
      <c r="A37708" t="s">
        <v>42</v>
      </c>
      <c r="B37708" t="s">
        <v>102769</v>
      </c>
      <c r="C37708">
        <v>274182.84999999998</v>
      </c>
      <c r="D37708">
        <v>4020.28</v>
      </c>
      <c r="E37708">
        <v>68.2</v>
      </c>
      <c r="H37708" t="s">
        <v>102545</v>
      </c>
      <c r="I37708" t="s">
        <v>105</v>
      </c>
      <c r="L37708" t="s">
        <v>50</v>
      </c>
      <c r="N37708" t="s">
        <v>43</v>
      </c>
      <c r="S37708" t="s">
        <v>102770</v>
      </c>
      <c r="U37708" t="s">
        <v>147</v>
      </c>
      <c r="V37708" t="s">
        <v>1903</v>
      </c>
      <c r="W37708" t="s">
        <v>98501</v>
      </c>
      <c r="X37708" t="s">
        <v>45</v>
      </c>
      <c r="Y37708" t="s">
        <v>1810</v>
      </c>
      <c r="Z37708" t="s">
        <v>46</v>
      </c>
      <c r="AG37708" t="s">
        <v>1905</v>
      </c>
      <c r="AH37708" t="s">
        <v>56</v>
      </c>
      <c r="AI37708" t="s">
        <v>98502</v>
      </c>
      <c r="AJ37708" t="s">
        <v>48</v>
      </c>
      <c r="AK37708" t="s">
        <v>492</v>
      </c>
      <c r="AP37708" t="s">
        <v>102771</v>
      </c>
    </row>
    <row r="37709" spans="1:42" hidden="1" x14ac:dyDescent="0.25">
      <c r="A37709" t="s">
        <v>42</v>
      </c>
      <c r="B37709" t="s">
        <v>102772</v>
      </c>
      <c r="C37709">
        <v>4123580.88</v>
      </c>
      <c r="D37709">
        <v>17369.759999999998</v>
      </c>
      <c r="E37709">
        <v>237.4</v>
      </c>
      <c r="H37709" t="s">
        <v>102545</v>
      </c>
      <c r="J37709" t="s">
        <v>210</v>
      </c>
      <c r="L37709" t="s">
        <v>64</v>
      </c>
      <c r="N37709" t="s">
        <v>43</v>
      </c>
      <c r="S37709" t="s">
        <v>102773</v>
      </c>
      <c r="U37709" t="s">
        <v>53</v>
      </c>
      <c r="V37709" t="s">
        <v>1903</v>
      </c>
      <c r="W37709" t="s">
        <v>102588</v>
      </c>
      <c r="X37709" t="s">
        <v>45</v>
      </c>
      <c r="Y37709" t="s">
        <v>1810</v>
      </c>
      <c r="Z37709" t="s">
        <v>46</v>
      </c>
      <c r="AG37709" t="s">
        <v>1905</v>
      </c>
      <c r="AH37709" t="s">
        <v>56</v>
      </c>
      <c r="AI37709" t="s">
        <v>96</v>
      </c>
      <c r="AJ37709" t="s">
        <v>48</v>
      </c>
      <c r="AK37709" t="s">
        <v>74</v>
      </c>
      <c r="AP37709" t="s">
        <v>102774</v>
      </c>
    </row>
    <row r="37710" spans="1:42" hidden="1" x14ac:dyDescent="0.25">
      <c r="A37710" t="s">
        <v>42</v>
      </c>
      <c r="B37710" t="s">
        <v>102775</v>
      </c>
      <c r="C37710">
        <v>515844.77</v>
      </c>
      <c r="D37710">
        <v>11968.56</v>
      </c>
      <c r="E37710">
        <v>43.1</v>
      </c>
      <c r="H37710" t="s">
        <v>102545</v>
      </c>
      <c r="N37710" t="s">
        <v>43</v>
      </c>
      <c r="S37710" t="s">
        <v>102776</v>
      </c>
      <c r="U37710" t="s">
        <v>44</v>
      </c>
      <c r="V37710" t="s">
        <v>1903</v>
      </c>
      <c r="W37710" t="s">
        <v>99653</v>
      </c>
      <c r="X37710" t="s">
        <v>45</v>
      </c>
      <c r="Y37710" t="s">
        <v>1810</v>
      </c>
      <c r="Z37710" t="s">
        <v>46</v>
      </c>
      <c r="AG37710" t="s">
        <v>1905</v>
      </c>
      <c r="AH37710" t="s">
        <v>56</v>
      </c>
      <c r="AI37710" t="s">
        <v>2080</v>
      </c>
      <c r="AJ37710" t="s">
        <v>48</v>
      </c>
      <c r="AK37710" t="s">
        <v>113</v>
      </c>
      <c r="AP37710" t="s">
        <v>102777</v>
      </c>
    </row>
    <row r="37711" spans="1:42" hidden="1" x14ac:dyDescent="0.25">
      <c r="A37711" t="s">
        <v>42</v>
      </c>
      <c r="B37711" t="s">
        <v>102778</v>
      </c>
      <c r="C37711">
        <v>747011.79</v>
      </c>
      <c r="D37711">
        <v>11233.26</v>
      </c>
      <c r="E37711">
        <v>66.5</v>
      </c>
      <c r="H37711" t="s">
        <v>102545</v>
      </c>
      <c r="I37711" t="s">
        <v>88</v>
      </c>
      <c r="L37711" t="s">
        <v>50</v>
      </c>
      <c r="N37711" t="s">
        <v>43</v>
      </c>
      <c r="S37711" t="s">
        <v>102779</v>
      </c>
      <c r="U37711" t="s">
        <v>44</v>
      </c>
      <c r="V37711" t="s">
        <v>1903</v>
      </c>
      <c r="W37711" t="s">
        <v>99653</v>
      </c>
      <c r="X37711" t="s">
        <v>45</v>
      </c>
      <c r="Y37711" t="s">
        <v>1810</v>
      </c>
      <c r="Z37711" t="s">
        <v>46</v>
      </c>
      <c r="AG37711" t="s">
        <v>1905</v>
      </c>
      <c r="AH37711" t="s">
        <v>56</v>
      </c>
      <c r="AI37711" t="s">
        <v>2080</v>
      </c>
      <c r="AJ37711" t="s">
        <v>48</v>
      </c>
      <c r="AK37711" t="s">
        <v>50</v>
      </c>
      <c r="AP37711" t="s">
        <v>102780</v>
      </c>
    </row>
    <row r="37712" spans="1:42" hidden="1" x14ac:dyDescent="0.25">
      <c r="A37712" t="s">
        <v>42</v>
      </c>
      <c r="B37712" t="s">
        <v>102781</v>
      </c>
      <c r="C37712">
        <v>654899.06000000006</v>
      </c>
      <c r="D37712">
        <v>11233.26</v>
      </c>
      <c r="E37712">
        <v>58.3</v>
      </c>
      <c r="H37712" t="s">
        <v>102545</v>
      </c>
      <c r="I37712" t="s">
        <v>105</v>
      </c>
      <c r="L37712" t="s">
        <v>50</v>
      </c>
      <c r="N37712" t="s">
        <v>43</v>
      </c>
      <c r="S37712" t="s">
        <v>102782</v>
      </c>
      <c r="U37712" t="s">
        <v>44</v>
      </c>
      <c r="V37712" t="s">
        <v>1903</v>
      </c>
      <c r="W37712" t="s">
        <v>84437</v>
      </c>
      <c r="X37712" t="s">
        <v>45</v>
      </c>
      <c r="Y37712" t="s">
        <v>1810</v>
      </c>
      <c r="Z37712" t="s">
        <v>46</v>
      </c>
      <c r="AG37712" t="s">
        <v>1905</v>
      </c>
      <c r="AH37712" t="s">
        <v>56</v>
      </c>
      <c r="AI37712" t="s">
        <v>531</v>
      </c>
      <c r="AJ37712" t="s">
        <v>48</v>
      </c>
      <c r="AK37712" t="s">
        <v>113</v>
      </c>
      <c r="AP37712" t="s">
        <v>102783</v>
      </c>
    </row>
    <row r="37713" spans="1:42" hidden="1" x14ac:dyDescent="0.25">
      <c r="A37713" t="s">
        <v>42</v>
      </c>
      <c r="B37713" t="s">
        <v>102784</v>
      </c>
      <c r="C37713">
        <v>844741.15</v>
      </c>
      <c r="D37713">
        <v>11233.26</v>
      </c>
      <c r="E37713">
        <v>75.2</v>
      </c>
      <c r="H37713" t="s">
        <v>102545</v>
      </c>
      <c r="I37713" t="s">
        <v>88</v>
      </c>
      <c r="L37713" t="s">
        <v>50</v>
      </c>
      <c r="N37713" t="s">
        <v>43</v>
      </c>
      <c r="S37713" t="s">
        <v>102785</v>
      </c>
      <c r="U37713" t="s">
        <v>44</v>
      </c>
      <c r="V37713" t="s">
        <v>1903</v>
      </c>
      <c r="W37713" t="s">
        <v>99505</v>
      </c>
      <c r="X37713" t="s">
        <v>45</v>
      </c>
      <c r="Y37713" t="s">
        <v>1810</v>
      </c>
      <c r="Z37713" t="s">
        <v>46</v>
      </c>
      <c r="AG37713" t="s">
        <v>1905</v>
      </c>
      <c r="AH37713" t="s">
        <v>56</v>
      </c>
      <c r="AI37713" t="s">
        <v>99506</v>
      </c>
      <c r="AJ37713" t="s">
        <v>48</v>
      </c>
      <c r="AK37713" t="s">
        <v>234</v>
      </c>
      <c r="AP37713" t="s">
        <v>102786</v>
      </c>
    </row>
    <row r="37714" spans="1:42" hidden="1" x14ac:dyDescent="0.25">
      <c r="A37714" t="s">
        <v>42</v>
      </c>
      <c r="B37714" t="s">
        <v>102787</v>
      </c>
      <c r="C37714">
        <v>1049186.48</v>
      </c>
      <c r="D37714">
        <v>11233.26</v>
      </c>
      <c r="E37714">
        <v>93.4</v>
      </c>
      <c r="H37714" t="s">
        <v>102545</v>
      </c>
      <c r="I37714" t="s">
        <v>43</v>
      </c>
      <c r="L37714" t="s">
        <v>50</v>
      </c>
      <c r="N37714" t="s">
        <v>43</v>
      </c>
      <c r="S37714" t="s">
        <v>102788</v>
      </c>
      <c r="U37714" t="s">
        <v>44</v>
      </c>
      <c r="V37714" t="s">
        <v>1903</v>
      </c>
      <c r="W37714" t="s">
        <v>99505</v>
      </c>
      <c r="X37714" t="s">
        <v>45</v>
      </c>
      <c r="Y37714" t="s">
        <v>1810</v>
      </c>
      <c r="Z37714" t="s">
        <v>46</v>
      </c>
      <c r="AG37714" t="s">
        <v>1905</v>
      </c>
      <c r="AH37714" t="s">
        <v>56</v>
      </c>
      <c r="AI37714" t="s">
        <v>99506</v>
      </c>
      <c r="AJ37714" t="s">
        <v>48</v>
      </c>
      <c r="AK37714" t="s">
        <v>280</v>
      </c>
      <c r="AP37714" t="s">
        <v>102789</v>
      </c>
    </row>
    <row r="37715" spans="1:42" hidden="1" x14ac:dyDescent="0.25">
      <c r="A37715" t="s">
        <v>42</v>
      </c>
      <c r="B37715" t="s">
        <v>102790</v>
      </c>
      <c r="C37715">
        <v>536949.82999999996</v>
      </c>
      <c r="D37715">
        <v>11233.26</v>
      </c>
      <c r="E37715">
        <v>47.8</v>
      </c>
      <c r="H37715" t="s">
        <v>102545</v>
      </c>
      <c r="I37715" t="s">
        <v>105</v>
      </c>
      <c r="L37715" t="s">
        <v>50</v>
      </c>
      <c r="N37715" t="s">
        <v>43</v>
      </c>
      <c r="S37715" t="s">
        <v>102791</v>
      </c>
      <c r="U37715" t="s">
        <v>44</v>
      </c>
      <c r="V37715" t="s">
        <v>1903</v>
      </c>
      <c r="W37715" t="s">
        <v>102577</v>
      </c>
      <c r="X37715" t="s">
        <v>45</v>
      </c>
      <c r="Y37715" t="s">
        <v>1810</v>
      </c>
      <c r="Z37715" t="s">
        <v>46</v>
      </c>
      <c r="AG37715" t="s">
        <v>1905</v>
      </c>
      <c r="AH37715" t="s">
        <v>56</v>
      </c>
      <c r="AI37715" t="s">
        <v>385</v>
      </c>
      <c r="AJ37715" t="s">
        <v>48</v>
      </c>
      <c r="AK37715" t="s">
        <v>99</v>
      </c>
      <c r="AP37715" t="s">
        <v>102792</v>
      </c>
    </row>
    <row r="37716" spans="1:42" hidden="1" x14ac:dyDescent="0.25">
      <c r="A37716" t="s">
        <v>42</v>
      </c>
      <c r="B37716" t="s">
        <v>102793</v>
      </c>
      <c r="C37716">
        <v>1201983.19</v>
      </c>
      <c r="D37716">
        <v>13445</v>
      </c>
      <c r="E37716">
        <v>89.4</v>
      </c>
      <c r="H37716" t="s">
        <v>102545</v>
      </c>
      <c r="I37716" t="s">
        <v>102794</v>
      </c>
      <c r="L37716" t="s">
        <v>50</v>
      </c>
      <c r="N37716" t="s">
        <v>51</v>
      </c>
      <c r="S37716" t="s">
        <v>102795</v>
      </c>
      <c r="U37716" t="s">
        <v>44</v>
      </c>
      <c r="V37716" t="s">
        <v>1903</v>
      </c>
      <c r="W37716" t="s">
        <v>98501</v>
      </c>
      <c r="X37716" t="s">
        <v>45</v>
      </c>
      <c r="Y37716" t="s">
        <v>1810</v>
      </c>
      <c r="Z37716" t="s">
        <v>46</v>
      </c>
      <c r="AG37716" t="s">
        <v>1905</v>
      </c>
      <c r="AH37716" t="s">
        <v>56</v>
      </c>
      <c r="AI37716" t="s">
        <v>98502</v>
      </c>
      <c r="AJ37716" t="s">
        <v>48</v>
      </c>
      <c r="AK37716" t="s">
        <v>496</v>
      </c>
      <c r="AP37716" t="s">
        <v>102796</v>
      </c>
    </row>
    <row r="37717" spans="1:42" hidden="1" x14ac:dyDescent="0.25">
      <c r="A37717" t="s">
        <v>42</v>
      </c>
      <c r="B37717" t="s">
        <v>102797</v>
      </c>
      <c r="C37717">
        <v>75934.48</v>
      </c>
      <c r="D37717">
        <v>7593.45</v>
      </c>
      <c r="E37717">
        <v>10</v>
      </c>
      <c r="H37717" t="s">
        <v>102545</v>
      </c>
      <c r="I37717" t="s">
        <v>1773</v>
      </c>
      <c r="L37717" t="s">
        <v>50</v>
      </c>
      <c r="N37717" t="s">
        <v>51</v>
      </c>
      <c r="S37717" t="s">
        <v>102795</v>
      </c>
      <c r="U37717" t="s">
        <v>44</v>
      </c>
      <c r="V37717" t="s">
        <v>1903</v>
      </c>
      <c r="W37717" t="s">
        <v>98501</v>
      </c>
      <c r="X37717" t="s">
        <v>45</v>
      </c>
      <c r="Y37717" t="s">
        <v>1810</v>
      </c>
      <c r="Z37717" t="s">
        <v>46</v>
      </c>
      <c r="AG37717" t="s">
        <v>1905</v>
      </c>
      <c r="AH37717" t="s">
        <v>56</v>
      </c>
      <c r="AI37717" t="s">
        <v>98502</v>
      </c>
      <c r="AJ37717" t="s">
        <v>48</v>
      </c>
      <c r="AK37717" t="s">
        <v>496</v>
      </c>
      <c r="AP37717" t="s">
        <v>102796</v>
      </c>
    </row>
    <row r="37718" spans="1:42" hidden="1" x14ac:dyDescent="0.25">
      <c r="A37718" t="s">
        <v>42</v>
      </c>
      <c r="B37718" t="s">
        <v>102798</v>
      </c>
      <c r="C37718">
        <v>249531.36</v>
      </c>
      <c r="D37718">
        <v>5113.3500000000004</v>
      </c>
      <c r="E37718">
        <v>48.8</v>
      </c>
      <c r="H37718" t="s">
        <v>102545</v>
      </c>
      <c r="I37718" t="s">
        <v>88</v>
      </c>
      <c r="L37718" t="s">
        <v>50</v>
      </c>
      <c r="N37718" t="s">
        <v>43</v>
      </c>
      <c r="S37718" t="s">
        <v>102799</v>
      </c>
      <c r="U37718" t="s">
        <v>147</v>
      </c>
      <c r="V37718" t="s">
        <v>1903</v>
      </c>
      <c r="W37718" t="s">
        <v>99653</v>
      </c>
      <c r="X37718" t="s">
        <v>45</v>
      </c>
      <c r="Y37718" t="s">
        <v>1810</v>
      </c>
      <c r="Z37718" t="s">
        <v>46</v>
      </c>
      <c r="AG37718" t="s">
        <v>1905</v>
      </c>
      <c r="AH37718" t="s">
        <v>56</v>
      </c>
      <c r="AI37718" t="s">
        <v>2080</v>
      </c>
      <c r="AJ37718" t="s">
        <v>48</v>
      </c>
      <c r="AK37718" t="s">
        <v>366</v>
      </c>
      <c r="AP37718" t="s">
        <v>102800</v>
      </c>
    </row>
    <row r="37719" spans="1:42" hidden="1" x14ac:dyDescent="0.25">
      <c r="A37719" t="s">
        <v>42</v>
      </c>
      <c r="B37719" t="s">
        <v>102801</v>
      </c>
      <c r="C37719">
        <v>1204411.6100000001</v>
      </c>
      <c r="D37719">
        <v>12141.25</v>
      </c>
      <c r="E37719">
        <v>99.2</v>
      </c>
      <c r="H37719" t="s">
        <v>102545</v>
      </c>
      <c r="I37719" t="s">
        <v>43</v>
      </c>
      <c r="J37719" t="s">
        <v>115</v>
      </c>
      <c r="L37719" t="s">
        <v>50</v>
      </c>
      <c r="N37719" t="s">
        <v>43</v>
      </c>
      <c r="S37719" t="s">
        <v>102802</v>
      </c>
      <c r="U37719" t="s">
        <v>44</v>
      </c>
      <c r="V37719" t="s">
        <v>1903</v>
      </c>
      <c r="W37719" t="s">
        <v>99505</v>
      </c>
      <c r="X37719" t="s">
        <v>45</v>
      </c>
      <c r="Y37719" t="s">
        <v>1810</v>
      </c>
      <c r="Z37719" t="s">
        <v>46</v>
      </c>
      <c r="AG37719" t="s">
        <v>1905</v>
      </c>
      <c r="AH37719" t="s">
        <v>56</v>
      </c>
      <c r="AI37719" t="s">
        <v>99506</v>
      </c>
      <c r="AJ37719" t="s">
        <v>48</v>
      </c>
      <c r="AK37719" t="s">
        <v>255</v>
      </c>
      <c r="AP37719" t="s">
        <v>102803</v>
      </c>
    </row>
    <row r="37720" spans="1:42" hidden="1" x14ac:dyDescent="0.25">
      <c r="A37720" t="s">
        <v>42</v>
      </c>
      <c r="B37720" t="s">
        <v>102804</v>
      </c>
      <c r="C37720">
        <v>365754.95</v>
      </c>
      <c r="D37720">
        <v>12356.59</v>
      </c>
      <c r="E37720">
        <v>29.6</v>
      </c>
      <c r="H37720" t="s">
        <v>102545</v>
      </c>
      <c r="I37720" t="s">
        <v>88</v>
      </c>
      <c r="L37720" t="s">
        <v>50</v>
      </c>
      <c r="N37720" t="s">
        <v>43</v>
      </c>
      <c r="S37720" t="s">
        <v>102805</v>
      </c>
      <c r="U37720" t="s">
        <v>44</v>
      </c>
      <c r="V37720" t="s">
        <v>1903</v>
      </c>
      <c r="W37720" t="s">
        <v>84437</v>
      </c>
      <c r="X37720" t="s">
        <v>45</v>
      </c>
      <c r="Y37720" t="s">
        <v>1810</v>
      </c>
      <c r="Z37720" t="s">
        <v>46</v>
      </c>
      <c r="AG37720" t="s">
        <v>1905</v>
      </c>
      <c r="AH37720" t="s">
        <v>56</v>
      </c>
      <c r="AI37720" t="s">
        <v>531</v>
      </c>
      <c r="AJ37720" t="s">
        <v>48</v>
      </c>
      <c r="AK37720" t="s">
        <v>120</v>
      </c>
      <c r="AP37720" t="s">
        <v>102806</v>
      </c>
    </row>
    <row r="37721" spans="1:42" hidden="1" x14ac:dyDescent="0.25">
      <c r="A37721" t="s">
        <v>42</v>
      </c>
      <c r="B37721" t="s">
        <v>102807</v>
      </c>
      <c r="C37721">
        <v>176921.83</v>
      </c>
      <c r="D37721">
        <v>5113.3500000000004</v>
      </c>
      <c r="E37721">
        <v>34.6</v>
      </c>
      <c r="H37721" t="s">
        <v>102545</v>
      </c>
      <c r="I37721" t="s">
        <v>88</v>
      </c>
      <c r="L37721" t="s">
        <v>50</v>
      </c>
      <c r="N37721" t="s">
        <v>43</v>
      </c>
      <c r="S37721" t="s">
        <v>102808</v>
      </c>
      <c r="U37721" t="s">
        <v>147</v>
      </c>
      <c r="V37721" t="s">
        <v>1903</v>
      </c>
      <c r="W37721" t="s">
        <v>99653</v>
      </c>
      <c r="X37721" t="s">
        <v>45</v>
      </c>
      <c r="Y37721" t="s">
        <v>1810</v>
      </c>
      <c r="Z37721" t="s">
        <v>46</v>
      </c>
      <c r="AG37721" t="s">
        <v>1905</v>
      </c>
      <c r="AH37721" t="s">
        <v>56</v>
      </c>
      <c r="AI37721" t="s">
        <v>2080</v>
      </c>
      <c r="AJ37721" t="s">
        <v>48</v>
      </c>
      <c r="AK37721" t="s">
        <v>256</v>
      </c>
      <c r="AP37721" t="s">
        <v>102809</v>
      </c>
    </row>
    <row r="37722" spans="1:42" hidden="1" x14ac:dyDescent="0.25">
      <c r="A37722" t="s">
        <v>42</v>
      </c>
      <c r="B37722" t="s">
        <v>102810</v>
      </c>
      <c r="C37722">
        <v>1326546.72</v>
      </c>
      <c r="D37722">
        <v>20190.97</v>
      </c>
      <c r="E37722">
        <v>65.7</v>
      </c>
      <c r="H37722" t="s">
        <v>102545</v>
      </c>
      <c r="I37722" t="s">
        <v>105</v>
      </c>
      <c r="L37722" t="s">
        <v>50</v>
      </c>
      <c r="N37722" t="s">
        <v>43</v>
      </c>
      <c r="S37722" t="s">
        <v>102811</v>
      </c>
      <c r="U37722" t="s">
        <v>53</v>
      </c>
      <c r="V37722" t="s">
        <v>1903</v>
      </c>
      <c r="W37722" t="s">
        <v>84437</v>
      </c>
      <c r="X37722" t="s">
        <v>45</v>
      </c>
      <c r="Y37722" t="s">
        <v>1810</v>
      </c>
      <c r="Z37722" t="s">
        <v>46</v>
      </c>
      <c r="AG37722" t="s">
        <v>1905</v>
      </c>
      <c r="AH37722" t="s">
        <v>56</v>
      </c>
      <c r="AI37722" t="s">
        <v>531</v>
      </c>
      <c r="AJ37722" t="s">
        <v>48</v>
      </c>
      <c r="AK37722" t="s">
        <v>134</v>
      </c>
      <c r="AP37722" t="s">
        <v>102812</v>
      </c>
    </row>
    <row r="37723" spans="1:42" hidden="1" x14ac:dyDescent="0.25">
      <c r="A37723" t="s">
        <v>42</v>
      </c>
      <c r="B37723" t="s">
        <v>102813</v>
      </c>
      <c r="C37723">
        <v>843617.83</v>
      </c>
      <c r="D37723">
        <v>11233.26</v>
      </c>
      <c r="E37723">
        <v>75.099999999999994</v>
      </c>
      <c r="H37723" t="s">
        <v>102545</v>
      </c>
      <c r="I37723" t="s">
        <v>105</v>
      </c>
      <c r="L37723" t="s">
        <v>50</v>
      </c>
      <c r="N37723" t="s">
        <v>43</v>
      </c>
      <c r="S37723" t="s">
        <v>102814</v>
      </c>
      <c r="U37723" t="s">
        <v>44</v>
      </c>
      <c r="V37723" t="s">
        <v>1903</v>
      </c>
      <c r="W37723" t="s">
        <v>98153</v>
      </c>
      <c r="X37723" t="s">
        <v>45</v>
      </c>
      <c r="Y37723" t="s">
        <v>1810</v>
      </c>
      <c r="Z37723" t="s">
        <v>46</v>
      </c>
      <c r="AG37723" t="s">
        <v>1905</v>
      </c>
      <c r="AH37723" t="s">
        <v>56</v>
      </c>
      <c r="AI37723" t="s">
        <v>103</v>
      </c>
      <c r="AJ37723" t="s">
        <v>48</v>
      </c>
      <c r="AK37723" t="s">
        <v>295</v>
      </c>
      <c r="AP37723" t="s">
        <v>102815</v>
      </c>
    </row>
    <row r="37724" spans="1:42" hidden="1" x14ac:dyDescent="0.25">
      <c r="A37724" t="s">
        <v>42</v>
      </c>
      <c r="B37724" t="s">
        <v>102816</v>
      </c>
      <c r="C37724">
        <v>996390.16</v>
      </c>
      <c r="D37724">
        <v>11233.26</v>
      </c>
      <c r="E37724">
        <v>88.7</v>
      </c>
      <c r="H37724" t="s">
        <v>102545</v>
      </c>
      <c r="I37724" t="s">
        <v>88</v>
      </c>
      <c r="L37724" t="s">
        <v>50</v>
      </c>
      <c r="N37724" t="s">
        <v>43</v>
      </c>
      <c r="S37724" t="s">
        <v>102817</v>
      </c>
      <c r="U37724" t="s">
        <v>44</v>
      </c>
      <c r="V37724" t="s">
        <v>1903</v>
      </c>
      <c r="W37724" t="s">
        <v>98501</v>
      </c>
      <c r="X37724" t="s">
        <v>45</v>
      </c>
      <c r="Y37724" t="s">
        <v>1810</v>
      </c>
      <c r="Z37724" t="s">
        <v>46</v>
      </c>
      <c r="AG37724" t="s">
        <v>1905</v>
      </c>
      <c r="AH37724" t="s">
        <v>56</v>
      </c>
      <c r="AI37724" t="s">
        <v>98502</v>
      </c>
      <c r="AJ37724" t="s">
        <v>48</v>
      </c>
      <c r="AK37724" t="s">
        <v>508</v>
      </c>
      <c r="AP37724" t="s">
        <v>102818</v>
      </c>
    </row>
    <row r="37725" spans="1:42" hidden="1" x14ac:dyDescent="0.25">
      <c r="A37725" t="s">
        <v>42</v>
      </c>
      <c r="B37725" t="s">
        <v>102819</v>
      </c>
      <c r="C37725">
        <v>1082886.26</v>
      </c>
      <c r="D37725">
        <v>11233.26</v>
      </c>
      <c r="E37725">
        <v>96.4</v>
      </c>
      <c r="H37725" t="s">
        <v>102545</v>
      </c>
      <c r="I37725" t="s">
        <v>43</v>
      </c>
      <c r="L37725" t="s">
        <v>50</v>
      </c>
      <c r="N37725" t="s">
        <v>43</v>
      </c>
      <c r="S37725" t="s">
        <v>102820</v>
      </c>
      <c r="U37725" t="s">
        <v>44</v>
      </c>
      <c r="V37725" t="s">
        <v>1903</v>
      </c>
      <c r="W37725" t="s">
        <v>102555</v>
      </c>
      <c r="X37725" t="s">
        <v>45</v>
      </c>
      <c r="Y37725" t="s">
        <v>1810</v>
      </c>
      <c r="Z37725" t="s">
        <v>46</v>
      </c>
      <c r="AG37725" t="s">
        <v>1905</v>
      </c>
      <c r="AH37725" t="s">
        <v>56</v>
      </c>
      <c r="AI37725" t="s">
        <v>102821</v>
      </c>
      <c r="AJ37725" t="s">
        <v>48</v>
      </c>
      <c r="AK37725" t="s">
        <v>58</v>
      </c>
      <c r="AP37725" t="s">
        <v>102822</v>
      </c>
    </row>
    <row r="37726" spans="1:42" hidden="1" x14ac:dyDescent="0.25">
      <c r="A37726" t="s">
        <v>42</v>
      </c>
      <c r="B37726" t="s">
        <v>102823</v>
      </c>
      <c r="C37726">
        <v>347220.07</v>
      </c>
      <c r="D37726">
        <v>12356.59</v>
      </c>
      <c r="E37726">
        <v>28.1</v>
      </c>
      <c r="H37726" t="s">
        <v>102545</v>
      </c>
      <c r="I37726" t="s">
        <v>43</v>
      </c>
      <c r="L37726" t="s">
        <v>50</v>
      </c>
      <c r="N37726" t="s">
        <v>43</v>
      </c>
      <c r="S37726" t="s">
        <v>102824</v>
      </c>
      <c r="U37726" t="s">
        <v>44</v>
      </c>
      <c r="V37726" t="s">
        <v>1903</v>
      </c>
      <c r="W37726" t="s">
        <v>102612</v>
      </c>
      <c r="X37726" t="s">
        <v>45</v>
      </c>
      <c r="Y37726" t="s">
        <v>1810</v>
      </c>
      <c r="Z37726" t="s">
        <v>46</v>
      </c>
      <c r="AG37726" t="s">
        <v>1905</v>
      </c>
      <c r="AH37726" t="s">
        <v>56</v>
      </c>
      <c r="AI37726" t="s">
        <v>102613</v>
      </c>
      <c r="AJ37726" t="s">
        <v>48</v>
      </c>
      <c r="AK37726" t="s">
        <v>109</v>
      </c>
      <c r="AP37726" t="s">
        <v>102825</v>
      </c>
    </row>
    <row r="37727" spans="1:42" hidden="1" x14ac:dyDescent="0.25">
      <c r="A37727" t="s">
        <v>42</v>
      </c>
      <c r="B37727" t="s">
        <v>102826</v>
      </c>
      <c r="C37727">
        <v>1136534.8700000001</v>
      </c>
      <c r="D37727">
        <v>10048.94</v>
      </c>
      <c r="E37727">
        <v>113.1</v>
      </c>
      <c r="H37727" t="s">
        <v>102545</v>
      </c>
      <c r="I37727" t="s">
        <v>88</v>
      </c>
      <c r="L37727" t="s">
        <v>50</v>
      </c>
      <c r="N37727" t="s">
        <v>43</v>
      </c>
      <c r="S37727" t="s">
        <v>102827</v>
      </c>
      <c r="U37727" t="s">
        <v>44</v>
      </c>
      <c r="V37727" t="s">
        <v>1903</v>
      </c>
      <c r="W37727" t="s">
        <v>99505</v>
      </c>
      <c r="X37727" t="s">
        <v>45</v>
      </c>
      <c r="Y37727" t="s">
        <v>1810</v>
      </c>
      <c r="Z37727" t="s">
        <v>46</v>
      </c>
      <c r="AG37727" t="s">
        <v>1905</v>
      </c>
      <c r="AH37727" t="s">
        <v>56</v>
      </c>
      <c r="AI37727" t="s">
        <v>99506</v>
      </c>
      <c r="AJ37727" t="s">
        <v>48</v>
      </c>
      <c r="AK37727" t="s">
        <v>268</v>
      </c>
      <c r="AP37727" t="s">
        <v>102828</v>
      </c>
    </row>
    <row r="37728" spans="1:42" hidden="1" x14ac:dyDescent="0.25">
      <c r="A37728" t="s">
        <v>42</v>
      </c>
      <c r="B37728" t="s">
        <v>102829</v>
      </c>
      <c r="C37728">
        <v>2987473.24</v>
      </c>
      <c r="D37728">
        <v>14782.15</v>
      </c>
      <c r="E37728">
        <v>202.1</v>
      </c>
      <c r="H37728" t="s">
        <v>102545</v>
      </c>
      <c r="I37728" t="s">
        <v>833</v>
      </c>
      <c r="L37728" t="s">
        <v>64</v>
      </c>
      <c r="N37728" t="s">
        <v>43</v>
      </c>
      <c r="S37728" t="s">
        <v>102830</v>
      </c>
      <c r="U37728" t="s">
        <v>53</v>
      </c>
      <c r="V37728" t="s">
        <v>1903</v>
      </c>
      <c r="W37728" t="s">
        <v>102563</v>
      </c>
      <c r="X37728" t="s">
        <v>45</v>
      </c>
      <c r="Y37728" t="s">
        <v>1810</v>
      </c>
      <c r="Z37728" t="s">
        <v>46</v>
      </c>
      <c r="AG37728" t="s">
        <v>1905</v>
      </c>
      <c r="AH37728" t="s">
        <v>56</v>
      </c>
      <c r="AI37728" t="s">
        <v>1680</v>
      </c>
      <c r="AJ37728" t="s">
        <v>82</v>
      </c>
      <c r="AK37728" t="s">
        <v>64</v>
      </c>
      <c r="AP37728" t="s">
        <v>102831</v>
      </c>
    </row>
    <row r="37729" spans="1:42" hidden="1" x14ac:dyDescent="0.25">
      <c r="A37729" t="s">
        <v>42</v>
      </c>
      <c r="B37729" t="s">
        <v>102832</v>
      </c>
      <c r="C37729">
        <v>200443.23</v>
      </c>
      <c r="D37729">
        <v>5113.3500000000004</v>
      </c>
      <c r="E37729">
        <v>39.200000000000003</v>
      </c>
      <c r="H37729" t="s">
        <v>102545</v>
      </c>
      <c r="I37729" t="s">
        <v>88</v>
      </c>
      <c r="L37729" t="s">
        <v>50</v>
      </c>
      <c r="N37729" t="s">
        <v>43</v>
      </c>
      <c r="S37729" t="s">
        <v>102833</v>
      </c>
      <c r="U37729" t="s">
        <v>147</v>
      </c>
      <c r="V37729" t="s">
        <v>1903</v>
      </c>
      <c r="W37729" t="s">
        <v>84437</v>
      </c>
      <c r="X37729" t="s">
        <v>45</v>
      </c>
      <c r="Y37729" t="s">
        <v>1810</v>
      </c>
      <c r="Z37729" t="s">
        <v>46</v>
      </c>
      <c r="AG37729" t="s">
        <v>1905</v>
      </c>
      <c r="AH37729" t="s">
        <v>56</v>
      </c>
      <c r="AI37729" t="s">
        <v>531</v>
      </c>
      <c r="AJ37729" t="s">
        <v>48</v>
      </c>
      <c r="AK37729" t="s">
        <v>174</v>
      </c>
      <c r="AP37729" t="s">
        <v>102834</v>
      </c>
    </row>
    <row r="37730" spans="1:42" hidden="1" x14ac:dyDescent="0.25">
      <c r="A37730" t="s">
        <v>42</v>
      </c>
      <c r="B37730" t="s">
        <v>102835</v>
      </c>
      <c r="C37730">
        <v>759368.37</v>
      </c>
      <c r="D37730">
        <v>11233.26</v>
      </c>
      <c r="E37730">
        <v>67.599999999999994</v>
      </c>
      <c r="H37730" t="s">
        <v>102545</v>
      </c>
      <c r="I37730" t="s">
        <v>105</v>
      </c>
      <c r="L37730" t="s">
        <v>50</v>
      </c>
      <c r="N37730" t="s">
        <v>43</v>
      </c>
      <c r="S37730" t="s">
        <v>102836</v>
      </c>
      <c r="U37730" t="s">
        <v>44</v>
      </c>
      <c r="V37730" t="s">
        <v>1903</v>
      </c>
      <c r="W37730" t="s">
        <v>102563</v>
      </c>
      <c r="X37730" t="s">
        <v>45</v>
      </c>
      <c r="Y37730" t="s">
        <v>1810</v>
      </c>
      <c r="Z37730" t="s">
        <v>46</v>
      </c>
      <c r="AG37730" t="s">
        <v>1905</v>
      </c>
      <c r="AH37730" t="s">
        <v>56</v>
      </c>
      <c r="AI37730" t="s">
        <v>1680</v>
      </c>
      <c r="AJ37730" t="s">
        <v>82</v>
      </c>
      <c r="AK37730" t="s">
        <v>211</v>
      </c>
      <c r="AP37730" t="s">
        <v>102837</v>
      </c>
    </row>
    <row r="37731" spans="1:42" hidden="1" x14ac:dyDescent="0.25">
      <c r="A37731" t="s">
        <v>42</v>
      </c>
      <c r="B37731" t="s">
        <v>102838</v>
      </c>
      <c r="C37731">
        <v>736901.85</v>
      </c>
      <c r="D37731">
        <v>11233.26</v>
      </c>
      <c r="E37731">
        <v>65.599999999999994</v>
      </c>
      <c r="H37731" t="s">
        <v>102545</v>
      </c>
      <c r="I37731" t="s">
        <v>88</v>
      </c>
      <c r="L37731" t="s">
        <v>50</v>
      </c>
      <c r="N37731" t="s">
        <v>43</v>
      </c>
      <c r="S37731" t="s">
        <v>102839</v>
      </c>
      <c r="U37731" t="s">
        <v>44</v>
      </c>
      <c r="V37731" t="s">
        <v>1903</v>
      </c>
      <c r="W37731" t="s">
        <v>98501</v>
      </c>
      <c r="X37731" t="s">
        <v>45</v>
      </c>
      <c r="Y37731" t="s">
        <v>1810</v>
      </c>
      <c r="Z37731" t="s">
        <v>46</v>
      </c>
      <c r="AG37731" t="s">
        <v>1905</v>
      </c>
      <c r="AH37731" t="s">
        <v>56</v>
      </c>
      <c r="AI37731" t="s">
        <v>98502</v>
      </c>
      <c r="AJ37731" t="s">
        <v>48</v>
      </c>
      <c r="AK37731" t="s">
        <v>567</v>
      </c>
      <c r="AP37731" t="s">
        <v>102840</v>
      </c>
    </row>
    <row r="37732" spans="1:42" hidden="1" x14ac:dyDescent="0.25">
      <c r="A37732" t="s">
        <v>42</v>
      </c>
      <c r="B37732" t="s">
        <v>102841</v>
      </c>
      <c r="C37732">
        <v>462136.31</v>
      </c>
      <c r="D37732">
        <v>12356.59</v>
      </c>
      <c r="E37732">
        <v>37.4</v>
      </c>
      <c r="H37732" t="s">
        <v>102545</v>
      </c>
      <c r="I37732" t="s">
        <v>43</v>
      </c>
      <c r="L37732" t="s">
        <v>50</v>
      </c>
      <c r="N37732" t="s">
        <v>43</v>
      </c>
      <c r="S37732" t="s">
        <v>102842</v>
      </c>
      <c r="U37732" t="s">
        <v>44</v>
      </c>
      <c r="V37732" t="s">
        <v>1903</v>
      </c>
      <c r="W37732" t="s">
        <v>99653</v>
      </c>
      <c r="X37732" t="s">
        <v>45</v>
      </c>
      <c r="Y37732" t="s">
        <v>1810</v>
      </c>
      <c r="Z37732" t="s">
        <v>46</v>
      </c>
      <c r="AG37732" t="s">
        <v>1905</v>
      </c>
      <c r="AH37732" t="s">
        <v>56</v>
      </c>
      <c r="AI37732" t="s">
        <v>2080</v>
      </c>
      <c r="AJ37732" t="s">
        <v>48</v>
      </c>
      <c r="AK37732" t="s">
        <v>304</v>
      </c>
      <c r="AP37732" t="s">
        <v>102843</v>
      </c>
    </row>
    <row r="37733" spans="1:42" hidden="1" x14ac:dyDescent="0.25">
      <c r="A37733" t="s">
        <v>42</v>
      </c>
      <c r="B37733" t="s">
        <v>102844</v>
      </c>
      <c r="C37733">
        <v>565032.98</v>
      </c>
      <c r="D37733">
        <v>11233.26</v>
      </c>
      <c r="E37733">
        <v>50.3</v>
      </c>
      <c r="H37733" t="s">
        <v>102545</v>
      </c>
      <c r="I37733" t="s">
        <v>88</v>
      </c>
      <c r="L37733" t="s">
        <v>50</v>
      </c>
      <c r="N37733" t="s">
        <v>43</v>
      </c>
      <c r="S37733" t="s">
        <v>102845</v>
      </c>
      <c r="U37733" t="s">
        <v>44</v>
      </c>
      <c r="V37733" t="s">
        <v>1903</v>
      </c>
      <c r="W37733" t="s">
        <v>98153</v>
      </c>
      <c r="X37733" t="s">
        <v>45</v>
      </c>
      <c r="Y37733" t="s">
        <v>1810</v>
      </c>
      <c r="Z37733" t="s">
        <v>46</v>
      </c>
      <c r="AG37733" t="s">
        <v>1905</v>
      </c>
      <c r="AH37733" t="s">
        <v>56</v>
      </c>
      <c r="AI37733" t="s">
        <v>103</v>
      </c>
      <c r="AJ37733" t="s">
        <v>48</v>
      </c>
      <c r="AK37733" t="s">
        <v>285</v>
      </c>
      <c r="AP37733" t="s">
        <v>102846</v>
      </c>
    </row>
    <row r="37734" spans="1:42" hidden="1" x14ac:dyDescent="0.25">
      <c r="A37734" t="s">
        <v>42</v>
      </c>
      <c r="B37734" t="s">
        <v>102847</v>
      </c>
      <c r="C37734">
        <v>997513.49</v>
      </c>
      <c r="D37734">
        <v>11233.26</v>
      </c>
      <c r="E37734">
        <v>88.8</v>
      </c>
      <c r="H37734" t="s">
        <v>102545</v>
      </c>
      <c r="I37734" t="s">
        <v>105</v>
      </c>
      <c r="L37734" t="s">
        <v>50</v>
      </c>
      <c r="N37734" t="s">
        <v>43</v>
      </c>
      <c r="S37734" t="s">
        <v>102848</v>
      </c>
      <c r="U37734" t="s">
        <v>401</v>
      </c>
      <c r="V37734" t="s">
        <v>1903</v>
      </c>
      <c r="W37734" t="s">
        <v>102577</v>
      </c>
      <c r="X37734" t="s">
        <v>45</v>
      </c>
      <c r="Y37734" t="s">
        <v>1810</v>
      </c>
      <c r="Z37734" t="s">
        <v>46</v>
      </c>
      <c r="AG37734" t="s">
        <v>1905</v>
      </c>
      <c r="AH37734" t="s">
        <v>56</v>
      </c>
      <c r="AI37734" t="s">
        <v>385</v>
      </c>
      <c r="AJ37734" t="s">
        <v>48</v>
      </c>
      <c r="AK37734" t="s">
        <v>62</v>
      </c>
      <c r="AP37734" t="s">
        <v>102849</v>
      </c>
    </row>
    <row r="37735" spans="1:42" hidden="1" x14ac:dyDescent="0.25">
      <c r="A37735" t="s">
        <v>42</v>
      </c>
      <c r="B37735" t="s">
        <v>102850</v>
      </c>
      <c r="C37735">
        <v>581882.87</v>
      </c>
      <c r="D37735">
        <v>11233.26</v>
      </c>
      <c r="E37735">
        <v>51.8</v>
      </c>
      <c r="H37735" t="s">
        <v>102545</v>
      </c>
      <c r="I37735" t="s">
        <v>412</v>
      </c>
      <c r="L37735" t="s">
        <v>50</v>
      </c>
      <c r="N37735" t="s">
        <v>43</v>
      </c>
      <c r="S37735" t="s">
        <v>102851</v>
      </c>
      <c r="U37735" t="s">
        <v>44</v>
      </c>
      <c r="V37735" t="s">
        <v>1903</v>
      </c>
      <c r="W37735" t="s">
        <v>99653</v>
      </c>
      <c r="X37735" t="s">
        <v>45</v>
      </c>
      <c r="Y37735" t="s">
        <v>1810</v>
      </c>
      <c r="Z37735" t="s">
        <v>46</v>
      </c>
      <c r="AG37735" t="s">
        <v>1905</v>
      </c>
      <c r="AH37735" t="s">
        <v>56</v>
      </c>
      <c r="AI37735" t="s">
        <v>2080</v>
      </c>
      <c r="AJ37735" t="s">
        <v>48</v>
      </c>
      <c r="AK37735" t="s">
        <v>281</v>
      </c>
      <c r="AP37735" t="s">
        <v>102852</v>
      </c>
    </row>
    <row r="37736" spans="1:42" hidden="1" x14ac:dyDescent="0.25">
      <c r="A37736" t="s">
        <v>42</v>
      </c>
      <c r="B37736" t="s">
        <v>102853</v>
      </c>
      <c r="C37736">
        <v>2445.58</v>
      </c>
      <c r="D37736">
        <v>2717.31</v>
      </c>
      <c r="E37736">
        <v>0.9</v>
      </c>
      <c r="H37736" t="s">
        <v>102545</v>
      </c>
      <c r="I37736" t="s">
        <v>536</v>
      </c>
      <c r="L37736" t="s">
        <v>50</v>
      </c>
      <c r="N37736" t="s">
        <v>43</v>
      </c>
      <c r="S37736" t="s">
        <v>102854</v>
      </c>
      <c r="U37736" t="s">
        <v>44</v>
      </c>
      <c r="V37736" t="s">
        <v>1903</v>
      </c>
      <c r="W37736" t="s">
        <v>100454</v>
      </c>
      <c r="X37736" t="s">
        <v>45</v>
      </c>
      <c r="Y37736" t="s">
        <v>1810</v>
      </c>
      <c r="Z37736" t="s">
        <v>46</v>
      </c>
      <c r="AG37736" t="s">
        <v>1905</v>
      </c>
      <c r="AH37736" t="s">
        <v>56</v>
      </c>
      <c r="AI37736" t="s">
        <v>347</v>
      </c>
      <c r="AJ37736" t="s">
        <v>48</v>
      </c>
      <c r="AK37736" t="s">
        <v>355</v>
      </c>
      <c r="AP37736" t="s">
        <v>102855</v>
      </c>
    </row>
    <row r="37737" spans="1:42" hidden="1" x14ac:dyDescent="0.25">
      <c r="A37737" t="s">
        <v>42</v>
      </c>
      <c r="B37737" t="s">
        <v>102856</v>
      </c>
      <c r="C37737">
        <v>447308.41</v>
      </c>
      <c r="D37737">
        <v>12356.59</v>
      </c>
      <c r="E37737">
        <v>36.200000000000003</v>
      </c>
      <c r="H37737" t="s">
        <v>102545</v>
      </c>
      <c r="I37737" t="s">
        <v>88</v>
      </c>
      <c r="L37737" t="s">
        <v>50</v>
      </c>
      <c r="N37737" t="s">
        <v>43</v>
      </c>
      <c r="S37737" t="s">
        <v>102857</v>
      </c>
      <c r="U37737" t="s">
        <v>44</v>
      </c>
      <c r="V37737" t="s">
        <v>1903</v>
      </c>
      <c r="W37737" t="s">
        <v>99653</v>
      </c>
      <c r="X37737" t="s">
        <v>45</v>
      </c>
      <c r="Y37737" t="s">
        <v>1810</v>
      </c>
      <c r="Z37737" t="s">
        <v>46</v>
      </c>
      <c r="AG37737" t="s">
        <v>1905</v>
      </c>
      <c r="AH37737" t="s">
        <v>56</v>
      </c>
      <c r="AI37737" t="s">
        <v>2080</v>
      </c>
      <c r="AJ37737" t="s">
        <v>48</v>
      </c>
      <c r="AK37737" t="s">
        <v>298</v>
      </c>
      <c r="AP37737" t="s">
        <v>102858</v>
      </c>
    </row>
    <row r="37738" spans="1:42" hidden="1" x14ac:dyDescent="0.25">
      <c r="A37738" t="s">
        <v>42</v>
      </c>
      <c r="B37738" t="s">
        <v>102859</v>
      </c>
      <c r="C37738">
        <v>844741.15</v>
      </c>
      <c r="D37738">
        <v>11233.26</v>
      </c>
      <c r="E37738">
        <v>75.2</v>
      </c>
      <c r="H37738" t="s">
        <v>102545</v>
      </c>
      <c r="I37738" t="s">
        <v>105</v>
      </c>
      <c r="L37738" t="s">
        <v>50</v>
      </c>
      <c r="N37738" t="s">
        <v>43</v>
      </c>
      <c r="S37738" t="s">
        <v>102860</v>
      </c>
      <c r="U37738" t="s">
        <v>44</v>
      </c>
      <c r="V37738" t="s">
        <v>1903</v>
      </c>
      <c r="W37738" t="s">
        <v>98153</v>
      </c>
      <c r="X37738" t="s">
        <v>45</v>
      </c>
      <c r="Y37738" t="s">
        <v>1810</v>
      </c>
      <c r="Z37738" t="s">
        <v>46</v>
      </c>
      <c r="AG37738" t="s">
        <v>1905</v>
      </c>
      <c r="AH37738" t="s">
        <v>56</v>
      </c>
      <c r="AI37738" t="s">
        <v>103</v>
      </c>
      <c r="AJ37738" t="s">
        <v>48</v>
      </c>
      <c r="AK37738" t="s">
        <v>140</v>
      </c>
      <c r="AP37738" t="s">
        <v>102861</v>
      </c>
    </row>
    <row r="37739" spans="1:42" hidden="1" x14ac:dyDescent="0.25">
      <c r="A37739" t="s">
        <v>42</v>
      </c>
      <c r="B37739" t="s">
        <v>102862</v>
      </c>
      <c r="C37739">
        <v>525154.9</v>
      </c>
      <c r="D37739">
        <v>12356.59</v>
      </c>
      <c r="E37739">
        <v>42.5</v>
      </c>
      <c r="H37739" t="s">
        <v>102545</v>
      </c>
      <c r="I37739" t="s">
        <v>88</v>
      </c>
      <c r="L37739" t="s">
        <v>50</v>
      </c>
      <c r="N37739" t="s">
        <v>43</v>
      </c>
      <c r="S37739" t="s">
        <v>102863</v>
      </c>
      <c r="U37739" t="s">
        <v>44</v>
      </c>
      <c r="V37739" t="s">
        <v>1903</v>
      </c>
      <c r="W37739" t="s">
        <v>98153</v>
      </c>
      <c r="X37739" t="s">
        <v>45</v>
      </c>
      <c r="Y37739" t="s">
        <v>1810</v>
      </c>
      <c r="Z37739" t="s">
        <v>46</v>
      </c>
      <c r="AG37739" t="s">
        <v>1905</v>
      </c>
      <c r="AH37739" t="s">
        <v>56</v>
      </c>
      <c r="AI37739" t="s">
        <v>103</v>
      </c>
      <c r="AJ37739" t="s">
        <v>48</v>
      </c>
      <c r="AK37739" t="s">
        <v>252</v>
      </c>
      <c r="AP37739" t="s">
        <v>102864</v>
      </c>
    </row>
    <row r="37740" spans="1:42" hidden="1" x14ac:dyDescent="0.25">
      <c r="A37740" t="s">
        <v>42</v>
      </c>
      <c r="B37740" t="s">
        <v>102865</v>
      </c>
      <c r="C37740">
        <v>1634486.39</v>
      </c>
      <c r="D37740">
        <v>10364.530000000001</v>
      </c>
      <c r="E37740">
        <v>157.69999999999999</v>
      </c>
      <c r="H37740" t="s">
        <v>102545</v>
      </c>
      <c r="I37740" t="s">
        <v>43</v>
      </c>
      <c r="L37740" t="s">
        <v>64</v>
      </c>
      <c r="N37740" t="s">
        <v>43</v>
      </c>
      <c r="S37740" t="s">
        <v>102866</v>
      </c>
      <c r="U37740" t="s">
        <v>44</v>
      </c>
      <c r="V37740" t="s">
        <v>1903</v>
      </c>
      <c r="W37740" t="s">
        <v>100454</v>
      </c>
      <c r="X37740" t="s">
        <v>45</v>
      </c>
      <c r="Y37740" t="s">
        <v>1810</v>
      </c>
      <c r="Z37740" t="s">
        <v>46</v>
      </c>
      <c r="AG37740" t="s">
        <v>1905</v>
      </c>
      <c r="AH37740" t="s">
        <v>56</v>
      </c>
      <c r="AI37740" t="s">
        <v>347</v>
      </c>
      <c r="AJ37740" t="s">
        <v>48</v>
      </c>
      <c r="AK37740" t="s">
        <v>215</v>
      </c>
      <c r="AP37740" t="s">
        <v>102867</v>
      </c>
    </row>
    <row r="37741" spans="1:42" hidden="1" x14ac:dyDescent="0.25">
      <c r="A37741" t="s">
        <v>42</v>
      </c>
      <c r="B37741" t="s">
        <v>102868</v>
      </c>
      <c r="C37741">
        <v>2137064.5499999998</v>
      </c>
      <c r="D37741">
        <v>21392.04</v>
      </c>
      <c r="E37741">
        <v>99.9</v>
      </c>
      <c r="H37741" t="s">
        <v>102545</v>
      </c>
      <c r="I37741" t="s">
        <v>88</v>
      </c>
      <c r="J37741" t="s">
        <v>186</v>
      </c>
      <c r="K37741" t="s">
        <v>186</v>
      </c>
      <c r="L37741" t="s">
        <v>50</v>
      </c>
      <c r="N37741" t="s">
        <v>43</v>
      </c>
      <c r="S37741" t="s">
        <v>102869</v>
      </c>
      <c r="U37741" t="s">
        <v>53</v>
      </c>
      <c r="V37741" t="s">
        <v>1903</v>
      </c>
      <c r="W37741" t="s">
        <v>100454</v>
      </c>
      <c r="X37741" t="s">
        <v>45</v>
      </c>
      <c r="Y37741" t="s">
        <v>1810</v>
      </c>
      <c r="Z37741" t="s">
        <v>46</v>
      </c>
      <c r="AG37741" t="s">
        <v>1905</v>
      </c>
      <c r="AH37741" t="s">
        <v>56</v>
      </c>
      <c r="AI37741" t="s">
        <v>347</v>
      </c>
      <c r="AJ37741" t="s">
        <v>48</v>
      </c>
      <c r="AK37741" t="s">
        <v>184</v>
      </c>
      <c r="AP37741" t="s">
        <v>102870</v>
      </c>
    </row>
    <row r="37742" spans="1:42" hidden="1" x14ac:dyDescent="0.25">
      <c r="A37742" t="s">
        <v>42</v>
      </c>
      <c r="B37742" t="s">
        <v>102871</v>
      </c>
      <c r="C37742">
        <v>566156.30000000005</v>
      </c>
      <c r="D37742">
        <v>11233.26</v>
      </c>
      <c r="E37742">
        <v>50.4</v>
      </c>
      <c r="H37742" t="s">
        <v>102545</v>
      </c>
      <c r="I37742" t="s">
        <v>88</v>
      </c>
      <c r="L37742" t="s">
        <v>50</v>
      </c>
      <c r="N37742" t="s">
        <v>43</v>
      </c>
      <c r="S37742" t="s">
        <v>102872</v>
      </c>
      <c r="U37742" t="s">
        <v>44</v>
      </c>
      <c r="V37742" t="s">
        <v>1903</v>
      </c>
      <c r="W37742" t="s">
        <v>98501</v>
      </c>
      <c r="X37742" t="s">
        <v>45</v>
      </c>
      <c r="Y37742" t="s">
        <v>1810</v>
      </c>
      <c r="Z37742" t="s">
        <v>46</v>
      </c>
      <c r="AG37742" t="s">
        <v>1905</v>
      </c>
      <c r="AH37742" t="s">
        <v>56</v>
      </c>
      <c r="AI37742" t="s">
        <v>98502</v>
      </c>
      <c r="AJ37742" t="s">
        <v>48</v>
      </c>
      <c r="AK37742" t="s">
        <v>590</v>
      </c>
      <c r="AP37742" t="s">
        <v>102873</v>
      </c>
    </row>
    <row r="37743" spans="1:42" hidden="1" x14ac:dyDescent="0.25">
      <c r="A37743" t="s">
        <v>42</v>
      </c>
      <c r="B37743" t="s">
        <v>102874</v>
      </c>
      <c r="C37743">
        <v>583006.18999999994</v>
      </c>
      <c r="D37743">
        <v>11233.26</v>
      </c>
      <c r="E37743">
        <v>51.9</v>
      </c>
      <c r="H37743" t="s">
        <v>102545</v>
      </c>
      <c r="I37743" t="s">
        <v>88</v>
      </c>
      <c r="L37743" t="s">
        <v>50</v>
      </c>
      <c r="N37743" t="s">
        <v>43</v>
      </c>
      <c r="S37743" t="s">
        <v>102875</v>
      </c>
      <c r="U37743" t="s">
        <v>44</v>
      </c>
      <c r="V37743" t="s">
        <v>1903</v>
      </c>
      <c r="W37743" t="s">
        <v>102563</v>
      </c>
      <c r="X37743" t="s">
        <v>45</v>
      </c>
      <c r="Y37743" t="s">
        <v>1810</v>
      </c>
      <c r="Z37743" t="s">
        <v>46</v>
      </c>
      <c r="AG37743" t="s">
        <v>1905</v>
      </c>
      <c r="AH37743" t="s">
        <v>56</v>
      </c>
      <c r="AI37743" t="s">
        <v>1680</v>
      </c>
      <c r="AJ37743" t="s">
        <v>82</v>
      </c>
      <c r="AK37743" t="s">
        <v>227</v>
      </c>
      <c r="AP37743" t="s">
        <v>102876</v>
      </c>
    </row>
    <row r="37744" spans="1:42" hidden="1" x14ac:dyDescent="0.25">
      <c r="A37744" t="s">
        <v>42</v>
      </c>
      <c r="B37744" t="s">
        <v>102877</v>
      </c>
      <c r="C37744">
        <v>256494.23</v>
      </c>
      <c r="D37744">
        <v>7164.64</v>
      </c>
      <c r="E37744">
        <v>35.799999999999997</v>
      </c>
      <c r="H37744" t="s">
        <v>102545</v>
      </c>
      <c r="I37744" t="s">
        <v>88</v>
      </c>
      <c r="L37744" t="s">
        <v>50</v>
      </c>
      <c r="N37744" t="s">
        <v>43</v>
      </c>
      <c r="S37744" t="s">
        <v>102878</v>
      </c>
      <c r="U37744" t="s">
        <v>319</v>
      </c>
      <c r="V37744" t="s">
        <v>1903</v>
      </c>
      <c r="W37744" t="s">
        <v>102574</v>
      </c>
      <c r="X37744" t="s">
        <v>45</v>
      </c>
      <c r="Y37744" t="s">
        <v>1810</v>
      </c>
      <c r="Z37744" t="s">
        <v>46</v>
      </c>
      <c r="AG37744" t="s">
        <v>1905</v>
      </c>
      <c r="AH37744" t="s">
        <v>56</v>
      </c>
      <c r="AI37744" t="s">
        <v>341</v>
      </c>
      <c r="AJ37744" t="s">
        <v>48</v>
      </c>
      <c r="AK37744" t="s">
        <v>68</v>
      </c>
      <c r="AP37744" t="s">
        <v>102879</v>
      </c>
    </row>
    <row r="37745" spans="1:42" hidden="1" x14ac:dyDescent="0.25">
      <c r="A37745" t="s">
        <v>42</v>
      </c>
      <c r="B37745" t="s">
        <v>102880</v>
      </c>
      <c r="C37745">
        <v>818904.65</v>
      </c>
      <c r="D37745">
        <v>11233.26</v>
      </c>
      <c r="E37745">
        <v>72.900000000000006</v>
      </c>
      <c r="H37745" t="s">
        <v>102545</v>
      </c>
      <c r="I37745" t="s">
        <v>105</v>
      </c>
      <c r="L37745" t="s">
        <v>50</v>
      </c>
      <c r="N37745" t="s">
        <v>43</v>
      </c>
      <c r="S37745" t="s">
        <v>102881</v>
      </c>
      <c r="U37745" t="s">
        <v>44</v>
      </c>
      <c r="V37745" t="s">
        <v>1903</v>
      </c>
      <c r="W37745" t="s">
        <v>102574</v>
      </c>
      <c r="X37745" t="s">
        <v>45</v>
      </c>
      <c r="Y37745" t="s">
        <v>1810</v>
      </c>
      <c r="Z37745" t="s">
        <v>46</v>
      </c>
      <c r="AG37745" t="s">
        <v>1905</v>
      </c>
      <c r="AH37745" t="s">
        <v>56</v>
      </c>
      <c r="AI37745" t="s">
        <v>341</v>
      </c>
      <c r="AJ37745" t="s">
        <v>48</v>
      </c>
      <c r="AK37745" t="s">
        <v>94</v>
      </c>
      <c r="AP37745" t="s">
        <v>102882</v>
      </c>
    </row>
    <row r="37746" spans="1:42" hidden="1" x14ac:dyDescent="0.25">
      <c r="A37746" t="s">
        <v>42</v>
      </c>
      <c r="B37746" t="s">
        <v>102883</v>
      </c>
      <c r="C37746">
        <v>427537.88</v>
      </c>
      <c r="D37746">
        <v>12356.59</v>
      </c>
      <c r="E37746">
        <v>34.6</v>
      </c>
      <c r="H37746" t="s">
        <v>102545</v>
      </c>
      <c r="I37746" t="s">
        <v>88</v>
      </c>
      <c r="L37746" t="s">
        <v>50</v>
      </c>
      <c r="N37746" t="s">
        <v>43</v>
      </c>
      <c r="S37746" t="s">
        <v>102884</v>
      </c>
      <c r="U37746" t="s">
        <v>44</v>
      </c>
      <c r="V37746" t="s">
        <v>1903</v>
      </c>
      <c r="W37746" t="s">
        <v>102574</v>
      </c>
      <c r="X37746" t="s">
        <v>45</v>
      </c>
      <c r="Y37746" t="s">
        <v>1810</v>
      </c>
      <c r="Z37746" t="s">
        <v>46</v>
      </c>
      <c r="AG37746" t="s">
        <v>1905</v>
      </c>
      <c r="AH37746" t="s">
        <v>56</v>
      </c>
      <c r="AI37746" t="s">
        <v>341</v>
      </c>
      <c r="AJ37746" t="s">
        <v>48</v>
      </c>
      <c r="AK37746" t="s">
        <v>211</v>
      </c>
      <c r="AP37746" t="s">
        <v>102885</v>
      </c>
    </row>
    <row r="37747" spans="1:42" hidden="1" x14ac:dyDescent="0.25">
      <c r="A37747" t="s">
        <v>42</v>
      </c>
      <c r="B37747" t="s">
        <v>102886</v>
      </c>
      <c r="C37747">
        <v>1068283.03</v>
      </c>
      <c r="D37747">
        <v>11233.26</v>
      </c>
      <c r="E37747">
        <v>95.1</v>
      </c>
      <c r="H37747" t="s">
        <v>102545</v>
      </c>
      <c r="I37747" t="s">
        <v>43</v>
      </c>
      <c r="L37747" t="s">
        <v>50</v>
      </c>
      <c r="N37747" t="s">
        <v>43</v>
      </c>
      <c r="S37747" t="s">
        <v>102887</v>
      </c>
      <c r="U37747" t="s">
        <v>44</v>
      </c>
      <c r="V37747" t="s">
        <v>1903</v>
      </c>
      <c r="W37747" t="s">
        <v>102577</v>
      </c>
      <c r="X37747" t="s">
        <v>45</v>
      </c>
      <c r="Y37747" t="s">
        <v>1810</v>
      </c>
      <c r="Z37747" t="s">
        <v>46</v>
      </c>
      <c r="AG37747" t="s">
        <v>1905</v>
      </c>
      <c r="AH37747" t="s">
        <v>56</v>
      </c>
      <c r="AI37747" t="s">
        <v>385</v>
      </c>
      <c r="AJ37747" t="s">
        <v>48</v>
      </c>
      <c r="AK37747" t="s">
        <v>168</v>
      </c>
      <c r="AP37747" t="s">
        <v>102888</v>
      </c>
    </row>
    <row r="37748" spans="1:42" hidden="1" x14ac:dyDescent="0.25">
      <c r="A37748" t="s">
        <v>42</v>
      </c>
      <c r="B37748" t="s">
        <v>102889</v>
      </c>
      <c r="C37748">
        <v>4741579.4000000004</v>
      </c>
      <c r="D37748">
        <v>23403.65</v>
      </c>
      <c r="E37748">
        <v>202.6</v>
      </c>
      <c r="H37748" t="s">
        <v>102545</v>
      </c>
      <c r="I37748" t="s">
        <v>102890</v>
      </c>
      <c r="L37748" t="s">
        <v>50</v>
      </c>
      <c r="N37748" t="s">
        <v>51</v>
      </c>
      <c r="S37748" t="s">
        <v>102686</v>
      </c>
      <c r="U37748" t="s">
        <v>44</v>
      </c>
      <c r="V37748" t="s">
        <v>1903</v>
      </c>
      <c r="W37748" t="s">
        <v>98501</v>
      </c>
      <c r="X37748" t="s">
        <v>45</v>
      </c>
      <c r="Y37748" t="s">
        <v>1810</v>
      </c>
      <c r="Z37748" t="s">
        <v>46</v>
      </c>
      <c r="AG37748" t="s">
        <v>1905</v>
      </c>
      <c r="AH37748" t="s">
        <v>56</v>
      </c>
      <c r="AI37748" t="s">
        <v>98502</v>
      </c>
      <c r="AJ37748" t="s">
        <v>48</v>
      </c>
      <c r="AK37748" t="s">
        <v>496</v>
      </c>
      <c r="AP37748" t="s">
        <v>102796</v>
      </c>
    </row>
    <row r="37749" spans="1:42" hidden="1" x14ac:dyDescent="0.25">
      <c r="A37749" t="s">
        <v>42</v>
      </c>
      <c r="B37749" t="s">
        <v>102891</v>
      </c>
      <c r="C37749">
        <v>803178.09</v>
      </c>
      <c r="D37749">
        <v>11233.26</v>
      </c>
      <c r="E37749">
        <v>71.5</v>
      </c>
      <c r="H37749" t="s">
        <v>102545</v>
      </c>
      <c r="I37749" t="s">
        <v>88</v>
      </c>
      <c r="L37749" t="s">
        <v>50</v>
      </c>
      <c r="N37749" t="s">
        <v>43</v>
      </c>
      <c r="S37749" t="s">
        <v>102892</v>
      </c>
      <c r="U37749" t="s">
        <v>44</v>
      </c>
      <c r="V37749" t="s">
        <v>1903</v>
      </c>
      <c r="W37749" t="s">
        <v>84437</v>
      </c>
      <c r="X37749" t="s">
        <v>45</v>
      </c>
      <c r="Y37749" t="s">
        <v>1810</v>
      </c>
      <c r="Z37749" t="s">
        <v>46</v>
      </c>
      <c r="AG37749" t="s">
        <v>1905</v>
      </c>
      <c r="AH37749" t="s">
        <v>56</v>
      </c>
      <c r="AI37749" t="s">
        <v>531</v>
      </c>
      <c r="AJ37749" t="s">
        <v>48</v>
      </c>
      <c r="AK37749" t="s">
        <v>58</v>
      </c>
      <c r="AP37749" t="s">
        <v>102893</v>
      </c>
    </row>
    <row r="37750" spans="1:42" hidden="1" x14ac:dyDescent="0.25">
      <c r="A37750" t="s">
        <v>42</v>
      </c>
      <c r="B37750" t="s">
        <v>102894</v>
      </c>
      <c r="C37750">
        <v>1500189.06</v>
      </c>
      <c r="D37750">
        <v>20190.97</v>
      </c>
      <c r="E37750">
        <v>74.3</v>
      </c>
      <c r="H37750" t="s">
        <v>102545</v>
      </c>
      <c r="I37750" t="s">
        <v>43</v>
      </c>
      <c r="L37750" t="s">
        <v>50</v>
      </c>
      <c r="N37750" t="s">
        <v>43</v>
      </c>
      <c r="S37750" t="s">
        <v>102895</v>
      </c>
      <c r="U37750" t="s">
        <v>53</v>
      </c>
      <c r="V37750" t="s">
        <v>1903</v>
      </c>
      <c r="W37750" t="s">
        <v>98501</v>
      </c>
      <c r="X37750" t="s">
        <v>45</v>
      </c>
      <c r="Y37750" t="s">
        <v>1810</v>
      </c>
      <c r="Z37750" t="s">
        <v>46</v>
      </c>
      <c r="AG37750" t="s">
        <v>1905</v>
      </c>
      <c r="AH37750" t="s">
        <v>56</v>
      </c>
      <c r="AI37750" t="s">
        <v>98502</v>
      </c>
      <c r="AJ37750" t="s">
        <v>48</v>
      </c>
      <c r="AK37750" t="s">
        <v>512</v>
      </c>
      <c r="AP37750" t="s">
        <v>102896</v>
      </c>
    </row>
    <row r="37751" spans="1:42" hidden="1" x14ac:dyDescent="0.25">
      <c r="A37751" t="s">
        <v>42</v>
      </c>
      <c r="B37751" t="s">
        <v>102897</v>
      </c>
      <c r="C37751">
        <v>657145.71</v>
      </c>
      <c r="D37751">
        <v>11233.26</v>
      </c>
      <c r="E37751">
        <v>58.5</v>
      </c>
      <c r="H37751" t="s">
        <v>102545</v>
      </c>
      <c r="I37751" t="s">
        <v>88</v>
      </c>
      <c r="L37751" t="s">
        <v>50</v>
      </c>
      <c r="N37751" t="s">
        <v>43</v>
      </c>
      <c r="S37751" t="s">
        <v>102898</v>
      </c>
      <c r="U37751" t="s">
        <v>44</v>
      </c>
      <c r="V37751" t="s">
        <v>1903</v>
      </c>
      <c r="W37751" t="s">
        <v>99653</v>
      </c>
      <c r="X37751" t="s">
        <v>45</v>
      </c>
      <c r="Y37751" t="s">
        <v>1810</v>
      </c>
      <c r="Z37751" t="s">
        <v>46</v>
      </c>
      <c r="AG37751" t="s">
        <v>1905</v>
      </c>
      <c r="AH37751" t="s">
        <v>56</v>
      </c>
      <c r="AI37751" t="s">
        <v>2080</v>
      </c>
      <c r="AJ37751" t="s">
        <v>48</v>
      </c>
      <c r="AK37751" t="s">
        <v>257</v>
      </c>
      <c r="AP37751" t="s">
        <v>102899</v>
      </c>
    </row>
    <row r="37752" spans="1:42" hidden="1" x14ac:dyDescent="0.25">
      <c r="A37752" t="s">
        <v>42</v>
      </c>
      <c r="B37752" t="s">
        <v>102900</v>
      </c>
      <c r="C37752">
        <v>1184465.3700000001</v>
      </c>
      <c r="D37752">
        <v>12441.86</v>
      </c>
      <c r="E37752">
        <v>95.2</v>
      </c>
      <c r="H37752" t="s">
        <v>102545</v>
      </c>
      <c r="I37752" t="s">
        <v>43</v>
      </c>
      <c r="L37752" t="s">
        <v>50</v>
      </c>
      <c r="N37752" t="s">
        <v>43</v>
      </c>
      <c r="S37752" t="s">
        <v>102901</v>
      </c>
      <c r="U37752" t="s">
        <v>208</v>
      </c>
      <c r="V37752" t="s">
        <v>1903</v>
      </c>
      <c r="W37752" t="s">
        <v>102555</v>
      </c>
      <c r="X37752" t="s">
        <v>45</v>
      </c>
      <c r="Y37752" t="s">
        <v>1810</v>
      </c>
      <c r="Z37752" t="s">
        <v>46</v>
      </c>
      <c r="AG37752" t="s">
        <v>1905</v>
      </c>
      <c r="AH37752" t="s">
        <v>56</v>
      </c>
      <c r="AI37752" t="s">
        <v>102821</v>
      </c>
      <c r="AJ37752" t="s">
        <v>48</v>
      </c>
      <c r="AK37752" t="s">
        <v>62</v>
      </c>
      <c r="AP37752" t="s">
        <v>102902</v>
      </c>
    </row>
    <row r="37753" spans="1:42" hidden="1" x14ac:dyDescent="0.25">
      <c r="A37753" t="s">
        <v>42</v>
      </c>
      <c r="B37753" t="s">
        <v>102903</v>
      </c>
      <c r="C37753">
        <v>538747.15</v>
      </c>
      <c r="D37753">
        <v>12356.59</v>
      </c>
      <c r="E37753">
        <v>43.6</v>
      </c>
      <c r="H37753" t="s">
        <v>102545</v>
      </c>
      <c r="I37753" t="s">
        <v>88</v>
      </c>
      <c r="L37753" t="s">
        <v>50</v>
      </c>
      <c r="N37753" t="s">
        <v>43</v>
      </c>
      <c r="S37753" t="s">
        <v>102904</v>
      </c>
      <c r="U37753" t="s">
        <v>44</v>
      </c>
      <c r="V37753" t="s">
        <v>1903</v>
      </c>
      <c r="W37753" t="s">
        <v>99505</v>
      </c>
      <c r="X37753" t="s">
        <v>45</v>
      </c>
      <c r="Y37753" t="s">
        <v>1810</v>
      </c>
      <c r="Z37753" t="s">
        <v>46</v>
      </c>
      <c r="AG37753" t="s">
        <v>1905</v>
      </c>
      <c r="AH37753" t="s">
        <v>56</v>
      </c>
      <c r="AI37753" t="s">
        <v>99506</v>
      </c>
      <c r="AJ37753" t="s">
        <v>48</v>
      </c>
      <c r="AK37753" t="s">
        <v>297</v>
      </c>
      <c r="AP37753" t="s">
        <v>102905</v>
      </c>
    </row>
    <row r="37754" spans="1:42" hidden="1" x14ac:dyDescent="0.25">
      <c r="A37754" t="s">
        <v>42</v>
      </c>
      <c r="B37754" t="s">
        <v>102906</v>
      </c>
      <c r="C37754">
        <v>942470.52</v>
      </c>
      <c r="D37754">
        <v>11233.26</v>
      </c>
      <c r="E37754">
        <v>83.9</v>
      </c>
      <c r="H37754" t="s">
        <v>102545</v>
      </c>
      <c r="I37754" t="s">
        <v>105</v>
      </c>
      <c r="L37754" t="s">
        <v>50</v>
      </c>
      <c r="N37754" t="s">
        <v>43</v>
      </c>
      <c r="S37754" t="s">
        <v>102907</v>
      </c>
      <c r="U37754" t="s">
        <v>44</v>
      </c>
      <c r="V37754" t="s">
        <v>1903</v>
      </c>
      <c r="W37754" t="s">
        <v>98501</v>
      </c>
      <c r="X37754" t="s">
        <v>45</v>
      </c>
      <c r="Y37754" t="s">
        <v>1810</v>
      </c>
      <c r="Z37754" t="s">
        <v>46</v>
      </c>
      <c r="AG37754" t="s">
        <v>1905</v>
      </c>
      <c r="AH37754" t="s">
        <v>56</v>
      </c>
      <c r="AI37754" t="s">
        <v>98502</v>
      </c>
      <c r="AJ37754" t="s">
        <v>48</v>
      </c>
      <c r="AK37754" t="s">
        <v>616</v>
      </c>
      <c r="AP37754" t="s">
        <v>102908</v>
      </c>
    </row>
    <row r="37755" spans="1:42" hidden="1" x14ac:dyDescent="0.25">
      <c r="A37755" t="s">
        <v>42</v>
      </c>
      <c r="B37755" t="s">
        <v>102909</v>
      </c>
      <c r="C37755">
        <v>1377024.14</v>
      </c>
      <c r="D37755">
        <v>20190.97</v>
      </c>
      <c r="E37755">
        <v>68.2</v>
      </c>
      <c r="H37755" t="s">
        <v>102545</v>
      </c>
      <c r="I37755" t="s">
        <v>43</v>
      </c>
      <c r="L37755" t="s">
        <v>50</v>
      </c>
      <c r="N37755" t="s">
        <v>43</v>
      </c>
      <c r="S37755" t="s">
        <v>102910</v>
      </c>
      <c r="U37755" t="s">
        <v>53</v>
      </c>
      <c r="V37755" t="s">
        <v>1903</v>
      </c>
      <c r="W37755" t="s">
        <v>102612</v>
      </c>
      <c r="X37755" t="s">
        <v>45</v>
      </c>
      <c r="Y37755" t="s">
        <v>1810</v>
      </c>
      <c r="Z37755" t="s">
        <v>46</v>
      </c>
      <c r="AG37755" t="s">
        <v>1905</v>
      </c>
      <c r="AH37755" t="s">
        <v>56</v>
      </c>
      <c r="AI37755" t="s">
        <v>102613</v>
      </c>
      <c r="AJ37755" t="s">
        <v>48</v>
      </c>
      <c r="AK37755" t="s">
        <v>206</v>
      </c>
      <c r="AP37755" t="s">
        <v>102911</v>
      </c>
    </row>
    <row r="37756" spans="1:42" hidden="1" x14ac:dyDescent="0.25">
      <c r="A37756" t="s">
        <v>42</v>
      </c>
      <c r="B37756" t="s">
        <v>102912</v>
      </c>
      <c r="C37756">
        <v>1081762.94</v>
      </c>
      <c r="D37756">
        <v>11233.26</v>
      </c>
      <c r="E37756">
        <v>96.3</v>
      </c>
      <c r="H37756" t="s">
        <v>102545</v>
      </c>
      <c r="I37756" t="s">
        <v>43</v>
      </c>
      <c r="L37756" t="s">
        <v>50</v>
      </c>
      <c r="N37756" t="s">
        <v>43</v>
      </c>
      <c r="S37756" t="s">
        <v>102913</v>
      </c>
      <c r="U37756" t="s">
        <v>44</v>
      </c>
      <c r="V37756" t="s">
        <v>1903</v>
      </c>
      <c r="W37756" t="s">
        <v>102555</v>
      </c>
      <c r="X37756" t="s">
        <v>45</v>
      </c>
      <c r="Y37756" t="s">
        <v>1810</v>
      </c>
      <c r="Z37756" t="s">
        <v>46</v>
      </c>
      <c r="AG37756" t="s">
        <v>1905</v>
      </c>
      <c r="AH37756" t="s">
        <v>56</v>
      </c>
      <c r="AI37756" t="s">
        <v>102821</v>
      </c>
      <c r="AJ37756" t="s">
        <v>48</v>
      </c>
      <c r="AK37756" t="s">
        <v>229</v>
      </c>
      <c r="AP37756" t="s">
        <v>102914</v>
      </c>
    </row>
    <row r="37757" spans="1:42" hidden="1" x14ac:dyDescent="0.25">
      <c r="A37757" t="s">
        <v>42</v>
      </c>
      <c r="B37757" t="s">
        <v>102915</v>
      </c>
      <c r="C37757">
        <v>1090749.55</v>
      </c>
      <c r="D37757">
        <v>11233.26</v>
      </c>
      <c r="E37757">
        <v>97.1</v>
      </c>
      <c r="H37757" t="s">
        <v>102545</v>
      </c>
      <c r="I37757" t="s">
        <v>43</v>
      </c>
      <c r="L37757" t="s">
        <v>50</v>
      </c>
      <c r="N37757" t="s">
        <v>43</v>
      </c>
      <c r="S37757" t="s">
        <v>102916</v>
      </c>
      <c r="U37757" t="s">
        <v>44</v>
      </c>
      <c r="V37757" t="s">
        <v>1903</v>
      </c>
      <c r="W37757" t="s">
        <v>102555</v>
      </c>
      <c r="X37757" t="s">
        <v>45</v>
      </c>
      <c r="Y37757" t="s">
        <v>1810</v>
      </c>
      <c r="Z37757" t="s">
        <v>46</v>
      </c>
      <c r="AG37757" t="s">
        <v>1905</v>
      </c>
      <c r="AH37757" t="s">
        <v>56</v>
      </c>
      <c r="AI37757" t="s">
        <v>102821</v>
      </c>
      <c r="AJ37757" t="s">
        <v>48</v>
      </c>
      <c r="AK37757" t="s">
        <v>72</v>
      </c>
      <c r="AP37757" t="s">
        <v>102917</v>
      </c>
    </row>
    <row r="37758" spans="1:42" hidden="1" x14ac:dyDescent="0.25">
      <c r="A37758" t="s">
        <v>42</v>
      </c>
      <c r="B37758" t="s">
        <v>102918</v>
      </c>
      <c r="C37758">
        <v>1223035.1399999999</v>
      </c>
      <c r="D37758">
        <v>12441.86</v>
      </c>
      <c r="E37758">
        <v>98.3</v>
      </c>
      <c r="H37758" t="s">
        <v>102545</v>
      </c>
      <c r="I37758" t="s">
        <v>43</v>
      </c>
      <c r="L37758" t="s">
        <v>50</v>
      </c>
      <c r="N37758" t="s">
        <v>43</v>
      </c>
      <c r="S37758" t="s">
        <v>102919</v>
      </c>
      <c r="U37758" t="s">
        <v>393</v>
      </c>
      <c r="V37758" t="s">
        <v>1903</v>
      </c>
      <c r="W37758" t="s">
        <v>99505</v>
      </c>
      <c r="X37758" t="s">
        <v>45</v>
      </c>
      <c r="Y37758" t="s">
        <v>1810</v>
      </c>
      <c r="Z37758" t="s">
        <v>46</v>
      </c>
      <c r="AG37758" t="s">
        <v>1905</v>
      </c>
      <c r="AH37758" t="s">
        <v>56</v>
      </c>
      <c r="AI37758" t="s">
        <v>99506</v>
      </c>
      <c r="AJ37758" t="s">
        <v>48</v>
      </c>
      <c r="AK37758" t="s">
        <v>324</v>
      </c>
      <c r="AP37758" t="s">
        <v>102920</v>
      </c>
    </row>
    <row r="37759" spans="1:42" hidden="1" x14ac:dyDescent="0.25">
      <c r="A37759" t="s">
        <v>42</v>
      </c>
      <c r="B37759" t="s">
        <v>102921</v>
      </c>
      <c r="C37759">
        <v>1104229.46</v>
      </c>
      <c r="D37759">
        <v>11233.26</v>
      </c>
      <c r="E37759">
        <v>98.3</v>
      </c>
      <c r="H37759" t="s">
        <v>102545</v>
      </c>
      <c r="I37759" t="s">
        <v>43</v>
      </c>
      <c r="L37759" t="s">
        <v>50</v>
      </c>
      <c r="N37759" t="s">
        <v>43</v>
      </c>
      <c r="S37759" t="s">
        <v>102641</v>
      </c>
      <c r="U37759" t="s">
        <v>44</v>
      </c>
      <c r="V37759" t="s">
        <v>1903</v>
      </c>
      <c r="W37759" t="s">
        <v>99505</v>
      </c>
      <c r="X37759" t="s">
        <v>45</v>
      </c>
      <c r="Y37759" t="s">
        <v>1810</v>
      </c>
      <c r="Z37759" t="s">
        <v>46</v>
      </c>
      <c r="AG37759" t="s">
        <v>1905</v>
      </c>
      <c r="AH37759" t="s">
        <v>56</v>
      </c>
      <c r="AI37759" t="s">
        <v>99506</v>
      </c>
      <c r="AJ37759" t="s">
        <v>48</v>
      </c>
      <c r="AK37759" t="s">
        <v>193</v>
      </c>
      <c r="AP37759" t="s">
        <v>102922</v>
      </c>
    </row>
    <row r="37760" spans="1:42" hidden="1" x14ac:dyDescent="0.25">
      <c r="A37760" t="s">
        <v>42</v>
      </c>
      <c r="B37760" t="s">
        <v>102923</v>
      </c>
      <c r="C37760">
        <v>257201.39</v>
      </c>
      <c r="D37760">
        <v>5113.3500000000004</v>
      </c>
      <c r="E37760">
        <v>50.3</v>
      </c>
      <c r="H37760" t="s">
        <v>102545</v>
      </c>
      <c r="I37760" t="s">
        <v>43</v>
      </c>
      <c r="L37760" t="s">
        <v>50</v>
      </c>
      <c r="N37760" t="s">
        <v>43</v>
      </c>
      <c r="S37760" t="s">
        <v>102924</v>
      </c>
      <c r="U37760" t="s">
        <v>147</v>
      </c>
      <c r="V37760" t="s">
        <v>1903</v>
      </c>
      <c r="W37760" t="s">
        <v>98501</v>
      </c>
      <c r="X37760" t="s">
        <v>45</v>
      </c>
      <c r="Y37760" t="s">
        <v>1810</v>
      </c>
      <c r="Z37760" t="s">
        <v>46</v>
      </c>
      <c r="AG37760" t="s">
        <v>1905</v>
      </c>
      <c r="AH37760" t="s">
        <v>56</v>
      </c>
      <c r="AI37760" t="s">
        <v>98502</v>
      </c>
      <c r="AJ37760" t="s">
        <v>48</v>
      </c>
      <c r="AK37760" t="s">
        <v>517</v>
      </c>
      <c r="AP37760" t="s">
        <v>102925</v>
      </c>
    </row>
    <row r="37761" spans="1:42" hidden="1" x14ac:dyDescent="0.25">
      <c r="A37761" t="s">
        <v>42</v>
      </c>
      <c r="B37761" t="s">
        <v>102926</v>
      </c>
      <c r="C37761">
        <v>140617.06</v>
      </c>
      <c r="D37761">
        <v>5113.3500000000004</v>
      </c>
      <c r="E37761">
        <v>27.5</v>
      </c>
      <c r="H37761" t="s">
        <v>102545</v>
      </c>
      <c r="I37761" t="s">
        <v>207</v>
      </c>
      <c r="L37761" t="s">
        <v>50</v>
      </c>
      <c r="N37761" t="s">
        <v>43</v>
      </c>
      <c r="S37761" t="s">
        <v>102927</v>
      </c>
      <c r="U37761" t="s">
        <v>147</v>
      </c>
      <c r="V37761" t="s">
        <v>1903</v>
      </c>
      <c r="W37761" t="s">
        <v>84437</v>
      </c>
      <c r="X37761" t="s">
        <v>45</v>
      </c>
      <c r="Y37761" t="s">
        <v>1810</v>
      </c>
      <c r="Z37761" t="s">
        <v>46</v>
      </c>
      <c r="AG37761" t="s">
        <v>1905</v>
      </c>
      <c r="AH37761" t="s">
        <v>56</v>
      </c>
      <c r="AI37761" t="s">
        <v>531</v>
      </c>
      <c r="AJ37761" t="s">
        <v>48</v>
      </c>
      <c r="AK37761" t="s">
        <v>86</v>
      </c>
      <c r="AP37761" t="s">
        <v>102928</v>
      </c>
    </row>
    <row r="37762" spans="1:42" hidden="1" x14ac:dyDescent="0.25">
      <c r="A37762" t="s">
        <v>42</v>
      </c>
      <c r="B37762" t="s">
        <v>102929</v>
      </c>
      <c r="C37762">
        <v>708818.71</v>
      </c>
      <c r="D37762">
        <v>11233.26</v>
      </c>
      <c r="E37762">
        <v>63.1</v>
      </c>
      <c r="H37762" t="s">
        <v>102545</v>
      </c>
      <c r="I37762" t="s">
        <v>105</v>
      </c>
      <c r="L37762" t="s">
        <v>50</v>
      </c>
      <c r="N37762" t="s">
        <v>43</v>
      </c>
      <c r="S37762" t="s">
        <v>102930</v>
      </c>
      <c r="U37762" t="s">
        <v>44</v>
      </c>
      <c r="V37762" t="s">
        <v>1903</v>
      </c>
      <c r="W37762" t="s">
        <v>98153</v>
      </c>
      <c r="X37762" t="s">
        <v>45</v>
      </c>
      <c r="Y37762" t="s">
        <v>1810</v>
      </c>
      <c r="Z37762" t="s">
        <v>46</v>
      </c>
      <c r="AG37762" t="s">
        <v>1905</v>
      </c>
      <c r="AH37762" t="s">
        <v>56</v>
      </c>
      <c r="AI37762" t="s">
        <v>103</v>
      </c>
      <c r="AJ37762" t="s">
        <v>48</v>
      </c>
      <c r="AK37762" t="s">
        <v>391</v>
      </c>
      <c r="AP37762" t="s">
        <v>102931</v>
      </c>
    </row>
    <row r="37763" spans="1:42" hidden="1" x14ac:dyDescent="0.25">
      <c r="A37763" t="s">
        <v>42</v>
      </c>
      <c r="B37763" t="s">
        <v>102932</v>
      </c>
      <c r="C37763">
        <v>1059158.05</v>
      </c>
      <c r="D37763">
        <v>10048.94</v>
      </c>
      <c r="E37763">
        <v>105.4</v>
      </c>
      <c r="H37763" t="s">
        <v>102545</v>
      </c>
      <c r="I37763" t="s">
        <v>88</v>
      </c>
      <c r="L37763" t="s">
        <v>50</v>
      </c>
      <c r="N37763" t="s">
        <v>43</v>
      </c>
      <c r="S37763" t="s">
        <v>102933</v>
      </c>
      <c r="U37763" t="s">
        <v>44</v>
      </c>
      <c r="V37763" t="s">
        <v>1903</v>
      </c>
      <c r="W37763" t="s">
        <v>98153</v>
      </c>
      <c r="X37763" t="s">
        <v>45</v>
      </c>
      <c r="Y37763" t="s">
        <v>1810</v>
      </c>
      <c r="Z37763" t="s">
        <v>46</v>
      </c>
      <c r="AG37763" t="s">
        <v>1905</v>
      </c>
      <c r="AH37763" t="s">
        <v>56</v>
      </c>
      <c r="AI37763" t="s">
        <v>103</v>
      </c>
      <c r="AJ37763" t="s">
        <v>48</v>
      </c>
      <c r="AK37763" t="s">
        <v>259</v>
      </c>
      <c r="AP37763" t="s">
        <v>102934</v>
      </c>
    </row>
    <row r="37764" spans="1:42" hidden="1" x14ac:dyDescent="0.25">
      <c r="A37764" t="s">
        <v>42</v>
      </c>
      <c r="B37764" t="s">
        <v>102935</v>
      </c>
      <c r="C37764">
        <v>1280107.49</v>
      </c>
      <c r="D37764">
        <v>20190.97</v>
      </c>
      <c r="E37764">
        <v>63.4</v>
      </c>
      <c r="H37764" t="s">
        <v>102545</v>
      </c>
      <c r="I37764" t="s">
        <v>88</v>
      </c>
      <c r="L37764" t="s">
        <v>50</v>
      </c>
      <c r="N37764" t="s">
        <v>43</v>
      </c>
      <c r="S37764" t="s">
        <v>102936</v>
      </c>
      <c r="U37764" t="s">
        <v>53</v>
      </c>
      <c r="V37764" t="s">
        <v>1903</v>
      </c>
      <c r="W37764" t="s">
        <v>98153</v>
      </c>
      <c r="X37764" t="s">
        <v>45</v>
      </c>
      <c r="Y37764" t="s">
        <v>1810</v>
      </c>
      <c r="Z37764" t="s">
        <v>46</v>
      </c>
      <c r="AG37764" t="s">
        <v>1905</v>
      </c>
      <c r="AH37764" t="s">
        <v>56</v>
      </c>
      <c r="AI37764" t="s">
        <v>103</v>
      </c>
      <c r="AJ37764" t="s">
        <v>48</v>
      </c>
      <c r="AK37764" t="s">
        <v>220</v>
      </c>
      <c r="AP37764" t="s">
        <v>102937</v>
      </c>
    </row>
    <row r="37765" spans="1:42" hidden="1" x14ac:dyDescent="0.25">
      <c r="A37765" t="s">
        <v>42</v>
      </c>
      <c r="B37765" t="s">
        <v>102938</v>
      </c>
      <c r="C37765">
        <v>370697.58</v>
      </c>
      <c r="D37765">
        <v>12356.59</v>
      </c>
      <c r="E37765">
        <v>30</v>
      </c>
      <c r="H37765" t="s">
        <v>102545</v>
      </c>
      <c r="I37765" t="s">
        <v>43</v>
      </c>
      <c r="L37765" t="s">
        <v>50</v>
      </c>
      <c r="N37765" t="s">
        <v>43</v>
      </c>
      <c r="S37765" t="s">
        <v>102939</v>
      </c>
      <c r="U37765" t="s">
        <v>44</v>
      </c>
      <c r="V37765" t="s">
        <v>1903</v>
      </c>
      <c r="W37765" t="s">
        <v>98153</v>
      </c>
      <c r="X37765" t="s">
        <v>45</v>
      </c>
      <c r="Y37765" t="s">
        <v>1810</v>
      </c>
      <c r="Z37765" t="s">
        <v>46</v>
      </c>
      <c r="AG37765" t="s">
        <v>1905</v>
      </c>
      <c r="AH37765" t="s">
        <v>56</v>
      </c>
      <c r="AI37765" t="s">
        <v>103</v>
      </c>
      <c r="AJ37765" t="s">
        <v>48</v>
      </c>
      <c r="AK37765" t="s">
        <v>218</v>
      </c>
      <c r="AP37765" t="s">
        <v>102940</v>
      </c>
    </row>
    <row r="37766" spans="1:42" hidden="1" x14ac:dyDescent="0.25">
      <c r="A37766" t="s">
        <v>42</v>
      </c>
      <c r="B37766" t="s">
        <v>102941</v>
      </c>
      <c r="C37766">
        <v>583667.29</v>
      </c>
      <c r="D37766">
        <v>17958.990000000002</v>
      </c>
      <c r="E37766">
        <v>32.5</v>
      </c>
      <c r="H37766" t="s">
        <v>102545</v>
      </c>
      <c r="I37766" t="s">
        <v>88</v>
      </c>
      <c r="J37766" t="s">
        <v>226</v>
      </c>
      <c r="K37766" t="s">
        <v>226</v>
      </c>
      <c r="L37766" t="s">
        <v>50</v>
      </c>
      <c r="N37766" t="s">
        <v>43</v>
      </c>
      <c r="S37766" t="s">
        <v>102942</v>
      </c>
      <c r="U37766" t="s">
        <v>53</v>
      </c>
      <c r="V37766" t="s">
        <v>1903</v>
      </c>
      <c r="W37766" t="s">
        <v>98153</v>
      </c>
      <c r="X37766" t="s">
        <v>45</v>
      </c>
      <c r="Y37766" t="s">
        <v>1810</v>
      </c>
      <c r="Z37766" t="s">
        <v>46</v>
      </c>
      <c r="AG37766" t="s">
        <v>1905</v>
      </c>
      <c r="AH37766" t="s">
        <v>56</v>
      </c>
      <c r="AI37766" t="s">
        <v>103</v>
      </c>
      <c r="AJ37766" t="s">
        <v>48</v>
      </c>
      <c r="AK37766" t="s">
        <v>263</v>
      </c>
      <c r="AP37766" t="s">
        <v>102943</v>
      </c>
    </row>
    <row r="37767" spans="1:42" hidden="1" x14ac:dyDescent="0.25">
      <c r="A37767" t="s">
        <v>42</v>
      </c>
      <c r="B37767" t="s">
        <v>102944</v>
      </c>
      <c r="C37767">
        <v>560539.67000000004</v>
      </c>
      <c r="D37767">
        <v>11233.26</v>
      </c>
      <c r="E37767">
        <v>49.9</v>
      </c>
      <c r="H37767" t="s">
        <v>102545</v>
      </c>
      <c r="I37767" t="s">
        <v>2434</v>
      </c>
      <c r="L37767" t="s">
        <v>50</v>
      </c>
      <c r="N37767" t="s">
        <v>43</v>
      </c>
      <c r="S37767" t="s">
        <v>102945</v>
      </c>
      <c r="U37767" t="s">
        <v>44</v>
      </c>
      <c r="V37767" t="s">
        <v>1903</v>
      </c>
      <c r="W37767" t="s">
        <v>98153</v>
      </c>
      <c r="X37767" t="s">
        <v>45</v>
      </c>
      <c r="Y37767" t="s">
        <v>1810</v>
      </c>
      <c r="Z37767" t="s">
        <v>46</v>
      </c>
      <c r="AG37767" t="s">
        <v>1905</v>
      </c>
      <c r="AH37767" t="s">
        <v>56</v>
      </c>
      <c r="AI37767" t="s">
        <v>103</v>
      </c>
      <c r="AJ37767" t="s">
        <v>48</v>
      </c>
      <c r="AK37767" t="s">
        <v>320</v>
      </c>
      <c r="AP37767" t="s">
        <v>102946</v>
      </c>
    </row>
    <row r="37768" spans="1:42" hidden="1" x14ac:dyDescent="0.25">
      <c r="A37768" t="s">
        <v>42</v>
      </c>
      <c r="B37768" t="s">
        <v>102947</v>
      </c>
      <c r="C37768">
        <v>557169.69999999995</v>
      </c>
      <c r="D37768">
        <v>11233.26</v>
      </c>
      <c r="E37768">
        <v>49.6</v>
      </c>
      <c r="H37768" t="s">
        <v>102545</v>
      </c>
      <c r="I37768" t="s">
        <v>207</v>
      </c>
      <c r="L37768" t="s">
        <v>50</v>
      </c>
      <c r="N37768" t="s">
        <v>43</v>
      </c>
      <c r="S37768" t="s">
        <v>102948</v>
      </c>
      <c r="U37768" t="s">
        <v>44</v>
      </c>
      <c r="V37768" t="s">
        <v>1903</v>
      </c>
      <c r="W37768" t="s">
        <v>84437</v>
      </c>
      <c r="X37768" t="s">
        <v>45</v>
      </c>
      <c r="Y37768" t="s">
        <v>1810</v>
      </c>
      <c r="Z37768" t="s">
        <v>46</v>
      </c>
      <c r="AG37768" t="s">
        <v>1905</v>
      </c>
      <c r="AH37768" t="s">
        <v>56</v>
      </c>
      <c r="AI37768" t="s">
        <v>531</v>
      </c>
      <c r="AJ37768" t="s">
        <v>48</v>
      </c>
      <c r="AK37768" t="s">
        <v>136</v>
      </c>
      <c r="AP37768" t="s">
        <v>102949</v>
      </c>
    </row>
    <row r="37769" spans="1:42" hidden="1" x14ac:dyDescent="0.25">
      <c r="A37769" t="s">
        <v>42</v>
      </c>
      <c r="B37769" t="s">
        <v>102950</v>
      </c>
      <c r="C37769">
        <v>125788.35</v>
      </c>
      <c r="D37769">
        <v>5113.3500000000004</v>
      </c>
      <c r="E37769">
        <v>24.6</v>
      </c>
      <c r="H37769" t="s">
        <v>102545</v>
      </c>
      <c r="I37769" t="s">
        <v>88</v>
      </c>
      <c r="L37769" t="s">
        <v>50</v>
      </c>
      <c r="N37769" t="s">
        <v>43</v>
      </c>
      <c r="S37769" t="s">
        <v>102951</v>
      </c>
      <c r="U37769" t="s">
        <v>147</v>
      </c>
      <c r="V37769" t="s">
        <v>1903</v>
      </c>
      <c r="W37769" t="s">
        <v>84437</v>
      </c>
      <c r="X37769" t="s">
        <v>45</v>
      </c>
      <c r="Y37769" t="s">
        <v>1810</v>
      </c>
      <c r="Z37769" t="s">
        <v>46</v>
      </c>
      <c r="AG37769" t="s">
        <v>1905</v>
      </c>
      <c r="AH37769" t="s">
        <v>56</v>
      </c>
      <c r="AI37769" t="s">
        <v>531</v>
      </c>
      <c r="AJ37769" t="s">
        <v>48</v>
      </c>
      <c r="AK37769" t="s">
        <v>68890</v>
      </c>
      <c r="AP37769" t="s">
        <v>102952</v>
      </c>
    </row>
    <row r="37770" spans="1:42" hidden="1" x14ac:dyDescent="0.25">
      <c r="A37770" t="s">
        <v>42</v>
      </c>
      <c r="B37770" t="s">
        <v>102953</v>
      </c>
      <c r="C37770">
        <v>2001390.76</v>
      </c>
      <c r="D37770">
        <v>10364.530000000001</v>
      </c>
      <c r="E37770">
        <v>193.1</v>
      </c>
      <c r="H37770" t="s">
        <v>102545</v>
      </c>
      <c r="I37770" t="s">
        <v>43</v>
      </c>
      <c r="L37770" t="s">
        <v>64</v>
      </c>
      <c r="N37770" t="s">
        <v>43</v>
      </c>
      <c r="S37770" t="s">
        <v>102954</v>
      </c>
      <c r="U37770" t="s">
        <v>44</v>
      </c>
      <c r="V37770" t="s">
        <v>1903</v>
      </c>
      <c r="W37770" t="s">
        <v>99505</v>
      </c>
      <c r="X37770" t="s">
        <v>45</v>
      </c>
      <c r="Y37770" t="s">
        <v>1810</v>
      </c>
      <c r="Z37770" t="s">
        <v>46</v>
      </c>
      <c r="AG37770" t="s">
        <v>1905</v>
      </c>
      <c r="AH37770" t="s">
        <v>56</v>
      </c>
      <c r="AI37770" t="s">
        <v>99506</v>
      </c>
      <c r="AJ37770" t="s">
        <v>48</v>
      </c>
      <c r="AK37770" t="s">
        <v>253</v>
      </c>
      <c r="AP37770" t="s">
        <v>102955</v>
      </c>
    </row>
    <row r="37771" spans="1:42" hidden="1" x14ac:dyDescent="0.25">
      <c r="A37771" t="s">
        <v>42</v>
      </c>
      <c r="B37771" t="s">
        <v>102956</v>
      </c>
      <c r="C37771">
        <v>1185774.6599999999</v>
      </c>
      <c r="D37771">
        <v>10048.94</v>
      </c>
      <c r="E37771">
        <v>118</v>
      </c>
      <c r="H37771" t="s">
        <v>102545</v>
      </c>
      <c r="I37771" t="s">
        <v>105</v>
      </c>
      <c r="L37771" t="s">
        <v>50</v>
      </c>
      <c r="N37771" t="s">
        <v>43</v>
      </c>
      <c r="S37771" t="s">
        <v>102957</v>
      </c>
      <c r="U37771" t="s">
        <v>44</v>
      </c>
      <c r="V37771" t="s">
        <v>1903</v>
      </c>
      <c r="W37771" t="s">
        <v>99505</v>
      </c>
      <c r="X37771" t="s">
        <v>45</v>
      </c>
      <c r="Y37771" t="s">
        <v>1810</v>
      </c>
      <c r="Z37771" t="s">
        <v>46</v>
      </c>
      <c r="AG37771" t="s">
        <v>1905</v>
      </c>
      <c r="AH37771" t="s">
        <v>56</v>
      </c>
      <c r="AI37771" t="s">
        <v>99506</v>
      </c>
      <c r="AJ37771" t="s">
        <v>48</v>
      </c>
      <c r="AK37771" t="s">
        <v>222</v>
      </c>
      <c r="AP37771" t="s">
        <v>102958</v>
      </c>
    </row>
    <row r="37772" spans="1:42" hidden="1" x14ac:dyDescent="0.25">
      <c r="A37772" t="s">
        <v>42</v>
      </c>
      <c r="B37772" t="s">
        <v>102959</v>
      </c>
      <c r="C37772">
        <v>655656.73</v>
      </c>
      <c r="D37772">
        <v>9420.36</v>
      </c>
      <c r="E37772">
        <v>69.599999999999994</v>
      </c>
      <c r="H37772" t="s">
        <v>102545</v>
      </c>
      <c r="I37772" t="s">
        <v>105</v>
      </c>
      <c r="J37772" t="s">
        <v>133</v>
      </c>
      <c r="L37772" t="s">
        <v>50</v>
      </c>
      <c r="N37772" t="s">
        <v>43</v>
      </c>
      <c r="S37772" t="s">
        <v>102960</v>
      </c>
      <c r="U37772" t="s">
        <v>44</v>
      </c>
      <c r="V37772" t="s">
        <v>1903</v>
      </c>
      <c r="W37772" t="s">
        <v>84437</v>
      </c>
      <c r="X37772" t="s">
        <v>45</v>
      </c>
      <c r="Y37772" t="s">
        <v>1810</v>
      </c>
      <c r="Z37772" t="s">
        <v>46</v>
      </c>
      <c r="AG37772" t="s">
        <v>1905</v>
      </c>
      <c r="AH37772" t="s">
        <v>56</v>
      </c>
      <c r="AI37772" t="s">
        <v>531</v>
      </c>
      <c r="AJ37772" t="s">
        <v>48</v>
      </c>
      <c r="AK37772" t="s">
        <v>366</v>
      </c>
      <c r="AP37772" t="s">
        <v>102961</v>
      </c>
    </row>
    <row r="37773" spans="1:42" hidden="1" x14ac:dyDescent="0.25">
      <c r="A37773" t="s">
        <v>42</v>
      </c>
      <c r="B37773" t="s">
        <v>102962</v>
      </c>
      <c r="C37773">
        <v>1015813.68</v>
      </c>
      <c r="D37773">
        <v>29529.47</v>
      </c>
      <c r="E37773">
        <v>34.4</v>
      </c>
      <c r="H37773" t="s">
        <v>102545</v>
      </c>
      <c r="I37773" t="s">
        <v>102623</v>
      </c>
      <c r="L37773" t="s">
        <v>50</v>
      </c>
      <c r="N37773" t="s">
        <v>51</v>
      </c>
      <c r="S37773" t="s">
        <v>102686</v>
      </c>
      <c r="U37773" t="s">
        <v>44</v>
      </c>
      <c r="V37773" t="s">
        <v>1903</v>
      </c>
      <c r="W37773" t="s">
        <v>98501</v>
      </c>
      <c r="X37773" t="s">
        <v>45</v>
      </c>
      <c r="Y37773" t="s">
        <v>1810</v>
      </c>
      <c r="Z37773" t="s">
        <v>46</v>
      </c>
      <c r="AG37773" t="s">
        <v>1905</v>
      </c>
      <c r="AH37773" t="s">
        <v>56</v>
      </c>
      <c r="AI37773" t="s">
        <v>98502</v>
      </c>
      <c r="AJ37773" t="s">
        <v>48</v>
      </c>
      <c r="AK37773" t="s">
        <v>496</v>
      </c>
      <c r="AP37773" t="s">
        <v>102963</v>
      </c>
    </row>
    <row r="37774" spans="1:42" hidden="1" x14ac:dyDescent="0.25">
      <c r="A37774" t="s">
        <v>42</v>
      </c>
      <c r="B37774" t="s">
        <v>102964</v>
      </c>
      <c r="C37774">
        <v>308600.68</v>
      </c>
      <c r="D37774">
        <v>4440.3</v>
      </c>
      <c r="E37774">
        <v>69.5</v>
      </c>
      <c r="H37774" t="s">
        <v>102545</v>
      </c>
      <c r="J37774" t="s">
        <v>1093</v>
      </c>
      <c r="L37774" t="s">
        <v>50</v>
      </c>
      <c r="N37774" t="s">
        <v>43</v>
      </c>
      <c r="S37774" t="s">
        <v>102965</v>
      </c>
      <c r="U37774" t="s">
        <v>319</v>
      </c>
      <c r="V37774" t="s">
        <v>1903</v>
      </c>
      <c r="W37774" t="s">
        <v>100454</v>
      </c>
      <c r="X37774" t="s">
        <v>45</v>
      </c>
      <c r="Y37774" t="s">
        <v>1810</v>
      </c>
      <c r="Z37774" t="s">
        <v>46</v>
      </c>
      <c r="AG37774" t="s">
        <v>1905</v>
      </c>
      <c r="AH37774" t="s">
        <v>56</v>
      </c>
      <c r="AI37774" t="s">
        <v>347</v>
      </c>
      <c r="AJ37774" t="s">
        <v>48</v>
      </c>
      <c r="AK37774" t="s">
        <v>270</v>
      </c>
      <c r="AO37774" t="s">
        <v>99433</v>
      </c>
      <c r="AP37774" t="s">
        <v>102966</v>
      </c>
    </row>
    <row r="37775" spans="1:42" hidden="1" x14ac:dyDescent="0.25">
      <c r="A37775" t="s">
        <v>42</v>
      </c>
      <c r="B37775" t="s">
        <v>102967</v>
      </c>
      <c r="C37775">
        <v>504013.25</v>
      </c>
      <c r="D37775">
        <v>8208.68</v>
      </c>
      <c r="E37775">
        <v>61.4</v>
      </c>
      <c r="H37775" t="s">
        <v>102545</v>
      </c>
      <c r="J37775" t="s">
        <v>141</v>
      </c>
      <c r="L37775" t="s">
        <v>50</v>
      </c>
      <c r="N37775" t="s">
        <v>43</v>
      </c>
      <c r="S37775" t="s">
        <v>102968</v>
      </c>
      <c r="U37775" t="s">
        <v>44</v>
      </c>
      <c r="V37775" t="s">
        <v>1903</v>
      </c>
      <c r="W37775" t="s">
        <v>100454</v>
      </c>
      <c r="X37775" t="s">
        <v>45</v>
      </c>
      <c r="Y37775" t="s">
        <v>1810</v>
      </c>
      <c r="Z37775" t="s">
        <v>46</v>
      </c>
      <c r="AG37775" t="s">
        <v>1905</v>
      </c>
      <c r="AH37775" t="s">
        <v>56</v>
      </c>
      <c r="AI37775" t="s">
        <v>347</v>
      </c>
      <c r="AJ37775" t="s">
        <v>48</v>
      </c>
      <c r="AK37775" t="s">
        <v>216</v>
      </c>
      <c r="AP37775" t="s">
        <v>102969</v>
      </c>
    </row>
    <row r="37776" spans="1:42" hidden="1" x14ac:dyDescent="0.25">
      <c r="A37776" t="s">
        <v>42</v>
      </c>
      <c r="B37776" t="s">
        <v>102970</v>
      </c>
      <c r="C37776">
        <v>288408.62</v>
      </c>
      <c r="D37776">
        <v>5922.15</v>
      </c>
      <c r="E37776">
        <v>48.7</v>
      </c>
      <c r="H37776" t="s">
        <v>102545</v>
      </c>
      <c r="J37776" t="s">
        <v>71</v>
      </c>
      <c r="L37776" t="s">
        <v>50</v>
      </c>
      <c r="M37776" t="s">
        <v>67</v>
      </c>
      <c r="N37776" t="s">
        <v>43</v>
      </c>
      <c r="S37776" t="s">
        <v>102971</v>
      </c>
      <c r="U37776" t="s">
        <v>319</v>
      </c>
      <c r="V37776" t="s">
        <v>1903</v>
      </c>
      <c r="W37776" t="s">
        <v>98153</v>
      </c>
      <c r="X37776" t="s">
        <v>45</v>
      </c>
      <c r="Y37776" t="s">
        <v>1810</v>
      </c>
      <c r="Z37776" t="s">
        <v>46</v>
      </c>
      <c r="AG37776" t="s">
        <v>1905</v>
      </c>
      <c r="AH37776" t="s">
        <v>56</v>
      </c>
      <c r="AI37776" t="s">
        <v>103</v>
      </c>
      <c r="AJ37776" t="s">
        <v>48</v>
      </c>
      <c r="AK37776" t="s">
        <v>197</v>
      </c>
      <c r="AO37776" t="s">
        <v>102972</v>
      </c>
      <c r="AP37776" t="s">
        <v>102973</v>
      </c>
    </row>
    <row r="37777" spans="1:42" hidden="1" x14ac:dyDescent="0.25">
      <c r="A37777" t="s">
        <v>42</v>
      </c>
      <c r="B37777" t="s">
        <v>102974</v>
      </c>
      <c r="C37777">
        <v>1097405.46</v>
      </c>
      <c r="D37777">
        <v>13803.84</v>
      </c>
      <c r="E37777">
        <v>79.5</v>
      </c>
      <c r="H37777" t="s">
        <v>102545</v>
      </c>
      <c r="J37777" t="s">
        <v>186</v>
      </c>
      <c r="L37777" t="s">
        <v>50</v>
      </c>
      <c r="N37777" t="s">
        <v>43</v>
      </c>
      <c r="S37777" t="s">
        <v>102836</v>
      </c>
      <c r="U37777" t="s">
        <v>44</v>
      </c>
      <c r="V37777" t="s">
        <v>1903</v>
      </c>
      <c r="W37777" t="s">
        <v>102563</v>
      </c>
      <c r="X37777" t="s">
        <v>45</v>
      </c>
      <c r="Y37777" t="s">
        <v>1810</v>
      </c>
      <c r="Z37777" t="s">
        <v>46</v>
      </c>
      <c r="AG37777" t="s">
        <v>1905</v>
      </c>
      <c r="AH37777" t="s">
        <v>56</v>
      </c>
      <c r="AI37777" t="s">
        <v>1680</v>
      </c>
      <c r="AJ37777" t="s">
        <v>82</v>
      </c>
      <c r="AK37777" t="s">
        <v>211</v>
      </c>
      <c r="AP37777" t="s">
        <v>102975</v>
      </c>
    </row>
    <row r="37778" spans="1:42" hidden="1" x14ac:dyDescent="0.25">
      <c r="A37778" t="s">
        <v>42</v>
      </c>
      <c r="B37778" t="s">
        <v>102976</v>
      </c>
      <c r="C37778">
        <v>1220973.94</v>
      </c>
      <c r="D37778">
        <v>11130.12</v>
      </c>
      <c r="E37778">
        <v>109.7</v>
      </c>
      <c r="H37778" t="s">
        <v>102545</v>
      </c>
      <c r="I37778" t="s">
        <v>2040</v>
      </c>
      <c r="L37778" t="s">
        <v>50</v>
      </c>
      <c r="M37778" t="s">
        <v>67</v>
      </c>
      <c r="N37778" t="s">
        <v>43</v>
      </c>
      <c r="S37778" t="s">
        <v>102977</v>
      </c>
      <c r="U37778" t="s">
        <v>1042</v>
      </c>
      <c r="V37778" t="s">
        <v>1903</v>
      </c>
      <c r="W37778" t="s">
        <v>102555</v>
      </c>
      <c r="X37778" t="s">
        <v>45</v>
      </c>
      <c r="Y37778" t="s">
        <v>1810</v>
      </c>
      <c r="Z37778" t="s">
        <v>46</v>
      </c>
      <c r="AG37778" t="s">
        <v>1905</v>
      </c>
      <c r="AH37778" t="s">
        <v>56</v>
      </c>
      <c r="AI37778" t="s">
        <v>102821</v>
      </c>
      <c r="AJ37778" t="s">
        <v>48</v>
      </c>
      <c r="AK37778" t="s">
        <v>343</v>
      </c>
      <c r="AP37778" t="s">
        <v>102978</v>
      </c>
    </row>
    <row r="37779" spans="1:42" hidden="1" x14ac:dyDescent="0.25">
      <c r="A37779" t="s">
        <v>42</v>
      </c>
      <c r="B37779" t="s">
        <v>102979</v>
      </c>
      <c r="C37779">
        <v>1200639.79</v>
      </c>
      <c r="D37779">
        <v>12441.86</v>
      </c>
      <c r="E37779">
        <v>96.5</v>
      </c>
      <c r="H37779" t="s">
        <v>102545</v>
      </c>
      <c r="I37779" t="s">
        <v>2745</v>
      </c>
      <c r="L37779" t="s">
        <v>50</v>
      </c>
      <c r="M37779" t="s">
        <v>67</v>
      </c>
      <c r="N37779" t="s">
        <v>43</v>
      </c>
      <c r="S37779" t="s">
        <v>102980</v>
      </c>
      <c r="U37779" t="s">
        <v>1042</v>
      </c>
      <c r="V37779" t="s">
        <v>1903</v>
      </c>
      <c r="W37779" t="s">
        <v>102555</v>
      </c>
      <c r="X37779" t="s">
        <v>45</v>
      </c>
      <c r="Y37779" t="s">
        <v>1810</v>
      </c>
      <c r="Z37779" t="s">
        <v>46</v>
      </c>
      <c r="AG37779" t="s">
        <v>1905</v>
      </c>
      <c r="AH37779" t="s">
        <v>56</v>
      </c>
      <c r="AI37779" t="s">
        <v>102821</v>
      </c>
      <c r="AJ37779" t="s">
        <v>48</v>
      </c>
      <c r="AK37779" t="s">
        <v>113</v>
      </c>
      <c r="AP37779" t="s">
        <v>102981</v>
      </c>
    </row>
    <row r="37780" spans="1:42" hidden="1" x14ac:dyDescent="0.25">
      <c r="A37780" t="s">
        <v>42</v>
      </c>
      <c r="B37780" t="s">
        <v>102982</v>
      </c>
      <c r="C37780">
        <v>1017957.4</v>
      </c>
      <c r="D37780">
        <v>10048.94</v>
      </c>
      <c r="E37780">
        <v>101.3</v>
      </c>
      <c r="H37780" t="s">
        <v>102545</v>
      </c>
      <c r="I37780" t="s">
        <v>2040</v>
      </c>
      <c r="L37780" t="s">
        <v>50</v>
      </c>
      <c r="M37780" t="s">
        <v>67</v>
      </c>
      <c r="N37780" t="s">
        <v>43</v>
      </c>
      <c r="S37780" t="s">
        <v>102983</v>
      </c>
      <c r="U37780" t="s">
        <v>44</v>
      </c>
      <c r="V37780" t="s">
        <v>1903</v>
      </c>
      <c r="W37780" t="s">
        <v>102555</v>
      </c>
      <c r="X37780" t="s">
        <v>45</v>
      </c>
      <c r="Y37780" t="s">
        <v>1810</v>
      </c>
      <c r="Z37780" t="s">
        <v>46</v>
      </c>
      <c r="AG37780" t="s">
        <v>1905</v>
      </c>
      <c r="AH37780" t="s">
        <v>56</v>
      </c>
      <c r="AI37780" t="s">
        <v>102821</v>
      </c>
      <c r="AJ37780" t="s">
        <v>48</v>
      </c>
      <c r="AK37780" t="s">
        <v>68</v>
      </c>
      <c r="AP37780" t="s">
        <v>102984</v>
      </c>
    </row>
    <row r="37781" spans="1:42" hidden="1" x14ac:dyDescent="0.25">
      <c r="A37781" t="s">
        <v>42</v>
      </c>
      <c r="B37781" t="s">
        <v>102985</v>
      </c>
      <c r="C37781">
        <v>387996.8</v>
      </c>
      <c r="D37781">
        <v>12356.59</v>
      </c>
      <c r="E37781">
        <v>31.4</v>
      </c>
      <c r="H37781" t="s">
        <v>102545</v>
      </c>
      <c r="I37781" t="s">
        <v>70645</v>
      </c>
      <c r="L37781" t="s">
        <v>50</v>
      </c>
      <c r="N37781" t="s">
        <v>43</v>
      </c>
      <c r="S37781" t="s">
        <v>102986</v>
      </c>
      <c r="U37781" t="s">
        <v>44</v>
      </c>
      <c r="V37781" t="s">
        <v>1903</v>
      </c>
      <c r="W37781" t="s">
        <v>98501</v>
      </c>
      <c r="X37781" t="s">
        <v>45</v>
      </c>
      <c r="Y37781" t="s">
        <v>1810</v>
      </c>
      <c r="Z37781" t="s">
        <v>46</v>
      </c>
      <c r="AG37781" t="s">
        <v>1905</v>
      </c>
      <c r="AH37781" t="s">
        <v>56</v>
      </c>
      <c r="AI37781" t="s">
        <v>98502</v>
      </c>
      <c r="AJ37781" t="s">
        <v>48</v>
      </c>
      <c r="AK37781" t="s">
        <v>601</v>
      </c>
      <c r="AP37781" t="s">
        <v>102987</v>
      </c>
    </row>
    <row r="37782" spans="1:42" hidden="1" x14ac:dyDescent="0.25">
      <c r="A37782" t="s">
        <v>42</v>
      </c>
      <c r="B37782" t="s">
        <v>102988</v>
      </c>
      <c r="C37782">
        <v>697585.45</v>
      </c>
      <c r="D37782">
        <v>11233.26</v>
      </c>
      <c r="E37782">
        <v>62.1</v>
      </c>
      <c r="H37782" t="s">
        <v>102545</v>
      </c>
      <c r="I37782" t="s">
        <v>5046</v>
      </c>
      <c r="L37782" t="s">
        <v>50</v>
      </c>
      <c r="N37782" t="s">
        <v>43</v>
      </c>
      <c r="S37782" t="s">
        <v>102989</v>
      </c>
      <c r="U37782" t="s">
        <v>44</v>
      </c>
      <c r="V37782" t="s">
        <v>1903</v>
      </c>
      <c r="W37782" t="s">
        <v>98738</v>
      </c>
      <c r="X37782" t="s">
        <v>45</v>
      </c>
      <c r="Y37782" t="s">
        <v>1810</v>
      </c>
      <c r="Z37782" t="s">
        <v>46</v>
      </c>
      <c r="AG37782" t="s">
        <v>1905</v>
      </c>
      <c r="AH37782" t="s">
        <v>56</v>
      </c>
      <c r="AI37782" t="s">
        <v>1165</v>
      </c>
      <c r="AJ37782" t="s">
        <v>48</v>
      </c>
      <c r="AK37782" t="s">
        <v>218</v>
      </c>
      <c r="AP37782" t="s">
        <v>102990</v>
      </c>
    </row>
    <row r="37783" spans="1:42" hidden="1" x14ac:dyDescent="0.25">
      <c r="A37783" t="s">
        <v>42</v>
      </c>
      <c r="B37783" t="s">
        <v>102991</v>
      </c>
      <c r="C37783">
        <v>1097489.5</v>
      </c>
      <c r="D37783">
        <v>11233.26</v>
      </c>
      <c r="E37783">
        <v>97.7</v>
      </c>
      <c r="H37783" t="s">
        <v>102545</v>
      </c>
      <c r="I37783" t="s">
        <v>2745</v>
      </c>
      <c r="L37783" t="s">
        <v>50</v>
      </c>
      <c r="N37783" t="s">
        <v>43</v>
      </c>
      <c r="S37783" t="s">
        <v>102992</v>
      </c>
      <c r="U37783" t="s">
        <v>44</v>
      </c>
      <c r="V37783" t="s">
        <v>1903</v>
      </c>
      <c r="W37783" t="s">
        <v>102555</v>
      </c>
      <c r="X37783" t="s">
        <v>45</v>
      </c>
      <c r="Y37783" t="s">
        <v>1810</v>
      </c>
      <c r="Z37783" t="s">
        <v>46</v>
      </c>
      <c r="AG37783" t="s">
        <v>1905</v>
      </c>
      <c r="AH37783" t="s">
        <v>56</v>
      </c>
      <c r="AI37783" t="s">
        <v>102821</v>
      </c>
      <c r="AJ37783" t="s">
        <v>48</v>
      </c>
      <c r="AK37783" t="s">
        <v>95</v>
      </c>
      <c r="AP37783" t="s">
        <v>102993</v>
      </c>
    </row>
    <row r="37784" spans="1:42" hidden="1" x14ac:dyDescent="0.25">
      <c r="A37784" t="s">
        <v>42</v>
      </c>
      <c r="B37784" t="s">
        <v>102994</v>
      </c>
      <c r="C37784">
        <v>389232.46</v>
      </c>
      <c r="D37784">
        <v>12356.59</v>
      </c>
      <c r="E37784">
        <v>31.5</v>
      </c>
      <c r="H37784" t="s">
        <v>102545</v>
      </c>
      <c r="I37784" t="s">
        <v>102995</v>
      </c>
      <c r="L37784" t="s">
        <v>50</v>
      </c>
      <c r="N37784" t="s">
        <v>43</v>
      </c>
      <c r="S37784" t="s">
        <v>102996</v>
      </c>
      <c r="U37784" t="s">
        <v>44</v>
      </c>
      <c r="V37784" t="s">
        <v>1903</v>
      </c>
      <c r="W37784" t="s">
        <v>102574</v>
      </c>
      <c r="X37784" t="s">
        <v>45</v>
      </c>
      <c r="Y37784" t="s">
        <v>1810</v>
      </c>
      <c r="Z37784" t="s">
        <v>46</v>
      </c>
      <c r="AG37784" t="s">
        <v>1905</v>
      </c>
      <c r="AH37784" t="s">
        <v>56</v>
      </c>
      <c r="AI37784" t="s">
        <v>341</v>
      </c>
      <c r="AJ37784" t="s">
        <v>48</v>
      </c>
      <c r="AK37784" t="s">
        <v>229</v>
      </c>
      <c r="AP37784" t="s">
        <v>102997</v>
      </c>
    </row>
    <row r="37785" spans="1:42" hidden="1" x14ac:dyDescent="0.25">
      <c r="A37785" t="s">
        <v>42</v>
      </c>
      <c r="B37785" t="s">
        <v>102998</v>
      </c>
      <c r="C37785">
        <v>430009.19</v>
      </c>
      <c r="D37785">
        <v>12356.59</v>
      </c>
      <c r="E37785">
        <v>34.799999999999997</v>
      </c>
      <c r="H37785" t="s">
        <v>102545</v>
      </c>
      <c r="I37785" t="s">
        <v>102999</v>
      </c>
      <c r="L37785" t="s">
        <v>50</v>
      </c>
      <c r="N37785" t="s">
        <v>43</v>
      </c>
      <c r="S37785" t="s">
        <v>103000</v>
      </c>
      <c r="U37785" t="s">
        <v>44</v>
      </c>
      <c r="V37785" t="s">
        <v>1903</v>
      </c>
      <c r="W37785" t="s">
        <v>102577</v>
      </c>
      <c r="X37785" t="s">
        <v>45</v>
      </c>
      <c r="Y37785" t="s">
        <v>1810</v>
      </c>
      <c r="Z37785" t="s">
        <v>46</v>
      </c>
      <c r="AG37785" t="s">
        <v>1905</v>
      </c>
      <c r="AH37785" t="s">
        <v>56</v>
      </c>
      <c r="AI37785" t="s">
        <v>385</v>
      </c>
      <c r="AJ37785" t="s">
        <v>48</v>
      </c>
      <c r="AK37785" t="s">
        <v>211</v>
      </c>
      <c r="AP37785" t="s">
        <v>103001</v>
      </c>
    </row>
    <row r="37786" spans="1:42" hidden="1" x14ac:dyDescent="0.25">
      <c r="A37786" t="s">
        <v>42</v>
      </c>
      <c r="B37786" t="s">
        <v>103002</v>
      </c>
      <c r="C37786">
        <v>1539295.31</v>
      </c>
      <c r="D37786">
        <v>11130.12</v>
      </c>
      <c r="E37786">
        <v>138.30000000000001</v>
      </c>
      <c r="H37786" t="s">
        <v>102545</v>
      </c>
      <c r="I37786" t="s">
        <v>2745</v>
      </c>
      <c r="L37786" t="s">
        <v>50</v>
      </c>
      <c r="N37786" t="s">
        <v>43</v>
      </c>
      <c r="S37786" t="s">
        <v>103003</v>
      </c>
      <c r="U37786" t="s">
        <v>1042</v>
      </c>
      <c r="V37786" t="s">
        <v>1903</v>
      </c>
      <c r="W37786" t="s">
        <v>99653</v>
      </c>
      <c r="X37786" t="s">
        <v>45</v>
      </c>
      <c r="Y37786" t="s">
        <v>1810</v>
      </c>
      <c r="Z37786" t="s">
        <v>46</v>
      </c>
      <c r="AG37786" t="s">
        <v>1905</v>
      </c>
      <c r="AH37786" t="s">
        <v>56</v>
      </c>
      <c r="AI37786" t="s">
        <v>2080</v>
      </c>
      <c r="AJ37786" t="s">
        <v>48</v>
      </c>
      <c r="AK37786" t="s">
        <v>219</v>
      </c>
      <c r="AP37786" t="s">
        <v>103004</v>
      </c>
    </row>
    <row r="37787" spans="1:42" hidden="1" x14ac:dyDescent="0.25">
      <c r="A37787" t="s">
        <v>42</v>
      </c>
      <c r="B37787" t="s">
        <v>103005</v>
      </c>
      <c r="C37787">
        <v>1154622.96</v>
      </c>
      <c r="D37787">
        <v>10048.94</v>
      </c>
      <c r="E37787">
        <v>114.9</v>
      </c>
      <c r="H37787" t="s">
        <v>102545</v>
      </c>
      <c r="I37787" t="s">
        <v>103006</v>
      </c>
      <c r="L37787" t="s">
        <v>50</v>
      </c>
      <c r="N37787" t="s">
        <v>43</v>
      </c>
      <c r="S37787" t="s">
        <v>103007</v>
      </c>
      <c r="U37787" t="s">
        <v>44</v>
      </c>
      <c r="V37787" t="s">
        <v>1903</v>
      </c>
      <c r="W37787" t="s">
        <v>102563</v>
      </c>
      <c r="X37787" t="s">
        <v>45</v>
      </c>
      <c r="Y37787" t="s">
        <v>1810</v>
      </c>
      <c r="Z37787" t="s">
        <v>46</v>
      </c>
      <c r="AG37787" t="s">
        <v>1905</v>
      </c>
      <c r="AH37787" t="s">
        <v>56</v>
      </c>
      <c r="AI37787" t="s">
        <v>1680</v>
      </c>
      <c r="AJ37787" t="s">
        <v>82</v>
      </c>
      <c r="AK37787" t="s">
        <v>109</v>
      </c>
      <c r="AP37787" t="s">
        <v>103008</v>
      </c>
    </row>
    <row r="37788" spans="1:42" hidden="1" x14ac:dyDescent="0.25">
      <c r="A37788" t="s">
        <v>42</v>
      </c>
      <c r="B37788" t="s">
        <v>103009</v>
      </c>
      <c r="C37788">
        <v>668378.97</v>
      </c>
      <c r="D37788">
        <v>11233.26</v>
      </c>
      <c r="E37788">
        <v>59.5</v>
      </c>
      <c r="H37788" t="s">
        <v>102545</v>
      </c>
      <c r="I37788" t="s">
        <v>2040</v>
      </c>
      <c r="L37788" t="s">
        <v>50</v>
      </c>
      <c r="N37788" t="s">
        <v>43</v>
      </c>
      <c r="S37788" t="s">
        <v>103010</v>
      </c>
      <c r="U37788" t="s">
        <v>44</v>
      </c>
      <c r="V37788" t="s">
        <v>1903</v>
      </c>
      <c r="W37788" t="s">
        <v>102612</v>
      </c>
      <c r="X37788" t="s">
        <v>45</v>
      </c>
      <c r="Y37788" t="s">
        <v>1810</v>
      </c>
      <c r="Z37788" t="s">
        <v>46</v>
      </c>
      <c r="AG37788" t="s">
        <v>1905</v>
      </c>
      <c r="AH37788" t="s">
        <v>56</v>
      </c>
      <c r="AI37788" t="s">
        <v>102613</v>
      </c>
      <c r="AJ37788" t="s">
        <v>48</v>
      </c>
      <c r="AK37788" t="s">
        <v>86</v>
      </c>
      <c r="AP37788" t="s">
        <v>103011</v>
      </c>
    </row>
    <row r="37789" spans="1:42" hidden="1" x14ac:dyDescent="0.25">
      <c r="A37789" t="s">
        <v>42</v>
      </c>
      <c r="B37789" t="s">
        <v>103012</v>
      </c>
      <c r="C37789">
        <v>1203128.1599999999</v>
      </c>
      <c r="D37789">
        <v>12441.86</v>
      </c>
      <c r="E37789">
        <v>96.7</v>
      </c>
      <c r="H37789" t="s">
        <v>102545</v>
      </c>
      <c r="I37789" t="s">
        <v>2745</v>
      </c>
      <c r="L37789" t="s">
        <v>50</v>
      </c>
      <c r="N37789" t="s">
        <v>43</v>
      </c>
      <c r="S37789" t="s">
        <v>103013</v>
      </c>
      <c r="U37789" t="s">
        <v>208</v>
      </c>
      <c r="V37789" t="s">
        <v>1903</v>
      </c>
      <c r="W37789" t="s">
        <v>102555</v>
      </c>
      <c r="X37789" t="s">
        <v>45</v>
      </c>
      <c r="Y37789" t="s">
        <v>1810</v>
      </c>
      <c r="Z37789" t="s">
        <v>46</v>
      </c>
      <c r="AG37789" t="s">
        <v>1905</v>
      </c>
      <c r="AH37789" t="s">
        <v>56</v>
      </c>
      <c r="AI37789" t="s">
        <v>102821</v>
      </c>
      <c r="AJ37789" t="s">
        <v>48</v>
      </c>
      <c r="AK37789" t="s">
        <v>45</v>
      </c>
      <c r="AP37789" t="s">
        <v>103014</v>
      </c>
    </row>
    <row r="37790" spans="1:42" hidden="1" x14ac:dyDescent="0.25">
      <c r="A37790" t="s">
        <v>42</v>
      </c>
      <c r="B37790" t="s">
        <v>103015</v>
      </c>
      <c r="C37790">
        <v>1252895.6100000001</v>
      </c>
      <c r="D37790">
        <v>12441.86</v>
      </c>
      <c r="E37790">
        <v>100.7</v>
      </c>
      <c r="H37790" t="s">
        <v>102545</v>
      </c>
      <c r="I37790" t="s">
        <v>2745</v>
      </c>
      <c r="L37790" t="s">
        <v>50</v>
      </c>
      <c r="N37790" t="s">
        <v>43</v>
      </c>
      <c r="S37790" t="s">
        <v>103016</v>
      </c>
      <c r="U37790" t="s">
        <v>208</v>
      </c>
      <c r="V37790" t="s">
        <v>1903</v>
      </c>
      <c r="W37790" t="s">
        <v>102555</v>
      </c>
      <c r="X37790" t="s">
        <v>45</v>
      </c>
      <c r="Y37790" t="s">
        <v>1810</v>
      </c>
      <c r="Z37790" t="s">
        <v>46</v>
      </c>
      <c r="AG37790" t="s">
        <v>1905</v>
      </c>
      <c r="AH37790" t="s">
        <v>56</v>
      </c>
      <c r="AI37790" t="s">
        <v>102821</v>
      </c>
      <c r="AJ37790" t="s">
        <v>48</v>
      </c>
      <c r="AK37790" t="s">
        <v>282</v>
      </c>
      <c r="AP37790" t="s">
        <v>103017</v>
      </c>
    </row>
    <row r="37791" spans="1:42" hidden="1" x14ac:dyDescent="0.25">
      <c r="A37791" t="s">
        <v>42</v>
      </c>
      <c r="B37791" t="s">
        <v>103018</v>
      </c>
      <c r="C37791">
        <v>1203128.1599999999</v>
      </c>
      <c r="D37791">
        <v>12441.86</v>
      </c>
      <c r="E37791">
        <v>96.7</v>
      </c>
      <c r="H37791" t="s">
        <v>102545</v>
      </c>
      <c r="I37791" t="s">
        <v>2745</v>
      </c>
      <c r="L37791" t="s">
        <v>50</v>
      </c>
      <c r="N37791" t="s">
        <v>43</v>
      </c>
      <c r="S37791" t="s">
        <v>103019</v>
      </c>
      <c r="U37791" t="s">
        <v>208</v>
      </c>
      <c r="V37791" t="s">
        <v>1903</v>
      </c>
      <c r="W37791" t="s">
        <v>102555</v>
      </c>
      <c r="X37791" t="s">
        <v>45</v>
      </c>
      <c r="Y37791" t="s">
        <v>1810</v>
      </c>
      <c r="Z37791" t="s">
        <v>46</v>
      </c>
      <c r="AG37791" t="s">
        <v>1905</v>
      </c>
      <c r="AH37791" t="s">
        <v>56</v>
      </c>
      <c r="AI37791" t="s">
        <v>102821</v>
      </c>
      <c r="AJ37791" t="s">
        <v>48</v>
      </c>
      <c r="AK37791" t="s">
        <v>281</v>
      </c>
      <c r="AP37791" t="s">
        <v>103020</v>
      </c>
    </row>
    <row r="37792" spans="1:42" hidden="1" x14ac:dyDescent="0.25">
      <c r="A37792" t="s">
        <v>42</v>
      </c>
      <c r="B37792" t="s">
        <v>103021</v>
      </c>
      <c r="C37792">
        <v>1178679.49</v>
      </c>
      <c r="D37792">
        <v>11130.12</v>
      </c>
      <c r="E37792">
        <v>105.9</v>
      </c>
      <c r="H37792" t="s">
        <v>102545</v>
      </c>
      <c r="I37792" t="s">
        <v>5196</v>
      </c>
      <c r="L37792" t="s">
        <v>50</v>
      </c>
      <c r="N37792" t="s">
        <v>43</v>
      </c>
      <c r="S37792" t="s">
        <v>103022</v>
      </c>
      <c r="U37792" t="s">
        <v>1042</v>
      </c>
      <c r="V37792" t="s">
        <v>1903</v>
      </c>
      <c r="W37792" t="s">
        <v>102555</v>
      </c>
      <c r="X37792" t="s">
        <v>45</v>
      </c>
      <c r="Y37792" t="s">
        <v>1810</v>
      </c>
      <c r="Z37792" t="s">
        <v>46</v>
      </c>
      <c r="AG37792" t="s">
        <v>1905</v>
      </c>
      <c r="AH37792" t="s">
        <v>56</v>
      </c>
      <c r="AI37792" t="s">
        <v>102821</v>
      </c>
      <c r="AJ37792" t="s">
        <v>48</v>
      </c>
      <c r="AK37792" t="s">
        <v>85</v>
      </c>
      <c r="AP37792" t="s">
        <v>103023</v>
      </c>
    </row>
    <row r="37793" spans="1:42" hidden="1" x14ac:dyDescent="0.25">
      <c r="A37793" t="s">
        <v>42</v>
      </c>
      <c r="B37793" t="s">
        <v>103024</v>
      </c>
      <c r="C37793">
        <v>1223035.1399999999</v>
      </c>
      <c r="D37793">
        <v>12441.86</v>
      </c>
      <c r="E37793">
        <v>98.3</v>
      </c>
      <c r="H37793" t="s">
        <v>102545</v>
      </c>
      <c r="I37793" t="s">
        <v>2745</v>
      </c>
      <c r="L37793" t="s">
        <v>50</v>
      </c>
      <c r="N37793" t="s">
        <v>43</v>
      </c>
      <c r="S37793" t="s">
        <v>103025</v>
      </c>
      <c r="U37793" t="s">
        <v>1042</v>
      </c>
      <c r="V37793" t="s">
        <v>1903</v>
      </c>
      <c r="W37793" t="s">
        <v>99505</v>
      </c>
      <c r="X37793" t="s">
        <v>45</v>
      </c>
      <c r="Y37793" t="s">
        <v>1810</v>
      </c>
      <c r="Z37793" t="s">
        <v>46</v>
      </c>
      <c r="AG37793" t="s">
        <v>1905</v>
      </c>
      <c r="AH37793" t="s">
        <v>56</v>
      </c>
      <c r="AI37793" t="s">
        <v>99506</v>
      </c>
      <c r="AJ37793" t="s">
        <v>48</v>
      </c>
      <c r="AK37793" t="s">
        <v>298</v>
      </c>
      <c r="AP37793" t="s">
        <v>103026</v>
      </c>
    </row>
    <row r="37794" spans="1:42" hidden="1" x14ac:dyDescent="0.25">
      <c r="A37794" t="s">
        <v>42</v>
      </c>
      <c r="B37794" t="s">
        <v>103027</v>
      </c>
      <c r="C37794">
        <v>1094119.52</v>
      </c>
      <c r="D37794">
        <v>11233.26</v>
      </c>
      <c r="E37794">
        <v>97.4</v>
      </c>
      <c r="H37794" t="s">
        <v>102545</v>
      </c>
      <c r="I37794" t="s">
        <v>2745</v>
      </c>
      <c r="L37794" t="s">
        <v>50</v>
      </c>
      <c r="N37794" t="s">
        <v>43</v>
      </c>
      <c r="S37794" t="s">
        <v>103028</v>
      </c>
      <c r="U37794" t="s">
        <v>44</v>
      </c>
      <c r="V37794" t="s">
        <v>1903</v>
      </c>
      <c r="W37794" t="s">
        <v>99505</v>
      </c>
      <c r="X37794" t="s">
        <v>45</v>
      </c>
      <c r="Y37794" t="s">
        <v>1810</v>
      </c>
      <c r="Z37794" t="s">
        <v>46</v>
      </c>
      <c r="AG37794" t="s">
        <v>1905</v>
      </c>
      <c r="AH37794" t="s">
        <v>56</v>
      </c>
      <c r="AI37794" t="s">
        <v>99506</v>
      </c>
      <c r="AJ37794" t="s">
        <v>48</v>
      </c>
      <c r="AK37794" t="s">
        <v>270</v>
      </c>
      <c r="AP37794" t="s">
        <v>103029</v>
      </c>
    </row>
    <row r="37795" spans="1:42" hidden="1" x14ac:dyDescent="0.25">
      <c r="A37795" t="s">
        <v>42</v>
      </c>
      <c r="B37795" t="s">
        <v>103030</v>
      </c>
      <c r="C37795">
        <v>632432.54</v>
      </c>
      <c r="D37795">
        <v>11233.26</v>
      </c>
      <c r="E37795">
        <v>56.3</v>
      </c>
      <c r="H37795" t="s">
        <v>102545</v>
      </c>
      <c r="I37795" t="s">
        <v>103031</v>
      </c>
      <c r="L37795" t="s">
        <v>50</v>
      </c>
      <c r="N37795" t="s">
        <v>43</v>
      </c>
      <c r="S37795" t="s">
        <v>103032</v>
      </c>
      <c r="U37795" t="s">
        <v>44</v>
      </c>
      <c r="V37795" t="s">
        <v>1903</v>
      </c>
      <c r="W37795" t="s">
        <v>102612</v>
      </c>
      <c r="X37795" t="s">
        <v>45</v>
      </c>
      <c r="Y37795" t="s">
        <v>1810</v>
      </c>
      <c r="Z37795" t="s">
        <v>46</v>
      </c>
      <c r="AG37795" t="s">
        <v>1905</v>
      </c>
      <c r="AH37795" t="s">
        <v>56</v>
      </c>
      <c r="AI37795" t="s">
        <v>102613</v>
      </c>
      <c r="AJ37795" t="s">
        <v>48</v>
      </c>
      <c r="AK37795" t="s">
        <v>85</v>
      </c>
      <c r="AP37795" t="s">
        <v>103033</v>
      </c>
    </row>
    <row r="37796" spans="1:42" hidden="1" x14ac:dyDescent="0.25">
      <c r="A37796" t="s">
        <v>42</v>
      </c>
      <c r="B37796" t="s">
        <v>103034</v>
      </c>
      <c r="C37796">
        <v>470785.93</v>
      </c>
      <c r="D37796">
        <v>12356.59</v>
      </c>
      <c r="E37796">
        <v>38.1</v>
      </c>
      <c r="H37796" t="s">
        <v>102545</v>
      </c>
      <c r="I37796" t="s">
        <v>103035</v>
      </c>
      <c r="L37796" t="s">
        <v>50</v>
      </c>
      <c r="N37796" t="s">
        <v>43</v>
      </c>
      <c r="S37796" t="s">
        <v>102653</v>
      </c>
      <c r="U37796" t="s">
        <v>44</v>
      </c>
      <c r="V37796" t="s">
        <v>1903</v>
      </c>
      <c r="W37796" t="s">
        <v>99653</v>
      </c>
      <c r="X37796" t="s">
        <v>45</v>
      </c>
      <c r="Y37796" t="s">
        <v>1810</v>
      </c>
      <c r="Z37796" t="s">
        <v>46</v>
      </c>
      <c r="AG37796" t="s">
        <v>1905</v>
      </c>
      <c r="AH37796" t="s">
        <v>56</v>
      </c>
      <c r="AI37796" t="s">
        <v>2080</v>
      </c>
      <c r="AJ37796" t="s">
        <v>48</v>
      </c>
      <c r="AK37796" t="s">
        <v>230</v>
      </c>
      <c r="AP37796" t="s">
        <v>103036</v>
      </c>
    </row>
    <row r="37797" spans="1:42" hidden="1" x14ac:dyDescent="0.25">
      <c r="A37797" t="s">
        <v>42</v>
      </c>
      <c r="B37797" t="s">
        <v>103037</v>
      </c>
      <c r="C37797">
        <v>751505.1</v>
      </c>
      <c r="D37797">
        <v>11233.26</v>
      </c>
      <c r="E37797">
        <v>66.900000000000006</v>
      </c>
      <c r="H37797" t="s">
        <v>102545</v>
      </c>
      <c r="I37797" t="s">
        <v>103038</v>
      </c>
      <c r="L37797" t="s">
        <v>50</v>
      </c>
      <c r="N37797" t="s">
        <v>43</v>
      </c>
      <c r="S37797" t="s">
        <v>103039</v>
      </c>
      <c r="U37797" t="s">
        <v>44</v>
      </c>
      <c r="V37797" t="s">
        <v>1903</v>
      </c>
      <c r="W37797" t="s">
        <v>98153</v>
      </c>
      <c r="X37797" t="s">
        <v>45</v>
      </c>
      <c r="Y37797" t="s">
        <v>1810</v>
      </c>
      <c r="Z37797" t="s">
        <v>46</v>
      </c>
      <c r="AG37797" t="s">
        <v>1905</v>
      </c>
      <c r="AH37797" t="s">
        <v>56</v>
      </c>
      <c r="AI37797" t="s">
        <v>103</v>
      </c>
      <c r="AJ37797" t="s">
        <v>48</v>
      </c>
      <c r="AK37797" t="s">
        <v>294</v>
      </c>
      <c r="AP37797" t="s">
        <v>103040</v>
      </c>
    </row>
    <row r="37798" spans="1:42" hidden="1" x14ac:dyDescent="0.25">
      <c r="A37798" t="s">
        <v>42</v>
      </c>
      <c r="B37798" t="s">
        <v>103041</v>
      </c>
      <c r="C37798">
        <v>362047.97</v>
      </c>
      <c r="D37798">
        <v>12356.59</v>
      </c>
      <c r="E37798">
        <v>29.3</v>
      </c>
      <c r="H37798" t="s">
        <v>102545</v>
      </c>
      <c r="I37798" t="s">
        <v>103042</v>
      </c>
      <c r="L37798" t="s">
        <v>50</v>
      </c>
      <c r="N37798" t="s">
        <v>43</v>
      </c>
      <c r="S37798" t="s">
        <v>103043</v>
      </c>
      <c r="U37798" t="s">
        <v>44</v>
      </c>
      <c r="V37798" t="s">
        <v>1903</v>
      </c>
      <c r="W37798" t="s">
        <v>84437</v>
      </c>
      <c r="X37798" t="s">
        <v>45</v>
      </c>
      <c r="Y37798" t="s">
        <v>1810</v>
      </c>
      <c r="Z37798" t="s">
        <v>46</v>
      </c>
      <c r="AG37798" t="s">
        <v>1905</v>
      </c>
      <c r="AH37798" t="s">
        <v>56</v>
      </c>
      <c r="AI37798" t="s">
        <v>531</v>
      </c>
      <c r="AJ37798" t="s">
        <v>48</v>
      </c>
      <c r="AK37798" t="s">
        <v>320</v>
      </c>
      <c r="AP37798" t="s">
        <v>103044</v>
      </c>
    </row>
    <row r="37799" spans="1:42" hidden="1" x14ac:dyDescent="0.25">
      <c r="A37799" t="s">
        <v>42</v>
      </c>
      <c r="B37799" t="s">
        <v>103045</v>
      </c>
      <c r="C37799">
        <v>514033.98</v>
      </c>
      <c r="D37799">
        <v>12356.59</v>
      </c>
      <c r="E37799">
        <v>41.6</v>
      </c>
      <c r="H37799" t="s">
        <v>102545</v>
      </c>
      <c r="I37799" t="s">
        <v>103046</v>
      </c>
      <c r="L37799" t="s">
        <v>50</v>
      </c>
      <c r="N37799" t="s">
        <v>43</v>
      </c>
      <c r="S37799" t="s">
        <v>102833</v>
      </c>
      <c r="U37799" t="s">
        <v>44</v>
      </c>
      <c r="V37799" t="s">
        <v>1903</v>
      </c>
      <c r="W37799" t="s">
        <v>84437</v>
      </c>
      <c r="X37799" t="s">
        <v>45</v>
      </c>
      <c r="Y37799" t="s">
        <v>1810</v>
      </c>
      <c r="Z37799" t="s">
        <v>46</v>
      </c>
      <c r="AG37799" t="s">
        <v>1905</v>
      </c>
      <c r="AH37799" t="s">
        <v>56</v>
      </c>
      <c r="AI37799" t="s">
        <v>531</v>
      </c>
      <c r="AJ37799" t="s">
        <v>48</v>
      </c>
      <c r="AK37799" t="s">
        <v>174</v>
      </c>
      <c r="AP37799" t="s">
        <v>103047</v>
      </c>
    </row>
    <row r="37800" spans="1:42" hidden="1" x14ac:dyDescent="0.25">
      <c r="A37800" t="s">
        <v>42</v>
      </c>
      <c r="B37800" t="s">
        <v>103048</v>
      </c>
      <c r="C37800">
        <v>877317.61</v>
      </c>
      <c r="D37800">
        <v>11233.26</v>
      </c>
      <c r="E37800">
        <v>78.099999999999994</v>
      </c>
      <c r="H37800" t="s">
        <v>102545</v>
      </c>
      <c r="I37800" t="s">
        <v>12260</v>
      </c>
      <c r="L37800" t="s">
        <v>50</v>
      </c>
      <c r="M37800" t="s">
        <v>67</v>
      </c>
      <c r="N37800" t="s">
        <v>43</v>
      </c>
      <c r="S37800" t="s">
        <v>103049</v>
      </c>
      <c r="U37800" t="s">
        <v>44</v>
      </c>
      <c r="V37800" t="s">
        <v>1903</v>
      </c>
      <c r="W37800" t="s">
        <v>84437</v>
      </c>
      <c r="X37800" t="s">
        <v>45</v>
      </c>
      <c r="Y37800" t="s">
        <v>1810</v>
      </c>
      <c r="Z37800" t="s">
        <v>46</v>
      </c>
      <c r="AG37800" t="s">
        <v>1905</v>
      </c>
      <c r="AH37800" t="s">
        <v>56</v>
      </c>
      <c r="AI37800" t="s">
        <v>531</v>
      </c>
      <c r="AJ37800" t="s">
        <v>48</v>
      </c>
      <c r="AK37800" t="s">
        <v>205</v>
      </c>
      <c r="AP37800" t="s">
        <v>103050</v>
      </c>
    </row>
    <row r="37801" spans="1:42" hidden="1" x14ac:dyDescent="0.25">
      <c r="A37801" t="s">
        <v>42</v>
      </c>
      <c r="B37801" t="s">
        <v>103051</v>
      </c>
      <c r="C37801">
        <v>501677.39</v>
      </c>
      <c r="D37801">
        <v>12356.59</v>
      </c>
      <c r="E37801">
        <v>40.6</v>
      </c>
      <c r="H37801" t="s">
        <v>102545</v>
      </c>
      <c r="I37801" t="s">
        <v>103052</v>
      </c>
      <c r="L37801" t="s">
        <v>50</v>
      </c>
      <c r="N37801" t="s">
        <v>43</v>
      </c>
      <c r="S37801" t="s">
        <v>103053</v>
      </c>
      <c r="U37801" t="s">
        <v>44</v>
      </c>
      <c r="V37801" t="s">
        <v>1903</v>
      </c>
      <c r="W37801" t="s">
        <v>99653</v>
      </c>
      <c r="X37801" t="s">
        <v>45</v>
      </c>
      <c r="Y37801" t="s">
        <v>1810</v>
      </c>
      <c r="Z37801" t="s">
        <v>46</v>
      </c>
      <c r="AG37801" t="s">
        <v>1905</v>
      </c>
      <c r="AH37801" t="s">
        <v>56</v>
      </c>
      <c r="AI37801" t="s">
        <v>2080</v>
      </c>
      <c r="AJ37801" t="s">
        <v>48</v>
      </c>
      <c r="AK37801" t="s">
        <v>340</v>
      </c>
      <c r="AP37801" t="s">
        <v>103054</v>
      </c>
    </row>
    <row r="37802" spans="1:42" hidden="1" x14ac:dyDescent="0.25">
      <c r="A37802" t="s">
        <v>42</v>
      </c>
      <c r="B37802" t="s">
        <v>103055</v>
      </c>
      <c r="C37802">
        <v>1520916.73</v>
      </c>
      <c r="D37802">
        <v>9470.2199999999993</v>
      </c>
      <c r="E37802">
        <v>160.6</v>
      </c>
      <c r="H37802" t="s">
        <v>102545</v>
      </c>
      <c r="I37802" t="s">
        <v>103056</v>
      </c>
      <c r="L37802" t="s">
        <v>50</v>
      </c>
      <c r="N37802" t="s">
        <v>43</v>
      </c>
      <c r="S37802" t="s">
        <v>103057</v>
      </c>
      <c r="U37802" t="s">
        <v>44</v>
      </c>
      <c r="V37802" t="s">
        <v>1903</v>
      </c>
      <c r="W37802" t="s">
        <v>99505</v>
      </c>
      <c r="X37802" t="s">
        <v>45</v>
      </c>
      <c r="Y37802" t="s">
        <v>1810</v>
      </c>
      <c r="Z37802" t="s">
        <v>46</v>
      </c>
      <c r="AG37802" t="s">
        <v>1905</v>
      </c>
      <c r="AH37802" t="s">
        <v>56</v>
      </c>
      <c r="AI37802" t="s">
        <v>99506</v>
      </c>
      <c r="AJ37802" t="s">
        <v>48</v>
      </c>
      <c r="AK37802" t="s">
        <v>116</v>
      </c>
      <c r="AP37802" t="s">
        <v>103058</v>
      </c>
    </row>
    <row r="37803" spans="1:42" hidden="1" x14ac:dyDescent="0.25">
      <c r="A37803" t="s">
        <v>42</v>
      </c>
      <c r="B37803" t="s">
        <v>103059</v>
      </c>
      <c r="C37803">
        <v>516729.96</v>
      </c>
      <c r="D37803">
        <v>11233.26</v>
      </c>
      <c r="E37803">
        <v>46</v>
      </c>
      <c r="H37803" t="s">
        <v>102545</v>
      </c>
      <c r="I37803" t="s">
        <v>103060</v>
      </c>
      <c r="L37803" t="s">
        <v>50</v>
      </c>
      <c r="N37803" t="s">
        <v>43</v>
      </c>
      <c r="S37803" t="s">
        <v>102898</v>
      </c>
      <c r="U37803" t="s">
        <v>44</v>
      </c>
      <c r="V37803" t="s">
        <v>1903</v>
      </c>
      <c r="W37803" t="s">
        <v>99653</v>
      </c>
      <c r="X37803" t="s">
        <v>45</v>
      </c>
      <c r="Y37803" t="s">
        <v>1810</v>
      </c>
      <c r="Z37803" t="s">
        <v>46</v>
      </c>
      <c r="AG37803" t="s">
        <v>1905</v>
      </c>
      <c r="AH37803" t="s">
        <v>56</v>
      </c>
      <c r="AI37803" t="s">
        <v>2080</v>
      </c>
      <c r="AJ37803" t="s">
        <v>48</v>
      </c>
      <c r="AK37803" t="s">
        <v>257</v>
      </c>
      <c r="AP37803" t="s">
        <v>103061</v>
      </c>
    </row>
    <row r="37804" spans="1:42" hidden="1" x14ac:dyDescent="0.25">
      <c r="A37804" t="s">
        <v>42</v>
      </c>
      <c r="B37804" t="s">
        <v>103062</v>
      </c>
      <c r="C37804">
        <v>821151.31</v>
      </c>
      <c r="D37804">
        <v>11233.26</v>
      </c>
      <c r="E37804">
        <v>73.099999999999994</v>
      </c>
      <c r="H37804" t="s">
        <v>102545</v>
      </c>
      <c r="I37804" t="s">
        <v>103063</v>
      </c>
      <c r="L37804" t="s">
        <v>50</v>
      </c>
      <c r="N37804" t="s">
        <v>43</v>
      </c>
      <c r="S37804" t="s">
        <v>103064</v>
      </c>
      <c r="U37804" t="s">
        <v>44</v>
      </c>
      <c r="V37804" t="s">
        <v>1903</v>
      </c>
      <c r="W37804" t="s">
        <v>99505</v>
      </c>
      <c r="X37804" t="s">
        <v>45</v>
      </c>
      <c r="Y37804" t="s">
        <v>1810</v>
      </c>
      <c r="Z37804" t="s">
        <v>46</v>
      </c>
      <c r="AG37804" t="s">
        <v>1905</v>
      </c>
      <c r="AH37804" t="s">
        <v>56</v>
      </c>
      <c r="AI37804" t="s">
        <v>99506</v>
      </c>
      <c r="AJ37804" t="s">
        <v>48</v>
      </c>
      <c r="AK37804" t="s">
        <v>311</v>
      </c>
      <c r="AP37804" t="s">
        <v>103065</v>
      </c>
    </row>
    <row r="37805" spans="1:42" hidden="1" x14ac:dyDescent="0.25">
      <c r="A37805" t="s">
        <v>42</v>
      </c>
      <c r="B37805" t="s">
        <v>103066</v>
      </c>
      <c r="C37805">
        <v>485613.83</v>
      </c>
      <c r="D37805">
        <v>12356.59</v>
      </c>
      <c r="E37805">
        <v>39.299999999999997</v>
      </c>
      <c r="H37805" t="s">
        <v>102545</v>
      </c>
      <c r="I37805" t="s">
        <v>103067</v>
      </c>
      <c r="L37805" t="s">
        <v>50</v>
      </c>
      <c r="N37805" t="s">
        <v>43</v>
      </c>
      <c r="S37805" t="s">
        <v>103068</v>
      </c>
      <c r="U37805" t="s">
        <v>44</v>
      </c>
      <c r="V37805" t="s">
        <v>1903</v>
      </c>
      <c r="W37805" t="s">
        <v>99505</v>
      </c>
      <c r="X37805" t="s">
        <v>45</v>
      </c>
      <c r="Y37805" t="s">
        <v>1810</v>
      </c>
      <c r="Z37805" t="s">
        <v>46</v>
      </c>
      <c r="AG37805" t="s">
        <v>1905</v>
      </c>
      <c r="AH37805" t="s">
        <v>56</v>
      </c>
      <c r="AI37805" t="s">
        <v>99506</v>
      </c>
      <c r="AJ37805" t="s">
        <v>48</v>
      </c>
      <c r="AK37805" t="s">
        <v>259</v>
      </c>
      <c r="AP37805" t="s">
        <v>103069</v>
      </c>
    </row>
    <row r="37806" spans="1:42" hidden="1" x14ac:dyDescent="0.25">
      <c r="A37806" t="s">
        <v>42</v>
      </c>
      <c r="B37806" t="s">
        <v>103070</v>
      </c>
      <c r="C37806">
        <v>1116586.04</v>
      </c>
      <c r="D37806">
        <v>11233.26</v>
      </c>
      <c r="E37806">
        <v>99.4</v>
      </c>
      <c r="H37806" t="s">
        <v>102545</v>
      </c>
      <c r="I37806" t="s">
        <v>103071</v>
      </c>
      <c r="L37806" t="s">
        <v>50</v>
      </c>
      <c r="N37806" t="s">
        <v>43</v>
      </c>
      <c r="S37806" t="s">
        <v>103072</v>
      </c>
      <c r="U37806" t="s">
        <v>44</v>
      </c>
      <c r="V37806" t="s">
        <v>1903</v>
      </c>
      <c r="W37806" t="s">
        <v>102555</v>
      </c>
      <c r="X37806" t="s">
        <v>45</v>
      </c>
      <c r="Y37806" t="s">
        <v>1810</v>
      </c>
      <c r="Z37806" t="s">
        <v>46</v>
      </c>
      <c r="AG37806" t="s">
        <v>1905</v>
      </c>
      <c r="AH37806" t="s">
        <v>56</v>
      </c>
      <c r="AI37806" t="s">
        <v>102821</v>
      </c>
      <c r="AJ37806" t="s">
        <v>48</v>
      </c>
      <c r="AK37806" t="s">
        <v>49</v>
      </c>
      <c r="AP37806" t="s">
        <v>103073</v>
      </c>
    </row>
    <row r="37807" spans="1:42" hidden="1" x14ac:dyDescent="0.25">
      <c r="A37807" t="s">
        <v>42</v>
      </c>
      <c r="B37807" t="s">
        <v>103074</v>
      </c>
      <c r="C37807">
        <v>1073899.6599999999</v>
      </c>
      <c r="D37807">
        <v>11233.26</v>
      </c>
      <c r="E37807">
        <v>95.6</v>
      </c>
      <c r="H37807" t="s">
        <v>102545</v>
      </c>
      <c r="I37807" t="s">
        <v>103075</v>
      </c>
      <c r="L37807" t="s">
        <v>50</v>
      </c>
      <c r="N37807" t="s">
        <v>43</v>
      </c>
      <c r="S37807" t="s">
        <v>103076</v>
      </c>
      <c r="U37807" t="s">
        <v>44</v>
      </c>
      <c r="V37807" t="s">
        <v>1903</v>
      </c>
      <c r="W37807" t="s">
        <v>102555</v>
      </c>
      <c r="X37807" t="s">
        <v>45</v>
      </c>
      <c r="Y37807" t="s">
        <v>1810</v>
      </c>
      <c r="Z37807" t="s">
        <v>46</v>
      </c>
      <c r="AG37807" t="s">
        <v>1905</v>
      </c>
      <c r="AH37807" t="s">
        <v>56</v>
      </c>
      <c r="AI37807" t="s">
        <v>102821</v>
      </c>
      <c r="AJ37807" t="s">
        <v>48</v>
      </c>
      <c r="AK37807" t="s">
        <v>346</v>
      </c>
      <c r="AP37807" t="s">
        <v>103077</v>
      </c>
    </row>
    <row r="37808" spans="1:42" hidden="1" x14ac:dyDescent="0.25">
      <c r="A37808" t="s">
        <v>42</v>
      </c>
      <c r="B37808" t="s">
        <v>103078</v>
      </c>
      <c r="C37808">
        <v>503250.05</v>
      </c>
      <c r="D37808">
        <v>11233.26</v>
      </c>
      <c r="E37808">
        <v>44.8</v>
      </c>
      <c r="H37808" t="s">
        <v>102545</v>
      </c>
      <c r="I37808" t="s">
        <v>103079</v>
      </c>
      <c r="L37808" t="s">
        <v>50</v>
      </c>
      <c r="N37808" t="s">
        <v>43</v>
      </c>
      <c r="S37808" t="s">
        <v>103080</v>
      </c>
      <c r="U37808" t="s">
        <v>44</v>
      </c>
      <c r="V37808" t="s">
        <v>1903</v>
      </c>
      <c r="W37808" t="s">
        <v>100454</v>
      </c>
      <c r="X37808" t="s">
        <v>45</v>
      </c>
      <c r="Y37808" t="s">
        <v>1810</v>
      </c>
      <c r="Z37808" t="s">
        <v>46</v>
      </c>
      <c r="AG37808" t="s">
        <v>1905</v>
      </c>
      <c r="AH37808" t="s">
        <v>56</v>
      </c>
      <c r="AI37808" t="s">
        <v>347</v>
      </c>
      <c r="AJ37808" t="s">
        <v>48</v>
      </c>
      <c r="AK37808" t="s">
        <v>324</v>
      </c>
      <c r="AP37808" t="s">
        <v>103081</v>
      </c>
    </row>
    <row r="37809" spans="1:42" hidden="1" x14ac:dyDescent="0.25">
      <c r="A37809" t="s">
        <v>42</v>
      </c>
      <c r="B37809" t="s">
        <v>103082</v>
      </c>
      <c r="C37809">
        <v>1152613.17</v>
      </c>
      <c r="D37809">
        <v>10048.94</v>
      </c>
      <c r="E37809">
        <v>114.7</v>
      </c>
      <c r="H37809" t="s">
        <v>102545</v>
      </c>
      <c r="I37809" t="s">
        <v>103083</v>
      </c>
      <c r="L37809" t="s">
        <v>50</v>
      </c>
      <c r="N37809" t="s">
        <v>43</v>
      </c>
      <c r="S37809" t="s">
        <v>102669</v>
      </c>
      <c r="U37809" t="s">
        <v>44</v>
      </c>
      <c r="V37809" t="s">
        <v>1903</v>
      </c>
      <c r="W37809" t="s">
        <v>99653</v>
      </c>
      <c r="X37809" t="s">
        <v>45</v>
      </c>
      <c r="Y37809" t="s">
        <v>1810</v>
      </c>
      <c r="Z37809" t="s">
        <v>46</v>
      </c>
      <c r="AG37809" t="s">
        <v>1905</v>
      </c>
      <c r="AH37809" t="s">
        <v>56</v>
      </c>
      <c r="AI37809" t="s">
        <v>2080</v>
      </c>
      <c r="AJ37809" t="s">
        <v>48</v>
      </c>
      <c r="AK37809" t="s">
        <v>74</v>
      </c>
      <c r="AP37809" t="s">
        <v>103084</v>
      </c>
    </row>
    <row r="37810" spans="1:42" hidden="1" x14ac:dyDescent="0.25">
      <c r="A37810" t="s">
        <v>42</v>
      </c>
      <c r="B37810" t="s">
        <v>103085</v>
      </c>
      <c r="C37810">
        <v>708818.71</v>
      </c>
      <c r="D37810">
        <v>11233.26</v>
      </c>
      <c r="E37810">
        <v>63.1</v>
      </c>
      <c r="H37810" t="s">
        <v>102545</v>
      </c>
      <c r="I37810" t="s">
        <v>103086</v>
      </c>
      <c r="L37810" t="s">
        <v>50</v>
      </c>
      <c r="N37810" t="s">
        <v>43</v>
      </c>
      <c r="S37810" t="s">
        <v>102723</v>
      </c>
      <c r="U37810" t="s">
        <v>44</v>
      </c>
      <c r="V37810" t="s">
        <v>1903</v>
      </c>
      <c r="W37810" t="s">
        <v>98501</v>
      </c>
      <c r="X37810" t="s">
        <v>45</v>
      </c>
      <c r="Y37810" t="s">
        <v>1810</v>
      </c>
      <c r="Z37810" t="s">
        <v>46</v>
      </c>
      <c r="AG37810" t="s">
        <v>1905</v>
      </c>
      <c r="AH37810" t="s">
        <v>56</v>
      </c>
      <c r="AI37810" t="s">
        <v>98502</v>
      </c>
      <c r="AJ37810" t="s">
        <v>48</v>
      </c>
      <c r="AK37810" t="s">
        <v>501</v>
      </c>
      <c r="AP37810" t="s">
        <v>103087</v>
      </c>
    </row>
    <row r="37811" spans="1:42" hidden="1" x14ac:dyDescent="0.25">
      <c r="A37811" t="s">
        <v>42</v>
      </c>
      <c r="B37811" t="s">
        <v>103088</v>
      </c>
      <c r="C37811">
        <v>1435577.95</v>
      </c>
      <c r="D37811">
        <v>20190.97</v>
      </c>
      <c r="E37811">
        <v>71.099999999999994</v>
      </c>
      <c r="H37811" t="s">
        <v>102545</v>
      </c>
      <c r="I37811" t="s">
        <v>88</v>
      </c>
      <c r="L37811" t="s">
        <v>50</v>
      </c>
      <c r="N37811" t="s">
        <v>43</v>
      </c>
      <c r="S37811" t="s">
        <v>103089</v>
      </c>
      <c r="U37811" t="s">
        <v>53</v>
      </c>
      <c r="V37811" t="s">
        <v>1903</v>
      </c>
      <c r="W37811" t="s">
        <v>102563</v>
      </c>
      <c r="X37811" t="s">
        <v>45</v>
      </c>
      <c r="Y37811" t="s">
        <v>1810</v>
      </c>
      <c r="Z37811" t="s">
        <v>46</v>
      </c>
      <c r="AG37811" t="s">
        <v>1905</v>
      </c>
      <c r="AH37811" t="s">
        <v>56</v>
      </c>
      <c r="AI37811" t="s">
        <v>1680</v>
      </c>
      <c r="AJ37811" t="s">
        <v>82</v>
      </c>
      <c r="AK37811" t="s">
        <v>113</v>
      </c>
      <c r="AP37811" t="s">
        <v>103090</v>
      </c>
    </row>
    <row r="37812" spans="1:42" hidden="1" x14ac:dyDescent="0.25">
      <c r="A37812" t="s">
        <v>42</v>
      </c>
      <c r="B37812" t="s">
        <v>103091</v>
      </c>
      <c r="C37812">
        <v>1535122.06</v>
      </c>
      <c r="D37812">
        <v>9470.2199999999993</v>
      </c>
      <c r="E37812">
        <v>162.1</v>
      </c>
      <c r="H37812" t="s">
        <v>102545</v>
      </c>
      <c r="I37812" t="s">
        <v>105</v>
      </c>
      <c r="L37812" t="s">
        <v>50</v>
      </c>
      <c r="N37812" t="s">
        <v>43</v>
      </c>
      <c r="S37812" t="s">
        <v>103092</v>
      </c>
      <c r="U37812" t="s">
        <v>44</v>
      </c>
      <c r="V37812" t="s">
        <v>1903</v>
      </c>
      <c r="W37812" t="s">
        <v>102563</v>
      </c>
      <c r="X37812" t="s">
        <v>45</v>
      </c>
      <c r="Y37812" t="s">
        <v>1810</v>
      </c>
      <c r="Z37812" t="s">
        <v>46</v>
      </c>
      <c r="AG37812" t="s">
        <v>1905</v>
      </c>
      <c r="AH37812" t="s">
        <v>56</v>
      </c>
      <c r="AI37812" t="s">
        <v>1680</v>
      </c>
      <c r="AJ37812" t="s">
        <v>82</v>
      </c>
      <c r="AK37812" t="s">
        <v>205</v>
      </c>
      <c r="AP37812" t="s">
        <v>103093</v>
      </c>
    </row>
    <row r="37813" spans="1:42" hidden="1" x14ac:dyDescent="0.25">
      <c r="A37813" t="s">
        <v>42</v>
      </c>
      <c r="B37813" t="s">
        <v>103094</v>
      </c>
      <c r="C37813">
        <v>772848.29</v>
      </c>
      <c r="D37813">
        <v>11233.26</v>
      </c>
      <c r="E37813">
        <v>68.8</v>
      </c>
      <c r="H37813" t="s">
        <v>102545</v>
      </c>
      <c r="I37813" t="s">
        <v>105</v>
      </c>
      <c r="L37813" t="s">
        <v>50</v>
      </c>
      <c r="N37813" t="s">
        <v>43</v>
      </c>
      <c r="U37813" t="s">
        <v>44</v>
      </c>
      <c r="V37813" t="s">
        <v>1903</v>
      </c>
      <c r="W37813" t="s">
        <v>102563</v>
      </c>
      <c r="X37813" t="s">
        <v>45</v>
      </c>
      <c r="Y37813" t="s">
        <v>1810</v>
      </c>
      <c r="Z37813" t="s">
        <v>46</v>
      </c>
      <c r="AG37813" t="s">
        <v>1905</v>
      </c>
      <c r="AH37813" t="s">
        <v>56</v>
      </c>
      <c r="AI37813" t="s">
        <v>1680</v>
      </c>
      <c r="AJ37813" t="s">
        <v>82</v>
      </c>
      <c r="AK37813" t="s">
        <v>136</v>
      </c>
      <c r="AP37813" t="s">
        <v>103095</v>
      </c>
    </row>
    <row r="37814" spans="1:42" hidden="1" x14ac:dyDescent="0.25">
      <c r="A37814" t="s">
        <v>42</v>
      </c>
      <c r="B37814" t="s">
        <v>103096</v>
      </c>
      <c r="C37814">
        <v>725668.6</v>
      </c>
      <c r="D37814">
        <v>11233.26</v>
      </c>
      <c r="E37814">
        <v>64.599999999999994</v>
      </c>
      <c r="H37814" t="s">
        <v>102545</v>
      </c>
      <c r="I37814" t="s">
        <v>105</v>
      </c>
      <c r="L37814" t="s">
        <v>50</v>
      </c>
      <c r="N37814" t="s">
        <v>43</v>
      </c>
      <c r="S37814" t="s">
        <v>103097</v>
      </c>
      <c r="U37814" t="s">
        <v>44</v>
      </c>
      <c r="V37814" t="s">
        <v>1903</v>
      </c>
      <c r="W37814" t="s">
        <v>99653</v>
      </c>
      <c r="X37814" t="s">
        <v>45</v>
      </c>
      <c r="Y37814" t="s">
        <v>1810</v>
      </c>
      <c r="Z37814" t="s">
        <v>46</v>
      </c>
      <c r="AG37814" t="s">
        <v>1905</v>
      </c>
      <c r="AH37814" t="s">
        <v>56</v>
      </c>
      <c r="AI37814" t="s">
        <v>2080</v>
      </c>
      <c r="AJ37814" t="s">
        <v>48</v>
      </c>
      <c r="AK37814" t="s">
        <v>93</v>
      </c>
      <c r="AP37814" t="s">
        <v>103098</v>
      </c>
    </row>
    <row r="37815" spans="1:42" hidden="1" x14ac:dyDescent="0.25">
      <c r="A37815" t="s">
        <v>42</v>
      </c>
      <c r="B37815" t="s">
        <v>103099</v>
      </c>
      <c r="C37815">
        <v>448544.07</v>
      </c>
      <c r="D37815">
        <v>12356.59</v>
      </c>
      <c r="E37815">
        <v>36.299999999999997</v>
      </c>
      <c r="H37815" t="s">
        <v>102545</v>
      </c>
      <c r="I37815" t="s">
        <v>105</v>
      </c>
      <c r="L37815" t="s">
        <v>50</v>
      </c>
      <c r="N37815" t="s">
        <v>43</v>
      </c>
      <c r="U37815" t="s">
        <v>44</v>
      </c>
      <c r="V37815" t="s">
        <v>1903</v>
      </c>
      <c r="W37815" t="s">
        <v>102563</v>
      </c>
      <c r="X37815" t="s">
        <v>45</v>
      </c>
      <c r="Y37815" t="s">
        <v>1810</v>
      </c>
      <c r="Z37815" t="s">
        <v>46</v>
      </c>
      <c r="AG37815" t="s">
        <v>1905</v>
      </c>
      <c r="AH37815" t="s">
        <v>56</v>
      </c>
      <c r="AI37815" t="s">
        <v>1680</v>
      </c>
      <c r="AJ37815" t="s">
        <v>82</v>
      </c>
      <c r="AK37815" t="s">
        <v>17430</v>
      </c>
      <c r="AP37815" t="s">
        <v>103100</v>
      </c>
    </row>
    <row r="37816" spans="1:42" hidden="1" x14ac:dyDescent="0.25">
      <c r="A37816" t="s">
        <v>42</v>
      </c>
      <c r="B37816" t="s">
        <v>103101</v>
      </c>
      <c r="C37816">
        <v>803178.09</v>
      </c>
      <c r="D37816">
        <v>11233.26</v>
      </c>
      <c r="E37816">
        <v>71.5</v>
      </c>
      <c r="H37816" t="s">
        <v>102545</v>
      </c>
      <c r="I37816" t="s">
        <v>88</v>
      </c>
      <c r="L37816" t="s">
        <v>50</v>
      </c>
      <c r="N37816" t="s">
        <v>43</v>
      </c>
      <c r="U37816" t="s">
        <v>44</v>
      </c>
      <c r="V37816" t="s">
        <v>1903</v>
      </c>
      <c r="W37816" t="s">
        <v>102563</v>
      </c>
      <c r="X37816" t="s">
        <v>45</v>
      </c>
      <c r="Y37816" t="s">
        <v>1810</v>
      </c>
      <c r="Z37816" t="s">
        <v>46</v>
      </c>
      <c r="AG37816" t="s">
        <v>1905</v>
      </c>
      <c r="AH37816" t="s">
        <v>56</v>
      </c>
      <c r="AI37816" t="s">
        <v>1680</v>
      </c>
      <c r="AJ37816" t="s">
        <v>82</v>
      </c>
      <c r="AK37816" t="s">
        <v>326</v>
      </c>
      <c r="AP37816" t="s">
        <v>103102</v>
      </c>
    </row>
    <row r="37817" spans="1:42" hidden="1" x14ac:dyDescent="0.25">
      <c r="A37817" t="s">
        <v>42</v>
      </c>
      <c r="B37817" t="s">
        <v>103103</v>
      </c>
      <c r="C37817">
        <v>7580428.6699999999</v>
      </c>
      <c r="D37817">
        <v>9694.8799999999992</v>
      </c>
      <c r="E37817">
        <v>781.9</v>
      </c>
      <c r="H37817" t="s">
        <v>102545</v>
      </c>
      <c r="I37817" t="s">
        <v>476</v>
      </c>
      <c r="L37817" t="s">
        <v>50</v>
      </c>
      <c r="N37817" t="s">
        <v>51</v>
      </c>
      <c r="U37817" t="s">
        <v>44</v>
      </c>
      <c r="V37817" t="s">
        <v>1903</v>
      </c>
      <c r="W37817" t="s">
        <v>99653</v>
      </c>
      <c r="X37817" t="s">
        <v>45</v>
      </c>
      <c r="Y37817" t="s">
        <v>1810</v>
      </c>
      <c r="Z37817" t="s">
        <v>46</v>
      </c>
      <c r="AG37817" t="s">
        <v>1905</v>
      </c>
      <c r="AH37817" t="s">
        <v>56</v>
      </c>
      <c r="AI37817" t="s">
        <v>2080</v>
      </c>
      <c r="AJ37817" t="s">
        <v>48</v>
      </c>
      <c r="AK37817" t="s">
        <v>103104</v>
      </c>
      <c r="AP37817" t="s">
        <v>103105</v>
      </c>
    </row>
    <row r="37818" spans="1:42" hidden="1" x14ac:dyDescent="0.25">
      <c r="A37818" t="s">
        <v>42</v>
      </c>
      <c r="B37818" t="s">
        <v>103106</v>
      </c>
      <c r="C37818">
        <v>441130.12</v>
      </c>
      <c r="D37818">
        <v>12356.59</v>
      </c>
      <c r="E37818">
        <v>35.700000000000003</v>
      </c>
      <c r="H37818" t="s">
        <v>102545</v>
      </c>
      <c r="I37818" t="s">
        <v>88</v>
      </c>
      <c r="L37818" t="s">
        <v>50</v>
      </c>
      <c r="N37818" t="s">
        <v>43</v>
      </c>
      <c r="U37818" t="s">
        <v>44</v>
      </c>
      <c r="V37818" t="s">
        <v>1903</v>
      </c>
      <c r="W37818" t="s">
        <v>102563</v>
      </c>
      <c r="X37818" t="s">
        <v>45</v>
      </c>
      <c r="Y37818" t="s">
        <v>1810</v>
      </c>
      <c r="Z37818" t="s">
        <v>46</v>
      </c>
      <c r="AG37818" t="s">
        <v>1905</v>
      </c>
      <c r="AH37818" t="s">
        <v>56</v>
      </c>
      <c r="AI37818" t="s">
        <v>1680</v>
      </c>
      <c r="AJ37818" t="s">
        <v>82</v>
      </c>
      <c r="AK37818" t="s">
        <v>320</v>
      </c>
      <c r="AP37818" t="s">
        <v>103107</v>
      </c>
    </row>
    <row r="37819" spans="1:42" hidden="1" x14ac:dyDescent="0.25">
      <c r="A37819" t="s">
        <v>42</v>
      </c>
      <c r="B37819" t="s">
        <v>103108</v>
      </c>
      <c r="C37819">
        <v>734655.2</v>
      </c>
      <c r="D37819">
        <v>11233.26</v>
      </c>
      <c r="E37819">
        <v>65.400000000000006</v>
      </c>
      <c r="H37819" t="s">
        <v>102545</v>
      </c>
      <c r="I37819" t="s">
        <v>103109</v>
      </c>
      <c r="L37819" t="s">
        <v>50</v>
      </c>
      <c r="N37819" t="s">
        <v>43</v>
      </c>
      <c r="S37819" t="s">
        <v>103110</v>
      </c>
      <c r="U37819" t="s">
        <v>44</v>
      </c>
      <c r="V37819" t="s">
        <v>1903</v>
      </c>
      <c r="W37819" t="s">
        <v>102563</v>
      </c>
      <c r="X37819" t="s">
        <v>45</v>
      </c>
      <c r="Y37819" t="s">
        <v>1810</v>
      </c>
      <c r="Z37819" t="s">
        <v>46</v>
      </c>
      <c r="AG37819" t="s">
        <v>1905</v>
      </c>
      <c r="AH37819" t="s">
        <v>56</v>
      </c>
      <c r="AI37819" t="s">
        <v>1680</v>
      </c>
      <c r="AJ37819" t="s">
        <v>82</v>
      </c>
      <c r="AK37819" t="s">
        <v>295</v>
      </c>
      <c r="AP37819" t="s">
        <v>103111</v>
      </c>
    </row>
    <row r="37820" spans="1:42" hidden="1" x14ac:dyDescent="0.25">
      <c r="A37820" t="s">
        <v>42</v>
      </c>
      <c r="B37820" t="s">
        <v>103112</v>
      </c>
      <c r="C37820">
        <v>428773.54</v>
      </c>
      <c r="D37820">
        <v>12356.59</v>
      </c>
      <c r="E37820">
        <v>34.700000000000003</v>
      </c>
      <c r="H37820" t="s">
        <v>102545</v>
      </c>
      <c r="I37820" t="s">
        <v>103113</v>
      </c>
      <c r="L37820" t="s">
        <v>50</v>
      </c>
      <c r="N37820" t="s">
        <v>43</v>
      </c>
      <c r="S37820" t="s">
        <v>103114</v>
      </c>
      <c r="U37820" t="s">
        <v>44</v>
      </c>
      <c r="V37820" t="s">
        <v>1903</v>
      </c>
      <c r="W37820" t="s">
        <v>102563</v>
      </c>
      <c r="X37820" t="s">
        <v>45</v>
      </c>
      <c r="Y37820" t="s">
        <v>1810</v>
      </c>
      <c r="Z37820" t="s">
        <v>46</v>
      </c>
      <c r="AG37820" t="s">
        <v>1905</v>
      </c>
      <c r="AH37820" t="s">
        <v>56</v>
      </c>
      <c r="AI37820" t="s">
        <v>1680</v>
      </c>
      <c r="AJ37820" t="s">
        <v>82</v>
      </c>
      <c r="AK37820" t="s">
        <v>100</v>
      </c>
      <c r="AP37820" t="s">
        <v>103115</v>
      </c>
    </row>
    <row r="37821" spans="1:42" hidden="1" x14ac:dyDescent="0.25">
      <c r="A37821" t="s">
        <v>42</v>
      </c>
      <c r="B37821" t="s">
        <v>103116</v>
      </c>
      <c r="C37821">
        <v>536949.82999999996</v>
      </c>
      <c r="D37821">
        <v>11233.26</v>
      </c>
      <c r="E37821">
        <v>47.8</v>
      </c>
      <c r="H37821" t="s">
        <v>102545</v>
      </c>
      <c r="I37821" t="s">
        <v>103117</v>
      </c>
      <c r="L37821" t="s">
        <v>50</v>
      </c>
      <c r="N37821" t="s">
        <v>43</v>
      </c>
      <c r="U37821" t="s">
        <v>44</v>
      </c>
      <c r="V37821" t="s">
        <v>1903</v>
      </c>
      <c r="W37821" t="s">
        <v>102563</v>
      </c>
      <c r="X37821" t="s">
        <v>45</v>
      </c>
      <c r="Y37821" t="s">
        <v>1810</v>
      </c>
      <c r="Z37821" t="s">
        <v>46</v>
      </c>
      <c r="AG37821" t="s">
        <v>1905</v>
      </c>
      <c r="AH37821" t="s">
        <v>56</v>
      </c>
      <c r="AI37821" t="s">
        <v>1680</v>
      </c>
      <c r="AJ37821" t="s">
        <v>82</v>
      </c>
      <c r="AK37821" t="s">
        <v>215</v>
      </c>
      <c r="AP37821" t="s">
        <v>103118</v>
      </c>
    </row>
    <row r="37822" spans="1:42" hidden="1" x14ac:dyDescent="0.25">
      <c r="A37822" t="s">
        <v>42</v>
      </c>
      <c r="B37822" t="s">
        <v>103119</v>
      </c>
      <c r="C37822">
        <v>348455.72</v>
      </c>
      <c r="D37822">
        <v>12356.59</v>
      </c>
      <c r="E37822">
        <v>28.2</v>
      </c>
      <c r="H37822" t="s">
        <v>102545</v>
      </c>
      <c r="I37822" t="s">
        <v>43</v>
      </c>
      <c r="L37822" t="s">
        <v>50</v>
      </c>
      <c r="N37822" t="s">
        <v>43</v>
      </c>
      <c r="U37822" t="s">
        <v>44</v>
      </c>
      <c r="V37822" t="s">
        <v>1903</v>
      </c>
      <c r="W37822" t="s">
        <v>102563</v>
      </c>
      <c r="X37822" t="s">
        <v>45</v>
      </c>
      <c r="Y37822" t="s">
        <v>1810</v>
      </c>
      <c r="Z37822" t="s">
        <v>46</v>
      </c>
      <c r="AG37822" t="s">
        <v>1905</v>
      </c>
      <c r="AH37822" t="s">
        <v>56</v>
      </c>
      <c r="AI37822" t="s">
        <v>1680</v>
      </c>
      <c r="AJ37822" t="s">
        <v>82</v>
      </c>
      <c r="AK37822" t="s">
        <v>158</v>
      </c>
      <c r="AP37822" t="s">
        <v>103120</v>
      </c>
    </row>
    <row r="37823" spans="1:42" hidden="1" x14ac:dyDescent="0.25">
      <c r="A37823" t="s">
        <v>42</v>
      </c>
      <c r="B37823" t="s">
        <v>103121</v>
      </c>
      <c r="C37823">
        <v>1460307.35</v>
      </c>
      <c r="D37823">
        <v>9470.2199999999993</v>
      </c>
      <c r="E37823">
        <v>154.19999999999999</v>
      </c>
      <c r="H37823" t="s">
        <v>102545</v>
      </c>
      <c r="I37823" t="s">
        <v>103122</v>
      </c>
      <c r="L37823" t="s">
        <v>50</v>
      </c>
      <c r="N37823" t="s">
        <v>43</v>
      </c>
      <c r="U37823" t="s">
        <v>44</v>
      </c>
      <c r="V37823" t="s">
        <v>1903</v>
      </c>
      <c r="W37823" t="s">
        <v>102563</v>
      </c>
      <c r="X37823" t="s">
        <v>45</v>
      </c>
      <c r="Y37823" t="s">
        <v>1810</v>
      </c>
      <c r="Z37823" t="s">
        <v>46</v>
      </c>
      <c r="AG37823" t="s">
        <v>1905</v>
      </c>
      <c r="AH37823" t="s">
        <v>56</v>
      </c>
      <c r="AI37823" t="s">
        <v>1680</v>
      </c>
      <c r="AJ37823" t="s">
        <v>82</v>
      </c>
      <c r="AK37823" t="s">
        <v>366</v>
      </c>
      <c r="AP37823" t="s">
        <v>103123</v>
      </c>
    </row>
    <row r="37824" spans="1:42" hidden="1" x14ac:dyDescent="0.25">
      <c r="A37824" t="s">
        <v>42</v>
      </c>
      <c r="B37824" t="s">
        <v>103124</v>
      </c>
      <c r="C37824">
        <v>1081104.69</v>
      </c>
      <c r="D37824">
        <v>12243.54</v>
      </c>
      <c r="E37824">
        <v>88.3</v>
      </c>
      <c r="H37824" t="s">
        <v>102545</v>
      </c>
      <c r="I37824" t="s">
        <v>1449</v>
      </c>
      <c r="L37824" t="s">
        <v>64</v>
      </c>
      <c r="N37824" t="s">
        <v>43</v>
      </c>
      <c r="U37824" t="s">
        <v>44</v>
      </c>
      <c r="V37824" t="s">
        <v>1903</v>
      </c>
      <c r="W37824" t="s">
        <v>102563</v>
      </c>
      <c r="X37824" t="s">
        <v>45</v>
      </c>
      <c r="Y37824" t="s">
        <v>1810</v>
      </c>
      <c r="Z37824" t="s">
        <v>46</v>
      </c>
      <c r="AG37824" t="s">
        <v>1905</v>
      </c>
      <c r="AH37824" t="s">
        <v>56</v>
      </c>
      <c r="AI37824" t="s">
        <v>1680</v>
      </c>
      <c r="AJ37824" t="s">
        <v>82</v>
      </c>
      <c r="AK37824" t="s">
        <v>282</v>
      </c>
      <c r="AP37824" t="s">
        <v>103125</v>
      </c>
    </row>
    <row r="37825" spans="1:42" hidden="1" x14ac:dyDescent="0.25">
      <c r="A37825" t="s">
        <v>42</v>
      </c>
      <c r="B37825" t="s">
        <v>103126</v>
      </c>
      <c r="C37825">
        <v>962690.38</v>
      </c>
      <c r="D37825">
        <v>11233.26</v>
      </c>
      <c r="E37825">
        <v>85.7</v>
      </c>
      <c r="H37825" t="s">
        <v>102545</v>
      </c>
      <c r="I37825" t="s">
        <v>1449</v>
      </c>
      <c r="L37825" t="s">
        <v>50</v>
      </c>
      <c r="N37825" t="s">
        <v>43</v>
      </c>
      <c r="U37825" t="s">
        <v>44</v>
      </c>
      <c r="V37825" t="s">
        <v>1903</v>
      </c>
      <c r="W37825" t="s">
        <v>102563</v>
      </c>
      <c r="X37825" t="s">
        <v>45</v>
      </c>
      <c r="Y37825" t="s">
        <v>1810</v>
      </c>
      <c r="Z37825" t="s">
        <v>46</v>
      </c>
      <c r="AG37825" t="s">
        <v>1905</v>
      </c>
      <c r="AH37825" t="s">
        <v>56</v>
      </c>
      <c r="AI37825" t="s">
        <v>1680</v>
      </c>
      <c r="AJ37825" t="s">
        <v>82</v>
      </c>
      <c r="AK37825" t="s">
        <v>282</v>
      </c>
      <c r="AP37825" t="s">
        <v>103125</v>
      </c>
    </row>
    <row r="37826" spans="1:42" hidden="1" x14ac:dyDescent="0.25">
      <c r="A37826" t="s">
        <v>42</v>
      </c>
      <c r="B37826" t="s">
        <v>103127</v>
      </c>
      <c r="C37826">
        <v>822274.63</v>
      </c>
      <c r="D37826">
        <v>11233.26</v>
      </c>
      <c r="E37826">
        <v>73.2</v>
      </c>
      <c r="H37826" t="s">
        <v>102545</v>
      </c>
      <c r="I37826" t="s">
        <v>103128</v>
      </c>
      <c r="L37826" t="s">
        <v>50</v>
      </c>
      <c r="N37826" t="s">
        <v>43</v>
      </c>
      <c r="U37826" t="s">
        <v>44</v>
      </c>
      <c r="V37826" t="s">
        <v>1903</v>
      </c>
      <c r="W37826" t="s">
        <v>102563</v>
      </c>
      <c r="X37826" t="s">
        <v>45</v>
      </c>
      <c r="Y37826" t="s">
        <v>1810</v>
      </c>
      <c r="Z37826" t="s">
        <v>46</v>
      </c>
      <c r="AG37826" t="s">
        <v>1905</v>
      </c>
      <c r="AH37826" t="s">
        <v>56</v>
      </c>
      <c r="AI37826" t="s">
        <v>1680</v>
      </c>
      <c r="AJ37826" t="s">
        <v>82</v>
      </c>
      <c r="AK37826" t="s">
        <v>49</v>
      </c>
      <c r="AP37826" t="s">
        <v>103129</v>
      </c>
    </row>
    <row r="37827" spans="1:42" hidden="1" x14ac:dyDescent="0.25">
      <c r="A37827" t="s">
        <v>42</v>
      </c>
      <c r="B37827" t="s">
        <v>103130</v>
      </c>
      <c r="C37827">
        <v>272256.45</v>
      </c>
      <c r="D37827">
        <v>7164.64</v>
      </c>
      <c r="E37827">
        <v>38</v>
      </c>
      <c r="H37827" t="s">
        <v>102545</v>
      </c>
      <c r="I37827" t="s">
        <v>2745</v>
      </c>
      <c r="L37827" t="s">
        <v>50</v>
      </c>
      <c r="N37827" t="s">
        <v>43</v>
      </c>
      <c r="S37827" t="s">
        <v>103131</v>
      </c>
      <c r="U37827" t="s">
        <v>319</v>
      </c>
      <c r="V37827" t="s">
        <v>1903</v>
      </c>
      <c r="W37827" t="s">
        <v>102563</v>
      </c>
      <c r="X37827" t="s">
        <v>45</v>
      </c>
      <c r="Y37827" t="s">
        <v>1810</v>
      </c>
      <c r="Z37827" t="s">
        <v>46</v>
      </c>
      <c r="AG37827" t="s">
        <v>1905</v>
      </c>
      <c r="AH37827" t="s">
        <v>56</v>
      </c>
      <c r="AI37827" t="s">
        <v>1680</v>
      </c>
      <c r="AJ37827" t="s">
        <v>82</v>
      </c>
      <c r="AK37827" t="s">
        <v>286</v>
      </c>
      <c r="AP37827" t="s">
        <v>103132</v>
      </c>
    </row>
    <row r="37828" spans="1:42" hidden="1" x14ac:dyDescent="0.25">
      <c r="A37828" t="s">
        <v>42</v>
      </c>
      <c r="B37828" t="s">
        <v>103133</v>
      </c>
      <c r="C37828">
        <v>789698.18</v>
      </c>
      <c r="D37828">
        <v>11233.26</v>
      </c>
      <c r="E37828">
        <v>70.3</v>
      </c>
      <c r="H37828" t="s">
        <v>102545</v>
      </c>
      <c r="I37828" t="s">
        <v>105</v>
      </c>
      <c r="L37828" t="s">
        <v>50</v>
      </c>
      <c r="N37828" t="s">
        <v>43</v>
      </c>
      <c r="U37828" t="s">
        <v>44</v>
      </c>
      <c r="V37828" t="s">
        <v>1903</v>
      </c>
      <c r="W37828" t="s">
        <v>102574</v>
      </c>
      <c r="X37828" t="s">
        <v>45</v>
      </c>
      <c r="Y37828" t="s">
        <v>1810</v>
      </c>
      <c r="Z37828" t="s">
        <v>46</v>
      </c>
      <c r="AG37828" t="s">
        <v>1905</v>
      </c>
      <c r="AH37828" t="s">
        <v>56</v>
      </c>
      <c r="AI37828" t="s">
        <v>341</v>
      </c>
      <c r="AJ37828" t="s">
        <v>48</v>
      </c>
      <c r="AK37828" t="s">
        <v>95415</v>
      </c>
      <c r="AP37828" t="s">
        <v>103134</v>
      </c>
    </row>
    <row r="37829" spans="1:42" hidden="1" x14ac:dyDescent="0.25">
      <c r="A37829" t="s">
        <v>42</v>
      </c>
      <c r="B37829" t="s">
        <v>103135</v>
      </c>
      <c r="C37829">
        <v>1496150.87</v>
      </c>
      <c r="D37829">
        <v>20190.97</v>
      </c>
      <c r="E37829">
        <v>74.099999999999994</v>
      </c>
      <c r="H37829" t="s">
        <v>102545</v>
      </c>
      <c r="I37829" t="s">
        <v>105</v>
      </c>
      <c r="L37829" t="s">
        <v>50</v>
      </c>
      <c r="N37829" t="s">
        <v>43</v>
      </c>
      <c r="S37829" t="s">
        <v>103136</v>
      </c>
      <c r="U37829" t="s">
        <v>53</v>
      </c>
      <c r="V37829" t="s">
        <v>1903</v>
      </c>
      <c r="W37829" t="s">
        <v>102563</v>
      </c>
      <c r="X37829" t="s">
        <v>45</v>
      </c>
      <c r="Y37829" t="s">
        <v>1810</v>
      </c>
      <c r="Z37829" t="s">
        <v>46</v>
      </c>
      <c r="AG37829" t="s">
        <v>1905</v>
      </c>
      <c r="AH37829" t="s">
        <v>56</v>
      </c>
      <c r="AI37829" t="s">
        <v>1680</v>
      </c>
      <c r="AJ37829" t="s">
        <v>82</v>
      </c>
      <c r="AK37829" t="s">
        <v>85</v>
      </c>
      <c r="AP37829" t="s">
        <v>103137</v>
      </c>
    </row>
    <row r="37830" spans="1:42" hidden="1" x14ac:dyDescent="0.25">
      <c r="A37830" t="s">
        <v>42</v>
      </c>
      <c r="B37830" t="s">
        <v>103138</v>
      </c>
      <c r="C37830">
        <v>585252.85</v>
      </c>
      <c r="D37830">
        <v>11233.26</v>
      </c>
      <c r="E37830">
        <v>52.1</v>
      </c>
      <c r="H37830" t="s">
        <v>102545</v>
      </c>
      <c r="I37830" t="s">
        <v>1192</v>
      </c>
      <c r="L37830" t="s">
        <v>50</v>
      </c>
      <c r="N37830" t="s">
        <v>43</v>
      </c>
      <c r="U37830" t="s">
        <v>44</v>
      </c>
      <c r="V37830" t="s">
        <v>1903</v>
      </c>
      <c r="W37830" t="s">
        <v>102555</v>
      </c>
      <c r="X37830" t="s">
        <v>45</v>
      </c>
      <c r="Y37830" t="s">
        <v>1810</v>
      </c>
      <c r="Z37830" t="s">
        <v>46</v>
      </c>
      <c r="AG37830" t="s">
        <v>1905</v>
      </c>
      <c r="AH37830" t="s">
        <v>56</v>
      </c>
      <c r="AI37830" t="s">
        <v>102821</v>
      </c>
      <c r="AJ37830" t="s">
        <v>48</v>
      </c>
      <c r="AK37830" t="s">
        <v>691</v>
      </c>
      <c r="AP37830" t="s">
        <v>103139</v>
      </c>
    </row>
    <row r="37831" spans="1:42" hidden="1" x14ac:dyDescent="0.25">
      <c r="A37831" t="s">
        <v>42</v>
      </c>
      <c r="B37831" t="s">
        <v>103140</v>
      </c>
      <c r="C37831">
        <v>852604.44</v>
      </c>
      <c r="D37831">
        <v>11233.26</v>
      </c>
      <c r="E37831">
        <v>75.900000000000006</v>
      </c>
      <c r="H37831" t="s">
        <v>102545</v>
      </c>
      <c r="I37831" t="s">
        <v>2040</v>
      </c>
      <c r="L37831" t="s">
        <v>50</v>
      </c>
      <c r="N37831" t="s">
        <v>43</v>
      </c>
      <c r="U37831" t="s">
        <v>44</v>
      </c>
      <c r="V37831" t="s">
        <v>1903</v>
      </c>
      <c r="W37831" t="s">
        <v>102563</v>
      </c>
      <c r="X37831" t="s">
        <v>45</v>
      </c>
      <c r="Y37831" t="s">
        <v>1810</v>
      </c>
      <c r="Z37831" t="s">
        <v>46</v>
      </c>
      <c r="AG37831" t="s">
        <v>1905</v>
      </c>
      <c r="AH37831" t="s">
        <v>56</v>
      </c>
      <c r="AI37831" t="s">
        <v>1680</v>
      </c>
      <c r="AJ37831" t="s">
        <v>82</v>
      </c>
      <c r="AK37831" t="s">
        <v>201</v>
      </c>
      <c r="AP37831" t="s">
        <v>103141</v>
      </c>
    </row>
    <row r="37832" spans="1:42" hidden="1" x14ac:dyDescent="0.25">
      <c r="A37832" t="s">
        <v>42</v>
      </c>
      <c r="B37832" t="s">
        <v>103142</v>
      </c>
      <c r="C37832">
        <v>680735.56</v>
      </c>
      <c r="D37832">
        <v>11233.26</v>
      </c>
      <c r="E37832">
        <v>60.6</v>
      </c>
      <c r="H37832" t="s">
        <v>102545</v>
      </c>
      <c r="I37832" t="s">
        <v>105</v>
      </c>
      <c r="L37832" t="s">
        <v>50</v>
      </c>
      <c r="N37832" t="s">
        <v>43</v>
      </c>
      <c r="S37832" t="s">
        <v>103143</v>
      </c>
      <c r="U37832" t="s">
        <v>44</v>
      </c>
      <c r="V37832" t="s">
        <v>1903</v>
      </c>
      <c r="W37832" t="s">
        <v>102563</v>
      </c>
      <c r="X37832" t="s">
        <v>45</v>
      </c>
      <c r="Y37832" t="s">
        <v>1810</v>
      </c>
      <c r="Z37832" t="s">
        <v>46</v>
      </c>
      <c r="AG37832" t="s">
        <v>1905</v>
      </c>
      <c r="AH37832" t="s">
        <v>56</v>
      </c>
      <c r="AI37832" t="s">
        <v>1680</v>
      </c>
      <c r="AJ37832" t="s">
        <v>82</v>
      </c>
      <c r="AK37832" t="s">
        <v>343</v>
      </c>
      <c r="AP37832" t="s">
        <v>103144</v>
      </c>
    </row>
    <row r="37833" spans="1:42" hidden="1" x14ac:dyDescent="0.25">
      <c r="A37833" t="s">
        <v>42</v>
      </c>
      <c r="B37833" t="s">
        <v>103145</v>
      </c>
      <c r="C37833">
        <v>961567.06</v>
      </c>
      <c r="D37833">
        <v>11233.26</v>
      </c>
      <c r="E37833">
        <v>85.6</v>
      </c>
      <c r="H37833" t="s">
        <v>102545</v>
      </c>
      <c r="I37833" t="s">
        <v>103146</v>
      </c>
      <c r="L37833" t="s">
        <v>50</v>
      </c>
      <c r="N37833" t="s">
        <v>43</v>
      </c>
      <c r="S37833" t="s">
        <v>103147</v>
      </c>
      <c r="U37833" t="s">
        <v>44</v>
      </c>
      <c r="V37833" t="s">
        <v>1903</v>
      </c>
      <c r="W37833" t="s">
        <v>102563</v>
      </c>
      <c r="X37833" t="s">
        <v>45</v>
      </c>
      <c r="Y37833" t="s">
        <v>1810</v>
      </c>
      <c r="Z37833" t="s">
        <v>46</v>
      </c>
      <c r="AG37833" t="s">
        <v>1905</v>
      </c>
      <c r="AH37833" t="s">
        <v>56</v>
      </c>
      <c r="AI37833" t="s">
        <v>1680</v>
      </c>
      <c r="AJ37833" t="s">
        <v>82</v>
      </c>
      <c r="AK37833" t="s">
        <v>119</v>
      </c>
      <c r="AP37833" t="s">
        <v>103148</v>
      </c>
    </row>
    <row r="37834" spans="1:42" hidden="1" x14ac:dyDescent="0.25">
      <c r="A37834" t="s">
        <v>42</v>
      </c>
      <c r="B37834" t="s">
        <v>103149</v>
      </c>
      <c r="C37834">
        <v>926743.95</v>
      </c>
      <c r="D37834">
        <v>11233.26</v>
      </c>
      <c r="E37834">
        <v>82.5</v>
      </c>
      <c r="H37834" t="s">
        <v>102545</v>
      </c>
      <c r="I37834" t="s">
        <v>103150</v>
      </c>
      <c r="L37834" t="s">
        <v>50</v>
      </c>
      <c r="N37834" t="s">
        <v>43</v>
      </c>
      <c r="U37834" t="s">
        <v>44</v>
      </c>
      <c r="V37834" t="s">
        <v>1903</v>
      </c>
      <c r="W37834" t="s">
        <v>99653</v>
      </c>
      <c r="X37834" t="s">
        <v>45</v>
      </c>
      <c r="Y37834" t="s">
        <v>1810</v>
      </c>
      <c r="Z37834" t="s">
        <v>46</v>
      </c>
      <c r="AG37834" t="s">
        <v>1905</v>
      </c>
      <c r="AH37834" t="s">
        <v>56</v>
      </c>
      <c r="AI37834" t="s">
        <v>2080</v>
      </c>
      <c r="AJ37834" t="s">
        <v>48</v>
      </c>
      <c r="AK37834" t="s">
        <v>49</v>
      </c>
      <c r="AP37834" t="s">
        <v>103151</v>
      </c>
    </row>
    <row r="37835" spans="1:42" hidden="1" x14ac:dyDescent="0.25">
      <c r="A37835" t="s">
        <v>42</v>
      </c>
      <c r="B37835" t="s">
        <v>103152</v>
      </c>
      <c r="C37835">
        <v>331605.83</v>
      </c>
      <c r="D37835">
        <v>13479.91</v>
      </c>
      <c r="E37835">
        <v>24.6</v>
      </c>
      <c r="H37835" t="s">
        <v>102545</v>
      </c>
      <c r="I37835" t="s">
        <v>88</v>
      </c>
      <c r="L37835" t="s">
        <v>50</v>
      </c>
      <c r="N37835" t="s">
        <v>43</v>
      </c>
      <c r="S37835" t="s">
        <v>103153</v>
      </c>
      <c r="U37835" t="s">
        <v>44</v>
      </c>
      <c r="V37835" t="s">
        <v>1903</v>
      </c>
      <c r="W37835" t="s">
        <v>102563</v>
      </c>
      <c r="X37835" t="s">
        <v>45</v>
      </c>
      <c r="Y37835" t="s">
        <v>1810</v>
      </c>
      <c r="Z37835" t="s">
        <v>46</v>
      </c>
      <c r="AG37835" t="s">
        <v>1905</v>
      </c>
      <c r="AH37835" t="s">
        <v>56</v>
      </c>
      <c r="AI37835" t="s">
        <v>1680</v>
      </c>
      <c r="AJ37835" t="s">
        <v>82</v>
      </c>
      <c r="AK37835" t="s">
        <v>287</v>
      </c>
      <c r="AP37835" t="s">
        <v>103154</v>
      </c>
    </row>
    <row r="37836" spans="1:42" hidden="1" x14ac:dyDescent="0.25">
      <c r="A37836" t="s">
        <v>42</v>
      </c>
      <c r="B37836" t="s">
        <v>103155</v>
      </c>
      <c r="C37836">
        <v>817781.33</v>
      </c>
      <c r="D37836">
        <v>11233.26</v>
      </c>
      <c r="E37836">
        <v>72.8</v>
      </c>
      <c r="H37836" t="s">
        <v>102545</v>
      </c>
      <c r="I37836" t="s">
        <v>43</v>
      </c>
      <c r="L37836" t="s">
        <v>50</v>
      </c>
      <c r="N37836" t="s">
        <v>43</v>
      </c>
      <c r="U37836" t="s">
        <v>44</v>
      </c>
      <c r="V37836" t="s">
        <v>1903</v>
      </c>
      <c r="W37836" t="s">
        <v>102563</v>
      </c>
      <c r="X37836" t="s">
        <v>45</v>
      </c>
      <c r="Y37836" t="s">
        <v>1810</v>
      </c>
      <c r="Z37836" t="s">
        <v>46</v>
      </c>
      <c r="AG37836" t="s">
        <v>1905</v>
      </c>
      <c r="AH37836" t="s">
        <v>56</v>
      </c>
      <c r="AI37836" t="s">
        <v>1680</v>
      </c>
      <c r="AJ37836" t="s">
        <v>82</v>
      </c>
      <c r="AK37836" t="s">
        <v>203</v>
      </c>
      <c r="AP37836" t="s">
        <v>103156</v>
      </c>
    </row>
    <row r="37837" spans="1:42" hidden="1" x14ac:dyDescent="0.25">
      <c r="A37837" t="s">
        <v>42</v>
      </c>
      <c r="B37837" t="s">
        <v>103157</v>
      </c>
      <c r="C37837">
        <v>1180527.92</v>
      </c>
      <c r="D37837">
        <v>11264.58</v>
      </c>
      <c r="E37837">
        <v>104.8</v>
      </c>
      <c r="H37837" t="s">
        <v>102545</v>
      </c>
      <c r="J37837" t="s">
        <v>217</v>
      </c>
      <c r="L37837" t="s">
        <v>50</v>
      </c>
      <c r="N37837" t="s">
        <v>43</v>
      </c>
      <c r="S37837" t="s">
        <v>103158</v>
      </c>
      <c r="U37837" t="s">
        <v>44</v>
      </c>
      <c r="V37837" t="s">
        <v>1903</v>
      </c>
      <c r="W37837" t="s">
        <v>98153</v>
      </c>
      <c r="X37837" t="s">
        <v>45</v>
      </c>
      <c r="Y37837" t="s">
        <v>1810</v>
      </c>
      <c r="Z37837" t="s">
        <v>46</v>
      </c>
      <c r="AG37837" t="s">
        <v>1905</v>
      </c>
      <c r="AH37837" t="s">
        <v>56</v>
      </c>
      <c r="AI37837" t="s">
        <v>103</v>
      </c>
      <c r="AJ37837" t="s">
        <v>48</v>
      </c>
      <c r="AK37837" t="s">
        <v>103159</v>
      </c>
      <c r="AO37837" t="s">
        <v>98844</v>
      </c>
      <c r="AP37837" t="s">
        <v>103160</v>
      </c>
    </row>
    <row r="37838" spans="1:42" hidden="1" x14ac:dyDescent="0.25">
      <c r="A37838" t="s">
        <v>42</v>
      </c>
      <c r="B37838" t="s">
        <v>103161</v>
      </c>
      <c r="C37838">
        <v>1198151.42</v>
      </c>
      <c r="D37838">
        <v>12441.86</v>
      </c>
      <c r="E37838">
        <v>96.3</v>
      </c>
      <c r="H37838" t="s">
        <v>102545</v>
      </c>
      <c r="I37838" t="s">
        <v>2745</v>
      </c>
      <c r="L37838" t="s">
        <v>50</v>
      </c>
      <c r="M37838" t="s">
        <v>67</v>
      </c>
      <c r="N37838" t="s">
        <v>43</v>
      </c>
      <c r="S37838" t="s">
        <v>103162</v>
      </c>
      <c r="U37838" t="s">
        <v>1042</v>
      </c>
      <c r="V37838" t="s">
        <v>1903</v>
      </c>
      <c r="W37838" t="s">
        <v>102555</v>
      </c>
      <c r="X37838" t="s">
        <v>45</v>
      </c>
      <c r="Y37838" t="s">
        <v>1810</v>
      </c>
      <c r="Z37838" t="s">
        <v>46</v>
      </c>
      <c r="AG37838" t="s">
        <v>1905</v>
      </c>
      <c r="AH37838" t="s">
        <v>56</v>
      </c>
      <c r="AI37838" t="s">
        <v>102821</v>
      </c>
      <c r="AJ37838" t="s">
        <v>48</v>
      </c>
      <c r="AK37838" t="s">
        <v>206</v>
      </c>
      <c r="AP37838" t="s">
        <v>103163</v>
      </c>
    </row>
    <row r="37839" spans="1:42" hidden="1" x14ac:dyDescent="0.25">
      <c r="A37839" t="s">
        <v>42</v>
      </c>
      <c r="B37839" t="s">
        <v>103164</v>
      </c>
      <c r="C37839">
        <v>331156.51</v>
      </c>
      <c r="D37839">
        <v>12356.59</v>
      </c>
      <c r="E37839">
        <v>26.8</v>
      </c>
      <c r="H37839" t="s">
        <v>102545</v>
      </c>
      <c r="I37839" t="s">
        <v>1258</v>
      </c>
      <c r="L37839" t="s">
        <v>50</v>
      </c>
      <c r="N37839" t="s">
        <v>43</v>
      </c>
      <c r="S37839" t="s">
        <v>100474</v>
      </c>
      <c r="U37839" t="s">
        <v>44</v>
      </c>
      <c r="V37839" t="s">
        <v>1903</v>
      </c>
      <c r="W37839" t="s">
        <v>99505</v>
      </c>
      <c r="X37839" t="s">
        <v>45</v>
      </c>
      <c r="Y37839" t="s">
        <v>1810</v>
      </c>
      <c r="Z37839" t="s">
        <v>46</v>
      </c>
      <c r="AG37839" t="s">
        <v>1905</v>
      </c>
      <c r="AH37839" t="s">
        <v>56</v>
      </c>
      <c r="AI37839" t="s">
        <v>99506</v>
      </c>
      <c r="AJ37839" t="s">
        <v>48</v>
      </c>
      <c r="AK37839" t="s">
        <v>391</v>
      </c>
      <c r="AP37839" t="s">
        <v>103165</v>
      </c>
    </row>
    <row r="37840" spans="1:42" hidden="1" x14ac:dyDescent="0.25">
      <c r="A37840" t="s">
        <v>42</v>
      </c>
      <c r="B37840" t="s">
        <v>103166</v>
      </c>
      <c r="C37840">
        <v>1533228.01</v>
      </c>
      <c r="D37840">
        <v>9470.2199999999993</v>
      </c>
      <c r="E37840">
        <v>161.9</v>
      </c>
      <c r="H37840" t="s">
        <v>102545</v>
      </c>
      <c r="I37840" t="s">
        <v>91351</v>
      </c>
      <c r="L37840" t="s">
        <v>50</v>
      </c>
      <c r="N37840" t="s">
        <v>43</v>
      </c>
      <c r="S37840" t="s">
        <v>103167</v>
      </c>
      <c r="U37840" t="s">
        <v>44</v>
      </c>
      <c r="V37840" t="s">
        <v>1903</v>
      </c>
      <c r="W37840" t="s">
        <v>102577</v>
      </c>
      <c r="X37840" t="s">
        <v>45</v>
      </c>
      <c r="Y37840" t="s">
        <v>1810</v>
      </c>
      <c r="Z37840" t="s">
        <v>46</v>
      </c>
      <c r="AG37840" t="s">
        <v>1905</v>
      </c>
      <c r="AH37840" t="s">
        <v>56</v>
      </c>
      <c r="AI37840" t="s">
        <v>385</v>
      </c>
      <c r="AJ37840" t="s">
        <v>48</v>
      </c>
      <c r="AK37840" t="s">
        <v>64</v>
      </c>
      <c r="AP37840" t="s">
        <v>103168</v>
      </c>
    </row>
    <row r="37841" spans="1:42" hidden="1" x14ac:dyDescent="0.25">
      <c r="A37841" t="s">
        <v>42</v>
      </c>
      <c r="B37841" t="s">
        <v>103169</v>
      </c>
      <c r="C37841">
        <v>801508.65</v>
      </c>
      <c r="D37841">
        <v>6281.42</v>
      </c>
      <c r="E37841">
        <v>127.6</v>
      </c>
      <c r="H37841" t="s">
        <v>102545</v>
      </c>
      <c r="I37841" t="s">
        <v>103170</v>
      </c>
      <c r="L37841" t="s">
        <v>50</v>
      </c>
      <c r="N37841" t="s">
        <v>51</v>
      </c>
      <c r="S37841" t="s">
        <v>103171</v>
      </c>
      <c r="U37841" t="s">
        <v>44</v>
      </c>
      <c r="V37841" t="s">
        <v>1903</v>
      </c>
      <c r="W37841" t="s">
        <v>84437</v>
      </c>
      <c r="X37841" t="s">
        <v>45</v>
      </c>
      <c r="Y37841" t="s">
        <v>1810</v>
      </c>
      <c r="Z37841" t="s">
        <v>46</v>
      </c>
      <c r="AG37841" t="s">
        <v>1905</v>
      </c>
      <c r="AH37841" t="s">
        <v>56</v>
      </c>
      <c r="AI37841" t="s">
        <v>531</v>
      </c>
      <c r="AJ37841" t="s">
        <v>48</v>
      </c>
      <c r="AK37841" t="s">
        <v>343</v>
      </c>
      <c r="AP37841" t="s">
        <v>103172</v>
      </c>
    </row>
    <row r="37842" spans="1:42" hidden="1" x14ac:dyDescent="0.25">
      <c r="A37842" t="s">
        <v>42</v>
      </c>
      <c r="B37842" t="s">
        <v>103173</v>
      </c>
      <c r="C37842">
        <v>2388303.92</v>
      </c>
      <c r="D37842">
        <v>9864.9500000000007</v>
      </c>
      <c r="E37842">
        <v>242.1</v>
      </c>
      <c r="H37842" t="s">
        <v>102545</v>
      </c>
      <c r="I37842" t="s">
        <v>929</v>
      </c>
      <c r="L37842" t="s">
        <v>50</v>
      </c>
      <c r="N37842" t="s">
        <v>51</v>
      </c>
      <c r="S37842" t="s">
        <v>102702</v>
      </c>
      <c r="U37842" t="s">
        <v>44</v>
      </c>
      <c r="V37842" t="s">
        <v>1903</v>
      </c>
      <c r="W37842" t="s">
        <v>99653</v>
      </c>
      <c r="X37842" t="s">
        <v>45</v>
      </c>
      <c r="Y37842" t="s">
        <v>1810</v>
      </c>
      <c r="Z37842" t="s">
        <v>46</v>
      </c>
      <c r="AG37842" t="s">
        <v>1905</v>
      </c>
      <c r="AH37842" t="s">
        <v>56</v>
      </c>
      <c r="AI37842" t="s">
        <v>2080</v>
      </c>
      <c r="AJ37842" t="s">
        <v>48</v>
      </c>
      <c r="AK37842" t="s">
        <v>60</v>
      </c>
      <c r="AP37842" t="s">
        <v>103174</v>
      </c>
    </row>
    <row r="37843" spans="1:42" hidden="1" x14ac:dyDescent="0.25">
      <c r="A37843" t="s">
        <v>42</v>
      </c>
      <c r="B37843" t="s">
        <v>103175</v>
      </c>
      <c r="C37843">
        <v>15618182.67</v>
      </c>
      <c r="D37843">
        <v>20061.89</v>
      </c>
      <c r="E37843">
        <v>778.5</v>
      </c>
      <c r="H37843" t="s">
        <v>102545</v>
      </c>
      <c r="I37843" t="s">
        <v>460</v>
      </c>
      <c r="L37843" t="s">
        <v>64</v>
      </c>
      <c r="N37843" t="s">
        <v>51</v>
      </c>
      <c r="S37843" t="s">
        <v>103176</v>
      </c>
      <c r="U37843" t="s">
        <v>44</v>
      </c>
      <c r="V37843" t="s">
        <v>1903</v>
      </c>
      <c r="W37843" t="s">
        <v>98501</v>
      </c>
      <c r="X37843" t="s">
        <v>45</v>
      </c>
      <c r="Y37843" t="s">
        <v>1810</v>
      </c>
      <c r="Z37843" t="s">
        <v>46</v>
      </c>
      <c r="AG37843" t="s">
        <v>1905</v>
      </c>
      <c r="AH37843" t="s">
        <v>56</v>
      </c>
      <c r="AI37843" t="s">
        <v>98502</v>
      </c>
      <c r="AJ37843" t="s">
        <v>48</v>
      </c>
      <c r="AK37843" t="s">
        <v>495</v>
      </c>
      <c r="AP37843" t="s">
        <v>103177</v>
      </c>
    </row>
    <row r="37844" spans="1:42" hidden="1" x14ac:dyDescent="0.25">
      <c r="A37844" t="s">
        <v>42</v>
      </c>
      <c r="B37844" t="s">
        <v>103178</v>
      </c>
      <c r="C37844">
        <v>1653823.99</v>
      </c>
      <c r="D37844">
        <v>18355.43</v>
      </c>
      <c r="E37844">
        <v>90.1</v>
      </c>
      <c r="H37844" t="s">
        <v>102545</v>
      </c>
      <c r="I37844" t="s">
        <v>43</v>
      </c>
      <c r="L37844" t="s">
        <v>50</v>
      </c>
      <c r="N37844" t="s">
        <v>43</v>
      </c>
      <c r="S37844" t="s">
        <v>103179</v>
      </c>
      <c r="U37844" t="s">
        <v>53</v>
      </c>
      <c r="V37844" t="s">
        <v>1903</v>
      </c>
      <c r="W37844" t="s">
        <v>102563</v>
      </c>
      <c r="X37844" t="s">
        <v>45</v>
      </c>
      <c r="Y37844" t="s">
        <v>1810</v>
      </c>
      <c r="Z37844" t="s">
        <v>46</v>
      </c>
      <c r="AG37844" t="s">
        <v>1905</v>
      </c>
      <c r="AH37844" t="s">
        <v>56</v>
      </c>
      <c r="AI37844" t="s">
        <v>1680</v>
      </c>
      <c r="AJ37844" t="s">
        <v>82</v>
      </c>
      <c r="AK37844" t="s">
        <v>206</v>
      </c>
      <c r="AP37844" t="s">
        <v>103180</v>
      </c>
    </row>
    <row r="37845" spans="1:42" hidden="1" x14ac:dyDescent="0.25">
      <c r="A37845" t="s">
        <v>42</v>
      </c>
      <c r="B37845" t="s">
        <v>103181</v>
      </c>
      <c r="C37845">
        <v>4662756.01</v>
      </c>
      <c r="D37845">
        <v>14404.56</v>
      </c>
      <c r="E37845">
        <v>323.7</v>
      </c>
      <c r="H37845" t="s">
        <v>102545</v>
      </c>
      <c r="I37845" t="s">
        <v>103182</v>
      </c>
      <c r="L37845" t="s">
        <v>50</v>
      </c>
      <c r="N37845" t="s">
        <v>51</v>
      </c>
      <c r="S37845" t="s">
        <v>102584</v>
      </c>
      <c r="U37845" t="s">
        <v>44</v>
      </c>
      <c r="V37845" t="s">
        <v>1903</v>
      </c>
      <c r="W37845" t="s">
        <v>98501</v>
      </c>
      <c r="X37845" t="s">
        <v>45</v>
      </c>
      <c r="Y37845" t="s">
        <v>1810</v>
      </c>
      <c r="Z37845" t="s">
        <v>46</v>
      </c>
      <c r="AG37845" t="s">
        <v>1905</v>
      </c>
      <c r="AH37845" t="s">
        <v>56</v>
      </c>
      <c r="AI37845" t="s">
        <v>98502</v>
      </c>
      <c r="AJ37845" t="s">
        <v>48</v>
      </c>
      <c r="AK37845" t="s">
        <v>580</v>
      </c>
      <c r="AP37845" t="s">
        <v>103183</v>
      </c>
    </row>
    <row r="37846" spans="1:42" hidden="1" x14ac:dyDescent="0.25">
      <c r="A37846" t="s">
        <v>42</v>
      </c>
      <c r="B37846" t="s">
        <v>103184</v>
      </c>
      <c r="C37846">
        <v>588622.81999999995</v>
      </c>
      <c r="D37846">
        <v>11233.26</v>
      </c>
      <c r="E37846">
        <v>52.4</v>
      </c>
      <c r="H37846" t="s">
        <v>102545</v>
      </c>
      <c r="I37846" t="s">
        <v>14989</v>
      </c>
      <c r="L37846" t="s">
        <v>50</v>
      </c>
      <c r="N37846" t="s">
        <v>43</v>
      </c>
      <c r="S37846" t="s">
        <v>103185</v>
      </c>
      <c r="U37846" t="s">
        <v>44</v>
      </c>
      <c r="V37846" t="s">
        <v>1903</v>
      </c>
      <c r="W37846" t="s">
        <v>99505</v>
      </c>
      <c r="X37846" t="s">
        <v>45</v>
      </c>
      <c r="Y37846" t="s">
        <v>1810</v>
      </c>
      <c r="Z37846" t="s">
        <v>46</v>
      </c>
      <c r="AG37846" t="s">
        <v>1905</v>
      </c>
      <c r="AH37846" t="s">
        <v>56</v>
      </c>
      <c r="AI37846" t="s">
        <v>99506</v>
      </c>
      <c r="AJ37846" t="s">
        <v>48</v>
      </c>
      <c r="AK37846" t="s">
        <v>251</v>
      </c>
      <c r="AP37846" t="s">
        <v>103186</v>
      </c>
    </row>
    <row r="37847" spans="1:42" hidden="1" x14ac:dyDescent="0.25">
      <c r="A37847" t="s">
        <v>42</v>
      </c>
      <c r="B37847" t="s">
        <v>103187</v>
      </c>
      <c r="C37847">
        <v>491792.12</v>
      </c>
      <c r="D37847">
        <v>12356.59</v>
      </c>
      <c r="E37847">
        <v>39.799999999999997</v>
      </c>
      <c r="H37847" t="s">
        <v>102545</v>
      </c>
      <c r="I37847" t="s">
        <v>43</v>
      </c>
      <c r="L37847" t="s">
        <v>50</v>
      </c>
      <c r="N37847" t="s">
        <v>43</v>
      </c>
      <c r="U37847" t="s">
        <v>44</v>
      </c>
      <c r="V37847" t="s">
        <v>1903</v>
      </c>
      <c r="W37847" t="s">
        <v>102563</v>
      </c>
      <c r="X37847" t="s">
        <v>45</v>
      </c>
      <c r="Y37847" t="s">
        <v>1810</v>
      </c>
      <c r="Z37847" t="s">
        <v>46</v>
      </c>
      <c r="AG37847" t="s">
        <v>1905</v>
      </c>
      <c r="AH37847" t="s">
        <v>56</v>
      </c>
      <c r="AI37847" t="s">
        <v>1680</v>
      </c>
      <c r="AJ37847" t="s">
        <v>82</v>
      </c>
      <c r="AK37847" t="s">
        <v>336</v>
      </c>
      <c r="AP37847" t="s">
        <v>103188</v>
      </c>
    </row>
    <row r="37848" spans="1:42" hidden="1" x14ac:dyDescent="0.25">
      <c r="A37848" t="s">
        <v>42</v>
      </c>
      <c r="B37848" t="s">
        <v>103189</v>
      </c>
      <c r="C37848">
        <v>797561.46</v>
      </c>
      <c r="D37848">
        <v>11233.26</v>
      </c>
      <c r="E37848">
        <v>71</v>
      </c>
      <c r="H37848" t="s">
        <v>102545</v>
      </c>
      <c r="I37848" t="s">
        <v>88</v>
      </c>
      <c r="L37848" t="s">
        <v>50</v>
      </c>
      <c r="N37848" t="s">
        <v>43</v>
      </c>
      <c r="S37848" t="s">
        <v>103190</v>
      </c>
      <c r="U37848" t="s">
        <v>44</v>
      </c>
      <c r="V37848" t="s">
        <v>1903</v>
      </c>
      <c r="W37848" t="s">
        <v>84437</v>
      </c>
      <c r="X37848" t="s">
        <v>45</v>
      </c>
      <c r="Y37848" t="s">
        <v>1810</v>
      </c>
      <c r="Z37848" t="s">
        <v>46</v>
      </c>
      <c r="AG37848" t="s">
        <v>1905</v>
      </c>
      <c r="AH37848" t="s">
        <v>56</v>
      </c>
      <c r="AI37848" t="s">
        <v>531</v>
      </c>
      <c r="AJ37848" t="s">
        <v>48</v>
      </c>
      <c r="AK37848" t="s">
        <v>119</v>
      </c>
      <c r="AP37848" t="s">
        <v>103191</v>
      </c>
    </row>
    <row r="37849" spans="1:42" hidden="1" x14ac:dyDescent="0.25">
      <c r="A37849" t="s">
        <v>42</v>
      </c>
      <c r="B37849" t="s">
        <v>103192</v>
      </c>
      <c r="C37849">
        <v>379347.19</v>
      </c>
      <c r="D37849">
        <v>12356.59</v>
      </c>
      <c r="E37849">
        <v>30.7</v>
      </c>
      <c r="H37849" t="s">
        <v>102545</v>
      </c>
      <c r="I37849" t="s">
        <v>43</v>
      </c>
      <c r="L37849" t="s">
        <v>50</v>
      </c>
      <c r="N37849" t="s">
        <v>43</v>
      </c>
      <c r="S37849" t="s">
        <v>103193</v>
      </c>
      <c r="U37849" t="s">
        <v>44</v>
      </c>
      <c r="V37849" t="s">
        <v>1903</v>
      </c>
      <c r="W37849" t="s">
        <v>102577</v>
      </c>
      <c r="X37849" t="s">
        <v>45</v>
      </c>
      <c r="Y37849" t="s">
        <v>1810</v>
      </c>
      <c r="Z37849" t="s">
        <v>46</v>
      </c>
      <c r="AG37849" t="s">
        <v>1905</v>
      </c>
      <c r="AH37849" t="s">
        <v>56</v>
      </c>
      <c r="AI37849" t="s">
        <v>385</v>
      </c>
      <c r="AJ37849" t="s">
        <v>48</v>
      </c>
      <c r="AK37849" t="s">
        <v>49</v>
      </c>
      <c r="AP37849" t="s">
        <v>103194</v>
      </c>
    </row>
    <row r="37850" spans="1:42" hidden="1" x14ac:dyDescent="0.25">
      <c r="A37850" t="s">
        <v>42</v>
      </c>
      <c r="B37850" t="s">
        <v>103195</v>
      </c>
      <c r="C37850">
        <v>467078.95</v>
      </c>
      <c r="D37850">
        <v>12356.59</v>
      </c>
      <c r="E37850">
        <v>37.799999999999997</v>
      </c>
      <c r="H37850" t="s">
        <v>102545</v>
      </c>
      <c r="I37850" t="s">
        <v>103196</v>
      </c>
      <c r="L37850" t="s">
        <v>50</v>
      </c>
      <c r="N37850" t="s">
        <v>43</v>
      </c>
      <c r="U37850" t="s">
        <v>44</v>
      </c>
      <c r="V37850" t="s">
        <v>1903</v>
      </c>
      <c r="W37850" t="s">
        <v>99653</v>
      </c>
      <c r="X37850" t="s">
        <v>45</v>
      </c>
      <c r="Y37850" t="s">
        <v>1810</v>
      </c>
      <c r="Z37850" t="s">
        <v>46</v>
      </c>
      <c r="AG37850" t="s">
        <v>1905</v>
      </c>
      <c r="AH37850" t="s">
        <v>56</v>
      </c>
      <c r="AI37850" t="s">
        <v>2080</v>
      </c>
      <c r="AJ37850" t="s">
        <v>48</v>
      </c>
      <c r="AK37850" t="s">
        <v>140</v>
      </c>
      <c r="AP37850" t="s">
        <v>103197</v>
      </c>
    </row>
    <row r="37851" spans="1:42" hidden="1" x14ac:dyDescent="0.25">
      <c r="A37851" t="s">
        <v>42</v>
      </c>
      <c r="B37851" t="s">
        <v>103198</v>
      </c>
      <c r="C37851">
        <v>326213.87</v>
      </c>
      <c r="D37851">
        <v>12356.59</v>
      </c>
      <c r="E37851">
        <v>26.4</v>
      </c>
      <c r="H37851" t="s">
        <v>102545</v>
      </c>
      <c r="I37851" t="s">
        <v>103199</v>
      </c>
      <c r="L37851" t="s">
        <v>50</v>
      </c>
      <c r="N37851" t="s">
        <v>43</v>
      </c>
      <c r="S37851" t="s">
        <v>103200</v>
      </c>
      <c r="U37851" t="s">
        <v>44</v>
      </c>
      <c r="V37851" t="s">
        <v>1903</v>
      </c>
      <c r="W37851" t="s">
        <v>99653</v>
      </c>
      <c r="X37851" t="s">
        <v>45</v>
      </c>
      <c r="Y37851" t="s">
        <v>1810</v>
      </c>
      <c r="Z37851" t="s">
        <v>46</v>
      </c>
      <c r="AG37851" t="s">
        <v>1905</v>
      </c>
      <c r="AH37851" t="s">
        <v>56</v>
      </c>
      <c r="AI37851" t="s">
        <v>2080</v>
      </c>
      <c r="AJ37851" t="s">
        <v>48</v>
      </c>
      <c r="AK37851" t="s">
        <v>336</v>
      </c>
      <c r="AP37851" t="s">
        <v>103201</v>
      </c>
    </row>
    <row r="37852" spans="1:42" hidden="1" x14ac:dyDescent="0.25">
      <c r="A37852" t="s">
        <v>42</v>
      </c>
      <c r="B37852" t="s">
        <v>103202</v>
      </c>
      <c r="C37852">
        <v>352162.7</v>
      </c>
      <c r="D37852">
        <v>12356.59</v>
      </c>
      <c r="E37852">
        <v>28.5</v>
      </c>
      <c r="H37852" t="s">
        <v>102545</v>
      </c>
      <c r="I37852" t="s">
        <v>43</v>
      </c>
      <c r="L37852" t="s">
        <v>50</v>
      </c>
      <c r="N37852" t="s">
        <v>43</v>
      </c>
      <c r="S37852" t="s">
        <v>102595</v>
      </c>
      <c r="U37852" t="s">
        <v>44</v>
      </c>
      <c r="V37852" t="s">
        <v>1903</v>
      </c>
      <c r="W37852" t="s">
        <v>99653</v>
      </c>
      <c r="X37852" t="s">
        <v>45</v>
      </c>
      <c r="Y37852" t="s">
        <v>1810</v>
      </c>
      <c r="Z37852" t="s">
        <v>46</v>
      </c>
      <c r="AG37852" t="s">
        <v>1905</v>
      </c>
      <c r="AH37852" t="s">
        <v>56</v>
      </c>
      <c r="AI37852" t="s">
        <v>2080</v>
      </c>
      <c r="AJ37852" t="s">
        <v>48</v>
      </c>
      <c r="AK37852" t="s">
        <v>72</v>
      </c>
      <c r="AP37852" t="s">
        <v>103203</v>
      </c>
    </row>
    <row r="37853" spans="1:42" hidden="1" x14ac:dyDescent="0.25">
      <c r="A37853" t="s">
        <v>42</v>
      </c>
      <c r="B37853" t="s">
        <v>103204</v>
      </c>
      <c r="C37853">
        <v>223766.54</v>
      </c>
      <c r="D37853">
        <v>13479.91</v>
      </c>
      <c r="E37853">
        <v>16.600000000000001</v>
      </c>
      <c r="H37853" t="s">
        <v>102545</v>
      </c>
      <c r="I37853" t="s">
        <v>103205</v>
      </c>
      <c r="L37853" t="s">
        <v>50</v>
      </c>
      <c r="N37853" t="s">
        <v>43</v>
      </c>
      <c r="U37853" t="s">
        <v>44</v>
      </c>
      <c r="V37853" t="s">
        <v>1903</v>
      </c>
      <c r="W37853" t="s">
        <v>102563</v>
      </c>
      <c r="X37853" t="s">
        <v>45</v>
      </c>
      <c r="Y37853" t="s">
        <v>1810</v>
      </c>
      <c r="Z37853" t="s">
        <v>46</v>
      </c>
      <c r="AG37853" t="s">
        <v>1905</v>
      </c>
      <c r="AH37853" t="s">
        <v>56</v>
      </c>
      <c r="AI37853" t="s">
        <v>1680</v>
      </c>
      <c r="AJ37853" t="s">
        <v>82</v>
      </c>
      <c r="AK37853" t="s">
        <v>213</v>
      </c>
      <c r="AP37853" t="s">
        <v>103206</v>
      </c>
    </row>
    <row r="37854" spans="1:42" hidden="1" x14ac:dyDescent="0.25">
      <c r="A37854" t="s">
        <v>42</v>
      </c>
      <c r="B37854" t="s">
        <v>103207</v>
      </c>
      <c r="C37854">
        <v>1243763.74</v>
      </c>
      <c r="D37854">
        <v>20190.97</v>
      </c>
      <c r="E37854">
        <v>61.6</v>
      </c>
      <c r="H37854" t="s">
        <v>102545</v>
      </c>
      <c r="I37854" t="s">
        <v>1047</v>
      </c>
      <c r="L37854" t="s">
        <v>50</v>
      </c>
      <c r="N37854" t="s">
        <v>43</v>
      </c>
      <c r="S37854" t="s">
        <v>103208</v>
      </c>
      <c r="U37854" t="s">
        <v>53</v>
      </c>
      <c r="V37854" t="s">
        <v>1903</v>
      </c>
      <c r="W37854" t="s">
        <v>98501</v>
      </c>
      <c r="X37854" t="s">
        <v>45</v>
      </c>
      <c r="Y37854" t="s">
        <v>1810</v>
      </c>
      <c r="Z37854" t="s">
        <v>46</v>
      </c>
      <c r="AG37854" t="s">
        <v>1905</v>
      </c>
      <c r="AH37854" t="s">
        <v>56</v>
      </c>
      <c r="AI37854" t="s">
        <v>98502</v>
      </c>
      <c r="AJ37854" t="s">
        <v>48</v>
      </c>
      <c r="AK37854" t="s">
        <v>498</v>
      </c>
      <c r="AP37854" t="s">
        <v>103209</v>
      </c>
    </row>
    <row r="37855" spans="1:42" hidden="1" x14ac:dyDescent="0.25">
      <c r="A37855" t="s">
        <v>42</v>
      </c>
      <c r="B37855" t="s">
        <v>103210</v>
      </c>
      <c r="C37855">
        <v>515269.64</v>
      </c>
      <c r="D37855">
        <v>12356.59</v>
      </c>
      <c r="E37855">
        <v>41.7</v>
      </c>
      <c r="H37855" t="s">
        <v>102545</v>
      </c>
      <c r="I37855" t="s">
        <v>5038</v>
      </c>
      <c r="L37855" t="s">
        <v>50</v>
      </c>
      <c r="N37855" t="s">
        <v>43</v>
      </c>
      <c r="S37855" t="s">
        <v>103211</v>
      </c>
      <c r="U37855" t="s">
        <v>44</v>
      </c>
      <c r="V37855" t="s">
        <v>1903</v>
      </c>
      <c r="W37855" t="s">
        <v>102563</v>
      </c>
      <c r="X37855" t="s">
        <v>45</v>
      </c>
      <c r="Y37855" t="s">
        <v>1810</v>
      </c>
      <c r="Z37855" t="s">
        <v>46</v>
      </c>
      <c r="AG37855" t="s">
        <v>1905</v>
      </c>
      <c r="AH37855" t="s">
        <v>56</v>
      </c>
      <c r="AI37855" t="s">
        <v>1680</v>
      </c>
      <c r="AJ37855" t="s">
        <v>82</v>
      </c>
      <c r="AK37855" t="s">
        <v>242</v>
      </c>
      <c r="AP37855" t="s">
        <v>103212</v>
      </c>
    </row>
    <row r="37856" spans="1:42" hidden="1" x14ac:dyDescent="0.25">
      <c r="A37856" t="s">
        <v>42</v>
      </c>
      <c r="B37856" t="s">
        <v>103213</v>
      </c>
      <c r="C37856">
        <v>572896.26</v>
      </c>
      <c r="D37856">
        <v>11233.26</v>
      </c>
      <c r="E37856">
        <v>51</v>
      </c>
      <c r="H37856" t="s">
        <v>102545</v>
      </c>
      <c r="I37856" t="s">
        <v>43</v>
      </c>
      <c r="L37856" t="s">
        <v>50</v>
      </c>
      <c r="N37856" t="s">
        <v>43</v>
      </c>
      <c r="U37856" t="s">
        <v>44</v>
      </c>
      <c r="V37856" t="s">
        <v>1903</v>
      </c>
      <c r="W37856" t="s">
        <v>102563</v>
      </c>
      <c r="X37856" t="s">
        <v>45</v>
      </c>
      <c r="Y37856" t="s">
        <v>1810</v>
      </c>
      <c r="Z37856" t="s">
        <v>46</v>
      </c>
      <c r="AG37856" t="s">
        <v>1905</v>
      </c>
      <c r="AH37856" t="s">
        <v>56</v>
      </c>
      <c r="AI37856" t="s">
        <v>1680</v>
      </c>
      <c r="AJ37856" t="s">
        <v>82</v>
      </c>
      <c r="AK37856" t="s">
        <v>312</v>
      </c>
      <c r="AP37856" t="s">
        <v>103214</v>
      </c>
    </row>
    <row r="37857" spans="1:42" hidden="1" x14ac:dyDescent="0.25">
      <c r="A37857" t="s">
        <v>42</v>
      </c>
      <c r="B37857" t="s">
        <v>103215</v>
      </c>
      <c r="C37857">
        <v>502126.72</v>
      </c>
      <c r="D37857">
        <v>11233.26</v>
      </c>
      <c r="E37857">
        <v>44.7</v>
      </c>
      <c r="H37857" t="s">
        <v>102545</v>
      </c>
      <c r="I37857" t="s">
        <v>1047</v>
      </c>
      <c r="L37857" t="s">
        <v>50</v>
      </c>
      <c r="N37857" t="s">
        <v>43</v>
      </c>
      <c r="U37857" t="s">
        <v>44</v>
      </c>
      <c r="V37857" t="s">
        <v>1903</v>
      </c>
      <c r="W37857" t="s">
        <v>102563</v>
      </c>
      <c r="X37857" t="s">
        <v>45</v>
      </c>
      <c r="Y37857" t="s">
        <v>1810</v>
      </c>
      <c r="Z37857" t="s">
        <v>46</v>
      </c>
      <c r="AG37857" t="s">
        <v>1905</v>
      </c>
      <c r="AH37857" t="s">
        <v>56</v>
      </c>
      <c r="AI37857" t="s">
        <v>1680</v>
      </c>
      <c r="AJ37857" t="s">
        <v>82</v>
      </c>
      <c r="AK37857" t="s">
        <v>89</v>
      </c>
      <c r="AP37857" t="s">
        <v>103216</v>
      </c>
    </row>
    <row r="37858" spans="1:42" hidden="1" x14ac:dyDescent="0.25">
      <c r="A37858" t="s">
        <v>42</v>
      </c>
      <c r="B37858" t="s">
        <v>103217</v>
      </c>
      <c r="C37858">
        <v>556046.37</v>
      </c>
      <c r="D37858">
        <v>11233.26</v>
      </c>
      <c r="E37858">
        <v>49.5</v>
      </c>
      <c r="H37858" t="s">
        <v>102545</v>
      </c>
      <c r="I37858" t="s">
        <v>103218</v>
      </c>
      <c r="L37858" t="s">
        <v>50</v>
      </c>
      <c r="N37858" t="s">
        <v>43</v>
      </c>
      <c r="S37858" t="s">
        <v>103219</v>
      </c>
      <c r="U37858" t="s">
        <v>44</v>
      </c>
      <c r="V37858" t="s">
        <v>1903</v>
      </c>
      <c r="W37858" t="s">
        <v>102588</v>
      </c>
      <c r="X37858" t="s">
        <v>45</v>
      </c>
      <c r="Y37858" t="s">
        <v>1810</v>
      </c>
      <c r="Z37858" t="s">
        <v>46</v>
      </c>
      <c r="AG37858" t="s">
        <v>1905</v>
      </c>
      <c r="AH37858" t="s">
        <v>56</v>
      </c>
      <c r="AI37858" t="s">
        <v>96</v>
      </c>
      <c r="AJ37858" t="s">
        <v>48</v>
      </c>
      <c r="AK37858" t="s">
        <v>171</v>
      </c>
      <c r="AP37858" t="s">
        <v>103220</v>
      </c>
    </row>
    <row r="37859" spans="1:42" hidden="1" x14ac:dyDescent="0.25">
      <c r="A37859" t="s">
        <v>42</v>
      </c>
      <c r="B37859" t="s">
        <v>103221</v>
      </c>
      <c r="C37859">
        <v>1090312.3700000001</v>
      </c>
      <c r="D37859">
        <v>22026.51</v>
      </c>
      <c r="E37859">
        <v>49.5</v>
      </c>
      <c r="H37859" t="s">
        <v>102545</v>
      </c>
      <c r="I37859" t="s">
        <v>43</v>
      </c>
      <c r="L37859" t="s">
        <v>50</v>
      </c>
      <c r="N37859" t="s">
        <v>43</v>
      </c>
      <c r="S37859" t="s">
        <v>103222</v>
      </c>
      <c r="U37859" t="s">
        <v>53</v>
      </c>
      <c r="V37859" t="s">
        <v>1903</v>
      </c>
      <c r="W37859" t="s">
        <v>102563</v>
      </c>
      <c r="X37859" t="s">
        <v>45</v>
      </c>
      <c r="Y37859" t="s">
        <v>1810</v>
      </c>
      <c r="Z37859" t="s">
        <v>46</v>
      </c>
      <c r="AG37859" t="s">
        <v>1905</v>
      </c>
      <c r="AH37859" t="s">
        <v>56</v>
      </c>
      <c r="AI37859" t="s">
        <v>1680</v>
      </c>
      <c r="AJ37859" t="s">
        <v>82</v>
      </c>
      <c r="AK37859" t="s">
        <v>358</v>
      </c>
      <c r="AP37859" t="s">
        <v>103223</v>
      </c>
    </row>
    <row r="37860" spans="1:42" hidden="1" x14ac:dyDescent="0.25">
      <c r="A37860" t="s">
        <v>42</v>
      </c>
      <c r="B37860" t="s">
        <v>103224</v>
      </c>
      <c r="C37860">
        <v>506620.03</v>
      </c>
      <c r="D37860">
        <v>11233.26</v>
      </c>
      <c r="E37860">
        <v>45.1</v>
      </c>
      <c r="H37860" t="s">
        <v>102545</v>
      </c>
      <c r="I37860" t="s">
        <v>103225</v>
      </c>
      <c r="L37860" t="s">
        <v>50</v>
      </c>
      <c r="N37860" t="s">
        <v>43</v>
      </c>
      <c r="S37860" t="s">
        <v>103226</v>
      </c>
      <c r="U37860" t="s">
        <v>44</v>
      </c>
      <c r="V37860" t="s">
        <v>1903</v>
      </c>
      <c r="W37860" t="s">
        <v>102577</v>
      </c>
      <c r="X37860" t="s">
        <v>45</v>
      </c>
      <c r="Y37860" t="s">
        <v>1810</v>
      </c>
      <c r="Z37860" t="s">
        <v>46</v>
      </c>
      <c r="AG37860" t="s">
        <v>1905</v>
      </c>
      <c r="AH37860" t="s">
        <v>56</v>
      </c>
      <c r="AI37860" t="s">
        <v>385</v>
      </c>
      <c r="AJ37860" t="s">
        <v>48</v>
      </c>
      <c r="AK37860" t="s">
        <v>135</v>
      </c>
      <c r="AP37860" t="s">
        <v>103227</v>
      </c>
    </row>
    <row r="37861" spans="1:42" hidden="1" x14ac:dyDescent="0.25">
      <c r="A37861" t="s">
        <v>42</v>
      </c>
      <c r="B37861" t="s">
        <v>103228</v>
      </c>
      <c r="C37861">
        <v>1095242.8500000001</v>
      </c>
      <c r="D37861">
        <v>11233.26</v>
      </c>
      <c r="E37861">
        <v>97.5</v>
      </c>
      <c r="H37861" t="s">
        <v>102545</v>
      </c>
      <c r="I37861" t="s">
        <v>43</v>
      </c>
      <c r="L37861" t="s">
        <v>50</v>
      </c>
      <c r="N37861" t="s">
        <v>43</v>
      </c>
      <c r="S37861" t="s">
        <v>103229</v>
      </c>
      <c r="U37861" t="s">
        <v>44</v>
      </c>
      <c r="V37861" t="s">
        <v>1903</v>
      </c>
      <c r="W37861" t="s">
        <v>102555</v>
      </c>
      <c r="X37861" t="s">
        <v>45</v>
      </c>
      <c r="Y37861" t="s">
        <v>1810</v>
      </c>
      <c r="Z37861" t="s">
        <v>46</v>
      </c>
      <c r="AG37861" t="s">
        <v>1905</v>
      </c>
      <c r="AH37861" t="s">
        <v>56</v>
      </c>
      <c r="AI37861" t="s">
        <v>102821</v>
      </c>
      <c r="AJ37861" t="s">
        <v>48</v>
      </c>
      <c r="AK37861" t="s">
        <v>64</v>
      </c>
      <c r="AP37861" t="s">
        <v>103230</v>
      </c>
    </row>
    <row r="37862" spans="1:42" hidden="1" x14ac:dyDescent="0.25">
      <c r="A37862" t="s">
        <v>42</v>
      </c>
      <c r="B37862" t="s">
        <v>103231</v>
      </c>
      <c r="C37862">
        <v>417652.61</v>
      </c>
      <c r="D37862">
        <v>12356.59</v>
      </c>
      <c r="E37862">
        <v>33.799999999999997</v>
      </c>
      <c r="H37862" t="s">
        <v>102545</v>
      </c>
      <c r="I37862" t="s">
        <v>103232</v>
      </c>
      <c r="L37862" t="s">
        <v>50</v>
      </c>
      <c r="N37862" t="s">
        <v>43</v>
      </c>
      <c r="U37862" t="s">
        <v>44</v>
      </c>
      <c r="V37862" t="s">
        <v>1903</v>
      </c>
      <c r="W37862" t="s">
        <v>102563</v>
      </c>
      <c r="X37862" t="s">
        <v>45</v>
      </c>
      <c r="Y37862" t="s">
        <v>1810</v>
      </c>
      <c r="Z37862" t="s">
        <v>46</v>
      </c>
      <c r="AG37862" t="s">
        <v>1905</v>
      </c>
      <c r="AH37862" t="s">
        <v>56</v>
      </c>
      <c r="AI37862" t="s">
        <v>1680</v>
      </c>
      <c r="AJ37862" t="s">
        <v>82</v>
      </c>
      <c r="AK37862" t="s">
        <v>263</v>
      </c>
      <c r="AP37862" t="s">
        <v>103233</v>
      </c>
    </row>
    <row r="37863" spans="1:42" hidden="1" x14ac:dyDescent="0.25">
      <c r="A37863" t="s">
        <v>42</v>
      </c>
      <c r="B37863" t="s">
        <v>103234</v>
      </c>
      <c r="C37863">
        <v>1318521.08</v>
      </c>
      <c r="D37863">
        <v>12617.43</v>
      </c>
      <c r="E37863">
        <v>104.5</v>
      </c>
      <c r="H37863" t="s">
        <v>102545</v>
      </c>
      <c r="J37863" t="s">
        <v>159</v>
      </c>
      <c r="L37863" t="s">
        <v>50</v>
      </c>
      <c r="N37863" t="s">
        <v>43</v>
      </c>
      <c r="S37863" t="s">
        <v>103235</v>
      </c>
      <c r="U37863" t="s">
        <v>44</v>
      </c>
      <c r="V37863" t="s">
        <v>1903</v>
      </c>
      <c r="W37863" t="s">
        <v>84437</v>
      </c>
      <c r="X37863" t="s">
        <v>45</v>
      </c>
      <c r="Y37863" t="s">
        <v>1810</v>
      </c>
      <c r="Z37863" t="s">
        <v>46</v>
      </c>
      <c r="AG37863" t="s">
        <v>1905</v>
      </c>
      <c r="AH37863" t="s">
        <v>56</v>
      </c>
      <c r="AI37863" t="s">
        <v>531</v>
      </c>
      <c r="AJ37863" t="s">
        <v>48</v>
      </c>
      <c r="AK37863" t="s">
        <v>95</v>
      </c>
      <c r="AP37863" t="s">
        <v>103236</v>
      </c>
    </row>
    <row r="37864" spans="1:42" hidden="1" x14ac:dyDescent="0.25">
      <c r="A37864" t="s">
        <v>42</v>
      </c>
      <c r="B37864" t="s">
        <v>103237</v>
      </c>
      <c r="C37864">
        <v>1612471.33</v>
      </c>
      <c r="D37864">
        <v>18178.93</v>
      </c>
      <c r="E37864">
        <v>88.7</v>
      </c>
      <c r="H37864" t="s">
        <v>102545</v>
      </c>
      <c r="J37864" t="s">
        <v>131</v>
      </c>
      <c r="L37864" t="s">
        <v>50</v>
      </c>
      <c r="N37864" t="s">
        <v>43</v>
      </c>
      <c r="S37864" t="s">
        <v>103238</v>
      </c>
      <c r="U37864" t="s">
        <v>53</v>
      </c>
      <c r="V37864" t="s">
        <v>1903</v>
      </c>
      <c r="W37864" t="s">
        <v>98153</v>
      </c>
      <c r="X37864" t="s">
        <v>45</v>
      </c>
      <c r="Y37864" t="s">
        <v>1810</v>
      </c>
      <c r="Z37864" t="s">
        <v>46</v>
      </c>
      <c r="AG37864" t="s">
        <v>1905</v>
      </c>
      <c r="AH37864" t="s">
        <v>56</v>
      </c>
      <c r="AI37864" t="s">
        <v>103</v>
      </c>
      <c r="AJ37864" t="s">
        <v>48</v>
      </c>
      <c r="AK37864" t="s">
        <v>358</v>
      </c>
      <c r="AP37864" t="s">
        <v>103239</v>
      </c>
    </row>
    <row r="37865" spans="1:42" hidden="1" x14ac:dyDescent="0.25">
      <c r="A37865" t="s">
        <v>42</v>
      </c>
      <c r="B37865" t="s">
        <v>103240</v>
      </c>
      <c r="C37865">
        <v>380162.42</v>
      </c>
      <c r="D37865">
        <v>9363.61</v>
      </c>
      <c r="E37865">
        <v>40.6</v>
      </c>
      <c r="H37865" t="s">
        <v>102545</v>
      </c>
      <c r="J37865" t="s">
        <v>52</v>
      </c>
      <c r="L37865" t="s">
        <v>50</v>
      </c>
      <c r="N37865" t="s">
        <v>43</v>
      </c>
      <c r="S37865" t="s">
        <v>103241</v>
      </c>
      <c r="U37865" t="s">
        <v>44</v>
      </c>
      <c r="V37865" t="s">
        <v>1903</v>
      </c>
      <c r="W37865" t="s">
        <v>98153</v>
      </c>
      <c r="X37865" t="s">
        <v>45</v>
      </c>
      <c r="Y37865" t="s">
        <v>1810</v>
      </c>
      <c r="Z37865" t="s">
        <v>46</v>
      </c>
      <c r="AG37865" t="s">
        <v>1905</v>
      </c>
      <c r="AH37865" t="s">
        <v>56</v>
      </c>
      <c r="AI37865" t="s">
        <v>103</v>
      </c>
      <c r="AJ37865" t="s">
        <v>48</v>
      </c>
      <c r="AK37865" t="s">
        <v>174</v>
      </c>
      <c r="AP37865" t="s">
        <v>103242</v>
      </c>
    </row>
    <row r="37866" spans="1:42" hidden="1" x14ac:dyDescent="0.25">
      <c r="A37866" t="s">
        <v>42</v>
      </c>
      <c r="B37866" t="s">
        <v>103243</v>
      </c>
      <c r="C37866">
        <v>2010978.28</v>
      </c>
      <c r="D37866">
        <v>27065.66</v>
      </c>
      <c r="E37866">
        <v>74.3</v>
      </c>
      <c r="H37866" t="s">
        <v>102545</v>
      </c>
      <c r="J37866" t="s">
        <v>409</v>
      </c>
      <c r="L37866" t="s">
        <v>50</v>
      </c>
      <c r="N37866" t="s">
        <v>43</v>
      </c>
      <c r="S37866" t="s">
        <v>103244</v>
      </c>
      <c r="U37866" t="s">
        <v>53</v>
      </c>
      <c r="V37866" t="s">
        <v>1903</v>
      </c>
      <c r="W37866" t="s">
        <v>102588</v>
      </c>
      <c r="X37866" t="s">
        <v>45</v>
      </c>
      <c r="Y37866" t="s">
        <v>1810</v>
      </c>
      <c r="Z37866" t="s">
        <v>46</v>
      </c>
      <c r="AG37866" t="s">
        <v>1905</v>
      </c>
      <c r="AH37866" t="s">
        <v>56</v>
      </c>
      <c r="AI37866" t="s">
        <v>96</v>
      </c>
      <c r="AJ37866" t="s">
        <v>48</v>
      </c>
      <c r="AK37866" t="s">
        <v>318</v>
      </c>
      <c r="AP37866" t="s">
        <v>103245</v>
      </c>
    </row>
    <row r="37867" spans="1:42" hidden="1" x14ac:dyDescent="0.25">
      <c r="A37867" t="s">
        <v>42</v>
      </c>
      <c r="B37867" t="s">
        <v>103246</v>
      </c>
      <c r="C37867">
        <v>950384.75</v>
      </c>
      <c r="D37867">
        <v>6937.11</v>
      </c>
      <c r="E37867">
        <v>137</v>
      </c>
      <c r="H37867" t="s">
        <v>102545</v>
      </c>
      <c r="J37867" t="s">
        <v>152</v>
      </c>
      <c r="L37867" t="s">
        <v>50</v>
      </c>
      <c r="N37867" t="s">
        <v>43</v>
      </c>
      <c r="S37867" t="s">
        <v>103247</v>
      </c>
      <c r="U37867" t="s">
        <v>44</v>
      </c>
      <c r="V37867" t="s">
        <v>1903</v>
      </c>
      <c r="W37867" t="s">
        <v>84437</v>
      </c>
      <c r="X37867" t="s">
        <v>45</v>
      </c>
      <c r="Y37867" t="s">
        <v>1810</v>
      </c>
      <c r="Z37867" t="s">
        <v>46</v>
      </c>
      <c r="AG37867" t="s">
        <v>1905</v>
      </c>
      <c r="AH37867" t="s">
        <v>56</v>
      </c>
      <c r="AI37867" t="s">
        <v>531</v>
      </c>
      <c r="AJ37867" t="s">
        <v>48</v>
      </c>
      <c r="AK37867" t="s">
        <v>64</v>
      </c>
      <c r="AP37867" t="s">
        <v>103248</v>
      </c>
    </row>
    <row r="37868" spans="1:42" hidden="1" x14ac:dyDescent="0.25">
      <c r="A37868" t="s">
        <v>42</v>
      </c>
      <c r="B37868" t="s">
        <v>103249</v>
      </c>
      <c r="C37868">
        <v>1001711.7</v>
      </c>
      <c r="D37868">
        <v>13500.16</v>
      </c>
      <c r="E37868">
        <v>74.2</v>
      </c>
      <c r="H37868" t="s">
        <v>102545</v>
      </c>
      <c r="J37868" t="s">
        <v>127</v>
      </c>
      <c r="L37868" t="s">
        <v>50</v>
      </c>
      <c r="N37868" t="s">
        <v>43</v>
      </c>
      <c r="S37868" t="s">
        <v>103250</v>
      </c>
      <c r="U37868" t="s">
        <v>44</v>
      </c>
      <c r="V37868" t="s">
        <v>1903</v>
      </c>
      <c r="W37868" t="s">
        <v>84437</v>
      </c>
      <c r="X37868" t="s">
        <v>45</v>
      </c>
      <c r="Y37868" t="s">
        <v>1810</v>
      </c>
      <c r="Z37868" t="s">
        <v>46</v>
      </c>
      <c r="AG37868" t="s">
        <v>1905</v>
      </c>
      <c r="AH37868" t="s">
        <v>56</v>
      </c>
      <c r="AI37868" t="s">
        <v>531</v>
      </c>
      <c r="AJ37868" t="s">
        <v>48</v>
      </c>
      <c r="AK37868" t="s">
        <v>140</v>
      </c>
      <c r="AP37868" t="s">
        <v>103251</v>
      </c>
    </row>
    <row r="37869" spans="1:42" hidden="1" x14ac:dyDescent="0.25">
      <c r="A37869" t="s">
        <v>104</v>
      </c>
      <c r="B37869" t="s">
        <v>103252</v>
      </c>
      <c r="C37869">
        <v>287755.36</v>
      </c>
      <c r="D37869">
        <v>6352.22</v>
      </c>
      <c r="E37869">
        <v>45.3</v>
      </c>
      <c r="H37869" t="s">
        <v>102545</v>
      </c>
      <c r="S37869" t="s">
        <v>103253</v>
      </c>
      <c r="V37869" t="s">
        <v>1903</v>
      </c>
      <c r="W37869" t="s">
        <v>84437</v>
      </c>
      <c r="X37869" t="s">
        <v>45</v>
      </c>
      <c r="Y37869" t="s">
        <v>1810</v>
      </c>
      <c r="Z37869" t="s">
        <v>46</v>
      </c>
      <c r="AG37869" t="s">
        <v>1905</v>
      </c>
      <c r="AH37869" t="s">
        <v>56</v>
      </c>
      <c r="AI37869" t="s">
        <v>531</v>
      </c>
      <c r="AJ37869" t="s">
        <v>48</v>
      </c>
      <c r="AK37869" t="s">
        <v>229</v>
      </c>
      <c r="AP37869" t="s">
        <v>103254</v>
      </c>
    </row>
    <row r="37870" spans="1:42" hidden="1" x14ac:dyDescent="0.25">
      <c r="A37870" t="s">
        <v>42</v>
      </c>
      <c r="B37870" t="s">
        <v>103255</v>
      </c>
      <c r="C37870">
        <v>965819.56</v>
      </c>
      <c r="D37870">
        <v>12592.17</v>
      </c>
      <c r="E37870">
        <v>76.7</v>
      </c>
      <c r="H37870" t="s">
        <v>102545</v>
      </c>
      <c r="J37870" t="s">
        <v>217</v>
      </c>
      <c r="L37870" t="s">
        <v>50</v>
      </c>
      <c r="M37870" t="s">
        <v>67</v>
      </c>
      <c r="N37870" t="s">
        <v>43</v>
      </c>
      <c r="S37870" t="s">
        <v>103256</v>
      </c>
      <c r="U37870" t="s">
        <v>44</v>
      </c>
      <c r="V37870" t="s">
        <v>1903</v>
      </c>
      <c r="W37870" t="s">
        <v>98153</v>
      </c>
      <c r="X37870" t="s">
        <v>45</v>
      </c>
      <c r="Y37870" t="s">
        <v>1810</v>
      </c>
      <c r="Z37870" t="s">
        <v>46</v>
      </c>
      <c r="AG37870" t="s">
        <v>1905</v>
      </c>
      <c r="AH37870" t="s">
        <v>56</v>
      </c>
      <c r="AI37870" t="s">
        <v>103</v>
      </c>
      <c r="AJ37870" t="s">
        <v>48</v>
      </c>
      <c r="AK37870" t="s">
        <v>313</v>
      </c>
      <c r="AP37870" t="s">
        <v>103257</v>
      </c>
    </row>
    <row r="37871" spans="1:42" hidden="1" x14ac:dyDescent="0.25">
      <c r="A37871" t="s">
        <v>42</v>
      </c>
      <c r="B37871" t="s">
        <v>103258</v>
      </c>
      <c r="C37871">
        <v>1193509.95</v>
      </c>
      <c r="D37871">
        <v>12291.55</v>
      </c>
      <c r="E37871">
        <v>97.1</v>
      </c>
      <c r="H37871" t="s">
        <v>102545</v>
      </c>
      <c r="J37871" t="s">
        <v>59</v>
      </c>
      <c r="L37871" t="s">
        <v>50</v>
      </c>
      <c r="N37871" t="s">
        <v>43</v>
      </c>
      <c r="S37871" t="s">
        <v>103259</v>
      </c>
      <c r="U37871" t="s">
        <v>44</v>
      </c>
      <c r="V37871" t="s">
        <v>1903</v>
      </c>
      <c r="W37871" t="s">
        <v>99505</v>
      </c>
      <c r="X37871" t="s">
        <v>45</v>
      </c>
      <c r="Y37871" t="s">
        <v>1810</v>
      </c>
      <c r="Z37871" t="s">
        <v>46</v>
      </c>
      <c r="AG37871" t="s">
        <v>1905</v>
      </c>
      <c r="AH37871" t="s">
        <v>56</v>
      </c>
      <c r="AI37871" t="s">
        <v>99506</v>
      </c>
      <c r="AJ37871" t="s">
        <v>48</v>
      </c>
      <c r="AK37871" t="s">
        <v>296</v>
      </c>
      <c r="AP37871" t="s">
        <v>103260</v>
      </c>
    </row>
    <row r="37872" spans="1:42" hidden="1" x14ac:dyDescent="0.25">
      <c r="A37872" t="s">
        <v>42</v>
      </c>
      <c r="B37872" t="s">
        <v>103261</v>
      </c>
      <c r="C37872">
        <v>1772248.46</v>
      </c>
      <c r="D37872">
        <v>11942.38</v>
      </c>
      <c r="E37872">
        <v>148.4</v>
      </c>
      <c r="H37872" t="s">
        <v>102545</v>
      </c>
      <c r="J37872" t="s">
        <v>223</v>
      </c>
      <c r="L37872" t="s">
        <v>50</v>
      </c>
      <c r="N37872" t="s">
        <v>43</v>
      </c>
      <c r="S37872" t="s">
        <v>103262</v>
      </c>
      <c r="U37872" t="s">
        <v>44</v>
      </c>
      <c r="V37872" t="s">
        <v>1903</v>
      </c>
      <c r="W37872" t="s">
        <v>99505</v>
      </c>
      <c r="X37872" t="s">
        <v>45</v>
      </c>
      <c r="Y37872" t="s">
        <v>1810</v>
      </c>
      <c r="Z37872" t="s">
        <v>46</v>
      </c>
      <c r="AG37872" t="s">
        <v>1905</v>
      </c>
      <c r="AH37872" t="s">
        <v>56</v>
      </c>
      <c r="AI37872" t="s">
        <v>99506</v>
      </c>
      <c r="AJ37872" t="s">
        <v>48</v>
      </c>
      <c r="AK37872" t="s">
        <v>230</v>
      </c>
      <c r="AP37872" t="s">
        <v>103263</v>
      </c>
    </row>
    <row r="37873" spans="1:42" hidden="1" x14ac:dyDescent="0.25">
      <c r="A37873" t="s">
        <v>42</v>
      </c>
      <c r="B37873" t="s">
        <v>103264</v>
      </c>
      <c r="C37873">
        <v>964886.42</v>
      </c>
      <c r="D37873">
        <v>13199.54</v>
      </c>
      <c r="E37873">
        <v>73.099999999999994</v>
      </c>
      <c r="H37873" t="s">
        <v>102545</v>
      </c>
      <c r="J37873" t="s">
        <v>185</v>
      </c>
      <c r="L37873" t="s">
        <v>50</v>
      </c>
      <c r="N37873" t="s">
        <v>43</v>
      </c>
      <c r="S37873" t="s">
        <v>103265</v>
      </c>
      <c r="U37873" t="s">
        <v>44</v>
      </c>
      <c r="V37873" t="s">
        <v>1903</v>
      </c>
      <c r="W37873" t="s">
        <v>84437</v>
      </c>
      <c r="X37873" t="s">
        <v>45</v>
      </c>
      <c r="Y37873" t="s">
        <v>1810</v>
      </c>
      <c r="Z37873" t="s">
        <v>46</v>
      </c>
      <c r="AG37873" t="s">
        <v>1905</v>
      </c>
      <c r="AH37873" t="s">
        <v>56</v>
      </c>
      <c r="AI37873" t="s">
        <v>531</v>
      </c>
      <c r="AJ37873" t="s">
        <v>48</v>
      </c>
      <c r="AK37873" t="s">
        <v>109</v>
      </c>
      <c r="AP37873" t="s">
        <v>103266</v>
      </c>
    </row>
    <row r="37874" spans="1:42" hidden="1" x14ac:dyDescent="0.25">
      <c r="A37874" t="s">
        <v>314</v>
      </c>
      <c r="B37874" t="s">
        <v>103267</v>
      </c>
      <c r="C37874">
        <v>496302.73</v>
      </c>
      <c r="D37874">
        <v>13199.54</v>
      </c>
      <c r="E37874">
        <v>37.6</v>
      </c>
      <c r="G37874" t="s">
        <v>103264</v>
      </c>
      <c r="H37874" t="s">
        <v>102545</v>
      </c>
      <c r="O37874" t="s">
        <v>315</v>
      </c>
      <c r="R37874" t="s">
        <v>50</v>
      </c>
      <c r="V37874" t="s">
        <v>1903</v>
      </c>
      <c r="W37874" t="s">
        <v>84437</v>
      </c>
      <c r="X37874" t="s">
        <v>45</v>
      </c>
      <c r="Y37874" t="s">
        <v>1810</v>
      </c>
      <c r="Z37874" t="s">
        <v>46</v>
      </c>
      <c r="AG37874" t="s">
        <v>1905</v>
      </c>
      <c r="AH37874" t="s">
        <v>56</v>
      </c>
      <c r="AI37874" t="s">
        <v>531</v>
      </c>
      <c r="AJ37874" t="s">
        <v>48</v>
      </c>
      <c r="AK37874" t="s">
        <v>109</v>
      </c>
      <c r="AN37874" t="s">
        <v>64</v>
      </c>
      <c r="AP37874" t="s">
        <v>103268</v>
      </c>
    </row>
    <row r="37875" spans="1:42" hidden="1" x14ac:dyDescent="0.25">
      <c r="A37875" t="s">
        <v>42</v>
      </c>
      <c r="B37875" t="s">
        <v>103269</v>
      </c>
      <c r="C37875">
        <v>2299260.84</v>
      </c>
      <c r="D37875">
        <v>18291.650000000001</v>
      </c>
      <c r="E37875">
        <v>125.7</v>
      </c>
      <c r="H37875" t="s">
        <v>102545</v>
      </c>
      <c r="J37875" t="s">
        <v>350</v>
      </c>
      <c r="L37875" t="s">
        <v>64</v>
      </c>
      <c r="N37875" t="s">
        <v>43</v>
      </c>
      <c r="S37875" t="s">
        <v>103270</v>
      </c>
      <c r="U37875" t="s">
        <v>44</v>
      </c>
      <c r="V37875" t="s">
        <v>1903</v>
      </c>
      <c r="W37875" t="s">
        <v>102574</v>
      </c>
      <c r="X37875" t="s">
        <v>45</v>
      </c>
      <c r="Y37875" t="s">
        <v>1810</v>
      </c>
      <c r="Z37875" t="s">
        <v>46</v>
      </c>
      <c r="AG37875" t="s">
        <v>1905</v>
      </c>
      <c r="AH37875" t="s">
        <v>56</v>
      </c>
      <c r="AI37875" t="s">
        <v>341</v>
      </c>
      <c r="AJ37875" t="s">
        <v>48</v>
      </c>
      <c r="AK37875" t="s">
        <v>50</v>
      </c>
      <c r="AP37875" t="s">
        <v>103271</v>
      </c>
    </row>
    <row r="37876" spans="1:42" hidden="1" x14ac:dyDescent="0.25">
      <c r="A37876" t="s">
        <v>42</v>
      </c>
      <c r="B37876" t="s">
        <v>103272</v>
      </c>
      <c r="C37876">
        <v>565827.47</v>
      </c>
      <c r="D37876">
        <v>11987.87</v>
      </c>
      <c r="E37876">
        <v>47.2</v>
      </c>
      <c r="H37876" t="s">
        <v>102545</v>
      </c>
      <c r="J37876" t="s">
        <v>239</v>
      </c>
      <c r="L37876" t="s">
        <v>50</v>
      </c>
      <c r="N37876" t="s">
        <v>43</v>
      </c>
      <c r="S37876" t="s">
        <v>103273</v>
      </c>
      <c r="U37876" t="s">
        <v>44</v>
      </c>
      <c r="V37876" t="s">
        <v>1903</v>
      </c>
      <c r="W37876" t="s">
        <v>102588</v>
      </c>
      <c r="X37876" t="s">
        <v>45</v>
      </c>
      <c r="Y37876" t="s">
        <v>1810</v>
      </c>
      <c r="Z37876" t="s">
        <v>46</v>
      </c>
      <c r="AG37876" t="s">
        <v>1905</v>
      </c>
      <c r="AH37876" t="s">
        <v>56</v>
      </c>
      <c r="AI37876" t="s">
        <v>96</v>
      </c>
      <c r="AJ37876" t="s">
        <v>48</v>
      </c>
      <c r="AK37876" t="s">
        <v>262</v>
      </c>
      <c r="AP37876" t="s">
        <v>103274</v>
      </c>
    </row>
    <row r="37877" spans="1:42" hidden="1" x14ac:dyDescent="0.25">
      <c r="A37877" t="s">
        <v>42</v>
      </c>
      <c r="B37877" t="s">
        <v>103275</v>
      </c>
      <c r="C37877">
        <v>357570.31</v>
      </c>
      <c r="D37877">
        <v>9029.5499999999993</v>
      </c>
      <c r="E37877">
        <v>39.6</v>
      </c>
      <c r="H37877" t="s">
        <v>102545</v>
      </c>
      <c r="J37877" t="s">
        <v>141</v>
      </c>
      <c r="L37877" t="s">
        <v>50</v>
      </c>
      <c r="N37877" t="s">
        <v>43</v>
      </c>
      <c r="S37877" t="s">
        <v>103276</v>
      </c>
      <c r="U37877" t="s">
        <v>44</v>
      </c>
      <c r="V37877" t="s">
        <v>1903</v>
      </c>
      <c r="W37877" t="s">
        <v>99505</v>
      </c>
      <c r="X37877" t="s">
        <v>45</v>
      </c>
      <c r="Y37877" t="s">
        <v>1810</v>
      </c>
      <c r="Z37877" t="s">
        <v>46</v>
      </c>
      <c r="AG37877" t="s">
        <v>1905</v>
      </c>
      <c r="AH37877" t="s">
        <v>56</v>
      </c>
      <c r="AI37877" t="s">
        <v>99506</v>
      </c>
      <c r="AJ37877" t="s">
        <v>48</v>
      </c>
      <c r="AK37877" t="s">
        <v>305</v>
      </c>
      <c r="AP37877" t="s">
        <v>103277</v>
      </c>
    </row>
    <row r="37878" spans="1:42" hidden="1" x14ac:dyDescent="0.25">
      <c r="A37878" t="s">
        <v>42</v>
      </c>
      <c r="B37878" t="s">
        <v>103278</v>
      </c>
      <c r="C37878">
        <v>1074107.6299999999</v>
      </c>
      <c r="D37878">
        <v>16524.73</v>
      </c>
      <c r="E37878">
        <v>65</v>
      </c>
      <c r="H37878" t="s">
        <v>102545</v>
      </c>
      <c r="J37878" t="s">
        <v>409</v>
      </c>
      <c r="L37878" t="s">
        <v>50</v>
      </c>
      <c r="N37878" t="s">
        <v>43</v>
      </c>
      <c r="S37878" t="s">
        <v>103279</v>
      </c>
      <c r="U37878" t="s">
        <v>44</v>
      </c>
      <c r="V37878" t="s">
        <v>1903</v>
      </c>
      <c r="W37878" t="s">
        <v>102588</v>
      </c>
      <c r="X37878" t="s">
        <v>45</v>
      </c>
      <c r="Y37878" t="s">
        <v>1810</v>
      </c>
      <c r="Z37878" t="s">
        <v>46</v>
      </c>
      <c r="AG37878" t="s">
        <v>1905</v>
      </c>
      <c r="AH37878" t="s">
        <v>56</v>
      </c>
      <c r="AI37878" t="s">
        <v>96</v>
      </c>
      <c r="AJ37878" t="s">
        <v>48</v>
      </c>
      <c r="AK37878" t="s">
        <v>103280</v>
      </c>
      <c r="AP37878" t="s">
        <v>103281</v>
      </c>
    </row>
    <row r="37879" spans="1:42" hidden="1" x14ac:dyDescent="0.25">
      <c r="A37879" t="s">
        <v>42</v>
      </c>
      <c r="B37879" t="s">
        <v>103282</v>
      </c>
      <c r="C37879">
        <v>1331127.81</v>
      </c>
      <c r="D37879">
        <v>16828.419999999998</v>
      </c>
      <c r="E37879">
        <v>79.099999999999994</v>
      </c>
      <c r="H37879" t="s">
        <v>102545</v>
      </c>
      <c r="J37879" t="s">
        <v>114</v>
      </c>
      <c r="L37879" t="s">
        <v>50</v>
      </c>
      <c r="N37879" t="s">
        <v>43</v>
      </c>
      <c r="S37879" t="s">
        <v>103283</v>
      </c>
      <c r="U37879" t="s">
        <v>44</v>
      </c>
      <c r="V37879" t="s">
        <v>1903</v>
      </c>
      <c r="W37879" t="s">
        <v>102588</v>
      </c>
      <c r="X37879" t="s">
        <v>45</v>
      </c>
      <c r="Y37879" t="s">
        <v>1810</v>
      </c>
      <c r="Z37879" t="s">
        <v>46</v>
      </c>
      <c r="AG37879" t="s">
        <v>1905</v>
      </c>
      <c r="AH37879" t="s">
        <v>56</v>
      </c>
      <c r="AI37879" t="s">
        <v>96</v>
      </c>
      <c r="AJ37879" t="s">
        <v>48</v>
      </c>
      <c r="AK37879" t="s">
        <v>320</v>
      </c>
      <c r="AP37879" t="s">
        <v>103284</v>
      </c>
    </row>
    <row r="37880" spans="1:42" hidden="1" x14ac:dyDescent="0.25">
      <c r="A37880" t="s">
        <v>42</v>
      </c>
      <c r="B37880" t="s">
        <v>103285</v>
      </c>
      <c r="C37880">
        <v>469153.94</v>
      </c>
      <c r="D37880">
        <v>10024.66</v>
      </c>
      <c r="E37880">
        <v>46.8</v>
      </c>
      <c r="H37880" t="s">
        <v>102545</v>
      </c>
      <c r="J37880" t="s">
        <v>71</v>
      </c>
      <c r="L37880" t="s">
        <v>50</v>
      </c>
      <c r="N37880" t="s">
        <v>43</v>
      </c>
      <c r="S37880" t="s">
        <v>103286</v>
      </c>
      <c r="U37880" t="s">
        <v>44</v>
      </c>
      <c r="V37880" t="s">
        <v>1903</v>
      </c>
      <c r="W37880" t="s">
        <v>102588</v>
      </c>
      <c r="X37880" t="s">
        <v>45</v>
      </c>
      <c r="Y37880" t="s">
        <v>1810</v>
      </c>
      <c r="Z37880" t="s">
        <v>46</v>
      </c>
      <c r="AG37880" t="s">
        <v>1905</v>
      </c>
      <c r="AH37880" t="s">
        <v>56</v>
      </c>
      <c r="AI37880" t="s">
        <v>96</v>
      </c>
      <c r="AJ37880" t="s">
        <v>48</v>
      </c>
      <c r="AK37880" t="s">
        <v>297</v>
      </c>
      <c r="AP37880" t="s">
        <v>103287</v>
      </c>
    </row>
    <row r="37881" spans="1:42" hidden="1" x14ac:dyDescent="0.25">
      <c r="A37881" t="s">
        <v>42</v>
      </c>
      <c r="B37881" t="s">
        <v>103288</v>
      </c>
      <c r="C37881">
        <v>410296.2</v>
      </c>
      <c r="D37881">
        <v>8512.3700000000008</v>
      </c>
      <c r="E37881">
        <v>48.2</v>
      </c>
      <c r="H37881" t="s">
        <v>102545</v>
      </c>
      <c r="J37881" t="s">
        <v>52</v>
      </c>
      <c r="L37881" t="s">
        <v>50</v>
      </c>
      <c r="N37881" t="s">
        <v>43</v>
      </c>
      <c r="S37881" t="s">
        <v>103289</v>
      </c>
      <c r="U37881" t="s">
        <v>44</v>
      </c>
      <c r="V37881" t="s">
        <v>1903</v>
      </c>
      <c r="W37881" t="s">
        <v>98153</v>
      </c>
      <c r="X37881" t="s">
        <v>45</v>
      </c>
      <c r="Y37881" t="s">
        <v>1810</v>
      </c>
      <c r="Z37881" t="s">
        <v>46</v>
      </c>
      <c r="AG37881" t="s">
        <v>1905</v>
      </c>
      <c r="AH37881" t="s">
        <v>56</v>
      </c>
      <c r="AI37881" t="s">
        <v>103</v>
      </c>
      <c r="AJ37881" t="s">
        <v>48</v>
      </c>
      <c r="AK37881" t="s">
        <v>283</v>
      </c>
      <c r="AP37881" t="s">
        <v>103290</v>
      </c>
    </row>
    <row r="37882" spans="1:42" hidden="1" x14ac:dyDescent="0.25">
      <c r="A37882" t="s">
        <v>42</v>
      </c>
      <c r="B37882" t="s">
        <v>103291</v>
      </c>
      <c r="C37882">
        <v>501569.05</v>
      </c>
      <c r="D37882">
        <v>8662.68</v>
      </c>
      <c r="E37882">
        <v>57.9</v>
      </c>
      <c r="H37882" t="s">
        <v>102545</v>
      </c>
      <c r="J37882" t="s">
        <v>61</v>
      </c>
      <c r="L37882" t="s">
        <v>50</v>
      </c>
      <c r="N37882" t="s">
        <v>43</v>
      </c>
      <c r="S37882" t="s">
        <v>103292</v>
      </c>
      <c r="U37882" t="s">
        <v>44</v>
      </c>
      <c r="V37882" t="s">
        <v>1903</v>
      </c>
      <c r="W37882" t="s">
        <v>102612</v>
      </c>
      <c r="X37882" t="s">
        <v>45</v>
      </c>
      <c r="Y37882" t="s">
        <v>1810</v>
      </c>
      <c r="Z37882" t="s">
        <v>46</v>
      </c>
      <c r="AG37882" t="s">
        <v>1905</v>
      </c>
      <c r="AH37882" t="s">
        <v>56</v>
      </c>
      <c r="AI37882" t="s">
        <v>102613</v>
      </c>
      <c r="AJ37882" t="s">
        <v>48</v>
      </c>
      <c r="AK37882" t="s">
        <v>211</v>
      </c>
      <c r="AP37882" t="s">
        <v>103293</v>
      </c>
    </row>
    <row r="37883" spans="1:42" hidden="1" x14ac:dyDescent="0.25">
      <c r="A37883" t="s">
        <v>42</v>
      </c>
      <c r="B37883" t="s">
        <v>103294</v>
      </c>
      <c r="C37883">
        <v>335953.71</v>
      </c>
      <c r="D37883">
        <v>8864.2099999999991</v>
      </c>
      <c r="E37883">
        <v>37.9</v>
      </c>
      <c r="H37883" t="s">
        <v>102545</v>
      </c>
      <c r="J37883" t="s">
        <v>204</v>
      </c>
      <c r="L37883" t="s">
        <v>50</v>
      </c>
      <c r="N37883" t="s">
        <v>43</v>
      </c>
      <c r="S37883" t="s">
        <v>103295</v>
      </c>
      <c r="U37883" t="s">
        <v>44</v>
      </c>
      <c r="V37883" t="s">
        <v>1903</v>
      </c>
      <c r="W37883" t="s">
        <v>84437</v>
      </c>
      <c r="X37883" t="s">
        <v>45</v>
      </c>
      <c r="Y37883" t="s">
        <v>1810</v>
      </c>
      <c r="Z37883" t="s">
        <v>46</v>
      </c>
      <c r="AG37883" t="s">
        <v>1905</v>
      </c>
      <c r="AH37883" t="s">
        <v>56</v>
      </c>
      <c r="AI37883" t="s">
        <v>531</v>
      </c>
      <c r="AJ37883" t="s">
        <v>48</v>
      </c>
      <c r="AK37883" t="s">
        <v>282</v>
      </c>
      <c r="AP37883" t="s">
        <v>103296</v>
      </c>
    </row>
    <row r="37884" spans="1:42" hidden="1" x14ac:dyDescent="0.25">
      <c r="A37884" t="s">
        <v>42</v>
      </c>
      <c r="B37884" t="s">
        <v>103297</v>
      </c>
      <c r="C37884">
        <v>675660.96</v>
      </c>
      <c r="D37884">
        <v>18511.259999999998</v>
      </c>
      <c r="E37884">
        <v>36.5</v>
      </c>
      <c r="H37884" t="s">
        <v>102545</v>
      </c>
      <c r="J37884" t="s">
        <v>114</v>
      </c>
      <c r="L37884" t="s">
        <v>50</v>
      </c>
      <c r="M37884" t="s">
        <v>67</v>
      </c>
      <c r="N37884" t="s">
        <v>43</v>
      </c>
      <c r="S37884" t="s">
        <v>103298</v>
      </c>
      <c r="U37884" t="s">
        <v>44</v>
      </c>
      <c r="V37884" t="s">
        <v>1903</v>
      </c>
      <c r="W37884" t="s">
        <v>102588</v>
      </c>
      <c r="X37884" t="s">
        <v>45</v>
      </c>
      <c r="Y37884" t="s">
        <v>1810</v>
      </c>
      <c r="Z37884" t="s">
        <v>46</v>
      </c>
      <c r="AG37884" t="s">
        <v>1905</v>
      </c>
      <c r="AH37884" t="s">
        <v>56</v>
      </c>
      <c r="AI37884" t="s">
        <v>96</v>
      </c>
      <c r="AJ37884" t="s">
        <v>48</v>
      </c>
      <c r="AK37884" t="s">
        <v>218</v>
      </c>
      <c r="AP37884" t="s">
        <v>103299</v>
      </c>
    </row>
    <row r="37885" spans="1:42" hidden="1" x14ac:dyDescent="0.25">
      <c r="A37885" t="s">
        <v>42</v>
      </c>
      <c r="B37885" t="s">
        <v>103300</v>
      </c>
      <c r="C37885">
        <v>1211491.93</v>
      </c>
      <c r="D37885">
        <v>11807.91</v>
      </c>
      <c r="E37885">
        <v>102.6</v>
      </c>
      <c r="H37885" t="s">
        <v>102545</v>
      </c>
      <c r="J37885" t="s">
        <v>185</v>
      </c>
      <c r="L37885" t="s">
        <v>50</v>
      </c>
      <c r="N37885" t="s">
        <v>43</v>
      </c>
      <c r="S37885" t="s">
        <v>103301</v>
      </c>
      <c r="U37885" t="s">
        <v>44</v>
      </c>
      <c r="V37885" t="s">
        <v>1903</v>
      </c>
      <c r="W37885" t="s">
        <v>99505</v>
      </c>
      <c r="X37885" t="s">
        <v>45</v>
      </c>
      <c r="Y37885" t="s">
        <v>1810</v>
      </c>
      <c r="Z37885" t="s">
        <v>46</v>
      </c>
      <c r="AG37885" t="s">
        <v>1905</v>
      </c>
      <c r="AH37885" t="s">
        <v>56</v>
      </c>
      <c r="AI37885" t="s">
        <v>99506</v>
      </c>
      <c r="AJ37885" t="s">
        <v>48</v>
      </c>
      <c r="AK37885" t="s">
        <v>304</v>
      </c>
      <c r="AP37885" t="s">
        <v>103302</v>
      </c>
    </row>
    <row r="37886" spans="1:42" hidden="1" x14ac:dyDescent="0.25">
      <c r="A37886" t="s">
        <v>42</v>
      </c>
      <c r="B37886" t="s">
        <v>103303</v>
      </c>
      <c r="C37886">
        <v>769787.51</v>
      </c>
      <c r="D37886">
        <v>20527.669999999998</v>
      </c>
      <c r="E37886">
        <v>37.5</v>
      </c>
      <c r="H37886" t="s">
        <v>102545</v>
      </c>
      <c r="J37886" t="s">
        <v>126</v>
      </c>
      <c r="L37886" t="s">
        <v>50</v>
      </c>
      <c r="N37886" t="s">
        <v>43</v>
      </c>
      <c r="S37886" t="s">
        <v>103304</v>
      </c>
      <c r="U37886" t="s">
        <v>53</v>
      </c>
      <c r="V37886" t="s">
        <v>1903</v>
      </c>
      <c r="W37886" t="s">
        <v>99653</v>
      </c>
      <c r="X37886" t="s">
        <v>45</v>
      </c>
      <c r="Y37886" t="s">
        <v>1810</v>
      </c>
      <c r="Z37886" t="s">
        <v>46</v>
      </c>
      <c r="AG37886" t="s">
        <v>1905</v>
      </c>
      <c r="AH37886" t="s">
        <v>56</v>
      </c>
      <c r="AI37886" t="s">
        <v>2080</v>
      </c>
      <c r="AJ37886" t="s">
        <v>48</v>
      </c>
      <c r="AK37886" t="s">
        <v>292</v>
      </c>
      <c r="AP37886" t="s">
        <v>103305</v>
      </c>
    </row>
    <row r="37887" spans="1:42" hidden="1" x14ac:dyDescent="0.25">
      <c r="A37887" t="s">
        <v>42</v>
      </c>
      <c r="B37887" t="s">
        <v>103306</v>
      </c>
      <c r="C37887">
        <v>1194817.6299999999</v>
      </c>
      <c r="D37887">
        <v>16828.419999999998</v>
      </c>
      <c r="E37887">
        <v>71</v>
      </c>
      <c r="H37887" t="s">
        <v>102545</v>
      </c>
      <c r="J37887" t="s">
        <v>114</v>
      </c>
      <c r="L37887" t="s">
        <v>50</v>
      </c>
      <c r="N37887" t="s">
        <v>43</v>
      </c>
      <c r="S37887" t="s">
        <v>103307</v>
      </c>
      <c r="U37887" t="s">
        <v>44</v>
      </c>
      <c r="V37887" t="s">
        <v>1903</v>
      </c>
      <c r="W37887" t="s">
        <v>84437</v>
      </c>
      <c r="X37887" t="s">
        <v>45</v>
      </c>
      <c r="Y37887" t="s">
        <v>1810</v>
      </c>
      <c r="Z37887" t="s">
        <v>46</v>
      </c>
      <c r="AG37887" t="s">
        <v>1905</v>
      </c>
      <c r="AH37887" t="s">
        <v>56</v>
      </c>
      <c r="AI37887" t="s">
        <v>531</v>
      </c>
      <c r="AJ37887" t="s">
        <v>48</v>
      </c>
      <c r="AK37887" t="s">
        <v>227</v>
      </c>
      <c r="AP37887" t="s">
        <v>103308</v>
      </c>
    </row>
    <row r="37888" spans="1:42" hidden="1" x14ac:dyDescent="0.25">
      <c r="A37888" t="s">
        <v>42</v>
      </c>
      <c r="B37888" t="s">
        <v>103309</v>
      </c>
      <c r="C37888">
        <v>565580.84</v>
      </c>
      <c r="D37888">
        <v>6914.19</v>
      </c>
      <c r="E37888">
        <v>81.8</v>
      </c>
      <c r="H37888" t="s">
        <v>102545</v>
      </c>
      <c r="J37888" t="s">
        <v>70</v>
      </c>
      <c r="L37888" t="s">
        <v>50</v>
      </c>
      <c r="N37888" t="s">
        <v>43</v>
      </c>
      <c r="S37888" t="s">
        <v>103310</v>
      </c>
      <c r="U37888" t="s">
        <v>44</v>
      </c>
      <c r="V37888" t="s">
        <v>1903</v>
      </c>
      <c r="W37888" t="s">
        <v>84437</v>
      </c>
      <c r="X37888" t="s">
        <v>45</v>
      </c>
      <c r="Y37888" t="s">
        <v>1810</v>
      </c>
      <c r="Z37888" t="s">
        <v>46</v>
      </c>
      <c r="AG37888" t="s">
        <v>1905</v>
      </c>
      <c r="AH37888" t="s">
        <v>56</v>
      </c>
      <c r="AI37888" t="s">
        <v>531</v>
      </c>
      <c r="AJ37888" t="s">
        <v>48</v>
      </c>
      <c r="AK37888" t="s">
        <v>74</v>
      </c>
      <c r="AP37888" t="s">
        <v>103311</v>
      </c>
    </row>
    <row r="37889" spans="1:42" hidden="1" x14ac:dyDescent="0.25">
      <c r="A37889" t="s">
        <v>42</v>
      </c>
      <c r="B37889" t="s">
        <v>103312</v>
      </c>
      <c r="C37889">
        <v>1180026.97</v>
      </c>
      <c r="D37889">
        <v>14408.14</v>
      </c>
      <c r="E37889">
        <v>81.900000000000006</v>
      </c>
      <c r="H37889" t="s">
        <v>102545</v>
      </c>
      <c r="J37889" t="s">
        <v>350</v>
      </c>
      <c r="L37889" t="s">
        <v>50</v>
      </c>
      <c r="N37889" t="s">
        <v>43</v>
      </c>
      <c r="S37889" t="s">
        <v>103313</v>
      </c>
      <c r="U37889" t="s">
        <v>44</v>
      </c>
      <c r="V37889" t="s">
        <v>1903</v>
      </c>
      <c r="W37889" t="s">
        <v>102588</v>
      </c>
      <c r="X37889" t="s">
        <v>45</v>
      </c>
      <c r="Y37889" t="s">
        <v>1810</v>
      </c>
      <c r="Z37889" t="s">
        <v>46</v>
      </c>
      <c r="AG37889" t="s">
        <v>1905</v>
      </c>
      <c r="AH37889" t="s">
        <v>56</v>
      </c>
      <c r="AI37889" t="s">
        <v>96</v>
      </c>
      <c r="AJ37889" t="s">
        <v>48</v>
      </c>
      <c r="AK37889" t="s">
        <v>391</v>
      </c>
      <c r="AP37889" t="s">
        <v>103314</v>
      </c>
    </row>
    <row r="37890" spans="1:42" hidden="1" x14ac:dyDescent="0.25">
      <c r="A37890" t="s">
        <v>42</v>
      </c>
      <c r="B37890" t="s">
        <v>103315</v>
      </c>
      <c r="C37890">
        <v>310684.46000000002</v>
      </c>
      <c r="D37890">
        <v>7865.43</v>
      </c>
      <c r="E37890">
        <v>39.5</v>
      </c>
      <c r="H37890" t="s">
        <v>102545</v>
      </c>
      <c r="J37890" t="s">
        <v>181</v>
      </c>
      <c r="L37890" t="s">
        <v>50</v>
      </c>
      <c r="N37890" t="s">
        <v>43</v>
      </c>
      <c r="S37890" t="s">
        <v>103316</v>
      </c>
      <c r="U37890" t="s">
        <v>44</v>
      </c>
      <c r="V37890" t="s">
        <v>1903</v>
      </c>
      <c r="W37890" t="s">
        <v>84437</v>
      </c>
      <c r="X37890" t="s">
        <v>45</v>
      </c>
      <c r="Y37890" t="s">
        <v>1810</v>
      </c>
      <c r="Z37890" t="s">
        <v>46</v>
      </c>
      <c r="AG37890" t="s">
        <v>1905</v>
      </c>
      <c r="AH37890" t="s">
        <v>56</v>
      </c>
      <c r="AI37890" t="s">
        <v>531</v>
      </c>
      <c r="AJ37890" t="s">
        <v>48</v>
      </c>
      <c r="AK37890" t="s">
        <v>346</v>
      </c>
      <c r="AP37890" t="s">
        <v>103317</v>
      </c>
    </row>
    <row r="37891" spans="1:42" hidden="1" x14ac:dyDescent="0.25">
      <c r="A37891" t="s">
        <v>42</v>
      </c>
      <c r="B37891" t="s">
        <v>103318</v>
      </c>
      <c r="C37891">
        <v>3053320.9</v>
      </c>
      <c r="D37891">
        <v>25402</v>
      </c>
      <c r="E37891">
        <v>120.2</v>
      </c>
      <c r="H37891" t="s">
        <v>102545</v>
      </c>
      <c r="J37891" t="s">
        <v>362</v>
      </c>
      <c r="L37891" t="s">
        <v>64</v>
      </c>
      <c r="N37891" t="s">
        <v>43</v>
      </c>
      <c r="S37891" t="s">
        <v>103319</v>
      </c>
      <c r="U37891" t="s">
        <v>44</v>
      </c>
      <c r="V37891" t="s">
        <v>1903</v>
      </c>
      <c r="W37891" t="s">
        <v>98153</v>
      </c>
      <c r="X37891" t="s">
        <v>45</v>
      </c>
      <c r="Y37891" t="s">
        <v>1810</v>
      </c>
      <c r="Z37891" t="s">
        <v>46</v>
      </c>
      <c r="AG37891" t="s">
        <v>1905</v>
      </c>
      <c r="AH37891" t="s">
        <v>56</v>
      </c>
      <c r="AI37891" t="s">
        <v>103</v>
      </c>
      <c r="AJ37891" t="s">
        <v>48</v>
      </c>
      <c r="AK37891" t="s">
        <v>103320</v>
      </c>
      <c r="AP37891" t="s">
        <v>103321</v>
      </c>
    </row>
    <row r="37892" spans="1:42" hidden="1" x14ac:dyDescent="0.25">
      <c r="A37892" t="s">
        <v>42</v>
      </c>
      <c r="B37892" t="s">
        <v>103322</v>
      </c>
      <c r="C37892">
        <v>246880.54</v>
      </c>
      <c r="D37892">
        <v>4440.3</v>
      </c>
      <c r="E37892">
        <v>55.6</v>
      </c>
      <c r="H37892" t="s">
        <v>102545</v>
      </c>
      <c r="I37892" t="s">
        <v>2183</v>
      </c>
      <c r="J37892" t="s">
        <v>433</v>
      </c>
      <c r="L37892" t="s">
        <v>50</v>
      </c>
      <c r="N37892" t="s">
        <v>43</v>
      </c>
      <c r="S37892" t="s">
        <v>103323</v>
      </c>
      <c r="U37892" t="s">
        <v>319</v>
      </c>
      <c r="V37892" t="s">
        <v>1903</v>
      </c>
      <c r="W37892" t="s">
        <v>84437</v>
      </c>
      <c r="X37892" t="s">
        <v>45</v>
      </c>
      <c r="Y37892" t="s">
        <v>1810</v>
      </c>
      <c r="Z37892" t="s">
        <v>46</v>
      </c>
      <c r="AG37892" t="s">
        <v>1905</v>
      </c>
      <c r="AH37892" t="s">
        <v>56</v>
      </c>
      <c r="AI37892" t="s">
        <v>531</v>
      </c>
      <c r="AJ37892" t="s">
        <v>48</v>
      </c>
      <c r="AK37892" t="s">
        <v>94</v>
      </c>
      <c r="AP37892" t="s">
        <v>103324</v>
      </c>
    </row>
    <row r="37893" spans="1:42" hidden="1" x14ac:dyDescent="0.25">
      <c r="A37893" t="s">
        <v>42</v>
      </c>
      <c r="B37893" t="s">
        <v>103325</v>
      </c>
      <c r="C37893">
        <v>804839.77</v>
      </c>
      <c r="D37893">
        <v>10174.969999999999</v>
      </c>
      <c r="E37893">
        <v>79.099999999999994</v>
      </c>
      <c r="H37893" t="s">
        <v>102545</v>
      </c>
      <c r="J37893" t="s">
        <v>126</v>
      </c>
      <c r="L37893" t="s">
        <v>50</v>
      </c>
      <c r="N37893" t="s">
        <v>43</v>
      </c>
      <c r="S37893" t="s">
        <v>103326</v>
      </c>
      <c r="U37893" t="s">
        <v>44</v>
      </c>
      <c r="V37893" t="s">
        <v>1903</v>
      </c>
      <c r="W37893" t="s">
        <v>84437</v>
      </c>
      <c r="X37893" t="s">
        <v>45</v>
      </c>
      <c r="Y37893" t="s">
        <v>1810</v>
      </c>
      <c r="Z37893" t="s">
        <v>46</v>
      </c>
      <c r="AG37893" t="s">
        <v>1905</v>
      </c>
      <c r="AH37893" t="s">
        <v>56</v>
      </c>
      <c r="AI37893" t="s">
        <v>531</v>
      </c>
      <c r="AJ37893" t="s">
        <v>48</v>
      </c>
      <c r="AK37893" t="s">
        <v>45</v>
      </c>
      <c r="AP37893" t="s">
        <v>103327</v>
      </c>
    </row>
    <row r="37894" spans="1:42" hidden="1" x14ac:dyDescent="0.25">
      <c r="A37894" t="s">
        <v>42</v>
      </c>
      <c r="B37894" t="s">
        <v>103328</v>
      </c>
      <c r="C37894">
        <v>324533.73</v>
      </c>
      <c r="D37894">
        <v>5922.15</v>
      </c>
      <c r="E37894">
        <v>54.8</v>
      </c>
      <c r="H37894" t="s">
        <v>102545</v>
      </c>
      <c r="J37894" t="s">
        <v>204</v>
      </c>
      <c r="L37894" t="s">
        <v>50</v>
      </c>
      <c r="N37894" t="s">
        <v>43</v>
      </c>
      <c r="S37894" t="s">
        <v>103329</v>
      </c>
      <c r="U37894" t="s">
        <v>319</v>
      </c>
      <c r="V37894" t="s">
        <v>1903</v>
      </c>
      <c r="W37894" t="s">
        <v>84437</v>
      </c>
      <c r="X37894" t="s">
        <v>45</v>
      </c>
      <c r="Y37894" t="s">
        <v>1810</v>
      </c>
      <c r="Z37894" t="s">
        <v>46</v>
      </c>
      <c r="AG37894" t="s">
        <v>1905</v>
      </c>
      <c r="AH37894" t="s">
        <v>56</v>
      </c>
      <c r="AI37894" t="s">
        <v>531</v>
      </c>
      <c r="AJ37894" t="s">
        <v>48</v>
      </c>
      <c r="AK37894" t="s">
        <v>99</v>
      </c>
      <c r="AP37894" t="s">
        <v>103330</v>
      </c>
    </row>
    <row r="37895" spans="1:42" hidden="1" x14ac:dyDescent="0.25">
      <c r="A37895" t="s">
        <v>42</v>
      </c>
      <c r="B37895" t="s">
        <v>103331</v>
      </c>
      <c r="C37895">
        <v>2199312.13</v>
      </c>
      <c r="D37895">
        <v>14440.66</v>
      </c>
      <c r="E37895">
        <v>152.30000000000001</v>
      </c>
      <c r="H37895" t="s">
        <v>102545</v>
      </c>
      <c r="J37895" t="s">
        <v>364</v>
      </c>
      <c r="L37895" t="s">
        <v>50</v>
      </c>
      <c r="N37895" t="s">
        <v>43</v>
      </c>
      <c r="S37895" t="s">
        <v>103332</v>
      </c>
      <c r="U37895" t="s">
        <v>188</v>
      </c>
      <c r="V37895" t="s">
        <v>1903</v>
      </c>
      <c r="W37895" t="s">
        <v>102563</v>
      </c>
      <c r="X37895" t="s">
        <v>45</v>
      </c>
      <c r="Y37895" t="s">
        <v>1810</v>
      </c>
      <c r="Z37895" t="s">
        <v>46</v>
      </c>
      <c r="AG37895" t="s">
        <v>1905</v>
      </c>
      <c r="AH37895" t="s">
        <v>56</v>
      </c>
      <c r="AI37895" t="s">
        <v>1680</v>
      </c>
      <c r="AJ37895" t="s">
        <v>82</v>
      </c>
      <c r="AK37895" t="s">
        <v>62</v>
      </c>
      <c r="AP37895" t="s">
        <v>103333</v>
      </c>
    </row>
    <row r="37896" spans="1:42" hidden="1" x14ac:dyDescent="0.25">
      <c r="A37896" t="s">
        <v>42</v>
      </c>
      <c r="B37896" t="s">
        <v>103334</v>
      </c>
      <c r="C37896">
        <v>592685.66</v>
      </c>
      <c r="D37896">
        <v>9621.52</v>
      </c>
      <c r="E37896">
        <v>61.6</v>
      </c>
      <c r="H37896" t="s">
        <v>102545</v>
      </c>
      <c r="J37896" t="s">
        <v>127</v>
      </c>
      <c r="L37896" t="s">
        <v>50</v>
      </c>
      <c r="N37896" t="s">
        <v>43</v>
      </c>
      <c r="S37896" t="s">
        <v>103335</v>
      </c>
      <c r="U37896" t="s">
        <v>419</v>
      </c>
      <c r="V37896" t="s">
        <v>1903</v>
      </c>
      <c r="W37896" t="s">
        <v>100454</v>
      </c>
      <c r="X37896" t="s">
        <v>45</v>
      </c>
      <c r="Y37896" t="s">
        <v>1810</v>
      </c>
      <c r="Z37896" t="s">
        <v>46</v>
      </c>
      <c r="AG37896" t="s">
        <v>1905</v>
      </c>
      <c r="AH37896" t="s">
        <v>56</v>
      </c>
      <c r="AI37896" t="s">
        <v>347</v>
      </c>
      <c r="AJ37896" t="s">
        <v>48</v>
      </c>
      <c r="AK37896" t="s">
        <v>262</v>
      </c>
      <c r="AP37896" t="s">
        <v>103336</v>
      </c>
    </row>
    <row r="37897" spans="1:42" hidden="1" x14ac:dyDescent="0.25">
      <c r="A37897" t="s">
        <v>42</v>
      </c>
      <c r="B37897" t="s">
        <v>103337</v>
      </c>
      <c r="C37897">
        <v>1734896.16</v>
      </c>
      <c r="D37897">
        <v>12617.43</v>
      </c>
      <c r="E37897">
        <v>137.5</v>
      </c>
      <c r="H37897" t="s">
        <v>102545</v>
      </c>
      <c r="I37897" t="s">
        <v>2738</v>
      </c>
      <c r="J37897" t="s">
        <v>159</v>
      </c>
      <c r="L37897" t="s">
        <v>50</v>
      </c>
      <c r="N37897" t="s">
        <v>43</v>
      </c>
      <c r="S37897" t="s">
        <v>103338</v>
      </c>
      <c r="U37897" t="s">
        <v>44</v>
      </c>
      <c r="V37897" t="s">
        <v>1903</v>
      </c>
      <c r="W37897" t="s">
        <v>102588</v>
      </c>
      <c r="X37897" t="s">
        <v>45</v>
      </c>
      <c r="Y37897" t="s">
        <v>1810</v>
      </c>
      <c r="Z37897" t="s">
        <v>46</v>
      </c>
      <c r="AG37897" t="s">
        <v>1905</v>
      </c>
      <c r="AH37897" t="s">
        <v>56</v>
      </c>
      <c r="AI37897" t="s">
        <v>96</v>
      </c>
      <c r="AJ37897" t="s">
        <v>48</v>
      </c>
      <c r="AK37897" t="s">
        <v>91</v>
      </c>
      <c r="AP37897" t="s">
        <v>103339</v>
      </c>
    </row>
    <row r="37898" spans="1:42" hidden="1" x14ac:dyDescent="0.25">
      <c r="A37898" t="s">
        <v>42</v>
      </c>
      <c r="B37898" t="s">
        <v>103340</v>
      </c>
      <c r="C37898">
        <v>969725.43</v>
      </c>
      <c r="D37898">
        <v>10932.64</v>
      </c>
      <c r="E37898">
        <v>88.7</v>
      </c>
      <c r="H37898" t="s">
        <v>102545</v>
      </c>
      <c r="J37898" t="s">
        <v>163</v>
      </c>
      <c r="L37898" t="s">
        <v>50</v>
      </c>
      <c r="N37898" t="s">
        <v>43</v>
      </c>
      <c r="S37898" t="s">
        <v>103341</v>
      </c>
      <c r="U37898" t="s">
        <v>44</v>
      </c>
      <c r="V37898" t="s">
        <v>1903</v>
      </c>
      <c r="W37898" t="s">
        <v>98501</v>
      </c>
      <c r="X37898" t="s">
        <v>45</v>
      </c>
      <c r="Y37898" t="s">
        <v>1810</v>
      </c>
      <c r="Z37898" t="s">
        <v>46</v>
      </c>
      <c r="AG37898" t="s">
        <v>1905</v>
      </c>
      <c r="AH37898" t="s">
        <v>56</v>
      </c>
      <c r="AI37898" t="s">
        <v>98502</v>
      </c>
      <c r="AJ37898" t="s">
        <v>48</v>
      </c>
      <c r="AK37898" t="s">
        <v>518</v>
      </c>
      <c r="AP37898" t="s">
        <v>103342</v>
      </c>
    </row>
    <row r="37899" spans="1:42" hidden="1" x14ac:dyDescent="0.25">
      <c r="A37899" t="s">
        <v>42</v>
      </c>
      <c r="B37899" t="s">
        <v>103343</v>
      </c>
      <c r="C37899">
        <v>3588569.34</v>
      </c>
      <c r="D37899">
        <v>18421.810000000001</v>
      </c>
      <c r="E37899">
        <v>194.8</v>
      </c>
      <c r="H37899" t="s">
        <v>102545</v>
      </c>
      <c r="J37899" t="s">
        <v>210</v>
      </c>
      <c r="L37899" t="s">
        <v>64</v>
      </c>
      <c r="N37899" t="s">
        <v>43</v>
      </c>
      <c r="S37899" t="s">
        <v>103344</v>
      </c>
      <c r="U37899" t="s">
        <v>53</v>
      </c>
      <c r="V37899" t="s">
        <v>1903</v>
      </c>
      <c r="W37899" t="s">
        <v>102563</v>
      </c>
      <c r="X37899" t="s">
        <v>45</v>
      </c>
      <c r="Y37899" t="s">
        <v>1810</v>
      </c>
      <c r="Z37899" t="s">
        <v>46</v>
      </c>
      <c r="AG37899" t="s">
        <v>1905</v>
      </c>
      <c r="AH37899" t="s">
        <v>56</v>
      </c>
      <c r="AI37899" t="s">
        <v>1680</v>
      </c>
      <c r="AJ37899" t="s">
        <v>82</v>
      </c>
      <c r="AK37899" t="s">
        <v>346</v>
      </c>
      <c r="AP37899" t="s">
        <v>103345</v>
      </c>
    </row>
    <row r="37900" spans="1:42" hidden="1" x14ac:dyDescent="0.25">
      <c r="A37900" t="s">
        <v>42</v>
      </c>
      <c r="B37900" t="s">
        <v>103346</v>
      </c>
      <c r="C37900">
        <v>1853058.03</v>
      </c>
      <c r="D37900">
        <v>13665.62</v>
      </c>
      <c r="E37900">
        <v>135.6</v>
      </c>
      <c r="H37900" t="s">
        <v>102545</v>
      </c>
      <c r="I37900" t="s">
        <v>103347</v>
      </c>
      <c r="K37900" t="s">
        <v>364</v>
      </c>
      <c r="L37900" t="s">
        <v>50</v>
      </c>
      <c r="N37900" t="s">
        <v>51</v>
      </c>
      <c r="S37900" t="s">
        <v>102637</v>
      </c>
      <c r="U37900" t="s">
        <v>1027</v>
      </c>
      <c r="V37900" t="s">
        <v>1903</v>
      </c>
      <c r="W37900" t="s">
        <v>99505</v>
      </c>
      <c r="X37900" t="s">
        <v>45</v>
      </c>
      <c r="Y37900" t="s">
        <v>1810</v>
      </c>
      <c r="Z37900" t="s">
        <v>46</v>
      </c>
      <c r="AG37900" t="s">
        <v>1905</v>
      </c>
      <c r="AH37900" t="s">
        <v>56</v>
      </c>
      <c r="AI37900" t="s">
        <v>99506</v>
      </c>
      <c r="AJ37900" t="s">
        <v>48</v>
      </c>
      <c r="AK37900" t="s">
        <v>313</v>
      </c>
      <c r="AP37900" t="s">
        <v>103348</v>
      </c>
    </row>
    <row r="37901" spans="1:42" hidden="1" x14ac:dyDescent="0.25">
      <c r="A37901" t="s">
        <v>42</v>
      </c>
      <c r="B37901" t="s">
        <v>103349</v>
      </c>
      <c r="C37901">
        <v>3073341.49</v>
      </c>
      <c r="D37901">
        <v>20034.82</v>
      </c>
      <c r="E37901">
        <v>153.4</v>
      </c>
      <c r="H37901" t="s">
        <v>102545</v>
      </c>
      <c r="J37901" t="s">
        <v>279</v>
      </c>
      <c r="L37901" t="s">
        <v>64</v>
      </c>
      <c r="N37901" t="s">
        <v>43</v>
      </c>
      <c r="S37901" t="s">
        <v>103350</v>
      </c>
      <c r="U37901" t="s">
        <v>44</v>
      </c>
      <c r="V37901" t="s">
        <v>1903</v>
      </c>
      <c r="W37901" t="s">
        <v>100454</v>
      </c>
      <c r="X37901" t="s">
        <v>45</v>
      </c>
      <c r="Y37901" t="s">
        <v>1810</v>
      </c>
      <c r="Z37901" t="s">
        <v>46</v>
      </c>
      <c r="AG37901" t="s">
        <v>1905</v>
      </c>
      <c r="AH37901" t="s">
        <v>56</v>
      </c>
      <c r="AI37901" t="s">
        <v>347</v>
      </c>
      <c r="AJ37901" t="s">
        <v>48</v>
      </c>
      <c r="AK37901" t="s">
        <v>120</v>
      </c>
      <c r="AP37901" t="s">
        <v>103351</v>
      </c>
    </row>
    <row r="37902" spans="1:42" hidden="1" x14ac:dyDescent="0.25">
      <c r="A37902" t="s">
        <v>42</v>
      </c>
      <c r="B37902" t="s">
        <v>103352</v>
      </c>
      <c r="C37902">
        <v>195839.95</v>
      </c>
      <c r="D37902">
        <v>14089.21</v>
      </c>
      <c r="E37902">
        <v>13.9</v>
      </c>
      <c r="H37902" t="s">
        <v>102545</v>
      </c>
      <c r="L37902" t="s">
        <v>50</v>
      </c>
      <c r="N37902" t="s">
        <v>43</v>
      </c>
      <c r="V37902" t="s">
        <v>1903</v>
      </c>
      <c r="W37902" t="s">
        <v>84437</v>
      </c>
      <c r="X37902" t="s">
        <v>45</v>
      </c>
      <c r="Y37902" t="s">
        <v>1810</v>
      </c>
      <c r="Z37902" t="s">
        <v>46</v>
      </c>
      <c r="AG37902" t="s">
        <v>1905</v>
      </c>
      <c r="AH37902" t="s">
        <v>56</v>
      </c>
      <c r="AI37902" t="s">
        <v>531</v>
      </c>
      <c r="AJ37902" t="s">
        <v>48</v>
      </c>
      <c r="AK37902" t="s">
        <v>227</v>
      </c>
      <c r="AP37902" t="s">
        <v>103308</v>
      </c>
    </row>
    <row r="37903" spans="1:42" hidden="1" x14ac:dyDescent="0.25">
      <c r="A37903" t="s">
        <v>42</v>
      </c>
      <c r="B37903" t="s">
        <v>103353</v>
      </c>
      <c r="C37903">
        <v>367187.72</v>
      </c>
      <c r="D37903">
        <v>15110.61</v>
      </c>
      <c r="E37903">
        <v>24.3</v>
      </c>
      <c r="H37903" t="s">
        <v>102545</v>
      </c>
      <c r="I37903" t="s">
        <v>43</v>
      </c>
      <c r="J37903" t="s">
        <v>217</v>
      </c>
      <c r="L37903" t="s">
        <v>50</v>
      </c>
      <c r="N37903" t="s">
        <v>43</v>
      </c>
      <c r="S37903" t="s">
        <v>103307</v>
      </c>
      <c r="U37903" t="s">
        <v>44</v>
      </c>
      <c r="V37903" t="s">
        <v>1903</v>
      </c>
      <c r="W37903" t="s">
        <v>84437</v>
      </c>
      <c r="X37903" t="s">
        <v>45</v>
      </c>
      <c r="Y37903" t="s">
        <v>1810</v>
      </c>
      <c r="Z37903" t="s">
        <v>46</v>
      </c>
      <c r="AG37903" t="s">
        <v>1905</v>
      </c>
      <c r="AH37903" t="s">
        <v>56</v>
      </c>
      <c r="AI37903" t="s">
        <v>531</v>
      </c>
      <c r="AJ37903" t="s">
        <v>48</v>
      </c>
      <c r="AK37903" t="s">
        <v>227</v>
      </c>
      <c r="AP37903" t="s">
        <v>103354</v>
      </c>
    </row>
    <row r="37904" spans="1:42" hidden="1" x14ac:dyDescent="0.25">
      <c r="A37904" t="s">
        <v>42</v>
      </c>
      <c r="B37904" t="s">
        <v>103355</v>
      </c>
      <c r="C37904">
        <v>212982.61</v>
      </c>
      <c r="D37904">
        <v>13479.91</v>
      </c>
      <c r="E37904">
        <v>15.8</v>
      </c>
      <c r="H37904" t="s">
        <v>102545</v>
      </c>
      <c r="L37904" t="s">
        <v>50</v>
      </c>
      <c r="N37904" t="s">
        <v>43</v>
      </c>
      <c r="S37904" t="s">
        <v>103356</v>
      </c>
      <c r="U37904" t="s">
        <v>44</v>
      </c>
      <c r="V37904" t="s">
        <v>1903</v>
      </c>
      <c r="W37904" t="s">
        <v>84437</v>
      </c>
      <c r="X37904" t="s">
        <v>45</v>
      </c>
      <c r="Y37904" t="s">
        <v>1810</v>
      </c>
      <c r="Z37904" t="s">
        <v>46</v>
      </c>
      <c r="AG37904" t="s">
        <v>1905</v>
      </c>
      <c r="AH37904" t="s">
        <v>56</v>
      </c>
      <c r="AI37904" t="s">
        <v>531</v>
      </c>
      <c r="AJ37904" t="s">
        <v>48</v>
      </c>
      <c r="AK37904" t="s">
        <v>93</v>
      </c>
      <c r="AP37904" t="s">
        <v>103357</v>
      </c>
    </row>
    <row r="37905" spans="1:42" hidden="1" x14ac:dyDescent="0.25">
      <c r="A37905" t="s">
        <v>42</v>
      </c>
      <c r="B37905" t="s">
        <v>103358</v>
      </c>
      <c r="C37905">
        <v>1363726.77</v>
      </c>
      <c r="D37905">
        <v>18428.740000000002</v>
      </c>
      <c r="E37905">
        <v>74</v>
      </c>
      <c r="H37905" t="s">
        <v>102545</v>
      </c>
      <c r="I37905" t="s">
        <v>43</v>
      </c>
      <c r="J37905" t="s">
        <v>160</v>
      </c>
      <c r="L37905" t="s">
        <v>50</v>
      </c>
      <c r="N37905" t="s">
        <v>43</v>
      </c>
      <c r="S37905" t="s">
        <v>103359</v>
      </c>
      <c r="U37905" t="s">
        <v>53</v>
      </c>
      <c r="V37905" t="s">
        <v>1903</v>
      </c>
      <c r="W37905" t="s">
        <v>102574</v>
      </c>
      <c r="X37905" t="s">
        <v>45</v>
      </c>
      <c r="Y37905" t="s">
        <v>1810</v>
      </c>
      <c r="Z37905" t="s">
        <v>46</v>
      </c>
      <c r="AG37905" t="s">
        <v>1905</v>
      </c>
      <c r="AH37905" t="s">
        <v>56</v>
      </c>
      <c r="AI37905" t="s">
        <v>341</v>
      </c>
      <c r="AJ37905" t="s">
        <v>48</v>
      </c>
      <c r="AK37905" t="s">
        <v>227</v>
      </c>
      <c r="AP37905" t="s">
        <v>103360</v>
      </c>
    </row>
    <row r="37906" spans="1:42" hidden="1" x14ac:dyDescent="0.25">
      <c r="A37906" t="s">
        <v>42</v>
      </c>
      <c r="B37906" t="s">
        <v>103361</v>
      </c>
      <c r="C37906">
        <v>1331473.28</v>
      </c>
      <c r="D37906">
        <v>11264.58</v>
      </c>
      <c r="E37906">
        <v>118.2</v>
      </c>
      <c r="H37906" t="s">
        <v>102545</v>
      </c>
      <c r="J37906" t="s">
        <v>217</v>
      </c>
      <c r="L37906" t="s">
        <v>50</v>
      </c>
      <c r="N37906" t="s">
        <v>43</v>
      </c>
      <c r="S37906" t="s">
        <v>103362</v>
      </c>
      <c r="U37906" t="s">
        <v>44</v>
      </c>
      <c r="V37906" t="s">
        <v>1903</v>
      </c>
      <c r="W37906" t="s">
        <v>102574</v>
      </c>
      <c r="X37906" t="s">
        <v>45</v>
      </c>
      <c r="Y37906" t="s">
        <v>1810</v>
      </c>
      <c r="Z37906" t="s">
        <v>46</v>
      </c>
      <c r="AG37906" t="s">
        <v>1905</v>
      </c>
      <c r="AH37906" t="s">
        <v>56</v>
      </c>
      <c r="AI37906" t="s">
        <v>341</v>
      </c>
      <c r="AJ37906" t="s">
        <v>48</v>
      </c>
      <c r="AK37906" t="s">
        <v>64</v>
      </c>
      <c r="AP37906" t="s">
        <v>103363</v>
      </c>
    </row>
    <row r="37907" spans="1:42" hidden="1" x14ac:dyDescent="0.25">
      <c r="A37907" t="s">
        <v>42</v>
      </c>
      <c r="B37907" t="s">
        <v>103364</v>
      </c>
      <c r="C37907">
        <v>808784.29</v>
      </c>
      <c r="D37907">
        <v>12291.55</v>
      </c>
      <c r="E37907">
        <v>65.8</v>
      </c>
      <c r="H37907" t="s">
        <v>102545</v>
      </c>
      <c r="J37907" t="s">
        <v>59</v>
      </c>
      <c r="L37907" t="s">
        <v>50</v>
      </c>
      <c r="N37907" t="s">
        <v>43</v>
      </c>
      <c r="S37907" t="s">
        <v>103365</v>
      </c>
      <c r="U37907" t="s">
        <v>44</v>
      </c>
      <c r="V37907" t="s">
        <v>1903</v>
      </c>
      <c r="W37907" t="s">
        <v>100454</v>
      </c>
      <c r="X37907" t="s">
        <v>45</v>
      </c>
      <c r="Y37907" t="s">
        <v>1810</v>
      </c>
      <c r="Z37907" t="s">
        <v>46</v>
      </c>
      <c r="AG37907" t="s">
        <v>1905</v>
      </c>
      <c r="AH37907" t="s">
        <v>56</v>
      </c>
      <c r="AI37907" t="s">
        <v>347</v>
      </c>
      <c r="AJ37907" t="s">
        <v>48</v>
      </c>
      <c r="AK37907" t="s">
        <v>268</v>
      </c>
      <c r="AP37907" t="s">
        <v>103366</v>
      </c>
    </row>
    <row r="37908" spans="1:42" hidden="1" x14ac:dyDescent="0.25">
      <c r="A37908" t="s">
        <v>42</v>
      </c>
      <c r="B37908" t="s">
        <v>103367</v>
      </c>
      <c r="C37908">
        <v>19494747.309999999</v>
      </c>
      <c r="D37908">
        <v>28130.95</v>
      </c>
      <c r="E37908">
        <v>693</v>
      </c>
      <c r="H37908" t="s">
        <v>102545</v>
      </c>
      <c r="I37908" t="s">
        <v>381</v>
      </c>
      <c r="J37908" t="s">
        <v>63</v>
      </c>
      <c r="L37908" t="s">
        <v>50</v>
      </c>
      <c r="N37908" t="s">
        <v>51</v>
      </c>
      <c r="S37908" t="s">
        <v>103335</v>
      </c>
      <c r="U37908" t="s">
        <v>44</v>
      </c>
      <c r="V37908" t="s">
        <v>1903</v>
      </c>
      <c r="W37908" t="s">
        <v>100454</v>
      </c>
      <c r="X37908" t="s">
        <v>45</v>
      </c>
      <c r="Y37908" t="s">
        <v>1810</v>
      </c>
      <c r="Z37908" t="s">
        <v>46</v>
      </c>
      <c r="AG37908" t="s">
        <v>1905</v>
      </c>
      <c r="AH37908" t="s">
        <v>56</v>
      </c>
      <c r="AI37908" t="s">
        <v>347</v>
      </c>
      <c r="AJ37908" t="s">
        <v>48</v>
      </c>
      <c r="AK37908" t="s">
        <v>262</v>
      </c>
      <c r="AP37908" t="s">
        <v>103368</v>
      </c>
    </row>
    <row r="37909" spans="1:42" hidden="1" x14ac:dyDescent="0.25">
      <c r="A37909" t="s">
        <v>42</v>
      </c>
      <c r="B37909" t="s">
        <v>103369</v>
      </c>
      <c r="C37909">
        <v>963624.75</v>
      </c>
      <c r="D37909">
        <v>14711.83</v>
      </c>
      <c r="E37909">
        <v>65.5</v>
      </c>
      <c r="H37909" t="s">
        <v>102545</v>
      </c>
      <c r="I37909" t="s">
        <v>43</v>
      </c>
      <c r="J37909" t="s">
        <v>352</v>
      </c>
      <c r="L37909" t="s">
        <v>50</v>
      </c>
      <c r="N37909" t="s">
        <v>43</v>
      </c>
      <c r="S37909" t="s">
        <v>103370</v>
      </c>
      <c r="U37909" t="s">
        <v>44</v>
      </c>
      <c r="V37909" t="s">
        <v>1903</v>
      </c>
      <c r="W37909" t="s">
        <v>99653</v>
      </c>
      <c r="X37909" t="s">
        <v>45</v>
      </c>
      <c r="Y37909" t="s">
        <v>1810</v>
      </c>
      <c r="Z37909" t="s">
        <v>46</v>
      </c>
      <c r="AG37909" t="s">
        <v>1905</v>
      </c>
      <c r="AH37909" t="s">
        <v>56</v>
      </c>
      <c r="AI37909" t="s">
        <v>2080</v>
      </c>
      <c r="AJ37909" t="s">
        <v>48</v>
      </c>
      <c r="AK37909" t="s">
        <v>343</v>
      </c>
      <c r="AP37909" t="s">
        <v>103371</v>
      </c>
    </row>
    <row r="37910" spans="1:42" hidden="1" x14ac:dyDescent="0.25">
      <c r="A37910" t="s">
        <v>42</v>
      </c>
      <c r="B37910" t="s">
        <v>103372</v>
      </c>
      <c r="C37910">
        <v>665637.22</v>
      </c>
      <c r="D37910">
        <v>10024.66</v>
      </c>
      <c r="E37910">
        <v>66.400000000000006</v>
      </c>
      <c r="H37910" t="s">
        <v>102545</v>
      </c>
      <c r="I37910" t="s">
        <v>43</v>
      </c>
      <c r="J37910" t="s">
        <v>71</v>
      </c>
      <c r="L37910" t="s">
        <v>50</v>
      </c>
      <c r="N37910" t="s">
        <v>43</v>
      </c>
      <c r="S37910" t="s">
        <v>103373</v>
      </c>
      <c r="U37910" t="s">
        <v>44</v>
      </c>
      <c r="V37910" t="s">
        <v>1903</v>
      </c>
      <c r="W37910" t="s">
        <v>99653</v>
      </c>
      <c r="X37910" t="s">
        <v>45</v>
      </c>
      <c r="Y37910" t="s">
        <v>1810</v>
      </c>
      <c r="Z37910" t="s">
        <v>46</v>
      </c>
      <c r="AG37910" t="s">
        <v>1905</v>
      </c>
      <c r="AH37910" t="s">
        <v>56</v>
      </c>
      <c r="AI37910" t="s">
        <v>2080</v>
      </c>
      <c r="AJ37910" t="s">
        <v>48</v>
      </c>
      <c r="AK37910" t="s">
        <v>68</v>
      </c>
      <c r="AP37910" t="s">
        <v>103374</v>
      </c>
    </row>
    <row r="37911" spans="1:42" hidden="1" x14ac:dyDescent="0.25">
      <c r="A37911" t="s">
        <v>42</v>
      </c>
      <c r="B37911" t="s">
        <v>103375</v>
      </c>
      <c r="C37911">
        <v>1516918.57</v>
      </c>
      <c r="D37911">
        <v>16929.89</v>
      </c>
      <c r="E37911">
        <v>89.6</v>
      </c>
      <c r="H37911" t="s">
        <v>102545</v>
      </c>
      <c r="J37911" t="s">
        <v>71</v>
      </c>
      <c r="L37911" t="s">
        <v>50</v>
      </c>
      <c r="N37911" t="s">
        <v>43</v>
      </c>
      <c r="U37911" t="s">
        <v>53</v>
      </c>
      <c r="V37911" t="s">
        <v>1903</v>
      </c>
      <c r="W37911" t="s">
        <v>84437</v>
      </c>
      <c r="X37911" t="s">
        <v>45</v>
      </c>
      <c r="Y37911" t="s">
        <v>1810</v>
      </c>
      <c r="Z37911" t="s">
        <v>46</v>
      </c>
      <c r="AG37911" t="s">
        <v>1905</v>
      </c>
      <c r="AH37911" t="s">
        <v>56</v>
      </c>
      <c r="AI37911" t="s">
        <v>531</v>
      </c>
      <c r="AJ37911" t="s">
        <v>48</v>
      </c>
      <c r="AK37911" t="s">
        <v>327</v>
      </c>
      <c r="AP37911" t="s">
        <v>103376</v>
      </c>
    </row>
    <row r="37912" spans="1:42" hidden="1" x14ac:dyDescent="0.25">
      <c r="A37912" t="s">
        <v>42</v>
      </c>
      <c r="B37912" t="s">
        <v>103377</v>
      </c>
      <c r="C37912">
        <v>204106.92</v>
      </c>
      <c r="D37912">
        <v>8297.0300000000007</v>
      </c>
      <c r="E37912">
        <v>24.6</v>
      </c>
      <c r="H37912" t="s">
        <v>102545</v>
      </c>
      <c r="J37912" t="s">
        <v>511</v>
      </c>
      <c r="L37912" t="s">
        <v>50</v>
      </c>
      <c r="N37912" t="s">
        <v>43</v>
      </c>
      <c r="U37912" t="s">
        <v>44</v>
      </c>
      <c r="V37912" t="s">
        <v>1903</v>
      </c>
      <c r="W37912" t="s">
        <v>84437</v>
      </c>
      <c r="X37912" t="s">
        <v>45</v>
      </c>
      <c r="Y37912" t="s">
        <v>1810</v>
      </c>
      <c r="Z37912" t="s">
        <v>46</v>
      </c>
      <c r="AG37912" t="s">
        <v>1905</v>
      </c>
      <c r="AH37912" t="s">
        <v>56</v>
      </c>
      <c r="AI37912" t="s">
        <v>531</v>
      </c>
      <c r="AJ37912" t="s">
        <v>48</v>
      </c>
      <c r="AK37912" t="s">
        <v>62</v>
      </c>
      <c r="AP37912" t="s">
        <v>103378</v>
      </c>
    </row>
    <row r="37913" spans="1:42" hidden="1" x14ac:dyDescent="0.25">
      <c r="A37913" t="s">
        <v>42</v>
      </c>
      <c r="B37913" t="s">
        <v>103379</v>
      </c>
      <c r="C37913">
        <v>402143.49</v>
      </c>
      <c r="D37913">
        <v>11968.56</v>
      </c>
      <c r="E37913">
        <v>33.6</v>
      </c>
      <c r="H37913" t="s">
        <v>102545</v>
      </c>
      <c r="N37913" t="s">
        <v>43</v>
      </c>
      <c r="U37913" t="s">
        <v>44</v>
      </c>
      <c r="V37913" t="s">
        <v>1903</v>
      </c>
      <c r="W37913" t="s">
        <v>98153</v>
      </c>
      <c r="X37913" t="s">
        <v>45</v>
      </c>
      <c r="Y37913" t="s">
        <v>1810</v>
      </c>
      <c r="Z37913" t="s">
        <v>46</v>
      </c>
      <c r="AG37913" t="s">
        <v>1905</v>
      </c>
      <c r="AH37913" t="s">
        <v>56</v>
      </c>
      <c r="AI37913" t="s">
        <v>103</v>
      </c>
      <c r="AJ37913" t="s">
        <v>48</v>
      </c>
      <c r="AK37913" t="s">
        <v>287</v>
      </c>
      <c r="AP37913" t="s">
        <v>103380</v>
      </c>
    </row>
    <row r="37914" spans="1:42" hidden="1" x14ac:dyDescent="0.25">
      <c r="A37914" t="s">
        <v>42</v>
      </c>
      <c r="B37914" t="s">
        <v>103381</v>
      </c>
      <c r="C37914">
        <v>1696484.22</v>
      </c>
      <c r="D37914">
        <v>17205.72</v>
      </c>
      <c r="E37914">
        <v>98.6</v>
      </c>
      <c r="H37914" t="s">
        <v>102545</v>
      </c>
      <c r="J37914" t="s">
        <v>63</v>
      </c>
      <c r="L37914" t="s">
        <v>50</v>
      </c>
      <c r="N37914" t="s">
        <v>43</v>
      </c>
      <c r="S37914" t="s">
        <v>103382</v>
      </c>
      <c r="U37914" t="s">
        <v>44</v>
      </c>
      <c r="V37914" t="s">
        <v>1903</v>
      </c>
      <c r="W37914" t="s">
        <v>99653</v>
      </c>
      <c r="X37914" t="s">
        <v>45</v>
      </c>
      <c r="Y37914" t="s">
        <v>1810</v>
      </c>
      <c r="Z37914" t="s">
        <v>46</v>
      </c>
      <c r="AG37914" t="s">
        <v>1905</v>
      </c>
      <c r="AH37914" t="s">
        <v>56</v>
      </c>
      <c r="AI37914" t="s">
        <v>2080</v>
      </c>
      <c r="AJ37914" t="s">
        <v>48</v>
      </c>
      <c r="AK37914" t="s">
        <v>169</v>
      </c>
      <c r="AP37914" t="s">
        <v>103383</v>
      </c>
    </row>
    <row r="37915" spans="1:42" hidden="1" x14ac:dyDescent="0.25">
      <c r="A37915" t="s">
        <v>42</v>
      </c>
      <c r="B37915" t="s">
        <v>103384</v>
      </c>
      <c r="C37915">
        <v>710106.45</v>
      </c>
      <c r="D37915">
        <v>11717.93</v>
      </c>
      <c r="E37915">
        <v>60.6</v>
      </c>
      <c r="H37915" t="s">
        <v>103385</v>
      </c>
      <c r="I37915" t="s">
        <v>129</v>
      </c>
      <c r="J37915" t="s">
        <v>156</v>
      </c>
      <c r="K37915" t="s">
        <v>156</v>
      </c>
      <c r="L37915" t="s">
        <v>50</v>
      </c>
      <c r="M37915" t="s">
        <v>67</v>
      </c>
      <c r="N37915" t="s">
        <v>43</v>
      </c>
      <c r="S37915" t="s">
        <v>103386</v>
      </c>
      <c r="U37915" t="s">
        <v>359</v>
      </c>
      <c r="V37915" t="s">
        <v>1903</v>
      </c>
      <c r="W37915" t="s">
        <v>98153</v>
      </c>
      <c r="X37915" t="s">
        <v>45</v>
      </c>
      <c r="Y37915" t="s">
        <v>1810</v>
      </c>
      <c r="Z37915" t="s">
        <v>46</v>
      </c>
      <c r="AG37915" t="s">
        <v>1905</v>
      </c>
      <c r="AH37915" t="s">
        <v>56</v>
      </c>
      <c r="AI37915" t="s">
        <v>103</v>
      </c>
      <c r="AJ37915" t="s">
        <v>48</v>
      </c>
      <c r="AK37915" t="s">
        <v>91</v>
      </c>
    </row>
    <row r="37916" spans="1:42" hidden="1" x14ac:dyDescent="0.25">
      <c r="A37916" t="s">
        <v>42</v>
      </c>
      <c r="B37916" t="s">
        <v>103387</v>
      </c>
      <c r="C37916">
        <v>717707.77</v>
      </c>
      <c r="D37916">
        <v>13049.23</v>
      </c>
      <c r="E37916">
        <v>55</v>
      </c>
      <c r="H37916" t="s">
        <v>103385</v>
      </c>
      <c r="I37916" t="s">
        <v>214</v>
      </c>
      <c r="J37916" t="s">
        <v>69</v>
      </c>
      <c r="K37916" t="s">
        <v>69</v>
      </c>
      <c r="L37916" t="s">
        <v>50</v>
      </c>
      <c r="M37916" t="s">
        <v>67</v>
      </c>
      <c r="N37916" t="s">
        <v>43</v>
      </c>
      <c r="S37916" t="s">
        <v>103388</v>
      </c>
      <c r="U37916" t="s">
        <v>44</v>
      </c>
      <c r="V37916" t="s">
        <v>1903</v>
      </c>
      <c r="W37916" t="s">
        <v>102588</v>
      </c>
      <c r="X37916" t="s">
        <v>45</v>
      </c>
      <c r="Y37916" t="s">
        <v>1810</v>
      </c>
      <c r="Z37916" t="s">
        <v>46</v>
      </c>
      <c r="AG37916" t="s">
        <v>1905</v>
      </c>
      <c r="AH37916" t="s">
        <v>56</v>
      </c>
      <c r="AI37916" t="s">
        <v>96</v>
      </c>
      <c r="AJ37916" t="s">
        <v>48</v>
      </c>
      <c r="AK37916" t="s">
        <v>45</v>
      </c>
    </row>
    <row r="37917" spans="1:42" hidden="1" x14ac:dyDescent="0.25">
      <c r="A37917" t="s">
        <v>42</v>
      </c>
      <c r="B37917" t="s">
        <v>103389</v>
      </c>
      <c r="C37917">
        <v>421041.79</v>
      </c>
      <c r="D37917">
        <v>3953.44</v>
      </c>
      <c r="E37917">
        <v>106.5</v>
      </c>
      <c r="H37917" t="s">
        <v>103385</v>
      </c>
      <c r="I37917" t="s">
        <v>129</v>
      </c>
      <c r="J37917" t="s">
        <v>523</v>
      </c>
      <c r="K37917" t="s">
        <v>523</v>
      </c>
      <c r="L37917" t="s">
        <v>50</v>
      </c>
      <c r="M37917" t="s">
        <v>67</v>
      </c>
      <c r="N37917" t="s">
        <v>43</v>
      </c>
      <c r="S37917" t="s">
        <v>103390</v>
      </c>
      <c r="U37917" t="s">
        <v>319</v>
      </c>
      <c r="V37917" t="s">
        <v>1903</v>
      </c>
      <c r="W37917" t="s">
        <v>98738</v>
      </c>
      <c r="X37917" t="s">
        <v>45</v>
      </c>
      <c r="Y37917" t="s">
        <v>1810</v>
      </c>
      <c r="Z37917" t="s">
        <v>46</v>
      </c>
      <c r="AG37917" t="s">
        <v>1905</v>
      </c>
      <c r="AH37917" t="s">
        <v>56</v>
      </c>
      <c r="AI37917" t="s">
        <v>1165</v>
      </c>
      <c r="AJ37917" t="s">
        <v>48</v>
      </c>
      <c r="AK37917" t="s">
        <v>493</v>
      </c>
    </row>
    <row r="37918" spans="1:42" hidden="1" x14ac:dyDescent="0.25">
      <c r="A37918" t="s">
        <v>42</v>
      </c>
      <c r="B37918" t="s">
        <v>103391</v>
      </c>
      <c r="C37918">
        <v>1315598.05</v>
      </c>
      <c r="D37918">
        <v>11673.45</v>
      </c>
      <c r="E37918">
        <v>112.7</v>
      </c>
      <c r="H37918" t="s">
        <v>103385</v>
      </c>
      <c r="I37918" t="s">
        <v>43</v>
      </c>
      <c r="J37918" t="s">
        <v>69</v>
      </c>
      <c r="K37918" t="s">
        <v>69</v>
      </c>
      <c r="L37918" t="s">
        <v>50</v>
      </c>
      <c r="M37918" t="s">
        <v>67</v>
      </c>
      <c r="N37918" t="s">
        <v>43</v>
      </c>
      <c r="S37918" t="s">
        <v>103392</v>
      </c>
      <c r="U37918" t="s">
        <v>44</v>
      </c>
      <c r="V37918" t="s">
        <v>1903</v>
      </c>
      <c r="W37918" t="s">
        <v>101036</v>
      </c>
      <c r="X37918" t="s">
        <v>45</v>
      </c>
      <c r="Y37918" t="s">
        <v>1810</v>
      </c>
      <c r="Z37918" t="s">
        <v>46</v>
      </c>
      <c r="AG37918" t="s">
        <v>1905</v>
      </c>
      <c r="AH37918" t="s">
        <v>56</v>
      </c>
      <c r="AI37918" t="s">
        <v>342</v>
      </c>
      <c r="AJ37918" t="s">
        <v>48</v>
      </c>
      <c r="AK37918" t="s">
        <v>313</v>
      </c>
    </row>
    <row r="37919" spans="1:42" hidden="1" x14ac:dyDescent="0.25">
      <c r="A37919" t="s">
        <v>42</v>
      </c>
      <c r="B37919" t="s">
        <v>103393</v>
      </c>
      <c r="C37919">
        <v>4278987.78</v>
      </c>
      <c r="D37919">
        <v>11853.15</v>
      </c>
      <c r="E37919">
        <v>361</v>
      </c>
      <c r="H37919" t="s">
        <v>103385</v>
      </c>
      <c r="I37919" t="s">
        <v>103394</v>
      </c>
      <c r="J37919" t="s">
        <v>407</v>
      </c>
      <c r="K37919" t="s">
        <v>407</v>
      </c>
      <c r="L37919" t="s">
        <v>50</v>
      </c>
      <c r="M37919" t="s">
        <v>67</v>
      </c>
      <c r="N37919" t="s">
        <v>51</v>
      </c>
      <c r="S37919" t="s">
        <v>103395</v>
      </c>
      <c r="U37919" t="s">
        <v>53</v>
      </c>
      <c r="V37919" t="s">
        <v>1903</v>
      </c>
      <c r="W37919" t="s">
        <v>100454</v>
      </c>
      <c r="X37919" t="s">
        <v>45</v>
      </c>
      <c r="Y37919" t="s">
        <v>1810</v>
      </c>
      <c r="Z37919" t="s">
        <v>46</v>
      </c>
      <c r="AG37919" t="s">
        <v>1905</v>
      </c>
      <c r="AH37919" t="s">
        <v>56</v>
      </c>
      <c r="AI37919" t="s">
        <v>347</v>
      </c>
      <c r="AJ37919" t="s">
        <v>48</v>
      </c>
      <c r="AK37919" t="s">
        <v>136</v>
      </c>
    </row>
    <row r="37920" spans="1:42" hidden="1" x14ac:dyDescent="0.25">
      <c r="A37920" t="s">
        <v>42</v>
      </c>
      <c r="B37920" t="s">
        <v>103396</v>
      </c>
      <c r="C37920">
        <v>1163150.2</v>
      </c>
      <c r="D37920">
        <v>15675.88</v>
      </c>
      <c r="E37920">
        <v>74.2</v>
      </c>
      <c r="H37920" t="s">
        <v>103385</v>
      </c>
      <c r="I37920" t="s">
        <v>43</v>
      </c>
      <c r="J37920" t="s">
        <v>152</v>
      </c>
      <c r="K37920" t="s">
        <v>152</v>
      </c>
      <c r="L37920" t="s">
        <v>50</v>
      </c>
      <c r="M37920" t="s">
        <v>67</v>
      </c>
      <c r="N37920" t="s">
        <v>43</v>
      </c>
      <c r="S37920" t="s">
        <v>103397</v>
      </c>
      <c r="U37920" t="s">
        <v>53</v>
      </c>
      <c r="V37920" t="s">
        <v>1903</v>
      </c>
      <c r="W37920" t="s">
        <v>100454</v>
      </c>
      <c r="X37920" t="s">
        <v>45</v>
      </c>
      <c r="Y37920" t="s">
        <v>1810</v>
      </c>
      <c r="Z37920" t="s">
        <v>46</v>
      </c>
      <c r="AG37920" t="s">
        <v>1905</v>
      </c>
      <c r="AH37920" t="s">
        <v>56</v>
      </c>
      <c r="AI37920" t="s">
        <v>347</v>
      </c>
      <c r="AJ37920" t="s">
        <v>48</v>
      </c>
      <c r="AK37920" t="s">
        <v>318</v>
      </c>
    </row>
    <row r="37921" spans="1:42" hidden="1" x14ac:dyDescent="0.25">
      <c r="A37921" t="s">
        <v>42</v>
      </c>
      <c r="B37921" t="s">
        <v>103398</v>
      </c>
      <c r="C37921">
        <v>284623.07</v>
      </c>
      <c r="D37921">
        <v>4440.3</v>
      </c>
      <c r="E37921">
        <v>64.099999999999994</v>
      </c>
      <c r="H37921" t="s">
        <v>103385</v>
      </c>
      <c r="I37921" t="s">
        <v>43</v>
      </c>
      <c r="J37921" t="s">
        <v>52</v>
      </c>
      <c r="K37921" t="s">
        <v>52</v>
      </c>
      <c r="L37921" t="s">
        <v>50</v>
      </c>
      <c r="M37921" t="s">
        <v>67</v>
      </c>
      <c r="N37921" t="s">
        <v>43</v>
      </c>
      <c r="S37921" t="s">
        <v>103399</v>
      </c>
      <c r="U37921" t="s">
        <v>398</v>
      </c>
      <c r="V37921" t="s">
        <v>1903</v>
      </c>
      <c r="W37921" t="s">
        <v>98949</v>
      </c>
      <c r="X37921" t="s">
        <v>45</v>
      </c>
      <c r="Y37921" t="s">
        <v>1810</v>
      </c>
      <c r="Z37921" t="s">
        <v>46</v>
      </c>
      <c r="AG37921" t="s">
        <v>1905</v>
      </c>
      <c r="AH37921" t="s">
        <v>56</v>
      </c>
      <c r="AI37921" t="s">
        <v>112</v>
      </c>
      <c r="AJ37921" t="s">
        <v>48</v>
      </c>
      <c r="AK37921" t="s">
        <v>276</v>
      </c>
    </row>
    <row r="37922" spans="1:42" hidden="1" x14ac:dyDescent="0.25">
      <c r="A37922" t="s">
        <v>42</v>
      </c>
      <c r="B37922" t="s">
        <v>103400</v>
      </c>
      <c r="C37922">
        <v>237999.95</v>
      </c>
      <c r="D37922">
        <v>4440.3</v>
      </c>
      <c r="E37922">
        <v>53.6</v>
      </c>
      <c r="H37922" t="s">
        <v>103385</v>
      </c>
      <c r="I37922" t="s">
        <v>43</v>
      </c>
      <c r="J37922" t="s">
        <v>233</v>
      </c>
      <c r="K37922" t="s">
        <v>233</v>
      </c>
      <c r="L37922" t="s">
        <v>50</v>
      </c>
      <c r="M37922" t="s">
        <v>67</v>
      </c>
      <c r="N37922" t="s">
        <v>43</v>
      </c>
      <c r="S37922" t="s">
        <v>103401</v>
      </c>
      <c r="U37922" t="s">
        <v>419</v>
      </c>
      <c r="V37922" t="s">
        <v>1903</v>
      </c>
      <c r="W37922" t="s">
        <v>98949</v>
      </c>
      <c r="X37922" t="s">
        <v>45</v>
      </c>
      <c r="Y37922" t="s">
        <v>1810</v>
      </c>
      <c r="Z37922" t="s">
        <v>46</v>
      </c>
      <c r="AG37922" t="s">
        <v>1905</v>
      </c>
      <c r="AH37922" t="s">
        <v>56</v>
      </c>
      <c r="AI37922" t="s">
        <v>112</v>
      </c>
      <c r="AJ37922" t="s">
        <v>48</v>
      </c>
      <c r="AK37922" t="s">
        <v>504</v>
      </c>
    </row>
    <row r="37923" spans="1:42" hidden="1" x14ac:dyDescent="0.25">
      <c r="A37923" t="s">
        <v>42</v>
      </c>
      <c r="B37923" t="s">
        <v>103402</v>
      </c>
      <c r="C37923">
        <v>1347012.48</v>
      </c>
      <c r="D37923">
        <v>16268.27</v>
      </c>
      <c r="E37923">
        <v>82.8</v>
      </c>
      <c r="H37923" t="s">
        <v>103385</v>
      </c>
      <c r="I37923" t="s">
        <v>43</v>
      </c>
      <c r="J37923" t="s">
        <v>141</v>
      </c>
      <c r="K37923" t="s">
        <v>141</v>
      </c>
      <c r="L37923" t="s">
        <v>50</v>
      </c>
      <c r="M37923" t="s">
        <v>67</v>
      </c>
      <c r="N37923" t="s">
        <v>43</v>
      </c>
      <c r="S37923" t="s">
        <v>103403</v>
      </c>
      <c r="U37923" t="s">
        <v>53</v>
      </c>
      <c r="V37923" t="s">
        <v>1903</v>
      </c>
      <c r="W37923" t="s">
        <v>100454</v>
      </c>
      <c r="X37923" t="s">
        <v>45</v>
      </c>
      <c r="Y37923" t="s">
        <v>1810</v>
      </c>
      <c r="Z37923" t="s">
        <v>46</v>
      </c>
      <c r="AG37923" t="s">
        <v>1905</v>
      </c>
      <c r="AH37923" t="s">
        <v>56</v>
      </c>
      <c r="AI37923" t="s">
        <v>347</v>
      </c>
      <c r="AJ37923" t="s">
        <v>48</v>
      </c>
      <c r="AK37923" t="s">
        <v>65</v>
      </c>
    </row>
    <row r="37924" spans="1:42" hidden="1" x14ac:dyDescent="0.25">
      <c r="A37924" t="s">
        <v>42</v>
      </c>
      <c r="B37924" t="s">
        <v>103404</v>
      </c>
      <c r="C37924">
        <v>1019631.54</v>
      </c>
      <c r="D37924">
        <v>11082.95</v>
      </c>
      <c r="E37924">
        <v>92</v>
      </c>
      <c r="H37924" t="s">
        <v>103385</v>
      </c>
      <c r="I37924" t="s">
        <v>43</v>
      </c>
      <c r="J37924" t="s">
        <v>131</v>
      </c>
      <c r="K37924" t="s">
        <v>131</v>
      </c>
      <c r="L37924" t="s">
        <v>50</v>
      </c>
      <c r="M37924" t="s">
        <v>67</v>
      </c>
      <c r="N37924" t="s">
        <v>43</v>
      </c>
      <c r="S37924" t="s">
        <v>103405</v>
      </c>
      <c r="U37924" t="s">
        <v>128</v>
      </c>
      <c r="V37924" t="s">
        <v>1903</v>
      </c>
      <c r="W37924" t="s">
        <v>98738</v>
      </c>
      <c r="X37924" t="s">
        <v>45</v>
      </c>
      <c r="Y37924" t="s">
        <v>1810</v>
      </c>
      <c r="Z37924" t="s">
        <v>46</v>
      </c>
      <c r="AG37924" t="s">
        <v>1905</v>
      </c>
      <c r="AH37924" t="s">
        <v>56</v>
      </c>
      <c r="AI37924" t="s">
        <v>1165</v>
      </c>
      <c r="AJ37924" t="s">
        <v>48</v>
      </c>
      <c r="AK37924" t="s">
        <v>276</v>
      </c>
    </row>
    <row r="37925" spans="1:42" hidden="1" x14ac:dyDescent="0.25">
      <c r="A37925" t="s">
        <v>42</v>
      </c>
      <c r="B37925" t="s">
        <v>103406</v>
      </c>
      <c r="C37925">
        <v>1108397.8500000001</v>
      </c>
      <c r="D37925">
        <v>10048.94</v>
      </c>
      <c r="E37925">
        <v>110.3</v>
      </c>
      <c r="H37925" t="s">
        <v>103385</v>
      </c>
      <c r="I37925" t="s">
        <v>43</v>
      </c>
      <c r="J37925" t="s">
        <v>170</v>
      </c>
      <c r="K37925" t="s">
        <v>170</v>
      </c>
      <c r="L37925" t="s">
        <v>50</v>
      </c>
      <c r="M37925" t="s">
        <v>67</v>
      </c>
      <c r="N37925" t="s">
        <v>43</v>
      </c>
      <c r="S37925" t="s">
        <v>103407</v>
      </c>
      <c r="U37925" t="s">
        <v>44</v>
      </c>
      <c r="V37925" t="s">
        <v>1903</v>
      </c>
      <c r="W37925" t="s">
        <v>98738</v>
      </c>
      <c r="X37925" t="s">
        <v>45</v>
      </c>
      <c r="Y37925" t="s">
        <v>1810</v>
      </c>
      <c r="Z37925" t="s">
        <v>46</v>
      </c>
      <c r="AG37925" t="s">
        <v>1905</v>
      </c>
      <c r="AH37925" t="s">
        <v>56</v>
      </c>
      <c r="AI37925" t="s">
        <v>1165</v>
      </c>
      <c r="AJ37925" t="s">
        <v>48</v>
      </c>
      <c r="AK37925" t="s">
        <v>492</v>
      </c>
    </row>
    <row r="37926" spans="1:42" hidden="1" x14ac:dyDescent="0.25">
      <c r="A37926" t="s">
        <v>42</v>
      </c>
      <c r="B37926" t="s">
        <v>103408</v>
      </c>
      <c r="C37926">
        <v>1946326.95</v>
      </c>
      <c r="D37926">
        <v>18536.45</v>
      </c>
      <c r="E37926">
        <v>105</v>
      </c>
      <c r="H37926" t="s">
        <v>103385</v>
      </c>
      <c r="I37926" t="s">
        <v>43</v>
      </c>
      <c r="J37926" t="s">
        <v>154</v>
      </c>
      <c r="K37926" t="s">
        <v>154</v>
      </c>
      <c r="L37926" t="s">
        <v>50</v>
      </c>
      <c r="M37926" t="s">
        <v>67</v>
      </c>
      <c r="N37926" t="s">
        <v>43</v>
      </c>
      <c r="S37926" t="s">
        <v>103409</v>
      </c>
      <c r="U37926" t="s">
        <v>53</v>
      </c>
      <c r="V37926" t="s">
        <v>1903</v>
      </c>
      <c r="W37926" t="s">
        <v>98501</v>
      </c>
      <c r="X37926" t="s">
        <v>45</v>
      </c>
      <c r="Y37926" t="s">
        <v>1810</v>
      </c>
      <c r="Z37926" t="s">
        <v>46</v>
      </c>
      <c r="AA37926" t="s">
        <v>91533</v>
      </c>
      <c r="AB37926" t="s">
        <v>1156</v>
      </c>
      <c r="AG37926" t="s">
        <v>1905</v>
      </c>
      <c r="AH37926" t="s">
        <v>56</v>
      </c>
      <c r="AI37926" t="s">
        <v>98502</v>
      </c>
      <c r="AJ37926" t="s">
        <v>48</v>
      </c>
      <c r="AK37926" t="s">
        <v>276</v>
      </c>
    </row>
    <row r="37927" spans="1:42" hidden="1" x14ac:dyDescent="0.25">
      <c r="A37927" t="s">
        <v>42</v>
      </c>
      <c r="B37927" t="s">
        <v>103410</v>
      </c>
      <c r="C37927">
        <v>114163.9</v>
      </c>
      <c r="D37927">
        <v>6715.52</v>
      </c>
      <c r="E37927">
        <v>17</v>
      </c>
      <c r="H37927" t="s">
        <v>103385</v>
      </c>
      <c r="I37927" t="s">
        <v>34030</v>
      </c>
      <c r="J37927" t="s">
        <v>157</v>
      </c>
      <c r="K37927" t="s">
        <v>157</v>
      </c>
      <c r="L37927" t="s">
        <v>50</v>
      </c>
      <c r="M37927" t="s">
        <v>67</v>
      </c>
      <c r="N37927" t="s">
        <v>51</v>
      </c>
      <c r="S37927" t="s">
        <v>103411</v>
      </c>
      <c r="U37927" t="s">
        <v>53</v>
      </c>
      <c r="V37927" t="s">
        <v>1903</v>
      </c>
      <c r="W37927" t="s">
        <v>100454</v>
      </c>
      <c r="X37927" t="s">
        <v>45</v>
      </c>
      <c r="Y37927" t="s">
        <v>1810</v>
      </c>
      <c r="Z37927" t="s">
        <v>46</v>
      </c>
      <c r="AA37927" t="s">
        <v>91533</v>
      </c>
      <c r="AB37927" t="s">
        <v>1156</v>
      </c>
      <c r="AG37927" t="s">
        <v>1905</v>
      </c>
      <c r="AH37927" t="s">
        <v>56</v>
      </c>
      <c r="AI37927" t="s">
        <v>347</v>
      </c>
      <c r="AJ37927" t="s">
        <v>48</v>
      </c>
      <c r="AK37927" t="s">
        <v>135</v>
      </c>
    </row>
    <row r="37928" spans="1:42" hidden="1" x14ac:dyDescent="0.25">
      <c r="A37928" t="s">
        <v>42</v>
      </c>
      <c r="B37928" t="s">
        <v>103412</v>
      </c>
      <c r="C37928">
        <v>349998.97</v>
      </c>
      <c r="D37928">
        <v>5922.15</v>
      </c>
      <c r="E37928">
        <v>59.1</v>
      </c>
      <c r="H37928" t="s">
        <v>103385</v>
      </c>
      <c r="I37928" t="s">
        <v>43</v>
      </c>
      <c r="J37928" t="s">
        <v>204</v>
      </c>
      <c r="K37928" t="s">
        <v>204</v>
      </c>
      <c r="L37928" t="s">
        <v>50</v>
      </c>
      <c r="M37928" t="s">
        <v>67</v>
      </c>
      <c r="N37928" t="s">
        <v>43</v>
      </c>
      <c r="S37928" t="s">
        <v>103413</v>
      </c>
      <c r="U37928" t="s">
        <v>319</v>
      </c>
      <c r="V37928" t="s">
        <v>1903</v>
      </c>
      <c r="W37928" t="s">
        <v>98501</v>
      </c>
      <c r="X37928" t="s">
        <v>45</v>
      </c>
      <c r="Y37928" t="s">
        <v>1810</v>
      </c>
      <c r="Z37928" t="s">
        <v>46</v>
      </c>
      <c r="AA37928" t="s">
        <v>91533</v>
      </c>
      <c r="AB37928" t="s">
        <v>1156</v>
      </c>
      <c r="AG37928" t="s">
        <v>1905</v>
      </c>
      <c r="AH37928" t="s">
        <v>56</v>
      </c>
      <c r="AI37928" t="s">
        <v>98502</v>
      </c>
      <c r="AJ37928" t="s">
        <v>48</v>
      </c>
      <c r="AK37928" t="s">
        <v>333</v>
      </c>
    </row>
    <row r="37929" spans="1:42" hidden="1" x14ac:dyDescent="0.25">
      <c r="A37929" t="s">
        <v>42</v>
      </c>
      <c r="B37929" t="s">
        <v>103414</v>
      </c>
      <c r="C37929">
        <v>279941.92</v>
      </c>
      <c r="D37929">
        <v>5184.1099999999997</v>
      </c>
      <c r="E37929">
        <v>54</v>
      </c>
      <c r="H37929" t="s">
        <v>103385</v>
      </c>
      <c r="I37929" t="s">
        <v>43</v>
      </c>
      <c r="J37929" t="s">
        <v>1334</v>
      </c>
      <c r="K37929" t="s">
        <v>1334</v>
      </c>
      <c r="L37929" t="s">
        <v>50</v>
      </c>
      <c r="M37929" t="s">
        <v>67</v>
      </c>
      <c r="N37929" t="s">
        <v>43</v>
      </c>
      <c r="S37929" t="s">
        <v>103415</v>
      </c>
      <c r="U37929" t="s">
        <v>44</v>
      </c>
      <c r="V37929" t="s">
        <v>1903</v>
      </c>
      <c r="W37929" t="s">
        <v>98738</v>
      </c>
      <c r="X37929" t="s">
        <v>45</v>
      </c>
      <c r="Y37929" t="s">
        <v>1810</v>
      </c>
      <c r="Z37929" t="s">
        <v>46</v>
      </c>
      <c r="AA37929" t="s">
        <v>91533</v>
      </c>
      <c r="AB37929" t="s">
        <v>1156</v>
      </c>
      <c r="AG37929" t="s">
        <v>1905</v>
      </c>
      <c r="AH37929" t="s">
        <v>56</v>
      </c>
      <c r="AI37929" t="s">
        <v>1165</v>
      </c>
      <c r="AJ37929" t="s">
        <v>48</v>
      </c>
      <c r="AK37929" t="s">
        <v>514</v>
      </c>
    </row>
    <row r="37930" spans="1:42" hidden="1" x14ac:dyDescent="0.25">
      <c r="A37930" t="s">
        <v>42</v>
      </c>
      <c r="B37930" t="s">
        <v>103416</v>
      </c>
      <c r="C37930">
        <v>5262464.24</v>
      </c>
      <c r="D37930">
        <v>21168.400000000001</v>
      </c>
      <c r="E37930">
        <v>248.6</v>
      </c>
      <c r="H37930" t="s">
        <v>103385</v>
      </c>
      <c r="I37930" t="s">
        <v>1015</v>
      </c>
      <c r="J37930" t="s">
        <v>156</v>
      </c>
      <c r="L37930" t="s">
        <v>50</v>
      </c>
      <c r="N37930" t="s">
        <v>51</v>
      </c>
      <c r="U37930" t="s">
        <v>53</v>
      </c>
      <c r="V37930" t="s">
        <v>1903</v>
      </c>
      <c r="W37930" t="s">
        <v>100454</v>
      </c>
      <c r="X37930" t="s">
        <v>45</v>
      </c>
      <c r="Y37930" t="s">
        <v>1810</v>
      </c>
      <c r="Z37930" t="s">
        <v>46</v>
      </c>
      <c r="AG37930" t="s">
        <v>1905</v>
      </c>
      <c r="AH37930" t="s">
        <v>56</v>
      </c>
      <c r="AI37930" t="s">
        <v>347</v>
      </c>
      <c r="AJ37930" t="s">
        <v>48</v>
      </c>
      <c r="AK37930" t="s">
        <v>86</v>
      </c>
      <c r="AO37930" t="s">
        <v>103417</v>
      </c>
      <c r="AP37930" t="s">
        <v>103418</v>
      </c>
    </row>
    <row r="37931" spans="1:42" hidden="1" x14ac:dyDescent="0.25">
      <c r="A37931" t="s">
        <v>42</v>
      </c>
      <c r="B37931" t="s">
        <v>103419</v>
      </c>
      <c r="C37931">
        <v>509765.77</v>
      </c>
      <c r="D37931">
        <v>10174.969999999999</v>
      </c>
      <c r="E37931">
        <v>50.1</v>
      </c>
      <c r="H37931" t="s">
        <v>103385</v>
      </c>
      <c r="I37931" t="s">
        <v>43</v>
      </c>
      <c r="J37931" t="s">
        <v>126</v>
      </c>
      <c r="K37931" t="s">
        <v>126</v>
      </c>
      <c r="L37931" t="s">
        <v>50</v>
      </c>
      <c r="M37931" t="s">
        <v>67</v>
      </c>
      <c r="N37931" t="s">
        <v>43</v>
      </c>
      <c r="S37931" t="s">
        <v>103420</v>
      </c>
      <c r="U37931" t="s">
        <v>44</v>
      </c>
      <c r="V37931" t="s">
        <v>1903</v>
      </c>
      <c r="W37931" t="s">
        <v>101073</v>
      </c>
      <c r="X37931" t="s">
        <v>45</v>
      </c>
      <c r="Y37931" t="s">
        <v>1810</v>
      </c>
      <c r="Z37931" t="s">
        <v>46</v>
      </c>
      <c r="AG37931" t="s">
        <v>1905</v>
      </c>
      <c r="AH37931" t="s">
        <v>56</v>
      </c>
      <c r="AI37931" t="s">
        <v>1041</v>
      </c>
      <c r="AJ37931" t="s">
        <v>48</v>
      </c>
      <c r="AK37931" t="s">
        <v>297</v>
      </c>
      <c r="AP37931" t="s">
        <v>103421</v>
      </c>
    </row>
    <row r="37932" spans="1:42" hidden="1" x14ac:dyDescent="0.25">
      <c r="A37932" t="s">
        <v>42</v>
      </c>
      <c r="B37932" t="s">
        <v>103422</v>
      </c>
      <c r="C37932">
        <v>2132865.34</v>
      </c>
      <c r="D37932">
        <v>16572.38</v>
      </c>
      <c r="E37932">
        <v>128.69999999999999</v>
      </c>
      <c r="H37932" t="s">
        <v>103385</v>
      </c>
      <c r="I37932" t="s">
        <v>43</v>
      </c>
      <c r="J37932" t="s">
        <v>269</v>
      </c>
      <c r="K37932" t="s">
        <v>269</v>
      </c>
      <c r="L37932" t="s">
        <v>50</v>
      </c>
      <c r="M37932" t="s">
        <v>67</v>
      </c>
      <c r="N37932" t="s">
        <v>43</v>
      </c>
      <c r="S37932" t="s">
        <v>103423</v>
      </c>
      <c r="U37932" t="s">
        <v>53</v>
      </c>
      <c r="V37932" t="s">
        <v>1903</v>
      </c>
      <c r="W37932" t="s">
        <v>98738</v>
      </c>
      <c r="X37932" t="s">
        <v>45</v>
      </c>
      <c r="Y37932" t="s">
        <v>1810</v>
      </c>
      <c r="Z37932" t="s">
        <v>46</v>
      </c>
      <c r="AA37932" t="s">
        <v>91533</v>
      </c>
      <c r="AB37932" t="s">
        <v>1156</v>
      </c>
      <c r="AG37932" t="s">
        <v>1905</v>
      </c>
      <c r="AH37932" t="s">
        <v>56</v>
      </c>
      <c r="AI37932" t="s">
        <v>1165</v>
      </c>
      <c r="AJ37932" t="s">
        <v>48</v>
      </c>
      <c r="AK37932" t="s">
        <v>502</v>
      </c>
    </row>
    <row r="37933" spans="1:42" hidden="1" x14ac:dyDescent="0.25">
      <c r="A37933" t="s">
        <v>42</v>
      </c>
      <c r="B37933" t="s">
        <v>103424</v>
      </c>
      <c r="C37933">
        <v>482525.86</v>
      </c>
      <c r="D37933">
        <v>5047.34</v>
      </c>
      <c r="E37933">
        <v>95.6</v>
      </c>
      <c r="H37933" t="s">
        <v>103385</v>
      </c>
      <c r="I37933" t="s">
        <v>618</v>
      </c>
      <c r="J37933" t="s">
        <v>157</v>
      </c>
      <c r="K37933" t="s">
        <v>157</v>
      </c>
      <c r="L37933" t="s">
        <v>50</v>
      </c>
      <c r="M37933" t="s">
        <v>67</v>
      </c>
      <c r="N37933" t="s">
        <v>51</v>
      </c>
      <c r="S37933" t="s">
        <v>103411</v>
      </c>
      <c r="U37933" t="s">
        <v>319</v>
      </c>
      <c r="V37933" t="s">
        <v>1903</v>
      </c>
      <c r="W37933" t="s">
        <v>100454</v>
      </c>
      <c r="X37933" t="s">
        <v>45</v>
      </c>
      <c r="Y37933" t="s">
        <v>1810</v>
      </c>
      <c r="Z37933" t="s">
        <v>46</v>
      </c>
      <c r="AA37933" t="s">
        <v>91533</v>
      </c>
      <c r="AB37933" t="s">
        <v>1156</v>
      </c>
      <c r="AG37933" t="s">
        <v>1905</v>
      </c>
      <c r="AH37933" t="s">
        <v>56</v>
      </c>
      <c r="AI37933" t="s">
        <v>347</v>
      </c>
      <c r="AJ37933" t="s">
        <v>48</v>
      </c>
      <c r="AK37933" t="s">
        <v>135</v>
      </c>
    </row>
    <row r="37934" spans="1:42" hidden="1" x14ac:dyDescent="0.25">
      <c r="A37934" t="s">
        <v>42</v>
      </c>
      <c r="B37934" t="s">
        <v>103425</v>
      </c>
      <c r="C37934">
        <v>8542.83</v>
      </c>
      <c r="D37934">
        <v>2190.4699999999998</v>
      </c>
      <c r="E37934">
        <v>3.9</v>
      </c>
      <c r="H37934" t="s">
        <v>103385</v>
      </c>
      <c r="I37934" t="s">
        <v>536</v>
      </c>
      <c r="J37934" t="s">
        <v>157</v>
      </c>
      <c r="K37934" t="s">
        <v>157</v>
      </c>
      <c r="L37934" t="s">
        <v>50</v>
      </c>
      <c r="M37934" t="s">
        <v>67</v>
      </c>
      <c r="N37934" t="s">
        <v>51</v>
      </c>
      <c r="S37934" t="s">
        <v>103411</v>
      </c>
      <c r="U37934" t="s">
        <v>165</v>
      </c>
      <c r="V37934" t="s">
        <v>1903</v>
      </c>
      <c r="W37934" t="s">
        <v>100454</v>
      </c>
      <c r="X37934" t="s">
        <v>45</v>
      </c>
      <c r="Y37934" t="s">
        <v>1810</v>
      </c>
      <c r="Z37934" t="s">
        <v>46</v>
      </c>
      <c r="AA37934" t="s">
        <v>91533</v>
      </c>
      <c r="AB37934" t="s">
        <v>1156</v>
      </c>
      <c r="AG37934" t="s">
        <v>1905</v>
      </c>
      <c r="AH37934" t="s">
        <v>56</v>
      </c>
      <c r="AI37934" t="s">
        <v>347</v>
      </c>
      <c r="AJ37934" t="s">
        <v>48</v>
      </c>
      <c r="AK37934" t="s">
        <v>135</v>
      </c>
    </row>
    <row r="37935" spans="1:42" hidden="1" x14ac:dyDescent="0.25">
      <c r="A37935" t="s">
        <v>42</v>
      </c>
      <c r="B37935" t="s">
        <v>103426</v>
      </c>
      <c r="C37935">
        <v>3027949.41</v>
      </c>
      <c r="D37935">
        <v>17204.259999999998</v>
      </c>
      <c r="E37935">
        <v>176</v>
      </c>
      <c r="H37935" t="s">
        <v>103385</v>
      </c>
      <c r="I37935" t="s">
        <v>43</v>
      </c>
      <c r="J37935" t="s">
        <v>66</v>
      </c>
      <c r="K37935" t="s">
        <v>66</v>
      </c>
      <c r="L37935" t="s">
        <v>64</v>
      </c>
      <c r="M37935" t="s">
        <v>67</v>
      </c>
      <c r="N37935" t="s">
        <v>43</v>
      </c>
      <c r="S37935" t="s">
        <v>103427</v>
      </c>
      <c r="U37935" t="s">
        <v>165</v>
      </c>
      <c r="V37935" t="s">
        <v>1903</v>
      </c>
      <c r="W37935" t="s">
        <v>98738</v>
      </c>
      <c r="X37935" t="s">
        <v>45</v>
      </c>
      <c r="Y37935" t="s">
        <v>1810</v>
      </c>
      <c r="Z37935" t="s">
        <v>46</v>
      </c>
      <c r="AA37935" t="s">
        <v>91533</v>
      </c>
      <c r="AB37935" t="s">
        <v>1156</v>
      </c>
      <c r="AG37935" t="s">
        <v>1905</v>
      </c>
      <c r="AH37935" t="s">
        <v>56</v>
      </c>
      <c r="AI37935" t="s">
        <v>1165</v>
      </c>
      <c r="AJ37935" t="s">
        <v>48</v>
      </c>
      <c r="AK37935" t="s">
        <v>182</v>
      </c>
    </row>
    <row r="37936" spans="1:42" hidden="1" x14ac:dyDescent="0.25">
      <c r="A37936" t="s">
        <v>42</v>
      </c>
      <c r="B37936" t="s">
        <v>103428</v>
      </c>
      <c r="C37936">
        <v>1857141.41</v>
      </c>
      <c r="D37936">
        <v>15489.09</v>
      </c>
      <c r="E37936">
        <v>119.9</v>
      </c>
      <c r="H37936" t="s">
        <v>103385</v>
      </c>
      <c r="I37936" t="s">
        <v>43</v>
      </c>
      <c r="J37936" t="s">
        <v>187</v>
      </c>
      <c r="K37936" t="s">
        <v>187</v>
      </c>
      <c r="L37936" t="s">
        <v>64</v>
      </c>
      <c r="M37936" t="s">
        <v>67</v>
      </c>
      <c r="N37936" t="s">
        <v>43</v>
      </c>
      <c r="S37936" t="s">
        <v>103429</v>
      </c>
      <c r="U37936" t="s">
        <v>53</v>
      </c>
      <c r="V37936" t="s">
        <v>1903</v>
      </c>
      <c r="W37936" t="s">
        <v>101036</v>
      </c>
      <c r="X37936" t="s">
        <v>45</v>
      </c>
      <c r="Y37936" t="s">
        <v>1810</v>
      </c>
      <c r="Z37936" t="s">
        <v>46</v>
      </c>
      <c r="AA37936" t="s">
        <v>91533</v>
      </c>
      <c r="AB37936" t="s">
        <v>1156</v>
      </c>
      <c r="AG37936" t="s">
        <v>1905</v>
      </c>
      <c r="AH37936" t="s">
        <v>56</v>
      </c>
      <c r="AI37936" t="s">
        <v>342</v>
      </c>
      <c r="AJ37936" t="s">
        <v>48</v>
      </c>
      <c r="AK37936" t="s">
        <v>305</v>
      </c>
    </row>
    <row r="37937" spans="1:42" hidden="1" x14ac:dyDescent="0.25">
      <c r="A37937" t="s">
        <v>42</v>
      </c>
      <c r="B37937" t="s">
        <v>103430</v>
      </c>
      <c r="C37937">
        <v>1267987.1599999999</v>
      </c>
      <c r="D37937">
        <v>21168.400000000001</v>
      </c>
      <c r="E37937">
        <v>59.9</v>
      </c>
      <c r="H37937" t="s">
        <v>103385</v>
      </c>
      <c r="I37937" t="s">
        <v>103431</v>
      </c>
      <c r="J37937" t="s">
        <v>156</v>
      </c>
      <c r="L37937" t="s">
        <v>50</v>
      </c>
      <c r="N37937" t="s">
        <v>51</v>
      </c>
      <c r="U37937" t="s">
        <v>53</v>
      </c>
      <c r="V37937" t="s">
        <v>1903</v>
      </c>
      <c r="W37937" t="s">
        <v>100454</v>
      </c>
      <c r="X37937" t="s">
        <v>45</v>
      </c>
      <c r="Y37937" t="s">
        <v>1810</v>
      </c>
      <c r="Z37937" t="s">
        <v>46</v>
      </c>
      <c r="AA37937" t="s">
        <v>91533</v>
      </c>
      <c r="AB37937" t="s">
        <v>1156</v>
      </c>
      <c r="AG37937" t="s">
        <v>1905</v>
      </c>
      <c r="AH37937" t="s">
        <v>56</v>
      </c>
      <c r="AI37937" t="s">
        <v>347</v>
      </c>
      <c r="AJ37937" t="s">
        <v>48</v>
      </c>
      <c r="AK37937" t="s">
        <v>86</v>
      </c>
    </row>
    <row r="37938" spans="1:42" hidden="1" x14ac:dyDescent="0.25">
      <c r="A37938" t="s">
        <v>42</v>
      </c>
      <c r="B37938" t="s">
        <v>103432</v>
      </c>
      <c r="C37938">
        <v>1641557.61</v>
      </c>
      <c r="D37938">
        <v>18178.93</v>
      </c>
      <c r="E37938">
        <v>90.3</v>
      </c>
      <c r="H37938" t="s">
        <v>103385</v>
      </c>
      <c r="I37938" t="s">
        <v>43</v>
      </c>
      <c r="J37938" t="s">
        <v>131</v>
      </c>
      <c r="K37938" t="s">
        <v>131</v>
      </c>
      <c r="L37938" t="s">
        <v>50</v>
      </c>
      <c r="M37938" t="s">
        <v>67</v>
      </c>
      <c r="N37938" t="s">
        <v>43</v>
      </c>
      <c r="S37938" t="s">
        <v>103433</v>
      </c>
      <c r="U37938" t="s">
        <v>53</v>
      </c>
      <c r="V37938" t="s">
        <v>1903</v>
      </c>
      <c r="W37938" t="s">
        <v>98501</v>
      </c>
      <c r="X37938" t="s">
        <v>45</v>
      </c>
      <c r="Y37938" t="s">
        <v>1810</v>
      </c>
      <c r="Z37938" t="s">
        <v>46</v>
      </c>
      <c r="AA37938" t="s">
        <v>91533</v>
      </c>
      <c r="AB37938" t="s">
        <v>1156</v>
      </c>
      <c r="AG37938" t="s">
        <v>1905</v>
      </c>
      <c r="AH37938" t="s">
        <v>56</v>
      </c>
      <c r="AI37938" t="s">
        <v>98502</v>
      </c>
      <c r="AJ37938" t="s">
        <v>48</v>
      </c>
      <c r="AK37938" t="s">
        <v>277</v>
      </c>
    </row>
    <row r="37939" spans="1:42" hidden="1" x14ac:dyDescent="0.25">
      <c r="A37939" t="s">
        <v>42</v>
      </c>
      <c r="B37939" t="s">
        <v>103434</v>
      </c>
      <c r="C37939">
        <v>252757.29</v>
      </c>
      <c r="D37939">
        <v>6514.36</v>
      </c>
      <c r="E37939">
        <v>38.799999999999997</v>
      </c>
      <c r="H37939" t="s">
        <v>103385</v>
      </c>
      <c r="I37939" t="s">
        <v>214</v>
      </c>
      <c r="J37939" t="s">
        <v>141</v>
      </c>
      <c r="K37939" t="s">
        <v>141</v>
      </c>
      <c r="L37939" t="s">
        <v>50</v>
      </c>
      <c r="M37939" t="s">
        <v>67</v>
      </c>
      <c r="N37939" t="s">
        <v>43</v>
      </c>
      <c r="S37939" t="s">
        <v>103435</v>
      </c>
      <c r="U37939" t="s">
        <v>319</v>
      </c>
      <c r="V37939" t="s">
        <v>1903</v>
      </c>
      <c r="W37939" t="s">
        <v>98501</v>
      </c>
      <c r="X37939" t="s">
        <v>45</v>
      </c>
      <c r="Y37939" t="s">
        <v>1810</v>
      </c>
      <c r="Z37939" t="s">
        <v>46</v>
      </c>
      <c r="AG37939" t="s">
        <v>1905</v>
      </c>
      <c r="AH37939" t="s">
        <v>56</v>
      </c>
      <c r="AI37939" t="s">
        <v>98502</v>
      </c>
      <c r="AJ37939" t="s">
        <v>48</v>
      </c>
      <c r="AK37939" t="s">
        <v>261</v>
      </c>
    </row>
    <row r="37940" spans="1:42" hidden="1" x14ac:dyDescent="0.25">
      <c r="A37940" t="s">
        <v>42</v>
      </c>
      <c r="B37940" t="s">
        <v>103436</v>
      </c>
      <c r="C37940">
        <v>817095.43</v>
      </c>
      <c r="D37940">
        <v>10475.58</v>
      </c>
      <c r="E37940">
        <v>78</v>
      </c>
      <c r="H37940" t="s">
        <v>103385</v>
      </c>
      <c r="I37940" t="s">
        <v>43</v>
      </c>
      <c r="J37940" t="s">
        <v>187</v>
      </c>
      <c r="K37940" t="s">
        <v>187</v>
      </c>
      <c r="L37940" t="s">
        <v>50</v>
      </c>
      <c r="M37940" t="s">
        <v>67</v>
      </c>
      <c r="N37940" t="s">
        <v>43</v>
      </c>
      <c r="S37940" t="s">
        <v>103437</v>
      </c>
      <c r="U37940" t="s">
        <v>44</v>
      </c>
      <c r="V37940" t="s">
        <v>1903</v>
      </c>
      <c r="W37940" t="s">
        <v>102588</v>
      </c>
      <c r="X37940" t="s">
        <v>45</v>
      </c>
      <c r="Y37940" t="s">
        <v>1810</v>
      </c>
      <c r="Z37940" t="s">
        <v>46</v>
      </c>
      <c r="AA37940" t="s">
        <v>91533</v>
      </c>
      <c r="AB37940" t="s">
        <v>1156</v>
      </c>
      <c r="AG37940" t="s">
        <v>1905</v>
      </c>
      <c r="AH37940" t="s">
        <v>56</v>
      </c>
      <c r="AI37940" t="s">
        <v>96</v>
      </c>
      <c r="AJ37940" t="s">
        <v>48</v>
      </c>
      <c r="AK37940" t="s">
        <v>86</v>
      </c>
    </row>
    <row r="37941" spans="1:42" hidden="1" x14ac:dyDescent="0.25">
      <c r="A37941" t="s">
        <v>42</v>
      </c>
      <c r="B37941" t="s">
        <v>103438</v>
      </c>
      <c r="C37941">
        <v>822087.82</v>
      </c>
      <c r="D37941">
        <v>12745.55</v>
      </c>
      <c r="E37941">
        <v>64.5</v>
      </c>
      <c r="H37941" t="s">
        <v>103385</v>
      </c>
      <c r="I37941" t="s">
        <v>43</v>
      </c>
      <c r="J37941" t="s">
        <v>66</v>
      </c>
      <c r="K37941" t="s">
        <v>66</v>
      </c>
      <c r="L37941" t="s">
        <v>50</v>
      </c>
      <c r="M37941" t="s">
        <v>67</v>
      </c>
      <c r="N37941" t="s">
        <v>43</v>
      </c>
      <c r="U37941" t="s">
        <v>44</v>
      </c>
      <c r="V37941" t="s">
        <v>1903</v>
      </c>
      <c r="W37941" t="s">
        <v>102588</v>
      </c>
      <c r="X37941" t="s">
        <v>45</v>
      </c>
      <c r="Y37941" t="s">
        <v>1810</v>
      </c>
      <c r="Z37941" t="s">
        <v>46</v>
      </c>
      <c r="AG37941" t="s">
        <v>1905</v>
      </c>
      <c r="AH37941" t="s">
        <v>56</v>
      </c>
      <c r="AI37941" t="s">
        <v>96</v>
      </c>
      <c r="AJ37941" t="s">
        <v>48</v>
      </c>
      <c r="AK37941" t="s">
        <v>135</v>
      </c>
    </row>
    <row r="37942" spans="1:42" hidden="1" x14ac:dyDescent="0.25">
      <c r="A37942" t="s">
        <v>42</v>
      </c>
      <c r="B37942" t="s">
        <v>103439</v>
      </c>
      <c r="C37942">
        <v>1275667.57</v>
      </c>
      <c r="D37942">
        <v>18622.88</v>
      </c>
      <c r="E37942">
        <v>68.5</v>
      </c>
      <c r="H37942" t="s">
        <v>103385</v>
      </c>
      <c r="I37942" t="s">
        <v>43</v>
      </c>
      <c r="J37942" t="s">
        <v>71</v>
      </c>
      <c r="K37942" t="s">
        <v>71</v>
      </c>
      <c r="L37942" t="s">
        <v>50</v>
      </c>
      <c r="M37942" t="s">
        <v>67</v>
      </c>
      <c r="N37942" t="s">
        <v>43</v>
      </c>
      <c r="S37942" t="s">
        <v>103440</v>
      </c>
      <c r="U37942" t="s">
        <v>53</v>
      </c>
      <c r="V37942" t="s">
        <v>1903</v>
      </c>
      <c r="W37942" t="s">
        <v>98738</v>
      </c>
      <c r="X37942" t="s">
        <v>45</v>
      </c>
      <c r="Y37942" t="s">
        <v>1810</v>
      </c>
      <c r="Z37942" t="s">
        <v>46</v>
      </c>
      <c r="AG37942" t="s">
        <v>1905</v>
      </c>
      <c r="AH37942" t="s">
        <v>56</v>
      </c>
      <c r="AI37942" t="s">
        <v>1165</v>
      </c>
      <c r="AJ37942" t="s">
        <v>48</v>
      </c>
      <c r="AK37942" t="s">
        <v>278</v>
      </c>
    </row>
    <row r="37943" spans="1:42" hidden="1" x14ac:dyDescent="0.25">
      <c r="A37943" t="s">
        <v>42</v>
      </c>
      <c r="B37943" t="s">
        <v>103441</v>
      </c>
      <c r="C37943">
        <v>914684.3</v>
      </c>
      <c r="D37943">
        <v>13530.83</v>
      </c>
      <c r="E37943">
        <v>67.599999999999994</v>
      </c>
      <c r="H37943" t="s">
        <v>103385</v>
      </c>
      <c r="I37943" t="s">
        <v>43</v>
      </c>
      <c r="J37943" t="s">
        <v>217</v>
      </c>
      <c r="K37943" t="s">
        <v>217</v>
      </c>
      <c r="L37943" t="s">
        <v>50</v>
      </c>
      <c r="M37943" t="s">
        <v>67</v>
      </c>
      <c r="N37943" t="s">
        <v>43</v>
      </c>
      <c r="S37943" t="s">
        <v>103442</v>
      </c>
      <c r="U37943" t="s">
        <v>212</v>
      </c>
      <c r="V37943" t="s">
        <v>1903</v>
      </c>
      <c r="W37943" t="s">
        <v>98153</v>
      </c>
      <c r="X37943" t="s">
        <v>45</v>
      </c>
      <c r="Y37943" t="s">
        <v>1810</v>
      </c>
      <c r="Z37943" t="s">
        <v>46</v>
      </c>
      <c r="AG37943" t="s">
        <v>1905</v>
      </c>
      <c r="AH37943" t="s">
        <v>56</v>
      </c>
      <c r="AI37943" t="s">
        <v>103</v>
      </c>
      <c r="AJ37943" t="s">
        <v>48</v>
      </c>
      <c r="AK37943" t="s">
        <v>102</v>
      </c>
    </row>
    <row r="37944" spans="1:42" hidden="1" x14ac:dyDescent="0.25">
      <c r="A37944" t="s">
        <v>42</v>
      </c>
      <c r="B37944" t="s">
        <v>103443</v>
      </c>
      <c r="C37944">
        <v>490353.88</v>
      </c>
      <c r="D37944">
        <v>5922.15</v>
      </c>
      <c r="E37944">
        <v>82.8</v>
      </c>
      <c r="H37944" t="s">
        <v>103385</v>
      </c>
      <c r="I37944" t="s">
        <v>43</v>
      </c>
      <c r="J37944" t="s">
        <v>187</v>
      </c>
      <c r="K37944" t="s">
        <v>187</v>
      </c>
      <c r="L37944" t="s">
        <v>50</v>
      </c>
      <c r="M37944" t="s">
        <v>67</v>
      </c>
      <c r="N37944" t="s">
        <v>43</v>
      </c>
      <c r="S37944" t="s">
        <v>103444</v>
      </c>
      <c r="U37944" t="s">
        <v>319</v>
      </c>
      <c r="V37944" t="s">
        <v>1903</v>
      </c>
      <c r="W37944" t="s">
        <v>102588</v>
      </c>
      <c r="X37944" t="s">
        <v>45</v>
      </c>
      <c r="Y37944" t="s">
        <v>1810</v>
      </c>
      <c r="Z37944" t="s">
        <v>46</v>
      </c>
      <c r="AG37944" t="s">
        <v>1905</v>
      </c>
      <c r="AH37944" t="s">
        <v>56</v>
      </c>
      <c r="AI37944" t="s">
        <v>96</v>
      </c>
      <c r="AJ37944" t="s">
        <v>48</v>
      </c>
      <c r="AK37944" t="s">
        <v>327</v>
      </c>
      <c r="AO37944" t="s">
        <v>98844</v>
      </c>
      <c r="AP37944" t="s">
        <v>103445</v>
      </c>
    </row>
    <row r="37945" spans="1:42" hidden="1" x14ac:dyDescent="0.25">
      <c r="A37945" t="s">
        <v>42</v>
      </c>
      <c r="B37945" t="s">
        <v>103446</v>
      </c>
      <c r="C37945">
        <v>1390578.38</v>
      </c>
      <c r="D37945">
        <v>18817.03</v>
      </c>
      <c r="E37945">
        <v>73.900000000000006</v>
      </c>
      <c r="H37945" t="s">
        <v>103385</v>
      </c>
      <c r="I37945" t="s">
        <v>43</v>
      </c>
      <c r="J37945" t="s">
        <v>126</v>
      </c>
      <c r="K37945" t="s">
        <v>126</v>
      </c>
      <c r="L37945" t="s">
        <v>50</v>
      </c>
      <c r="M37945" t="s">
        <v>67</v>
      </c>
      <c r="N37945" t="s">
        <v>43</v>
      </c>
      <c r="S37945" t="s">
        <v>103447</v>
      </c>
      <c r="U37945" t="s">
        <v>53</v>
      </c>
      <c r="V37945" t="s">
        <v>1903</v>
      </c>
      <c r="W37945" t="s">
        <v>98501</v>
      </c>
      <c r="X37945" t="s">
        <v>45</v>
      </c>
      <c r="Y37945" t="s">
        <v>1810</v>
      </c>
      <c r="Z37945" t="s">
        <v>46</v>
      </c>
      <c r="AG37945" t="s">
        <v>1905</v>
      </c>
      <c r="AH37945" t="s">
        <v>56</v>
      </c>
      <c r="AI37945" t="s">
        <v>98502</v>
      </c>
      <c r="AJ37945" t="s">
        <v>48</v>
      </c>
      <c r="AK37945" t="s">
        <v>151</v>
      </c>
    </row>
    <row r="37946" spans="1:42" hidden="1" x14ac:dyDescent="0.25">
      <c r="A37946" t="s">
        <v>42</v>
      </c>
      <c r="B37946" t="s">
        <v>103448</v>
      </c>
      <c r="C37946">
        <v>1016399.19</v>
      </c>
      <c r="D37946">
        <v>20956.68</v>
      </c>
      <c r="E37946">
        <v>48.5</v>
      </c>
      <c r="H37946" t="s">
        <v>103385</v>
      </c>
      <c r="I37946" t="s">
        <v>43</v>
      </c>
      <c r="J37946" t="s">
        <v>187</v>
      </c>
      <c r="K37946" t="s">
        <v>187</v>
      </c>
      <c r="L37946" t="s">
        <v>50</v>
      </c>
      <c r="M37946" t="s">
        <v>67</v>
      </c>
      <c r="N37946" t="s">
        <v>43</v>
      </c>
      <c r="S37946" t="s">
        <v>103449</v>
      </c>
      <c r="U37946" t="s">
        <v>53</v>
      </c>
      <c r="V37946" t="s">
        <v>1903</v>
      </c>
      <c r="W37946" t="s">
        <v>98738</v>
      </c>
      <c r="X37946" t="s">
        <v>45</v>
      </c>
      <c r="Y37946" t="s">
        <v>1810</v>
      </c>
      <c r="Z37946" t="s">
        <v>46</v>
      </c>
      <c r="AG37946" t="s">
        <v>1905</v>
      </c>
      <c r="AH37946" t="s">
        <v>56</v>
      </c>
      <c r="AI37946" t="s">
        <v>1165</v>
      </c>
      <c r="AJ37946" t="s">
        <v>48</v>
      </c>
      <c r="AK37946" t="s">
        <v>501</v>
      </c>
    </row>
    <row r="37947" spans="1:42" hidden="1" x14ac:dyDescent="0.25">
      <c r="A37947" t="s">
        <v>42</v>
      </c>
      <c r="B37947" t="s">
        <v>103450</v>
      </c>
      <c r="C37947">
        <v>1508964.37</v>
      </c>
      <c r="D37947">
        <v>19802.68</v>
      </c>
      <c r="E37947">
        <v>76.2</v>
      </c>
      <c r="H37947" t="s">
        <v>103385</v>
      </c>
      <c r="I37947" t="s">
        <v>43</v>
      </c>
      <c r="J37947" t="s">
        <v>163</v>
      </c>
      <c r="K37947" t="s">
        <v>163</v>
      </c>
      <c r="L37947" t="s">
        <v>50</v>
      </c>
      <c r="M37947" t="s">
        <v>67</v>
      </c>
      <c r="N37947" t="s">
        <v>43</v>
      </c>
      <c r="S37947" t="s">
        <v>103451</v>
      </c>
      <c r="U37947" t="s">
        <v>165</v>
      </c>
      <c r="V37947" t="s">
        <v>1903</v>
      </c>
      <c r="W37947" t="s">
        <v>101073</v>
      </c>
      <c r="X37947" t="s">
        <v>45</v>
      </c>
      <c r="Y37947" t="s">
        <v>1810</v>
      </c>
      <c r="Z37947" t="s">
        <v>46</v>
      </c>
      <c r="AG37947" t="s">
        <v>1905</v>
      </c>
      <c r="AH37947" t="s">
        <v>56</v>
      </c>
      <c r="AI37947" t="s">
        <v>1041</v>
      </c>
      <c r="AJ37947" t="s">
        <v>48</v>
      </c>
      <c r="AK37947" t="s">
        <v>391</v>
      </c>
      <c r="AP37947" t="s">
        <v>103452</v>
      </c>
    </row>
    <row r="37948" spans="1:42" hidden="1" x14ac:dyDescent="0.25">
      <c r="A37948" t="s">
        <v>42</v>
      </c>
      <c r="B37948" t="s">
        <v>103453</v>
      </c>
      <c r="C37948">
        <v>7081060.9100000001</v>
      </c>
      <c r="D37948">
        <v>25665.32</v>
      </c>
      <c r="E37948">
        <v>275.89999999999998</v>
      </c>
      <c r="H37948" t="s">
        <v>103385</v>
      </c>
      <c r="K37948" t="s">
        <v>409</v>
      </c>
      <c r="L37948" t="s">
        <v>64</v>
      </c>
      <c r="N37948" t="s">
        <v>51</v>
      </c>
      <c r="S37948" t="s">
        <v>103454</v>
      </c>
      <c r="U37948" t="s">
        <v>53</v>
      </c>
      <c r="V37948" t="s">
        <v>1903</v>
      </c>
      <c r="W37948" t="s">
        <v>98949</v>
      </c>
      <c r="X37948" t="s">
        <v>45</v>
      </c>
      <c r="Y37948" t="s">
        <v>1810</v>
      </c>
      <c r="Z37948" t="s">
        <v>46</v>
      </c>
      <c r="AG37948" t="s">
        <v>1905</v>
      </c>
      <c r="AH37948" t="s">
        <v>56</v>
      </c>
      <c r="AI37948" t="s">
        <v>112</v>
      </c>
      <c r="AJ37948" t="s">
        <v>48</v>
      </c>
      <c r="AK37948" t="s">
        <v>300</v>
      </c>
    </row>
    <row r="37949" spans="1:42" hidden="1" x14ac:dyDescent="0.25">
      <c r="A37949" t="s">
        <v>314</v>
      </c>
      <c r="B37949" t="s">
        <v>103455</v>
      </c>
      <c r="C37949">
        <v>6359818.9199999999</v>
      </c>
      <c r="D37949">
        <v>21227.7</v>
      </c>
      <c r="E37949">
        <v>299.60000000000002</v>
      </c>
      <c r="G37949" t="s">
        <v>103416</v>
      </c>
      <c r="H37949" t="s">
        <v>103385</v>
      </c>
      <c r="O37949" t="s">
        <v>454</v>
      </c>
      <c r="R37949" t="s">
        <v>50</v>
      </c>
      <c r="V37949" t="s">
        <v>1903</v>
      </c>
      <c r="W37949" t="s">
        <v>100454</v>
      </c>
      <c r="X37949" t="s">
        <v>45</v>
      </c>
      <c r="Y37949" t="s">
        <v>1810</v>
      </c>
      <c r="Z37949" t="s">
        <v>46</v>
      </c>
      <c r="AA37949" t="s">
        <v>91533</v>
      </c>
      <c r="AB37949" t="s">
        <v>1156</v>
      </c>
      <c r="AG37949" t="s">
        <v>1905</v>
      </c>
      <c r="AH37949" t="s">
        <v>56</v>
      </c>
      <c r="AI37949" t="s">
        <v>347</v>
      </c>
      <c r="AJ37949" t="s">
        <v>48</v>
      </c>
      <c r="AK37949" t="s">
        <v>86</v>
      </c>
      <c r="AN37949" t="s">
        <v>1182</v>
      </c>
    </row>
    <row r="37950" spans="1:42" hidden="1" x14ac:dyDescent="0.25">
      <c r="A37950" t="s">
        <v>314</v>
      </c>
      <c r="B37950" t="s">
        <v>103456</v>
      </c>
      <c r="C37950">
        <v>1271539.23</v>
      </c>
      <c r="D37950">
        <v>21227.7</v>
      </c>
      <c r="E37950">
        <v>59.9</v>
      </c>
      <c r="G37950" t="s">
        <v>103430</v>
      </c>
      <c r="H37950" t="s">
        <v>103385</v>
      </c>
      <c r="O37950" t="s">
        <v>454</v>
      </c>
      <c r="R37950" t="s">
        <v>50</v>
      </c>
      <c r="V37950" t="s">
        <v>1903</v>
      </c>
      <c r="W37950" t="s">
        <v>100454</v>
      </c>
      <c r="X37950" t="s">
        <v>45</v>
      </c>
      <c r="Y37950" t="s">
        <v>1810</v>
      </c>
      <c r="Z37950" t="s">
        <v>46</v>
      </c>
      <c r="AA37950" t="s">
        <v>91533</v>
      </c>
      <c r="AB37950" t="s">
        <v>1156</v>
      </c>
      <c r="AG37950" t="s">
        <v>1905</v>
      </c>
      <c r="AH37950" t="s">
        <v>56</v>
      </c>
      <c r="AI37950" t="s">
        <v>347</v>
      </c>
      <c r="AJ37950" t="s">
        <v>48</v>
      </c>
      <c r="AK37950" t="s">
        <v>86</v>
      </c>
      <c r="AN37950" t="s">
        <v>50</v>
      </c>
    </row>
    <row r="37951" spans="1:42" hidden="1" x14ac:dyDescent="0.25">
      <c r="A37951" t="s">
        <v>42</v>
      </c>
      <c r="B37951" t="s">
        <v>103457</v>
      </c>
      <c r="C37951">
        <v>997082.2</v>
      </c>
      <c r="D37951">
        <v>10779.27</v>
      </c>
      <c r="E37951">
        <v>92.5</v>
      </c>
      <c r="H37951" t="s">
        <v>103385</v>
      </c>
      <c r="I37951" t="s">
        <v>43</v>
      </c>
      <c r="J37951" t="s">
        <v>106</v>
      </c>
      <c r="K37951" t="s">
        <v>106</v>
      </c>
      <c r="L37951" t="s">
        <v>50</v>
      </c>
      <c r="M37951" t="s">
        <v>67</v>
      </c>
      <c r="N37951" t="s">
        <v>43</v>
      </c>
      <c r="S37951" t="s">
        <v>103458</v>
      </c>
      <c r="U37951" t="s">
        <v>44</v>
      </c>
      <c r="V37951" t="s">
        <v>1903</v>
      </c>
      <c r="W37951" t="s">
        <v>98738</v>
      </c>
      <c r="X37951" t="s">
        <v>45</v>
      </c>
      <c r="Y37951" t="s">
        <v>1810</v>
      </c>
      <c r="Z37951" t="s">
        <v>46</v>
      </c>
      <c r="AA37951" t="s">
        <v>91533</v>
      </c>
      <c r="AB37951" t="s">
        <v>1156</v>
      </c>
      <c r="AG37951" t="s">
        <v>1905</v>
      </c>
      <c r="AH37951" t="s">
        <v>56</v>
      </c>
      <c r="AI37951" t="s">
        <v>1165</v>
      </c>
      <c r="AJ37951" t="s">
        <v>48</v>
      </c>
      <c r="AK37951" t="s">
        <v>236</v>
      </c>
    </row>
    <row r="37952" spans="1:42" hidden="1" x14ac:dyDescent="0.25">
      <c r="A37952" t="s">
        <v>42</v>
      </c>
      <c r="B37952" t="s">
        <v>103459</v>
      </c>
      <c r="C37952">
        <v>1001827.29</v>
      </c>
      <c r="D37952">
        <v>13972.49</v>
      </c>
      <c r="E37952">
        <v>71.7</v>
      </c>
      <c r="H37952" t="s">
        <v>103385</v>
      </c>
      <c r="I37952" t="s">
        <v>43</v>
      </c>
      <c r="J37952" t="s">
        <v>335</v>
      </c>
      <c r="L37952" t="s">
        <v>50</v>
      </c>
      <c r="N37952" t="s">
        <v>43</v>
      </c>
      <c r="S37952" t="s">
        <v>103460</v>
      </c>
      <c r="U37952" t="s">
        <v>319</v>
      </c>
      <c r="V37952" t="s">
        <v>1903</v>
      </c>
      <c r="W37952" t="s">
        <v>98949</v>
      </c>
      <c r="X37952" t="s">
        <v>45</v>
      </c>
      <c r="Y37952" t="s">
        <v>1810</v>
      </c>
      <c r="Z37952" t="s">
        <v>46</v>
      </c>
      <c r="AG37952" t="s">
        <v>1905</v>
      </c>
      <c r="AH37952" t="s">
        <v>56</v>
      </c>
      <c r="AI37952" t="s">
        <v>112</v>
      </c>
      <c r="AJ37952" t="s">
        <v>48</v>
      </c>
      <c r="AK37952" t="s">
        <v>619</v>
      </c>
      <c r="AP37952" t="s">
        <v>103461</v>
      </c>
    </row>
    <row r="37953" spans="1:42" hidden="1" x14ac:dyDescent="0.25">
      <c r="A37953" t="s">
        <v>42</v>
      </c>
      <c r="B37953" t="s">
        <v>103462</v>
      </c>
      <c r="C37953">
        <v>392592.56</v>
      </c>
      <c r="D37953">
        <v>9528.9500000000007</v>
      </c>
      <c r="E37953">
        <v>41.2</v>
      </c>
      <c r="H37953" t="s">
        <v>103385</v>
      </c>
      <c r="I37953" t="s">
        <v>43</v>
      </c>
      <c r="J37953" t="s">
        <v>61</v>
      </c>
      <c r="K37953" t="s">
        <v>61</v>
      </c>
      <c r="L37953" t="s">
        <v>50</v>
      </c>
      <c r="M37953" t="s">
        <v>67</v>
      </c>
      <c r="N37953" t="s">
        <v>43</v>
      </c>
      <c r="S37953" t="s">
        <v>103463</v>
      </c>
      <c r="U37953" t="s">
        <v>202</v>
      </c>
      <c r="V37953" t="s">
        <v>1903</v>
      </c>
      <c r="W37953" t="s">
        <v>101036</v>
      </c>
      <c r="X37953" t="s">
        <v>45</v>
      </c>
      <c r="Y37953" t="s">
        <v>1810</v>
      </c>
      <c r="Z37953" t="s">
        <v>46</v>
      </c>
      <c r="AA37953" t="s">
        <v>91533</v>
      </c>
      <c r="AB37953" t="s">
        <v>1156</v>
      </c>
      <c r="AG37953" t="s">
        <v>1905</v>
      </c>
      <c r="AH37953" t="s">
        <v>56</v>
      </c>
      <c r="AI37953" t="s">
        <v>342</v>
      </c>
      <c r="AJ37953" t="s">
        <v>48</v>
      </c>
      <c r="AK37953" t="s">
        <v>242</v>
      </c>
    </row>
    <row r="37954" spans="1:42" hidden="1" x14ac:dyDescent="0.25">
      <c r="A37954" t="s">
        <v>104</v>
      </c>
      <c r="B37954" t="s">
        <v>103464</v>
      </c>
      <c r="C37954">
        <v>7622.66</v>
      </c>
      <c r="D37954">
        <v>7622.66</v>
      </c>
      <c r="F37954">
        <v>87.8</v>
      </c>
      <c r="H37954" t="s">
        <v>103385</v>
      </c>
      <c r="S37954" t="s">
        <v>103465</v>
      </c>
      <c r="V37954" t="s">
        <v>1903</v>
      </c>
      <c r="W37954" t="s">
        <v>98949</v>
      </c>
      <c r="X37954" t="s">
        <v>45</v>
      </c>
      <c r="Y37954" t="s">
        <v>1810</v>
      </c>
      <c r="Z37954" t="s">
        <v>46</v>
      </c>
      <c r="AG37954" t="s">
        <v>1905</v>
      </c>
      <c r="AH37954" t="s">
        <v>56</v>
      </c>
      <c r="AI37954" t="s">
        <v>112</v>
      </c>
      <c r="AJ37954" t="s">
        <v>48</v>
      </c>
      <c r="AK37954" t="s">
        <v>499</v>
      </c>
      <c r="AP37954" t="s">
        <v>103466</v>
      </c>
    </row>
    <row r="37955" spans="1:42" hidden="1" x14ac:dyDescent="0.25">
      <c r="A37955" t="s">
        <v>42</v>
      </c>
      <c r="B37955" t="s">
        <v>103467</v>
      </c>
      <c r="C37955">
        <v>1259671.1000000001</v>
      </c>
      <c r="D37955">
        <v>19409.419999999998</v>
      </c>
      <c r="E37955">
        <v>64.900000000000006</v>
      </c>
      <c r="H37955" t="s">
        <v>103385</v>
      </c>
      <c r="I37955" t="s">
        <v>43</v>
      </c>
      <c r="J37955" t="s">
        <v>166</v>
      </c>
      <c r="K37955" t="s">
        <v>166</v>
      </c>
      <c r="L37955" t="s">
        <v>50</v>
      </c>
      <c r="M37955" t="s">
        <v>67</v>
      </c>
      <c r="N37955" t="s">
        <v>43</v>
      </c>
      <c r="S37955" t="s">
        <v>103468</v>
      </c>
      <c r="U37955" t="s">
        <v>53</v>
      </c>
      <c r="V37955" t="s">
        <v>1903</v>
      </c>
      <c r="W37955" t="s">
        <v>98501</v>
      </c>
      <c r="X37955" t="s">
        <v>45</v>
      </c>
      <c r="Y37955" t="s">
        <v>1810</v>
      </c>
      <c r="Z37955" t="s">
        <v>46</v>
      </c>
      <c r="AA37955" t="s">
        <v>91533</v>
      </c>
      <c r="AB37955" t="s">
        <v>1156</v>
      </c>
      <c r="AG37955" t="s">
        <v>1905</v>
      </c>
      <c r="AH37955" t="s">
        <v>56</v>
      </c>
      <c r="AI37955" t="s">
        <v>98502</v>
      </c>
      <c r="AJ37955" t="s">
        <v>48</v>
      </c>
      <c r="AK37955" t="s">
        <v>237</v>
      </c>
    </row>
    <row r="37956" spans="1:42" hidden="1" x14ac:dyDescent="0.25">
      <c r="A37956" t="s">
        <v>42</v>
      </c>
      <c r="B37956" t="s">
        <v>103469</v>
      </c>
      <c r="C37956">
        <v>369351.25</v>
      </c>
      <c r="D37956">
        <v>11192.46</v>
      </c>
      <c r="E37956">
        <v>33</v>
      </c>
      <c r="H37956" t="s">
        <v>103385</v>
      </c>
      <c r="J37956" t="s">
        <v>126</v>
      </c>
      <c r="L37956" t="s">
        <v>50</v>
      </c>
      <c r="M37956" t="s">
        <v>67</v>
      </c>
      <c r="N37956" t="s">
        <v>43</v>
      </c>
      <c r="S37956" t="s">
        <v>103470</v>
      </c>
      <c r="U37956" t="s">
        <v>44</v>
      </c>
      <c r="V37956" t="s">
        <v>1903</v>
      </c>
      <c r="W37956" t="s">
        <v>98501</v>
      </c>
      <c r="X37956" t="s">
        <v>45</v>
      </c>
      <c r="Y37956" t="s">
        <v>1810</v>
      </c>
      <c r="Z37956" t="s">
        <v>46</v>
      </c>
      <c r="AG37956" t="s">
        <v>1905</v>
      </c>
      <c r="AH37956" t="s">
        <v>56</v>
      </c>
      <c r="AI37956" t="s">
        <v>98502</v>
      </c>
      <c r="AJ37956" t="s">
        <v>48</v>
      </c>
      <c r="AK37956" t="s">
        <v>275</v>
      </c>
      <c r="AP37956" t="s">
        <v>103471</v>
      </c>
    </row>
    <row r="37957" spans="1:42" hidden="1" x14ac:dyDescent="0.25">
      <c r="A37957" t="s">
        <v>42</v>
      </c>
      <c r="B37957" t="s">
        <v>103472</v>
      </c>
      <c r="C37957">
        <v>970346.92</v>
      </c>
      <c r="D37957">
        <v>9871.2800000000007</v>
      </c>
      <c r="E37957">
        <v>98.3</v>
      </c>
      <c r="H37957" t="s">
        <v>103385</v>
      </c>
      <c r="J37957" t="s">
        <v>160</v>
      </c>
      <c r="L37957" t="s">
        <v>50</v>
      </c>
      <c r="M37957" t="s">
        <v>67</v>
      </c>
      <c r="N37957" t="s">
        <v>43</v>
      </c>
      <c r="S37957" t="s">
        <v>103473</v>
      </c>
      <c r="U37957" t="s">
        <v>44</v>
      </c>
      <c r="V37957" t="s">
        <v>1903</v>
      </c>
      <c r="W37957" t="s">
        <v>98738</v>
      </c>
      <c r="X37957" t="s">
        <v>45</v>
      </c>
      <c r="Y37957" t="s">
        <v>1810</v>
      </c>
      <c r="Z37957" t="s">
        <v>46</v>
      </c>
      <c r="AG37957" t="s">
        <v>1905</v>
      </c>
      <c r="AH37957" t="s">
        <v>56</v>
      </c>
      <c r="AI37957" t="s">
        <v>1165</v>
      </c>
      <c r="AJ37957" t="s">
        <v>48</v>
      </c>
      <c r="AK37957" t="s">
        <v>440</v>
      </c>
      <c r="AP37957" t="s">
        <v>103474</v>
      </c>
    </row>
    <row r="37958" spans="1:42" hidden="1" x14ac:dyDescent="0.25">
      <c r="A37958" t="s">
        <v>42</v>
      </c>
      <c r="B37958" t="s">
        <v>103475</v>
      </c>
      <c r="C37958">
        <v>4540621.8</v>
      </c>
      <c r="D37958">
        <v>21168.400000000001</v>
      </c>
      <c r="E37958">
        <v>214.5</v>
      </c>
      <c r="H37958" t="s">
        <v>103385</v>
      </c>
      <c r="J37958" t="s">
        <v>79</v>
      </c>
      <c r="L37958" t="s">
        <v>64</v>
      </c>
      <c r="N37958" t="s">
        <v>51</v>
      </c>
      <c r="S37958" t="s">
        <v>103476</v>
      </c>
      <c r="U37958" t="s">
        <v>53</v>
      </c>
      <c r="V37958" t="s">
        <v>1903</v>
      </c>
      <c r="W37958" t="s">
        <v>98501</v>
      </c>
      <c r="X37958" t="s">
        <v>45</v>
      </c>
      <c r="Y37958" t="s">
        <v>1810</v>
      </c>
      <c r="Z37958" t="s">
        <v>46</v>
      </c>
      <c r="AG37958" t="s">
        <v>1905</v>
      </c>
      <c r="AH37958" t="s">
        <v>56</v>
      </c>
      <c r="AI37958" t="s">
        <v>98502</v>
      </c>
      <c r="AJ37958" t="s">
        <v>48</v>
      </c>
      <c r="AP37958" t="s">
        <v>103477</v>
      </c>
    </row>
    <row r="37959" spans="1:42" hidden="1" x14ac:dyDescent="0.25">
      <c r="A37959" t="s">
        <v>42</v>
      </c>
      <c r="B37959" t="s">
        <v>103478</v>
      </c>
      <c r="C37959">
        <v>1099521.73</v>
      </c>
      <c r="D37959">
        <v>13199.54</v>
      </c>
      <c r="E37959">
        <v>83.3</v>
      </c>
      <c r="H37959" t="s">
        <v>103385</v>
      </c>
      <c r="J37959" t="s">
        <v>185</v>
      </c>
      <c r="L37959" t="s">
        <v>50</v>
      </c>
      <c r="N37959" t="s">
        <v>43</v>
      </c>
      <c r="S37959" t="s">
        <v>103479</v>
      </c>
      <c r="U37959" t="s">
        <v>44</v>
      </c>
      <c r="V37959" t="s">
        <v>1903</v>
      </c>
      <c r="W37959" t="s">
        <v>101073</v>
      </c>
      <c r="X37959" t="s">
        <v>45</v>
      </c>
      <c r="Y37959" t="s">
        <v>1810</v>
      </c>
      <c r="Z37959" t="s">
        <v>46</v>
      </c>
      <c r="AG37959" t="s">
        <v>1905</v>
      </c>
      <c r="AH37959" t="s">
        <v>56</v>
      </c>
      <c r="AI37959" t="s">
        <v>1041</v>
      </c>
      <c r="AJ37959" t="s">
        <v>48</v>
      </c>
      <c r="AK37959" t="s">
        <v>197</v>
      </c>
      <c r="AP37959" t="s">
        <v>103480</v>
      </c>
    </row>
    <row r="37960" spans="1:42" hidden="1" x14ac:dyDescent="0.25">
      <c r="A37960" t="s">
        <v>42</v>
      </c>
      <c r="B37960" t="s">
        <v>103481</v>
      </c>
      <c r="C37960">
        <v>374896.1</v>
      </c>
      <c r="D37960">
        <v>7604.38</v>
      </c>
      <c r="E37960">
        <v>49.3</v>
      </c>
      <c r="H37960" t="s">
        <v>103385</v>
      </c>
      <c r="J37960" t="s">
        <v>172</v>
      </c>
      <c r="L37960" t="s">
        <v>50</v>
      </c>
      <c r="N37960" t="s">
        <v>43</v>
      </c>
      <c r="S37960" t="s">
        <v>103482</v>
      </c>
      <c r="U37960" t="s">
        <v>44</v>
      </c>
      <c r="V37960" t="s">
        <v>1903</v>
      </c>
      <c r="W37960" t="s">
        <v>98949</v>
      </c>
      <c r="X37960" t="s">
        <v>45</v>
      </c>
      <c r="Y37960" t="s">
        <v>1810</v>
      </c>
      <c r="Z37960" t="s">
        <v>46</v>
      </c>
      <c r="AG37960" t="s">
        <v>1905</v>
      </c>
      <c r="AH37960" t="s">
        <v>56</v>
      </c>
      <c r="AI37960" t="s">
        <v>112</v>
      </c>
      <c r="AJ37960" t="s">
        <v>48</v>
      </c>
      <c r="AK37960" t="s">
        <v>503</v>
      </c>
      <c r="AP37960" t="s">
        <v>103483</v>
      </c>
    </row>
    <row r="37961" spans="1:42" hidden="1" x14ac:dyDescent="0.25">
      <c r="A37961" t="s">
        <v>42</v>
      </c>
      <c r="B37961" t="s">
        <v>103484</v>
      </c>
      <c r="C37961">
        <v>2056250.05</v>
      </c>
      <c r="D37961">
        <v>14782.53</v>
      </c>
      <c r="E37961">
        <v>139.1</v>
      </c>
      <c r="H37961" t="s">
        <v>103385</v>
      </c>
      <c r="J37961" t="s">
        <v>409</v>
      </c>
      <c r="L37961" t="s">
        <v>50</v>
      </c>
      <c r="N37961" t="s">
        <v>43</v>
      </c>
      <c r="S37961" t="s">
        <v>103485</v>
      </c>
      <c r="U37961" t="s">
        <v>44</v>
      </c>
      <c r="V37961" t="s">
        <v>1903</v>
      </c>
      <c r="W37961" t="s">
        <v>100454</v>
      </c>
      <c r="X37961" t="s">
        <v>45</v>
      </c>
      <c r="Y37961" t="s">
        <v>1810</v>
      </c>
      <c r="Z37961" t="s">
        <v>46</v>
      </c>
      <c r="AG37961" t="s">
        <v>1905</v>
      </c>
      <c r="AH37961" t="s">
        <v>56</v>
      </c>
      <c r="AI37961" t="s">
        <v>347</v>
      </c>
      <c r="AJ37961" t="s">
        <v>48</v>
      </c>
      <c r="AK37961" t="s">
        <v>158</v>
      </c>
      <c r="AP37961" t="s">
        <v>103486</v>
      </c>
    </row>
    <row r="37962" spans="1:42" hidden="1" x14ac:dyDescent="0.25">
      <c r="A37962" t="s">
        <v>42</v>
      </c>
      <c r="B37962" t="s">
        <v>103487</v>
      </c>
      <c r="C37962">
        <v>263831.71000000002</v>
      </c>
      <c r="D37962">
        <v>6514.36</v>
      </c>
      <c r="E37962">
        <v>40.5</v>
      </c>
      <c r="H37962" t="s">
        <v>103385</v>
      </c>
      <c r="J37962" t="s">
        <v>152</v>
      </c>
      <c r="L37962" t="s">
        <v>50</v>
      </c>
      <c r="M37962" t="s">
        <v>123</v>
      </c>
      <c r="N37962" t="s">
        <v>43</v>
      </c>
      <c r="S37962" t="s">
        <v>103488</v>
      </c>
      <c r="U37962" t="s">
        <v>319</v>
      </c>
      <c r="V37962" t="s">
        <v>1903</v>
      </c>
      <c r="W37962" t="s">
        <v>98949</v>
      </c>
      <c r="X37962" t="s">
        <v>45</v>
      </c>
      <c r="Y37962" t="s">
        <v>1810</v>
      </c>
      <c r="Z37962" t="s">
        <v>46</v>
      </c>
      <c r="AG37962" t="s">
        <v>1905</v>
      </c>
      <c r="AH37962" t="s">
        <v>56</v>
      </c>
      <c r="AI37962" t="s">
        <v>112</v>
      </c>
      <c r="AJ37962" t="s">
        <v>48</v>
      </c>
      <c r="AK37962" t="s">
        <v>496</v>
      </c>
      <c r="AP37962" t="s">
        <v>103489</v>
      </c>
    </row>
    <row r="37963" spans="1:42" hidden="1" x14ac:dyDescent="0.25">
      <c r="A37963" t="s">
        <v>42</v>
      </c>
      <c r="B37963" t="s">
        <v>103490</v>
      </c>
      <c r="C37963">
        <v>1727552.07</v>
      </c>
      <c r="D37963">
        <v>19608.990000000002</v>
      </c>
      <c r="E37963">
        <v>88.1</v>
      </c>
      <c r="H37963" t="s">
        <v>103385</v>
      </c>
      <c r="J37963" t="s">
        <v>59</v>
      </c>
      <c r="L37963" t="s">
        <v>50</v>
      </c>
      <c r="N37963" t="s">
        <v>43</v>
      </c>
      <c r="S37963" t="s">
        <v>103491</v>
      </c>
      <c r="U37963" t="s">
        <v>53</v>
      </c>
      <c r="V37963" t="s">
        <v>1903</v>
      </c>
      <c r="W37963" t="s">
        <v>102588</v>
      </c>
      <c r="X37963" t="s">
        <v>45</v>
      </c>
      <c r="Y37963" t="s">
        <v>1810</v>
      </c>
      <c r="Z37963" t="s">
        <v>46</v>
      </c>
      <c r="AA37963" t="s">
        <v>91533</v>
      </c>
      <c r="AB37963" t="s">
        <v>1156</v>
      </c>
      <c r="AG37963" t="s">
        <v>1905</v>
      </c>
      <c r="AH37963" t="s">
        <v>56</v>
      </c>
      <c r="AI37963" t="s">
        <v>96</v>
      </c>
      <c r="AJ37963" t="s">
        <v>48</v>
      </c>
      <c r="AK37963" t="s">
        <v>229</v>
      </c>
    </row>
    <row r="37964" spans="1:42" hidden="1" x14ac:dyDescent="0.25">
      <c r="A37964" t="s">
        <v>42</v>
      </c>
      <c r="B37964" t="s">
        <v>103492</v>
      </c>
      <c r="C37964">
        <v>409569.2</v>
      </c>
      <c r="D37964">
        <v>7300.7</v>
      </c>
      <c r="E37964">
        <v>56.1</v>
      </c>
      <c r="H37964" t="s">
        <v>103385</v>
      </c>
      <c r="J37964" t="s">
        <v>167</v>
      </c>
      <c r="L37964" t="s">
        <v>50</v>
      </c>
      <c r="N37964" t="s">
        <v>43</v>
      </c>
      <c r="S37964" t="s">
        <v>103493</v>
      </c>
      <c r="U37964" t="s">
        <v>44</v>
      </c>
      <c r="V37964" t="s">
        <v>1903</v>
      </c>
      <c r="W37964" t="s">
        <v>98949</v>
      </c>
      <c r="X37964" t="s">
        <v>45</v>
      </c>
      <c r="Y37964" t="s">
        <v>1810</v>
      </c>
      <c r="Z37964" t="s">
        <v>46</v>
      </c>
      <c r="AG37964" t="s">
        <v>1905</v>
      </c>
      <c r="AH37964" t="s">
        <v>56</v>
      </c>
      <c r="AI37964" t="s">
        <v>112</v>
      </c>
      <c r="AJ37964" t="s">
        <v>48</v>
      </c>
      <c r="AK37964" t="s">
        <v>517</v>
      </c>
      <c r="AP37964" t="s">
        <v>103494</v>
      </c>
    </row>
    <row r="37965" spans="1:42" hidden="1" x14ac:dyDescent="0.25">
      <c r="A37965" t="s">
        <v>42</v>
      </c>
      <c r="B37965" t="s">
        <v>103495</v>
      </c>
      <c r="C37965">
        <v>1143275.6200000001</v>
      </c>
      <c r="D37965">
        <v>12745.55</v>
      </c>
      <c r="E37965">
        <v>89.7</v>
      </c>
      <c r="H37965" t="s">
        <v>103385</v>
      </c>
      <c r="J37965" t="s">
        <v>66</v>
      </c>
      <c r="L37965" t="s">
        <v>50</v>
      </c>
      <c r="N37965" t="s">
        <v>43</v>
      </c>
      <c r="S37965" t="s">
        <v>103496</v>
      </c>
      <c r="U37965" t="s">
        <v>44</v>
      </c>
      <c r="V37965" t="s">
        <v>1903</v>
      </c>
      <c r="W37965" t="s">
        <v>98949</v>
      </c>
      <c r="X37965" t="s">
        <v>45</v>
      </c>
      <c r="Y37965" t="s">
        <v>1810</v>
      </c>
      <c r="Z37965" t="s">
        <v>46</v>
      </c>
      <c r="AG37965" t="s">
        <v>1905</v>
      </c>
      <c r="AH37965" t="s">
        <v>56</v>
      </c>
      <c r="AI37965" t="s">
        <v>112</v>
      </c>
      <c r="AJ37965" t="s">
        <v>48</v>
      </c>
      <c r="AK37965" t="s">
        <v>492</v>
      </c>
      <c r="AP37965" t="s">
        <v>103497</v>
      </c>
    </row>
    <row r="37966" spans="1:42" hidden="1" x14ac:dyDescent="0.25">
      <c r="A37966" t="s">
        <v>42</v>
      </c>
      <c r="B37966" t="s">
        <v>103498</v>
      </c>
      <c r="C37966">
        <v>331881.18</v>
      </c>
      <c r="D37966">
        <v>6914.19</v>
      </c>
      <c r="E37966">
        <v>48</v>
      </c>
      <c r="H37966" t="s">
        <v>103385</v>
      </c>
      <c r="J37966" t="s">
        <v>353</v>
      </c>
      <c r="L37966" t="s">
        <v>50</v>
      </c>
      <c r="N37966" t="s">
        <v>43</v>
      </c>
      <c r="S37966" t="s">
        <v>103499</v>
      </c>
      <c r="U37966" t="s">
        <v>44</v>
      </c>
      <c r="V37966" t="s">
        <v>1903</v>
      </c>
      <c r="W37966" t="s">
        <v>98738</v>
      </c>
      <c r="X37966" t="s">
        <v>45</v>
      </c>
      <c r="Y37966" t="s">
        <v>1810</v>
      </c>
      <c r="Z37966" t="s">
        <v>46</v>
      </c>
      <c r="AG37966" t="s">
        <v>1905</v>
      </c>
      <c r="AH37966" t="s">
        <v>56</v>
      </c>
      <c r="AI37966" t="s">
        <v>1165</v>
      </c>
      <c r="AJ37966" t="s">
        <v>48</v>
      </c>
      <c r="AK37966" t="s">
        <v>333</v>
      </c>
      <c r="AP37966" t="s">
        <v>103500</v>
      </c>
    </row>
    <row r="37967" spans="1:42" hidden="1" x14ac:dyDescent="0.25">
      <c r="A37967" t="s">
        <v>42</v>
      </c>
      <c r="B37967" t="s">
        <v>103501</v>
      </c>
      <c r="C37967">
        <v>517374.14</v>
      </c>
      <c r="D37967">
        <v>5184.1099999999997</v>
      </c>
      <c r="E37967">
        <v>99.8</v>
      </c>
      <c r="H37967" t="s">
        <v>103385</v>
      </c>
      <c r="J37967" t="s">
        <v>543</v>
      </c>
      <c r="L37967" t="s">
        <v>50</v>
      </c>
      <c r="N37967" t="s">
        <v>43</v>
      </c>
      <c r="S37967" t="s">
        <v>103502</v>
      </c>
      <c r="U37967" t="s">
        <v>44</v>
      </c>
      <c r="V37967" t="s">
        <v>1903</v>
      </c>
      <c r="W37967" t="s">
        <v>101073</v>
      </c>
      <c r="X37967" t="s">
        <v>45</v>
      </c>
      <c r="Y37967" t="s">
        <v>1810</v>
      </c>
      <c r="Z37967" t="s">
        <v>46</v>
      </c>
      <c r="AG37967" t="s">
        <v>1905</v>
      </c>
      <c r="AH37967" t="s">
        <v>56</v>
      </c>
      <c r="AI37967" t="s">
        <v>1041</v>
      </c>
      <c r="AJ37967" t="s">
        <v>48</v>
      </c>
      <c r="AK37967" t="s">
        <v>268</v>
      </c>
      <c r="AP37967" t="s">
        <v>103503</v>
      </c>
    </row>
    <row r="37968" spans="1:42" hidden="1" x14ac:dyDescent="0.25">
      <c r="A37968" t="s">
        <v>42</v>
      </c>
      <c r="B37968" t="s">
        <v>103504</v>
      </c>
      <c r="C37968">
        <v>1984365.73</v>
      </c>
      <c r="D37968">
        <v>15346.99</v>
      </c>
      <c r="E37968">
        <v>129.30000000000001</v>
      </c>
      <c r="H37968" t="s">
        <v>103385</v>
      </c>
      <c r="J37968" t="s">
        <v>185</v>
      </c>
      <c r="L37968" t="s">
        <v>64</v>
      </c>
      <c r="N37968" t="s">
        <v>43</v>
      </c>
      <c r="S37968" t="s">
        <v>103505</v>
      </c>
      <c r="U37968" t="s">
        <v>44</v>
      </c>
      <c r="V37968" t="s">
        <v>1903</v>
      </c>
      <c r="W37968" t="s">
        <v>98738</v>
      </c>
      <c r="X37968" t="s">
        <v>45</v>
      </c>
      <c r="Y37968" t="s">
        <v>1810</v>
      </c>
      <c r="Z37968" t="s">
        <v>46</v>
      </c>
      <c r="AG37968" t="s">
        <v>1905</v>
      </c>
      <c r="AH37968" t="s">
        <v>56</v>
      </c>
      <c r="AI37968" t="s">
        <v>1165</v>
      </c>
      <c r="AJ37968" t="s">
        <v>48</v>
      </c>
      <c r="AK37968" t="s">
        <v>505</v>
      </c>
      <c r="AP37968" t="s">
        <v>103506</v>
      </c>
    </row>
    <row r="37969" spans="1:42" hidden="1" x14ac:dyDescent="0.25">
      <c r="A37969" t="s">
        <v>42</v>
      </c>
      <c r="B37969" t="s">
        <v>103507</v>
      </c>
      <c r="C37969">
        <v>694184.79</v>
      </c>
      <c r="D37969">
        <v>10779.27</v>
      </c>
      <c r="E37969">
        <v>64.400000000000006</v>
      </c>
      <c r="H37969" t="s">
        <v>103385</v>
      </c>
      <c r="J37969" t="s">
        <v>106</v>
      </c>
      <c r="L37969" t="s">
        <v>50</v>
      </c>
      <c r="N37969" t="s">
        <v>43</v>
      </c>
      <c r="S37969" t="s">
        <v>103508</v>
      </c>
      <c r="U37969" t="s">
        <v>44</v>
      </c>
      <c r="V37969" t="s">
        <v>1903</v>
      </c>
      <c r="W37969" t="s">
        <v>98738</v>
      </c>
      <c r="X37969" t="s">
        <v>45</v>
      </c>
      <c r="Y37969" t="s">
        <v>1810</v>
      </c>
      <c r="Z37969" t="s">
        <v>46</v>
      </c>
      <c r="AG37969" t="s">
        <v>1905</v>
      </c>
      <c r="AH37969" t="s">
        <v>56</v>
      </c>
      <c r="AI37969" t="s">
        <v>1165</v>
      </c>
      <c r="AJ37969" t="s">
        <v>48</v>
      </c>
      <c r="AK37969" t="s">
        <v>495</v>
      </c>
      <c r="AP37969" t="s">
        <v>103509</v>
      </c>
    </row>
    <row r="37970" spans="1:42" hidden="1" x14ac:dyDescent="0.25">
      <c r="A37970" t="s">
        <v>42</v>
      </c>
      <c r="B37970" t="s">
        <v>103510</v>
      </c>
      <c r="C37970">
        <v>1921158.21</v>
      </c>
      <c r="D37970">
        <v>9053.5300000000007</v>
      </c>
      <c r="E37970">
        <v>212.2</v>
      </c>
      <c r="H37970" t="s">
        <v>103385</v>
      </c>
      <c r="I37970" t="s">
        <v>103511</v>
      </c>
      <c r="L37970" t="s">
        <v>50</v>
      </c>
      <c r="N37970" t="s">
        <v>43</v>
      </c>
      <c r="S37970" t="s">
        <v>103512</v>
      </c>
      <c r="U37970" t="s">
        <v>44</v>
      </c>
      <c r="V37970" t="s">
        <v>1903</v>
      </c>
      <c r="W37970" t="s">
        <v>102588</v>
      </c>
      <c r="X37970" t="s">
        <v>45</v>
      </c>
      <c r="Y37970" t="s">
        <v>1810</v>
      </c>
      <c r="Z37970" t="s">
        <v>46</v>
      </c>
      <c r="AG37970" t="s">
        <v>1905</v>
      </c>
      <c r="AH37970" t="s">
        <v>56</v>
      </c>
      <c r="AI37970" t="s">
        <v>96</v>
      </c>
      <c r="AJ37970" t="s">
        <v>48</v>
      </c>
      <c r="AK37970" t="s">
        <v>74</v>
      </c>
      <c r="AP37970" t="s">
        <v>103513</v>
      </c>
    </row>
    <row r="37971" spans="1:42" hidden="1" x14ac:dyDescent="0.25">
      <c r="A37971" t="s">
        <v>42</v>
      </c>
      <c r="B37971" t="s">
        <v>103514</v>
      </c>
      <c r="C37971">
        <v>535826.5</v>
      </c>
      <c r="D37971">
        <v>11233.26</v>
      </c>
      <c r="E37971">
        <v>47.7</v>
      </c>
      <c r="H37971" t="s">
        <v>103385</v>
      </c>
      <c r="I37971" t="s">
        <v>43</v>
      </c>
      <c r="L37971" t="s">
        <v>50</v>
      </c>
      <c r="N37971" t="s">
        <v>43</v>
      </c>
      <c r="S37971" t="s">
        <v>103515</v>
      </c>
      <c r="U37971" t="s">
        <v>44</v>
      </c>
      <c r="V37971" t="s">
        <v>1903</v>
      </c>
      <c r="W37971" t="s">
        <v>98949</v>
      </c>
      <c r="X37971" t="s">
        <v>45</v>
      </c>
      <c r="Y37971" t="s">
        <v>1810</v>
      </c>
      <c r="Z37971" t="s">
        <v>46</v>
      </c>
      <c r="AG37971" t="s">
        <v>1905</v>
      </c>
      <c r="AH37971" t="s">
        <v>56</v>
      </c>
      <c r="AI37971" t="s">
        <v>112</v>
      </c>
      <c r="AJ37971" t="s">
        <v>48</v>
      </c>
      <c r="AK37971" t="s">
        <v>306</v>
      </c>
      <c r="AP37971" t="s">
        <v>103516</v>
      </c>
    </row>
    <row r="37972" spans="1:42" hidden="1" x14ac:dyDescent="0.25">
      <c r="A37972" t="s">
        <v>42</v>
      </c>
      <c r="B37972" t="s">
        <v>103517</v>
      </c>
      <c r="C37972">
        <v>730161.9</v>
      </c>
      <c r="D37972">
        <v>11233.26</v>
      </c>
      <c r="E37972">
        <v>65</v>
      </c>
      <c r="H37972" t="s">
        <v>103385</v>
      </c>
      <c r="I37972" t="s">
        <v>88</v>
      </c>
      <c r="L37972" t="s">
        <v>50</v>
      </c>
      <c r="N37972" t="s">
        <v>43</v>
      </c>
      <c r="S37972" t="s">
        <v>103518</v>
      </c>
      <c r="U37972" t="s">
        <v>44</v>
      </c>
      <c r="V37972" t="s">
        <v>1903</v>
      </c>
      <c r="W37972" t="s">
        <v>98738</v>
      </c>
      <c r="X37972" t="s">
        <v>45</v>
      </c>
      <c r="Y37972" t="s">
        <v>1810</v>
      </c>
      <c r="Z37972" t="s">
        <v>46</v>
      </c>
      <c r="AG37972" t="s">
        <v>1905</v>
      </c>
      <c r="AH37972" t="s">
        <v>56</v>
      </c>
      <c r="AI37972" t="s">
        <v>1165</v>
      </c>
      <c r="AJ37972" t="s">
        <v>48</v>
      </c>
      <c r="AK37972" t="s">
        <v>237</v>
      </c>
      <c r="AP37972" t="s">
        <v>103519</v>
      </c>
    </row>
    <row r="37973" spans="1:42" hidden="1" x14ac:dyDescent="0.25">
      <c r="A37973" t="s">
        <v>42</v>
      </c>
      <c r="B37973" t="s">
        <v>103520</v>
      </c>
      <c r="C37973">
        <v>2287311.34</v>
      </c>
      <c r="D37973">
        <v>16279.8</v>
      </c>
      <c r="E37973">
        <v>140.5</v>
      </c>
      <c r="H37973" t="s">
        <v>103385</v>
      </c>
      <c r="I37973" t="s">
        <v>43</v>
      </c>
      <c r="L37973" t="s">
        <v>64</v>
      </c>
      <c r="N37973" t="s">
        <v>43</v>
      </c>
      <c r="S37973" t="s">
        <v>103521</v>
      </c>
      <c r="U37973" t="s">
        <v>53</v>
      </c>
      <c r="V37973" t="s">
        <v>1903</v>
      </c>
      <c r="W37973" t="s">
        <v>98153</v>
      </c>
      <c r="X37973" t="s">
        <v>45</v>
      </c>
      <c r="Y37973" t="s">
        <v>1810</v>
      </c>
      <c r="Z37973" t="s">
        <v>46</v>
      </c>
      <c r="AG37973" t="s">
        <v>1905</v>
      </c>
      <c r="AH37973" t="s">
        <v>56</v>
      </c>
      <c r="AI37973" t="s">
        <v>103</v>
      </c>
      <c r="AJ37973" t="s">
        <v>48</v>
      </c>
      <c r="AK37973" t="s">
        <v>72</v>
      </c>
      <c r="AP37973" t="s">
        <v>103522</v>
      </c>
    </row>
    <row r="37974" spans="1:42" hidden="1" x14ac:dyDescent="0.25">
      <c r="A37974" t="s">
        <v>42</v>
      </c>
      <c r="B37974" t="s">
        <v>103523</v>
      </c>
      <c r="C37974">
        <v>439145.43</v>
      </c>
      <c r="D37974">
        <v>4440.3</v>
      </c>
      <c r="E37974">
        <v>98.9</v>
      </c>
      <c r="H37974" t="s">
        <v>103385</v>
      </c>
      <c r="J37974" t="s">
        <v>523</v>
      </c>
      <c r="L37974" t="s">
        <v>50</v>
      </c>
      <c r="N37974" t="s">
        <v>43</v>
      </c>
      <c r="S37974" t="s">
        <v>103524</v>
      </c>
      <c r="U37974" t="s">
        <v>319</v>
      </c>
      <c r="V37974" t="s">
        <v>1903</v>
      </c>
      <c r="W37974" t="s">
        <v>98738</v>
      </c>
      <c r="X37974" t="s">
        <v>45</v>
      </c>
      <c r="Y37974" t="s">
        <v>1810</v>
      </c>
      <c r="Z37974" t="s">
        <v>46</v>
      </c>
      <c r="AG37974" t="s">
        <v>1905</v>
      </c>
      <c r="AH37974" t="s">
        <v>56</v>
      </c>
      <c r="AI37974" t="s">
        <v>1165</v>
      </c>
      <c r="AJ37974" t="s">
        <v>48</v>
      </c>
      <c r="AK37974" t="s">
        <v>155</v>
      </c>
      <c r="AP37974" t="s">
        <v>103525</v>
      </c>
    </row>
    <row r="37975" spans="1:42" hidden="1" x14ac:dyDescent="0.25">
      <c r="A37975" t="s">
        <v>42</v>
      </c>
      <c r="B37975" t="s">
        <v>103526</v>
      </c>
      <c r="C37975">
        <v>225886.63</v>
      </c>
      <c r="D37975">
        <v>7605.61</v>
      </c>
      <c r="E37975">
        <v>29.7</v>
      </c>
      <c r="H37975" t="s">
        <v>103385</v>
      </c>
      <c r="J37975" t="s">
        <v>81</v>
      </c>
      <c r="L37975" t="s">
        <v>50</v>
      </c>
      <c r="N37975" t="s">
        <v>43</v>
      </c>
      <c r="S37975" t="s">
        <v>103527</v>
      </c>
      <c r="U37975" t="s">
        <v>44</v>
      </c>
      <c r="V37975" t="s">
        <v>1903</v>
      </c>
      <c r="W37975" t="s">
        <v>98738</v>
      </c>
      <c r="X37975" t="s">
        <v>45</v>
      </c>
      <c r="Y37975" t="s">
        <v>1810</v>
      </c>
      <c r="Z37975" t="s">
        <v>46</v>
      </c>
      <c r="AG37975" t="s">
        <v>1905</v>
      </c>
      <c r="AH37975" t="s">
        <v>56</v>
      </c>
      <c r="AI37975" t="s">
        <v>1165</v>
      </c>
      <c r="AJ37975" t="s">
        <v>48</v>
      </c>
      <c r="AK37975" t="s">
        <v>589</v>
      </c>
      <c r="AO37975" t="s">
        <v>98844</v>
      </c>
      <c r="AP37975" t="s">
        <v>103528</v>
      </c>
    </row>
    <row r="37976" spans="1:42" hidden="1" x14ac:dyDescent="0.25">
      <c r="A37976" t="s">
        <v>42</v>
      </c>
      <c r="B37976" t="s">
        <v>103529</v>
      </c>
      <c r="C37976">
        <v>729038.58</v>
      </c>
      <c r="D37976">
        <v>11233.26</v>
      </c>
      <c r="E37976">
        <v>64.900000000000006</v>
      </c>
      <c r="H37976" t="s">
        <v>103385</v>
      </c>
      <c r="I37976" t="s">
        <v>88</v>
      </c>
      <c r="L37976" t="s">
        <v>50</v>
      </c>
      <c r="N37976" t="s">
        <v>43</v>
      </c>
      <c r="S37976" t="s">
        <v>103468</v>
      </c>
      <c r="U37976" t="s">
        <v>44</v>
      </c>
      <c r="V37976" t="s">
        <v>1903</v>
      </c>
      <c r="W37976" t="s">
        <v>98501</v>
      </c>
      <c r="X37976" t="s">
        <v>45</v>
      </c>
      <c r="Y37976" t="s">
        <v>1810</v>
      </c>
      <c r="Z37976" t="s">
        <v>46</v>
      </c>
      <c r="AG37976" t="s">
        <v>1905</v>
      </c>
      <c r="AH37976" t="s">
        <v>56</v>
      </c>
      <c r="AI37976" t="s">
        <v>98502</v>
      </c>
      <c r="AJ37976" t="s">
        <v>48</v>
      </c>
      <c r="AK37976" t="s">
        <v>237</v>
      </c>
      <c r="AP37976" t="s">
        <v>103530</v>
      </c>
    </row>
    <row r="37977" spans="1:42" hidden="1" x14ac:dyDescent="0.25">
      <c r="A37977" t="s">
        <v>42</v>
      </c>
      <c r="B37977" t="s">
        <v>103531</v>
      </c>
      <c r="C37977">
        <v>496510.09</v>
      </c>
      <c r="D37977">
        <v>11233.26</v>
      </c>
      <c r="E37977">
        <v>44.2</v>
      </c>
      <c r="H37977" t="s">
        <v>103385</v>
      </c>
      <c r="I37977" t="s">
        <v>88</v>
      </c>
      <c r="L37977" t="s">
        <v>50</v>
      </c>
      <c r="N37977" t="s">
        <v>43</v>
      </c>
      <c r="S37977" t="s">
        <v>103532</v>
      </c>
      <c r="U37977" t="s">
        <v>44</v>
      </c>
      <c r="V37977" t="s">
        <v>1903</v>
      </c>
      <c r="W37977" t="s">
        <v>101036</v>
      </c>
      <c r="X37977" t="s">
        <v>45</v>
      </c>
      <c r="Y37977" t="s">
        <v>1810</v>
      </c>
      <c r="Z37977" t="s">
        <v>46</v>
      </c>
      <c r="AG37977" t="s">
        <v>1905</v>
      </c>
      <c r="AH37977" t="s">
        <v>56</v>
      </c>
      <c r="AI37977" t="s">
        <v>342</v>
      </c>
      <c r="AJ37977" t="s">
        <v>48</v>
      </c>
      <c r="AK37977" t="s">
        <v>255</v>
      </c>
      <c r="AP37977" t="s">
        <v>103533</v>
      </c>
    </row>
    <row r="37978" spans="1:42" hidden="1" x14ac:dyDescent="0.25">
      <c r="A37978" t="s">
        <v>42</v>
      </c>
      <c r="B37978" t="s">
        <v>103534</v>
      </c>
      <c r="C37978">
        <v>281958.90000000002</v>
      </c>
      <c r="D37978">
        <v>4440.3</v>
      </c>
      <c r="E37978">
        <v>63.5</v>
      </c>
      <c r="H37978" t="s">
        <v>103385</v>
      </c>
      <c r="I37978" t="s">
        <v>88</v>
      </c>
      <c r="J37978" t="s">
        <v>181</v>
      </c>
      <c r="K37978" t="s">
        <v>181</v>
      </c>
      <c r="L37978" t="s">
        <v>50</v>
      </c>
      <c r="N37978" t="s">
        <v>43</v>
      </c>
      <c r="S37978" t="s">
        <v>103535</v>
      </c>
      <c r="U37978" t="s">
        <v>356</v>
      </c>
      <c r="V37978" t="s">
        <v>1903</v>
      </c>
      <c r="W37978" t="s">
        <v>101073</v>
      </c>
      <c r="X37978" t="s">
        <v>45</v>
      </c>
      <c r="Y37978" t="s">
        <v>1810</v>
      </c>
      <c r="Z37978" t="s">
        <v>46</v>
      </c>
      <c r="AG37978" t="s">
        <v>1905</v>
      </c>
      <c r="AH37978" t="s">
        <v>56</v>
      </c>
      <c r="AI37978" t="s">
        <v>1041</v>
      </c>
      <c r="AJ37978" t="s">
        <v>48</v>
      </c>
      <c r="AK37978" t="s">
        <v>216</v>
      </c>
      <c r="AP37978" t="s">
        <v>103536</v>
      </c>
    </row>
    <row r="37979" spans="1:42" hidden="1" x14ac:dyDescent="0.25">
      <c r="A37979" t="s">
        <v>42</v>
      </c>
      <c r="B37979" t="s">
        <v>103537</v>
      </c>
      <c r="C37979">
        <v>814411.35</v>
      </c>
      <c r="D37979">
        <v>11233.26</v>
      </c>
      <c r="E37979">
        <v>72.5</v>
      </c>
      <c r="H37979" t="s">
        <v>103385</v>
      </c>
      <c r="I37979" t="s">
        <v>105</v>
      </c>
      <c r="L37979" t="s">
        <v>50</v>
      </c>
      <c r="N37979" t="s">
        <v>43</v>
      </c>
      <c r="S37979" t="s">
        <v>103538</v>
      </c>
      <c r="U37979" t="s">
        <v>44</v>
      </c>
      <c r="V37979" t="s">
        <v>1903</v>
      </c>
      <c r="W37979" t="s">
        <v>98949</v>
      </c>
      <c r="X37979" t="s">
        <v>45</v>
      </c>
      <c r="Y37979" t="s">
        <v>1810</v>
      </c>
      <c r="Z37979" t="s">
        <v>46</v>
      </c>
      <c r="AG37979" t="s">
        <v>1905</v>
      </c>
      <c r="AH37979" t="s">
        <v>56</v>
      </c>
      <c r="AI37979" t="s">
        <v>112</v>
      </c>
      <c r="AJ37979" t="s">
        <v>48</v>
      </c>
      <c r="AK37979" t="s">
        <v>501</v>
      </c>
      <c r="AP37979" t="s">
        <v>103539</v>
      </c>
    </row>
    <row r="37980" spans="1:42" hidden="1" x14ac:dyDescent="0.25">
      <c r="A37980" t="s">
        <v>42</v>
      </c>
      <c r="B37980" t="s">
        <v>103540</v>
      </c>
      <c r="C37980">
        <v>1060419.74</v>
      </c>
      <c r="D37980">
        <v>11233.26</v>
      </c>
      <c r="E37980">
        <v>94.4</v>
      </c>
      <c r="H37980" t="s">
        <v>103385</v>
      </c>
      <c r="I37980" t="s">
        <v>88</v>
      </c>
      <c r="L37980" t="s">
        <v>50</v>
      </c>
      <c r="N37980" t="s">
        <v>43</v>
      </c>
      <c r="S37980" t="s">
        <v>103541</v>
      </c>
      <c r="U37980" t="s">
        <v>44</v>
      </c>
      <c r="V37980" t="s">
        <v>1903</v>
      </c>
      <c r="W37980" t="s">
        <v>98738</v>
      </c>
      <c r="X37980" t="s">
        <v>45</v>
      </c>
      <c r="Y37980" t="s">
        <v>1810</v>
      </c>
      <c r="Z37980" t="s">
        <v>46</v>
      </c>
      <c r="AG37980" t="s">
        <v>1905</v>
      </c>
      <c r="AH37980" t="s">
        <v>56</v>
      </c>
      <c r="AI37980" t="s">
        <v>1165</v>
      </c>
      <c r="AJ37980" t="s">
        <v>48</v>
      </c>
      <c r="AK37980" t="s">
        <v>194</v>
      </c>
      <c r="AP37980" t="s">
        <v>103542</v>
      </c>
    </row>
    <row r="37981" spans="1:42" hidden="1" x14ac:dyDescent="0.25">
      <c r="A37981" t="s">
        <v>42</v>
      </c>
      <c r="B37981" t="s">
        <v>103543</v>
      </c>
      <c r="C37981">
        <v>1257897.42</v>
      </c>
      <c r="D37981">
        <v>20190.97</v>
      </c>
      <c r="E37981">
        <v>62.3</v>
      </c>
      <c r="H37981" t="s">
        <v>103385</v>
      </c>
      <c r="I37981" t="s">
        <v>105</v>
      </c>
      <c r="L37981" t="s">
        <v>50</v>
      </c>
      <c r="N37981" t="s">
        <v>43</v>
      </c>
      <c r="S37981" t="s">
        <v>103544</v>
      </c>
      <c r="U37981" t="s">
        <v>53</v>
      </c>
      <c r="V37981" t="s">
        <v>1903</v>
      </c>
      <c r="W37981" t="s">
        <v>98738</v>
      </c>
      <c r="X37981" t="s">
        <v>45</v>
      </c>
      <c r="Y37981" t="s">
        <v>1810</v>
      </c>
      <c r="Z37981" t="s">
        <v>46</v>
      </c>
      <c r="AG37981" t="s">
        <v>1905</v>
      </c>
      <c r="AH37981" t="s">
        <v>56</v>
      </c>
      <c r="AI37981" t="s">
        <v>1165</v>
      </c>
      <c r="AJ37981" t="s">
        <v>48</v>
      </c>
      <c r="AK37981" t="s">
        <v>498</v>
      </c>
      <c r="AP37981" t="s">
        <v>103545</v>
      </c>
    </row>
    <row r="37982" spans="1:42" hidden="1" x14ac:dyDescent="0.25">
      <c r="A37982" t="s">
        <v>42</v>
      </c>
      <c r="B37982" t="s">
        <v>103546</v>
      </c>
      <c r="C37982">
        <v>570566.15</v>
      </c>
      <c r="D37982">
        <v>6513.31</v>
      </c>
      <c r="E37982">
        <v>87.6</v>
      </c>
      <c r="H37982" t="s">
        <v>103385</v>
      </c>
      <c r="I37982" t="s">
        <v>105</v>
      </c>
      <c r="L37982" t="s">
        <v>50</v>
      </c>
      <c r="N37982" t="s">
        <v>43</v>
      </c>
      <c r="U37982" t="s">
        <v>319</v>
      </c>
      <c r="V37982" t="s">
        <v>1903</v>
      </c>
      <c r="W37982" t="s">
        <v>98738</v>
      </c>
      <c r="X37982" t="s">
        <v>45</v>
      </c>
      <c r="Y37982" t="s">
        <v>1810</v>
      </c>
      <c r="Z37982" t="s">
        <v>46</v>
      </c>
      <c r="AG37982" t="s">
        <v>1905</v>
      </c>
      <c r="AH37982" t="s">
        <v>56</v>
      </c>
      <c r="AI37982" t="s">
        <v>1165</v>
      </c>
      <c r="AJ37982" t="s">
        <v>48</v>
      </c>
      <c r="AK37982" t="s">
        <v>504</v>
      </c>
      <c r="AP37982" t="s">
        <v>103547</v>
      </c>
    </row>
    <row r="37983" spans="1:42" hidden="1" x14ac:dyDescent="0.25">
      <c r="A37983" t="s">
        <v>42</v>
      </c>
      <c r="B37983" t="s">
        <v>103548</v>
      </c>
      <c r="C37983">
        <v>3536555.36</v>
      </c>
      <c r="D37983">
        <v>21317.39</v>
      </c>
      <c r="E37983">
        <v>165.9</v>
      </c>
      <c r="H37983" t="s">
        <v>103385</v>
      </c>
      <c r="I37983" t="s">
        <v>460</v>
      </c>
      <c r="L37983" t="s">
        <v>50</v>
      </c>
      <c r="N37983" t="s">
        <v>51</v>
      </c>
      <c r="S37983" t="s">
        <v>103549</v>
      </c>
      <c r="U37983" t="s">
        <v>44</v>
      </c>
      <c r="V37983" t="s">
        <v>1903</v>
      </c>
      <c r="W37983" t="s">
        <v>98949</v>
      </c>
      <c r="X37983" t="s">
        <v>45</v>
      </c>
      <c r="Y37983" t="s">
        <v>1810</v>
      </c>
      <c r="Z37983" t="s">
        <v>46</v>
      </c>
      <c r="AG37983" t="s">
        <v>1905</v>
      </c>
      <c r="AH37983" t="s">
        <v>56</v>
      </c>
      <c r="AI37983" t="s">
        <v>112</v>
      </c>
      <c r="AJ37983" t="s">
        <v>48</v>
      </c>
      <c r="AK37983" t="s">
        <v>494</v>
      </c>
      <c r="AP37983" t="s">
        <v>103550</v>
      </c>
    </row>
    <row r="37984" spans="1:42" hidden="1" x14ac:dyDescent="0.25">
      <c r="A37984" t="s">
        <v>42</v>
      </c>
      <c r="B37984" t="s">
        <v>103551</v>
      </c>
      <c r="C37984">
        <v>4393264.8099999996</v>
      </c>
      <c r="D37984">
        <v>29644.16</v>
      </c>
      <c r="E37984">
        <v>148.19999999999999</v>
      </c>
      <c r="H37984" t="s">
        <v>103385</v>
      </c>
      <c r="I37984" t="s">
        <v>1752</v>
      </c>
      <c r="L37984" t="s">
        <v>50</v>
      </c>
      <c r="N37984" t="s">
        <v>51</v>
      </c>
      <c r="S37984" t="s">
        <v>103549</v>
      </c>
      <c r="U37984" t="s">
        <v>44</v>
      </c>
      <c r="V37984" t="s">
        <v>1903</v>
      </c>
      <c r="W37984" t="s">
        <v>98949</v>
      </c>
      <c r="X37984" t="s">
        <v>45</v>
      </c>
      <c r="Y37984" t="s">
        <v>1810</v>
      </c>
      <c r="Z37984" t="s">
        <v>46</v>
      </c>
      <c r="AG37984" t="s">
        <v>1905</v>
      </c>
      <c r="AH37984" t="s">
        <v>56</v>
      </c>
      <c r="AI37984" t="s">
        <v>112</v>
      </c>
      <c r="AJ37984" t="s">
        <v>48</v>
      </c>
      <c r="AK37984" t="s">
        <v>494</v>
      </c>
      <c r="AP37984" t="s">
        <v>103550</v>
      </c>
    </row>
    <row r="37985" spans="1:42" hidden="1" x14ac:dyDescent="0.25">
      <c r="A37985" t="s">
        <v>42</v>
      </c>
      <c r="B37985" t="s">
        <v>103552</v>
      </c>
      <c r="C37985">
        <v>542566.46</v>
      </c>
      <c r="D37985">
        <v>11233.26</v>
      </c>
      <c r="E37985">
        <v>48.3</v>
      </c>
      <c r="H37985" t="s">
        <v>103385</v>
      </c>
      <c r="I37985" t="s">
        <v>88</v>
      </c>
      <c r="L37985" t="s">
        <v>50</v>
      </c>
      <c r="N37985" t="s">
        <v>43</v>
      </c>
      <c r="S37985" t="s">
        <v>103553</v>
      </c>
      <c r="U37985" t="s">
        <v>44</v>
      </c>
      <c r="V37985" t="s">
        <v>1903</v>
      </c>
      <c r="W37985" t="s">
        <v>101073</v>
      </c>
      <c r="X37985" t="s">
        <v>45</v>
      </c>
      <c r="Y37985" t="s">
        <v>1810</v>
      </c>
      <c r="Z37985" t="s">
        <v>46</v>
      </c>
      <c r="AG37985" t="s">
        <v>1905</v>
      </c>
      <c r="AH37985" t="s">
        <v>56</v>
      </c>
      <c r="AI37985" t="s">
        <v>1041</v>
      </c>
      <c r="AJ37985" t="s">
        <v>48</v>
      </c>
      <c r="AK37985" t="s">
        <v>213</v>
      </c>
      <c r="AP37985" t="s">
        <v>103554</v>
      </c>
    </row>
    <row r="37986" spans="1:42" hidden="1" x14ac:dyDescent="0.25">
      <c r="A37986" t="s">
        <v>42</v>
      </c>
      <c r="B37986" t="s">
        <v>103555</v>
      </c>
      <c r="C37986">
        <v>602102.74</v>
      </c>
      <c r="D37986">
        <v>11233.26</v>
      </c>
      <c r="E37986">
        <v>53.6</v>
      </c>
      <c r="H37986" t="s">
        <v>103385</v>
      </c>
      <c r="I37986" t="s">
        <v>88</v>
      </c>
      <c r="L37986" t="s">
        <v>50</v>
      </c>
      <c r="N37986" t="s">
        <v>43</v>
      </c>
      <c r="S37986" t="s">
        <v>103556</v>
      </c>
      <c r="U37986" t="s">
        <v>401</v>
      </c>
      <c r="V37986" t="s">
        <v>1903</v>
      </c>
      <c r="W37986" t="s">
        <v>98949</v>
      </c>
      <c r="X37986" t="s">
        <v>45</v>
      </c>
      <c r="Y37986" t="s">
        <v>1810</v>
      </c>
      <c r="Z37986" t="s">
        <v>46</v>
      </c>
      <c r="AG37986" t="s">
        <v>1905</v>
      </c>
      <c r="AH37986" t="s">
        <v>56</v>
      </c>
      <c r="AI37986" t="s">
        <v>112</v>
      </c>
      <c r="AJ37986" t="s">
        <v>48</v>
      </c>
      <c r="AK37986" t="s">
        <v>331</v>
      </c>
      <c r="AP37986" t="s">
        <v>103557</v>
      </c>
    </row>
    <row r="37987" spans="1:42" hidden="1" x14ac:dyDescent="0.25">
      <c r="A37987" t="s">
        <v>42</v>
      </c>
      <c r="B37987" t="s">
        <v>103558</v>
      </c>
      <c r="C37987">
        <v>1109846.0900000001</v>
      </c>
      <c r="D37987">
        <v>11233.26</v>
      </c>
      <c r="E37987">
        <v>98.8</v>
      </c>
      <c r="H37987" t="s">
        <v>103385</v>
      </c>
      <c r="I37987" t="s">
        <v>105</v>
      </c>
      <c r="L37987" t="s">
        <v>50</v>
      </c>
      <c r="N37987" t="s">
        <v>43</v>
      </c>
      <c r="S37987" t="s">
        <v>103559</v>
      </c>
      <c r="U37987" t="s">
        <v>44</v>
      </c>
      <c r="V37987" t="s">
        <v>1903</v>
      </c>
      <c r="W37987" t="s">
        <v>100454</v>
      </c>
      <c r="X37987" t="s">
        <v>45</v>
      </c>
      <c r="Y37987" t="s">
        <v>1810</v>
      </c>
      <c r="Z37987" t="s">
        <v>46</v>
      </c>
      <c r="AG37987" t="s">
        <v>1905</v>
      </c>
      <c r="AH37987" t="s">
        <v>56</v>
      </c>
      <c r="AI37987" t="s">
        <v>347</v>
      </c>
      <c r="AJ37987" t="s">
        <v>48</v>
      </c>
      <c r="AK37987" t="s">
        <v>206</v>
      </c>
      <c r="AP37987" t="s">
        <v>103560</v>
      </c>
    </row>
    <row r="37988" spans="1:42" hidden="1" x14ac:dyDescent="0.25">
      <c r="A37988" t="s">
        <v>42</v>
      </c>
      <c r="B37988" t="s">
        <v>103561</v>
      </c>
      <c r="C37988">
        <v>1280107.49</v>
      </c>
      <c r="D37988">
        <v>20190.97</v>
      </c>
      <c r="E37988">
        <v>63.4</v>
      </c>
      <c r="H37988" t="s">
        <v>103385</v>
      </c>
      <c r="I37988" t="s">
        <v>88</v>
      </c>
      <c r="L37988" t="s">
        <v>50</v>
      </c>
      <c r="N37988" t="s">
        <v>43</v>
      </c>
      <c r="S37988" t="s">
        <v>103562</v>
      </c>
      <c r="U37988" t="s">
        <v>53</v>
      </c>
      <c r="V37988" t="s">
        <v>1903</v>
      </c>
      <c r="W37988" t="s">
        <v>98738</v>
      </c>
      <c r="X37988" t="s">
        <v>45</v>
      </c>
      <c r="Y37988" t="s">
        <v>1810</v>
      </c>
      <c r="Z37988" t="s">
        <v>46</v>
      </c>
      <c r="AG37988" t="s">
        <v>1905</v>
      </c>
      <c r="AH37988" t="s">
        <v>56</v>
      </c>
      <c r="AI37988" t="s">
        <v>1165</v>
      </c>
      <c r="AJ37988" t="s">
        <v>48</v>
      </c>
      <c r="AK37988" t="s">
        <v>499</v>
      </c>
      <c r="AP37988" t="s">
        <v>103563</v>
      </c>
    </row>
    <row r="37989" spans="1:42" hidden="1" x14ac:dyDescent="0.25">
      <c r="A37989" t="s">
        <v>42</v>
      </c>
      <c r="B37989" t="s">
        <v>103564</v>
      </c>
      <c r="C37989">
        <v>575142.91</v>
      </c>
      <c r="D37989">
        <v>11233.26</v>
      </c>
      <c r="E37989">
        <v>51.2</v>
      </c>
      <c r="H37989" t="s">
        <v>103385</v>
      </c>
      <c r="I37989" t="s">
        <v>105</v>
      </c>
      <c r="L37989" t="s">
        <v>50</v>
      </c>
      <c r="N37989" t="s">
        <v>43</v>
      </c>
      <c r="S37989" t="s">
        <v>103565</v>
      </c>
      <c r="U37989" t="s">
        <v>44</v>
      </c>
      <c r="V37989" t="s">
        <v>1903</v>
      </c>
      <c r="W37989" t="s">
        <v>98501</v>
      </c>
      <c r="X37989" t="s">
        <v>45</v>
      </c>
      <c r="Y37989" t="s">
        <v>1810</v>
      </c>
      <c r="Z37989" t="s">
        <v>46</v>
      </c>
      <c r="AG37989" t="s">
        <v>1905</v>
      </c>
      <c r="AH37989" t="s">
        <v>56</v>
      </c>
      <c r="AI37989" t="s">
        <v>98502</v>
      </c>
      <c r="AJ37989" t="s">
        <v>48</v>
      </c>
      <c r="AK37989" t="s">
        <v>224</v>
      </c>
      <c r="AP37989" t="s">
        <v>103566</v>
      </c>
    </row>
    <row r="37990" spans="1:42" hidden="1" x14ac:dyDescent="0.25">
      <c r="A37990" t="s">
        <v>42</v>
      </c>
      <c r="B37990" t="s">
        <v>103567</v>
      </c>
      <c r="C37990">
        <v>514551.66</v>
      </c>
      <c r="D37990">
        <v>6513.31</v>
      </c>
      <c r="E37990">
        <v>79</v>
      </c>
      <c r="H37990" t="s">
        <v>103385</v>
      </c>
      <c r="I37990" t="s">
        <v>43</v>
      </c>
      <c r="L37990" t="s">
        <v>50</v>
      </c>
      <c r="N37990" t="s">
        <v>43</v>
      </c>
      <c r="S37990" t="s">
        <v>103568</v>
      </c>
      <c r="U37990" t="s">
        <v>319</v>
      </c>
      <c r="V37990" t="s">
        <v>1903</v>
      </c>
      <c r="W37990" t="s">
        <v>98738</v>
      </c>
      <c r="X37990" t="s">
        <v>45</v>
      </c>
      <c r="Y37990" t="s">
        <v>1810</v>
      </c>
      <c r="Z37990" t="s">
        <v>46</v>
      </c>
      <c r="AG37990" t="s">
        <v>1905</v>
      </c>
      <c r="AH37990" t="s">
        <v>56</v>
      </c>
      <c r="AI37990" t="s">
        <v>1165</v>
      </c>
      <c r="AJ37990" t="s">
        <v>48</v>
      </c>
      <c r="AK37990" t="s">
        <v>516</v>
      </c>
      <c r="AP37990" t="s">
        <v>103569</v>
      </c>
    </row>
    <row r="37991" spans="1:42" hidden="1" x14ac:dyDescent="0.25">
      <c r="A37991" t="s">
        <v>42</v>
      </c>
      <c r="B37991" t="s">
        <v>103570</v>
      </c>
      <c r="C37991">
        <v>6313930.5800000001</v>
      </c>
      <c r="D37991">
        <v>17558.21</v>
      </c>
      <c r="E37991">
        <v>359.6</v>
      </c>
      <c r="H37991" t="s">
        <v>103385</v>
      </c>
      <c r="I37991" t="s">
        <v>103571</v>
      </c>
      <c r="L37991" t="s">
        <v>50</v>
      </c>
      <c r="N37991" t="s">
        <v>51</v>
      </c>
      <c r="S37991" t="s">
        <v>103572</v>
      </c>
      <c r="U37991" t="s">
        <v>44</v>
      </c>
      <c r="V37991" t="s">
        <v>1903</v>
      </c>
      <c r="W37991" t="s">
        <v>100454</v>
      </c>
      <c r="X37991" t="s">
        <v>45</v>
      </c>
      <c r="Y37991" t="s">
        <v>1810</v>
      </c>
      <c r="Z37991" t="s">
        <v>46</v>
      </c>
      <c r="AG37991" t="s">
        <v>1905</v>
      </c>
      <c r="AH37991" t="s">
        <v>56</v>
      </c>
      <c r="AI37991" t="s">
        <v>347</v>
      </c>
      <c r="AJ37991" t="s">
        <v>48</v>
      </c>
      <c r="AK37991" t="s">
        <v>89</v>
      </c>
      <c r="AP37991" t="s">
        <v>103573</v>
      </c>
    </row>
    <row r="37992" spans="1:42" hidden="1" x14ac:dyDescent="0.25">
      <c r="A37992" t="s">
        <v>42</v>
      </c>
      <c r="B37992" t="s">
        <v>103574</v>
      </c>
      <c r="C37992">
        <v>499206.07</v>
      </c>
      <c r="D37992">
        <v>12356.59</v>
      </c>
      <c r="E37992">
        <v>40.4</v>
      </c>
      <c r="H37992" t="s">
        <v>103385</v>
      </c>
      <c r="I37992" t="s">
        <v>88</v>
      </c>
      <c r="L37992" t="s">
        <v>50</v>
      </c>
      <c r="N37992" t="s">
        <v>43</v>
      </c>
      <c r="S37992" t="s">
        <v>103575</v>
      </c>
      <c r="U37992" t="s">
        <v>44</v>
      </c>
      <c r="V37992" t="s">
        <v>1903</v>
      </c>
      <c r="W37992" t="s">
        <v>98738</v>
      </c>
      <c r="X37992" t="s">
        <v>45</v>
      </c>
      <c r="Y37992" t="s">
        <v>1810</v>
      </c>
      <c r="Z37992" t="s">
        <v>46</v>
      </c>
      <c r="AG37992" t="s">
        <v>1905</v>
      </c>
      <c r="AH37992" t="s">
        <v>56</v>
      </c>
      <c r="AI37992" t="s">
        <v>1165</v>
      </c>
      <c r="AJ37992" t="s">
        <v>48</v>
      </c>
      <c r="AK37992" t="s">
        <v>506</v>
      </c>
      <c r="AP37992" t="s">
        <v>103576</v>
      </c>
    </row>
    <row r="37993" spans="1:42" hidden="1" x14ac:dyDescent="0.25">
      <c r="A37993" t="s">
        <v>42</v>
      </c>
      <c r="B37993" t="s">
        <v>103577</v>
      </c>
      <c r="C37993">
        <v>766108.33</v>
      </c>
      <c r="D37993">
        <v>11233.26</v>
      </c>
      <c r="E37993">
        <v>68.2</v>
      </c>
      <c r="H37993" t="s">
        <v>103385</v>
      </c>
      <c r="I37993" t="s">
        <v>88</v>
      </c>
      <c r="L37993" t="s">
        <v>50</v>
      </c>
      <c r="N37993" t="s">
        <v>43</v>
      </c>
      <c r="S37993" t="s">
        <v>103578</v>
      </c>
      <c r="U37993" t="s">
        <v>44</v>
      </c>
      <c r="V37993" t="s">
        <v>1903</v>
      </c>
      <c r="W37993" t="s">
        <v>98501</v>
      </c>
      <c r="X37993" t="s">
        <v>45</v>
      </c>
      <c r="Y37993" t="s">
        <v>1810</v>
      </c>
      <c r="Z37993" t="s">
        <v>46</v>
      </c>
      <c r="AG37993" t="s">
        <v>1905</v>
      </c>
      <c r="AH37993" t="s">
        <v>56</v>
      </c>
      <c r="AI37993" t="s">
        <v>98502</v>
      </c>
      <c r="AJ37993" t="s">
        <v>48</v>
      </c>
      <c r="AK37993" t="s">
        <v>306</v>
      </c>
      <c r="AP37993" t="s">
        <v>103579</v>
      </c>
    </row>
    <row r="37994" spans="1:42" hidden="1" x14ac:dyDescent="0.25">
      <c r="A37994" t="s">
        <v>42</v>
      </c>
      <c r="B37994" t="s">
        <v>103580</v>
      </c>
      <c r="C37994">
        <v>851481.11</v>
      </c>
      <c r="D37994">
        <v>11233.26</v>
      </c>
      <c r="E37994">
        <v>75.8</v>
      </c>
      <c r="H37994" t="s">
        <v>103385</v>
      </c>
      <c r="I37994" t="s">
        <v>88</v>
      </c>
      <c r="L37994" t="s">
        <v>50</v>
      </c>
      <c r="N37994" t="s">
        <v>43</v>
      </c>
      <c r="S37994" t="s">
        <v>103581</v>
      </c>
      <c r="U37994" t="s">
        <v>44</v>
      </c>
      <c r="V37994" t="s">
        <v>1903</v>
      </c>
      <c r="W37994" t="s">
        <v>98738</v>
      </c>
      <c r="X37994" t="s">
        <v>45</v>
      </c>
      <c r="Y37994" t="s">
        <v>1810</v>
      </c>
      <c r="Z37994" t="s">
        <v>46</v>
      </c>
      <c r="AG37994" t="s">
        <v>1905</v>
      </c>
      <c r="AH37994" t="s">
        <v>56</v>
      </c>
      <c r="AI37994" t="s">
        <v>1165</v>
      </c>
      <c r="AJ37994" t="s">
        <v>48</v>
      </c>
      <c r="AK37994" t="s">
        <v>331</v>
      </c>
      <c r="AP37994" t="s">
        <v>103582</v>
      </c>
    </row>
    <row r="37995" spans="1:42" hidden="1" x14ac:dyDescent="0.25">
      <c r="A37995" t="s">
        <v>42</v>
      </c>
      <c r="B37995" t="s">
        <v>103583</v>
      </c>
      <c r="C37995">
        <v>254081.47</v>
      </c>
      <c r="D37995">
        <v>4020.28</v>
      </c>
      <c r="E37995">
        <v>63.2</v>
      </c>
      <c r="H37995" t="s">
        <v>103385</v>
      </c>
      <c r="I37995" t="s">
        <v>88</v>
      </c>
      <c r="L37995" t="s">
        <v>50</v>
      </c>
      <c r="N37995" t="s">
        <v>43</v>
      </c>
      <c r="S37995" t="s">
        <v>103584</v>
      </c>
      <c r="U37995" t="s">
        <v>77</v>
      </c>
      <c r="V37995" t="s">
        <v>1903</v>
      </c>
      <c r="W37995" t="s">
        <v>98153</v>
      </c>
      <c r="X37995" t="s">
        <v>45</v>
      </c>
      <c r="Y37995" t="s">
        <v>1810</v>
      </c>
      <c r="Z37995" t="s">
        <v>46</v>
      </c>
      <c r="AG37995" t="s">
        <v>1905</v>
      </c>
      <c r="AH37995" t="s">
        <v>56</v>
      </c>
      <c r="AI37995" t="s">
        <v>103</v>
      </c>
      <c r="AJ37995" t="s">
        <v>48</v>
      </c>
      <c r="AK37995" t="s">
        <v>282</v>
      </c>
      <c r="AP37995" t="s">
        <v>103585</v>
      </c>
    </row>
    <row r="37996" spans="1:42" hidden="1" x14ac:dyDescent="0.25">
      <c r="A37996" t="s">
        <v>42</v>
      </c>
      <c r="B37996" t="s">
        <v>103586</v>
      </c>
      <c r="C37996">
        <v>565032.98</v>
      </c>
      <c r="D37996">
        <v>11233.26</v>
      </c>
      <c r="E37996">
        <v>50.3</v>
      </c>
      <c r="H37996" t="s">
        <v>103385</v>
      </c>
      <c r="I37996" t="s">
        <v>88</v>
      </c>
      <c r="L37996" t="s">
        <v>50</v>
      </c>
      <c r="N37996" t="s">
        <v>43</v>
      </c>
      <c r="S37996" t="s">
        <v>103587</v>
      </c>
      <c r="U37996" t="s">
        <v>44</v>
      </c>
      <c r="V37996" t="s">
        <v>1903</v>
      </c>
      <c r="W37996" t="s">
        <v>98738</v>
      </c>
      <c r="X37996" t="s">
        <v>45</v>
      </c>
      <c r="Y37996" t="s">
        <v>1810</v>
      </c>
      <c r="Z37996" t="s">
        <v>46</v>
      </c>
      <c r="AG37996" t="s">
        <v>1905</v>
      </c>
      <c r="AH37996" t="s">
        <v>56</v>
      </c>
      <c r="AI37996" t="s">
        <v>1165</v>
      </c>
      <c r="AJ37996" t="s">
        <v>48</v>
      </c>
      <c r="AK37996" t="s">
        <v>619</v>
      </c>
      <c r="AP37996" t="s">
        <v>103588</v>
      </c>
    </row>
    <row r="37997" spans="1:42" hidden="1" x14ac:dyDescent="0.25">
      <c r="A37997" t="s">
        <v>42</v>
      </c>
      <c r="B37997" t="s">
        <v>103589</v>
      </c>
      <c r="C37997">
        <v>439894.46</v>
      </c>
      <c r="D37997">
        <v>12356.59</v>
      </c>
      <c r="E37997">
        <v>35.6</v>
      </c>
      <c r="H37997" t="s">
        <v>103385</v>
      </c>
      <c r="I37997" t="s">
        <v>88</v>
      </c>
      <c r="L37997" t="s">
        <v>50</v>
      </c>
      <c r="N37997" t="s">
        <v>43</v>
      </c>
      <c r="S37997" t="s">
        <v>103590</v>
      </c>
      <c r="U37997" t="s">
        <v>44</v>
      </c>
      <c r="V37997" t="s">
        <v>1903</v>
      </c>
      <c r="W37997" t="s">
        <v>98501</v>
      </c>
      <c r="X37997" t="s">
        <v>45</v>
      </c>
      <c r="Y37997" t="s">
        <v>1810</v>
      </c>
      <c r="Z37997" t="s">
        <v>46</v>
      </c>
      <c r="AG37997" t="s">
        <v>1905</v>
      </c>
      <c r="AH37997" t="s">
        <v>56</v>
      </c>
      <c r="AI37997" t="s">
        <v>98502</v>
      </c>
      <c r="AJ37997" t="s">
        <v>48</v>
      </c>
      <c r="AK37997" t="s">
        <v>420</v>
      </c>
      <c r="AP37997" t="s">
        <v>103591</v>
      </c>
    </row>
    <row r="37998" spans="1:42" hidden="1" x14ac:dyDescent="0.25">
      <c r="A37998" t="s">
        <v>42</v>
      </c>
      <c r="B37998" t="s">
        <v>103592</v>
      </c>
      <c r="C37998">
        <v>1372985.95</v>
      </c>
      <c r="D37998">
        <v>20190.97</v>
      </c>
      <c r="E37998">
        <v>68</v>
      </c>
      <c r="H37998" t="s">
        <v>103385</v>
      </c>
      <c r="I37998" t="s">
        <v>88</v>
      </c>
      <c r="L37998" t="s">
        <v>50</v>
      </c>
      <c r="N37998" t="s">
        <v>43</v>
      </c>
      <c r="S37998" t="s">
        <v>103593</v>
      </c>
      <c r="U37998" t="s">
        <v>53</v>
      </c>
      <c r="V37998" t="s">
        <v>1903</v>
      </c>
      <c r="W37998" t="s">
        <v>98501</v>
      </c>
      <c r="X37998" t="s">
        <v>45</v>
      </c>
      <c r="Y37998" t="s">
        <v>1810</v>
      </c>
      <c r="Z37998" t="s">
        <v>46</v>
      </c>
      <c r="AG37998" t="s">
        <v>1905</v>
      </c>
      <c r="AH37998" t="s">
        <v>56</v>
      </c>
      <c r="AI37998" t="s">
        <v>98502</v>
      </c>
      <c r="AJ37998" t="s">
        <v>48</v>
      </c>
      <c r="AK37998" t="s">
        <v>307</v>
      </c>
      <c r="AP37998" t="s">
        <v>103594</v>
      </c>
    </row>
    <row r="37999" spans="1:42" hidden="1" x14ac:dyDescent="0.25">
      <c r="A37999" t="s">
        <v>42</v>
      </c>
      <c r="B37999" t="s">
        <v>103595</v>
      </c>
      <c r="C37999">
        <v>7452113.7000000002</v>
      </c>
      <c r="D37999">
        <v>24799.05</v>
      </c>
      <c r="E37999">
        <v>300.5</v>
      </c>
      <c r="H37999" t="s">
        <v>103385</v>
      </c>
      <c r="I37999" t="s">
        <v>103596</v>
      </c>
      <c r="L37999" t="s">
        <v>50</v>
      </c>
      <c r="N37999" t="s">
        <v>51</v>
      </c>
      <c r="S37999" t="s">
        <v>103597</v>
      </c>
      <c r="U37999" t="s">
        <v>44</v>
      </c>
      <c r="V37999" t="s">
        <v>1903</v>
      </c>
      <c r="W37999" t="s">
        <v>100454</v>
      </c>
      <c r="X37999" t="s">
        <v>45</v>
      </c>
      <c r="Y37999" t="s">
        <v>1810</v>
      </c>
      <c r="Z37999" t="s">
        <v>46</v>
      </c>
      <c r="AG37999" t="s">
        <v>1905</v>
      </c>
      <c r="AH37999" t="s">
        <v>56</v>
      </c>
      <c r="AI37999" t="s">
        <v>347</v>
      </c>
      <c r="AJ37999" t="s">
        <v>48</v>
      </c>
      <c r="AK37999" t="s">
        <v>86</v>
      </c>
      <c r="AP37999" t="s">
        <v>103598</v>
      </c>
    </row>
    <row r="38000" spans="1:42" hidden="1" x14ac:dyDescent="0.25">
      <c r="A38000" t="s">
        <v>42</v>
      </c>
      <c r="B38000" t="s">
        <v>103599</v>
      </c>
      <c r="C38000">
        <v>1771795.08</v>
      </c>
      <c r="D38000">
        <v>21168.400000000001</v>
      </c>
      <c r="E38000">
        <v>83.7</v>
      </c>
      <c r="H38000" t="s">
        <v>103385</v>
      </c>
      <c r="I38000" t="s">
        <v>103600</v>
      </c>
      <c r="L38000" t="s">
        <v>50</v>
      </c>
      <c r="N38000" t="s">
        <v>51</v>
      </c>
      <c r="S38000" t="s">
        <v>103597</v>
      </c>
      <c r="U38000" t="s">
        <v>44</v>
      </c>
      <c r="V38000" t="s">
        <v>1903</v>
      </c>
      <c r="W38000" t="s">
        <v>100454</v>
      </c>
      <c r="X38000" t="s">
        <v>45</v>
      </c>
      <c r="Y38000" t="s">
        <v>1810</v>
      </c>
      <c r="Z38000" t="s">
        <v>46</v>
      </c>
      <c r="AG38000" t="s">
        <v>1905</v>
      </c>
      <c r="AH38000" t="s">
        <v>56</v>
      </c>
      <c r="AI38000" t="s">
        <v>347</v>
      </c>
      <c r="AJ38000" t="s">
        <v>48</v>
      </c>
      <c r="AK38000" t="s">
        <v>86</v>
      </c>
      <c r="AP38000" t="s">
        <v>103601</v>
      </c>
    </row>
    <row r="38001" spans="1:42" hidden="1" x14ac:dyDescent="0.25">
      <c r="A38001" t="s">
        <v>42</v>
      </c>
      <c r="B38001" t="s">
        <v>103602</v>
      </c>
      <c r="C38001">
        <v>775094.94</v>
      </c>
      <c r="D38001">
        <v>11233.26</v>
      </c>
      <c r="E38001">
        <v>69</v>
      </c>
      <c r="H38001" t="s">
        <v>103385</v>
      </c>
      <c r="I38001" t="s">
        <v>43</v>
      </c>
      <c r="L38001" t="s">
        <v>50</v>
      </c>
      <c r="N38001" t="s">
        <v>43</v>
      </c>
      <c r="S38001" t="s">
        <v>103603</v>
      </c>
      <c r="U38001" t="s">
        <v>44</v>
      </c>
      <c r="V38001" t="s">
        <v>1903</v>
      </c>
      <c r="W38001" t="s">
        <v>98738</v>
      </c>
      <c r="X38001" t="s">
        <v>45</v>
      </c>
      <c r="Y38001" t="s">
        <v>1810</v>
      </c>
      <c r="Z38001" t="s">
        <v>46</v>
      </c>
      <c r="AG38001" t="s">
        <v>1905</v>
      </c>
      <c r="AH38001" t="s">
        <v>56</v>
      </c>
      <c r="AI38001" t="s">
        <v>1165</v>
      </c>
      <c r="AJ38001" t="s">
        <v>48</v>
      </c>
      <c r="AK38001" t="s">
        <v>151</v>
      </c>
      <c r="AP38001" t="s">
        <v>103604</v>
      </c>
    </row>
    <row r="38002" spans="1:42" hidden="1" x14ac:dyDescent="0.25">
      <c r="A38002" t="s">
        <v>42</v>
      </c>
      <c r="B38002" t="s">
        <v>103605</v>
      </c>
      <c r="C38002">
        <v>501677.39</v>
      </c>
      <c r="D38002">
        <v>12356.59</v>
      </c>
      <c r="E38002">
        <v>40.6</v>
      </c>
      <c r="H38002" t="s">
        <v>103385</v>
      </c>
      <c r="I38002" t="s">
        <v>88</v>
      </c>
      <c r="L38002" t="s">
        <v>50</v>
      </c>
      <c r="N38002" t="s">
        <v>43</v>
      </c>
      <c r="S38002" t="s">
        <v>101093</v>
      </c>
      <c r="U38002" t="s">
        <v>44</v>
      </c>
      <c r="V38002" t="s">
        <v>1903</v>
      </c>
      <c r="W38002" t="s">
        <v>98738</v>
      </c>
      <c r="X38002" t="s">
        <v>45</v>
      </c>
      <c r="Y38002" t="s">
        <v>1810</v>
      </c>
      <c r="Z38002" t="s">
        <v>46</v>
      </c>
      <c r="AG38002" t="s">
        <v>1905</v>
      </c>
      <c r="AH38002" t="s">
        <v>56</v>
      </c>
      <c r="AI38002" t="s">
        <v>1165</v>
      </c>
      <c r="AJ38002" t="s">
        <v>48</v>
      </c>
      <c r="AK38002" t="s">
        <v>277</v>
      </c>
      <c r="AP38002" t="s">
        <v>103606</v>
      </c>
    </row>
    <row r="38003" spans="1:42" hidden="1" x14ac:dyDescent="0.25">
      <c r="A38003" t="s">
        <v>42</v>
      </c>
      <c r="B38003" t="s">
        <v>103607</v>
      </c>
      <c r="C38003">
        <v>1024473.31</v>
      </c>
      <c r="D38003">
        <v>11233.26</v>
      </c>
      <c r="E38003">
        <v>91.2</v>
      </c>
      <c r="H38003" t="s">
        <v>103385</v>
      </c>
      <c r="I38003" t="s">
        <v>105</v>
      </c>
      <c r="L38003" t="s">
        <v>50</v>
      </c>
      <c r="N38003" t="s">
        <v>43</v>
      </c>
      <c r="S38003" t="s">
        <v>103608</v>
      </c>
      <c r="U38003" t="s">
        <v>44</v>
      </c>
      <c r="V38003" t="s">
        <v>1903</v>
      </c>
      <c r="W38003" t="s">
        <v>98738</v>
      </c>
      <c r="X38003" t="s">
        <v>45</v>
      </c>
      <c r="Y38003" t="s">
        <v>1810</v>
      </c>
      <c r="Z38003" t="s">
        <v>46</v>
      </c>
      <c r="AG38003" t="s">
        <v>1905</v>
      </c>
      <c r="AH38003" t="s">
        <v>56</v>
      </c>
      <c r="AI38003" t="s">
        <v>1165</v>
      </c>
      <c r="AJ38003" t="s">
        <v>48</v>
      </c>
      <c r="AK38003" t="s">
        <v>518</v>
      </c>
      <c r="AP38003" t="s">
        <v>103609</v>
      </c>
    </row>
    <row r="38004" spans="1:42" hidden="1" x14ac:dyDescent="0.25">
      <c r="A38004" t="s">
        <v>42</v>
      </c>
      <c r="B38004" t="s">
        <v>103610</v>
      </c>
      <c r="C38004">
        <v>523469.91</v>
      </c>
      <c r="D38004">
        <v>11233.26</v>
      </c>
      <c r="E38004">
        <v>46.6</v>
      </c>
      <c r="H38004" t="s">
        <v>103385</v>
      </c>
      <c r="I38004" t="s">
        <v>105</v>
      </c>
      <c r="L38004" t="s">
        <v>50</v>
      </c>
      <c r="N38004" t="s">
        <v>43</v>
      </c>
      <c r="S38004" t="s">
        <v>103611</v>
      </c>
      <c r="U38004" t="s">
        <v>44</v>
      </c>
      <c r="V38004" t="s">
        <v>1903</v>
      </c>
      <c r="W38004" t="s">
        <v>98738</v>
      </c>
      <c r="X38004" t="s">
        <v>45</v>
      </c>
      <c r="Y38004" t="s">
        <v>1810</v>
      </c>
      <c r="Z38004" t="s">
        <v>46</v>
      </c>
      <c r="AG38004" t="s">
        <v>1905</v>
      </c>
      <c r="AH38004" t="s">
        <v>56</v>
      </c>
      <c r="AI38004" t="s">
        <v>1165</v>
      </c>
      <c r="AJ38004" t="s">
        <v>48</v>
      </c>
      <c r="AK38004" t="s">
        <v>301</v>
      </c>
      <c r="AP38004" t="s">
        <v>103612</v>
      </c>
    </row>
    <row r="38005" spans="1:42" hidden="1" x14ac:dyDescent="0.25">
      <c r="A38005" t="s">
        <v>42</v>
      </c>
      <c r="B38005" t="s">
        <v>103613</v>
      </c>
      <c r="C38005">
        <v>561663</v>
      </c>
      <c r="D38005">
        <v>11233.26</v>
      </c>
      <c r="E38005">
        <v>50</v>
      </c>
      <c r="H38005" t="s">
        <v>103385</v>
      </c>
      <c r="I38005" t="s">
        <v>88</v>
      </c>
      <c r="L38005" t="s">
        <v>50</v>
      </c>
      <c r="N38005" t="s">
        <v>43</v>
      </c>
      <c r="S38005" t="s">
        <v>103614</v>
      </c>
      <c r="U38005" t="s">
        <v>44</v>
      </c>
      <c r="V38005" t="s">
        <v>1903</v>
      </c>
      <c r="W38005" t="s">
        <v>98738</v>
      </c>
      <c r="X38005" t="s">
        <v>45</v>
      </c>
      <c r="Y38005" t="s">
        <v>1810</v>
      </c>
      <c r="Z38005" t="s">
        <v>46</v>
      </c>
      <c r="AG38005" t="s">
        <v>1905</v>
      </c>
      <c r="AH38005" t="s">
        <v>56</v>
      </c>
      <c r="AI38005" t="s">
        <v>1165</v>
      </c>
      <c r="AJ38005" t="s">
        <v>48</v>
      </c>
      <c r="AK38005" t="s">
        <v>267</v>
      </c>
      <c r="AP38005" t="s">
        <v>103615</v>
      </c>
    </row>
    <row r="38006" spans="1:42" hidden="1" x14ac:dyDescent="0.25">
      <c r="A38006" t="s">
        <v>42</v>
      </c>
      <c r="B38006" t="s">
        <v>103616</v>
      </c>
      <c r="C38006">
        <v>469550.27</v>
      </c>
      <c r="D38006">
        <v>12356.59</v>
      </c>
      <c r="E38006">
        <v>38</v>
      </c>
      <c r="H38006" t="s">
        <v>103385</v>
      </c>
      <c r="I38006" t="s">
        <v>43</v>
      </c>
      <c r="L38006" t="s">
        <v>50</v>
      </c>
      <c r="N38006" t="s">
        <v>43</v>
      </c>
      <c r="U38006" t="s">
        <v>44</v>
      </c>
      <c r="V38006" t="s">
        <v>1903</v>
      </c>
      <c r="W38006" t="s">
        <v>101036</v>
      </c>
      <c r="X38006" t="s">
        <v>45</v>
      </c>
      <c r="Y38006" t="s">
        <v>1810</v>
      </c>
      <c r="Z38006" t="s">
        <v>46</v>
      </c>
      <c r="AG38006" t="s">
        <v>1905</v>
      </c>
      <c r="AH38006" t="s">
        <v>56</v>
      </c>
      <c r="AI38006" t="s">
        <v>342</v>
      </c>
      <c r="AJ38006" t="s">
        <v>48</v>
      </c>
      <c r="AK38006" t="s">
        <v>258</v>
      </c>
      <c r="AP38006" t="s">
        <v>103617</v>
      </c>
    </row>
    <row r="38007" spans="1:42" hidden="1" x14ac:dyDescent="0.25">
      <c r="A38007" t="s">
        <v>42</v>
      </c>
      <c r="B38007" t="s">
        <v>103618</v>
      </c>
      <c r="C38007">
        <v>794191.48</v>
      </c>
      <c r="D38007">
        <v>11233.26</v>
      </c>
      <c r="E38007">
        <v>70.7</v>
      </c>
      <c r="H38007" t="s">
        <v>103385</v>
      </c>
      <c r="I38007" t="s">
        <v>88</v>
      </c>
      <c r="L38007" t="s">
        <v>50</v>
      </c>
      <c r="N38007" t="s">
        <v>43</v>
      </c>
      <c r="S38007" t="s">
        <v>103619</v>
      </c>
      <c r="U38007" t="s">
        <v>44</v>
      </c>
      <c r="V38007" t="s">
        <v>1903</v>
      </c>
      <c r="W38007" t="s">
        <v>101036</v>
      </c>
      <c r="X38007" t="s">
        <v>45</v>
      </c>
      <c r="Y38007" t="s">
        <v>1810</v>
      </c>
      <c r="Z38007" t="s">
        <v>46</v>
      </c>
      <c r="AG38007" t="s">
        <v>1905</v>
      </c>
      <c r="AH38007" t="s">
        <v>56</v>
      </c>
      <c r="AI38007" t="s">
        <v>342</v>
      </c>
      <c r="AJ38007" t="s">
        <v>48</v>
      </c>
      <c r="AK38007" t="s">
        <v>100</v>
      </c>
      <c r="AP38007" t="s">
        <v>103620</v>
      </c>
    </row>
    <row r="38008" spans="1:42" hidden="1" x14ac:dyDescent="0.25">
      <c r="A38008" t="s">
        <v>42</v>
      </c>
      <c r="B38008" t="s">
        <v>103621</v>
      </c>
      <c r="C38008">
        <v>1050114.01</v>
      </c>
      <c r="D38008">
        <v>10048.94</v>
      </c>
      <c r="E38008">
        <v>104.5</v>
      </c>
      <c r="H38008" t="s">
        <v>103385</v>
      </c>
      <c r="I38008" t="s">
        <v>11629</v>
      </c>
      <c r="L38008" t="s">
        <v>50</v>
      </c>
      <c r="N38008" t="s">
        <v>43</v>
      </c>
      <c r="S38008" t="s">
        <v>103622</v>
      </c>
      <c r="U38008" t="s">
        <v>44</v>
      </c>
      <c r="V38008" t="s">
        <v>1903</v>
      </c>
      <c r="W38008" t="s">
        <v>98501</v>
      </c>
      <c r="X38008" t="s">
        <v>45</v>
      </c>
      <c r="Y38008" t="s">
        <v>1810</v>
      </c>
      <c r="Z38008" t="s">
        <v>46</v>
      </c>
      <c r="AG38008" t="s">
        <v>1905</v>
      </c>
      <c r="AH38008" t="s">
        <v>56</v>
      </c>
      <c r="AI38008" t="s">
        <v>98502</v>
      </c>
      <c r="AJ38008" t="s">
        <v>48</v>
      </c>
      <c r="AK38008" t="s">
        <v>250</v>
      </c>
      <c r="AP38008" t="s">
        <v>103623</v>
      </c>
    </row>
    <row r="38009" spans="1:42" hidden="1" x14ac:dyDescent="0.25">
      <c r="A38009" t="s">
        <v>42</v>
      </c>
      <c r="B38009" t="s">
        <v>103624</v>
      </c>
      <c r="C38009">
        <v>1278224.8899999999</v>
      </c>
      <c r="D38009">
        <v>10048.94</v>
      </c>
      <c r="E38009">
        <v>127.2</v>
      </c>
      <c r="H38009" t="s">
        <v>103385</v>
      </c>
      <c r="I38009" t="s">
        <v>10484</v>
      </c>
      <c r="L38009" t="s">
        <v>50</v>
      </c>
      <c r="N38009" t="s">
        <v>43</v>
      </c>
      <c r="S38009" t="s">
        <v>103625</v>
      </c>
      <c r="U38009" t="s">
        <v>44</v>
      </c>
      <c r="V38009" t="s">
        <v>1903</v>
      </c>
      <c r="W38009" t="s">
        <v>98153</v>
      </c>
      <c r="X38009" t="s">
        <v>45</v>
      </c>
      <c r="Y38009" t="s">
        <v>1810</v>
      </c>
      <c r="Z38009" t="s">
        <v>46</v>
      </c>
      <c r="AG38009" t="s">
        <v>1905</v>
      </c>
      <c r="AH38009" t="s">
        <v>56</v>
      </c>
      <c r="AI38009" t="s">
        <v>103</v>
      </c>
      <c r="AJ38009" t="s">
        <v>48</v>
      </c>
      <c r="AK38009" t="s">
        <v>45</v>
      </c>
      <c r="AP38009" t="s">
        <v>103626</v>
      </c>
    </row>
    <row r="38010" spans="1:42" hidden="1" x14ac:dyDescent="0.25">
      <c r="A38010" t="s">
        <v>42</v>
      </c>
      <c r="B38010" t="s">
        <v>103627</v>
      </c>
      <c r="C38010">
        <v>4016783.95</v>
      </c>
      <c r="D38010">
        <v>29644.16</v>
      </c>
      <c r="E38010">
        <v>135.5</v>
      </c>
      <c r="H38010" t="s">
        <v>103385</v>
      </c>
      <c r="I38010" t="s">
        <v>103628</v>
      </c>
      <c r="L38010" t="s">
        <v>50</v>
      </c>
      <c r="N38010" t="s">
        <v>51</v>
      </c>
      <c r="S38010" t="s">
        <v>103629</v>
      </c>
      <c r="U38010" t="s">
        <v>44</v>
      </c>
      <c r="V38010" t="s">
        <v>1903</v>
      </c>
      <c r="W38010" t="s">
        <v>100454</v>
      </c>
      <c r="X38010" t="s">
        <v>45</v>
      </c>
      <c r="Y38010" t="s">
        <v>1810</v>
      </c>
      <c r="Z38010" t="s">
        <v>46</v>
      </c>
      <c r="AG38010" t="s">
        <v>1905</v>
      </c>
      <c r="AH38010" t="s">
        <v>56</v>
      </c>
      <c r="AI38010" t="s">
        <v>347</v>
      </c>
      <c r="AJ38010" t="s">
        <v>48</v>
      </c>
      <c r="AK38010" t="s">
        <v>327</v>
      </c>
      <c r="AP38010" t="s">
        <v>103630</v>
      </c>
    </row>
    <row r="38011" spans="1:42" hidden="1" x14ac:dyDescent="0.25">
      <c r="A38011" t="s">
        <v>42</v>
      </c>
      <c r="B38011" t="s">
        <v>103631</v>
      </c>
      <c r="C38011">
        <v>326902.59000000003</v>
      </c>
      <c r="D38011">
        <v>5922.15</v>
      </c>
      <c r="E38011">
        <v>55.2</v>
      </c>
      <c r="H38011" t="s">
        <v>103385</v>
      </c>
      <c r="I38011" t="s">
        <v>43</v>
      </c>
      <c r="J38011" t="s">
        <v>269</v>
      </c>
      <c r="L38011" t="s">
        <v>50</v>
      </c>
      <c r="N38011" t="s">
        <v>43</v>
      </c>
      <c r="S38011" t="s">
        <v>103632</v>
      </c>
      <c r="U38011" t="s">
        <v>319</v>
      </c>
      <c r="V38011" t="s">
        <v>1903</v>
      </c>
      <c r="W38011" t="s">
        <v>98949</v>
      </c>
      <c r="X38011" t="s">
        <v>45</v>
      </c>
      <c r="Y38011" t="s">
        <v>1810</v>
      </c>
      <c r="Z38011" t="s">
        <v>46</v>
      </c>
      <c r="AG38011" t="s">
        <v>1905</v>
      </c>
      <c r="AH38011" t="s">
        <v>56</v>
      </c>
      <c r="AI38011" t="s">
        <v>112</v>
      </c>
      <c r="AJ38011" t="s">
        <v>48</v>
      </c>
      <c r="AK38011" t="s">
        <v>502</v>
      </c>
      <c r="AP38011" t="s">
        <v>103633</v>
      </c>
    </row>
    <row r="38012" spans="1:42" hidden="1" x14ac:dyDescent="0.25">
      <c r="A38012" t="s">
        <v>42</v>
      </c>
      <c r="B38012" t="s">
        <v>103634</v>
      </c>
      <c r="C38012">
        <v>1089626.22</v>
      </c>
      <c r="D38012">
        <v>11233.26</v>
      </c>
      <c r="E38012">
        <v>97</v>
      </c>
      <c r="H38012" t="s">
        <v>103385</v>
      </c>
      <c r="I38012" t="s">
        <v>105</v>
      </c>
      <c r="L38012" t="s">
        <v>50</v>
      </c>
      <c r="N38012" t="s">
        <v>43</v>
      </c>
      <c r="S38012" t="s">
        <v>103635</v>
      </c>
      <c r="U38012" t="s">
        <v>44</v>
      </c>
      <c r="V38012" t="s">
        <v>1903</v>
      </c>
      <c r="W38012" t="s">
        <v>98153</v>
      </c>
      <c r="X38012" t="s">
        <v>45</v>
      </c>
      <c r="Y38012" t="s">
        <v>1810</v>
      </c>
      <c r="Z38012" t="s">
        <v>46</v>
      </c>
      <c r="AG38012" t="s">
        <v>1905</v>
      </c>
      <c r="AH38012" t="s">
        <v>56</v>
      </c>
      <c r="AI38012" t="s">
        <v>103</v>
      </c>
      <c r="AJ38012" t="s">
        <v>48</v>
      </c>
      <c r="AK38012" t="s">
        <v>343</v>
      </c>
      <c r="AP38012" t="s">
        <v>103636</v>
      </c>
    </row>
    <row r="38013" spans="1:42" hidden="1" x14ac:dyDescent="0.25">
      <c r="A38013" t="s">
        <v>42</v>
      </c>
      <c r="B38013" t="s">
        <v>103637</v>
      </c>
      <c r="C38013">
        <v>11419006.949999999</v>
      </c>
      <c r="D38013">
        <v>30105.48</v>
      </c>
      <c r="E38013">
        <v>379.3</v>
      </c>
      <c r="H38013" t="s">
        <v>103385</v>
      </c>
      <c r="I38013" t="s">
        <v>103638</v>
      </c>
      <c r="L38013" t="s">
        <v>64</v>
      </c>
      <c r="N38013" t="s">
        <v>51</v>
      </c>
      <c r="S38013" t="s">
        <v>103549</v>
      </c>
      <c r="U38013" t="s">
        <v>44</v>
      </c>
      <c r="V38013" t="s">
        <v>1903</v>
      </c>
      <c r="W38013" t="s">
        <v>98949</v>
      </c>
      <c r="X38013" t="s">
        <v>45</v>
      </c>
      <c r="Y38013" t="s">
        <v>1810</v>
      </c>
      <c r="Z38013" t="s">
        <v>46</v>
      </c>
      <c r="AG38013" t="s">
        <v>1905</v>
      </c>
      <c r="AH38013" t="s">
        <v>56</v>
      </c>
      <c r="AI38013" t="s">
        <v>112</v>
      </c>
      <c r="AJ38013" t="s">
        <v>48</v>
      </c>
      <c r="AK38013" t="s">
        <v>494</v>
      </c>
      <c r="AP38013" t="s">
        <v>103550</v>
      </c>
    </row>
    <row r="38014" spans="1:42" hidden="1" x14ac:dyDescent="0.25">
      <c r="A38014" t="s">
        <v>42</v>
      </c>
      <c r="B38014" t="s">
        <v>103639</v>
      </c>
      <c r="C38014">
        <v>766108.33</v>
      </c>
      <c r="D38014">
        <v>11233.26</v>
      </c>
      <c r="E38014">
        <v>68.2</v>
      </c>
      <c r="H38014" t="s">
        <v>103385</v>
      </c>
      <c r="I38014" t="s">
        <v>43</v>
      </c>
      <c r="L38014" t="s">
        <v>50</v>
      </c>
      <c r="N38014" t="s">
        <v>43</v>
      </c>
      <c r="S38014" t="s">
        <v>103640</v>
      </c>
      <c r="U38014" t="s">
        <v>44</v>
      </c>
      <c r="V38014" t="s">
        <v>1903</v>
      </c>
      <c r="W38014" t="s">
        <v>98738</v>
      </c>
      <c r="X38014" t="s">
        <v>45</v>
      </c>
      <c r="Y38014" t="s">
        <v>1810</v>
      </c>
      <c r="Z38014" t="s">
        <v>46</v>
      </c>
      <c r="AG38014" t="s">
        <v>1905</v>
      </c>
      <c r="AH38014" t="s">
        <v>56</v>
      </c>
      <c r="AI38014" t="s">
        <v>1165</v>
      </c>
      <c r="AJ38014" t="s">
        <v>48</v>
      </c>
      <c r="AK38014" t="s">
        <v>153</v>
      </c>
      <c r="AP38014" t="s">
        <v>103641</v>
      </c>
    </row>
    <row r="38015" spans="1:42" hidden="1" x14ac:dyDescent="0.25">
      <c r="A38015" t="s">
        <v>42</v>
      </c>
      <c r="B38015" t="s">
        <v>103642</v>
      </c>
      <c r="C38015">
        <v>574019.59</v>
      </c>
      <c r="D38015">
        <v>11233.26</v>
      </c>
      <c r="E38015">
        <v>51.1</v>
      </c>
      <c r="H38015" t="s">
        <v>103385</v>
      </c>
      <c r="I38015" t="s">
        <v>43</v>
      </c>
      <c r="L38015" t="s">
        <v>50</v>
      </c>
      <c r="N38015" t="s">
        <v>43</v>
      </c>
      <c r="S38015" t="s">
        <v>103643</v>
      </c>
      <c r="U38015" t="s">
        <v>44</v>
      </c>
      <c r="V38015" t="s">
        <v>1903</v>
      </c>
      <c r="W38015" t="s">
        <v>100454</v>
      </c>
      <c r="X38015" t="s">
        <v>45</v>
      </c>
      <c r="Y38015" t="s">
        <v>1810</v>
      </c>
      <c r="Z38015" t="s">
        <v>46</v>
      </c>
      <c r="AG38015" t="s">
        <v>1905</v>
      </c>
      <c r="AH38015" t="s">
        <v>56</v>
      </c>
      <c r="AI38015" t="s">
        <v>347</v>
      </c>
      <c r="AJ38015" t="s">
        <v>48</v>
      </c>
      <c r="AK38015" t="s">
        <v>99</v>
      </c>
      <c r="AP38015" t="s">
        <v>103644</v>
      </c>
    </row>
    <row r="38016" spans="1:42" hidden="1" x14ac:dyDescent="0.25">
      <c r="A38016" t="s">
        <v>42</v>
      </c>
      <c r="B38016" t="s">
        <v>103645</v>
      </c>
      <c r="C38016">
        <v>942470.52</v>
      </c>
      <c r="D38016">
        <v>11233.26</v>
      </c>
      <c r="E38016">
        <v>83.9</v>
      </c>
      <c r="H38016" t="s">
        <v>103385</v>
      </c>
      <c r="I38016" t="s">
        <v>88</v>
      </c>
      <c r="L38016" t="s">
        <v>50</v>
      </c>
      <c r="N38016" t="s">
        <v>43</v>
      </c>
      <c r="S38016" t="s">
        <v>103646</v>
      </c>
      <c r="U38016" t="s">
        <v>44</v>
      </c>
      <c r="V38016" t="s">
        <v>1903</v>
      </c>
      <c r="W38016" t="s">
        <v>98501</v>
      </c>
      <c r="X38016" t="s">
        <v>45</v>
      </c>
      <c r="Y38016" t="s">
        <v>1810</v>
      </c>
      <c r="Z38016" t="s">
        <v>46</v>
      </c>
      <c r="AG38016" t="s">
        <v>1905</v>
      </c>
      <c r="AH38016" t="s">
        <v>56</v>
      </c>
      <c r="AI38016" t="s">
        <v>98502</v>
      </c>
      <c r="AJ38016" t="s">
        <v>48</v>
      </c>
      <c r="AK38016" t="s">
        <v>299</v>
      </c>
      <c r="AP38016" t="s">
        <v>103647</v>
      </c>
    </row>
    <row r="38017" spans="1:42" hidden="1" x14ac:dyDescent="0.25">
      <c r="A38017" t="s">
        <v>42</v>
      </c>
      <c r="B38017" t="s">
        <v>103648</v>
      </c>
      <c r="C38017">
        <v>808794.72</v>
      </c>
      <c r="D38017">
        <v>11233.26</v>
      </c>
      <c r="E38017">
        <v>72</v>
      </c>
      <c r="H38017" t="s">
        <v>103385</v>
      </c>
      <c r="I38017" t="s">
        <v>43</v>
      </c>
      <c r="L38017" t="s">
        <v>50</v>
      </c>
      <c r="N38017" t="s">
        <v>43</v>
      </c>
      <c r="S38017" t="s">
        <v>103649</v>
      </c>
      <c r="U38017" t="s">
        <v>44</v>
      </c>
      <c r="V38017" t="s">
        <v>1903</v>
      </c>
      <c r="W38017" t="s">
        <v>98949</v>
      </c>
      <c r="X38017" t="s">
        <v>45</v>
      </c>
      <c r="Y38017" t="s">
        <v>1810</v>
      </c>
      <c r="Z38017" t="s">
        <v>46</v>
      </c>
      <c r="AG38017" t="s">
        <v>1905</v>
      </c>
      <c r="AH38017" t="s">
        <v>56</v>
      </c>
      <c r="AI38017" t="s">
        <v>112</v>
      </c>
      <c r="AJ38017" t="s">
        <v>48</v>
      </c>
      <c r="AK38017" t="s">
        <v>273</v>
      </c>
      <c r="AP38017" t="s">
        <v>103650</v>
      </c>
    </row>
    <row r="38018" spans="1:42" hidden="1" x14ac:dyDescent="0.25">
      <c r="A38018" t="s">
        <v>42</v>
      </c>
      <c r="B38018" t="s">
        <v>103651</v>
      </c>
      <c r="C38018">
        <v>535826.5</v>
      </c>
      <c r="D38018">
        <v>11233.26</v>
      </c>
      <c r="E38018">
        <v>47.7</v>
      </c>
      <c r="H38018" t="s">
        <v>103385</v>
      </c>
      <c r="I38018" t="s">
        <v>7267</v>
      </c>
      <c r="L38018" t="s">
        <v>50</v>
      </c>
      <c r="N38018" t="s">
        <v>43</v>
      </c>
      <c r="S38018" t="s">
        <v>103652</v>
      </c>
      <c r="U38018" t="s">
        <v>44</v>
      </c>
      <c r="V38018" t="s">
        <v>1903</v>
      </c>
      <c r="W38018" t="s">
        <v>98153</v>
      </c>
      <c r="X38018" t="s">
        <v>45</v>
      </c>
      <c r="Y38018" t="s">
        <v>1810</v>
      </c>
      <c r="Z38018" t="s">
        <v>46</v>
      </c>
      <c r="AG38018" t="s">
        <v>1905</v>
      </c>
      <c r="AH38018" t="s">
        <v>56</v>
      </c>
      <c r="AI38018" t="s">
        <v>103</v>
      </c>
      <c r="AJ38018" t="s">
        <v>48</v>
      </c>
      <c r="AK38018" t="s">
        <v>366</v>
      </c>
      <c r="AP38018" t="s">
        <v>103653</v>
      </c>
    </row>
    <row r="38019" spans="1:42" hidden="1" x14ac:dyDescent="0.25">
      <c r="A38019" t="s">
        <v>42</v>
      </c>
      <c r="B38019" t="s">
        <v>103654</v>
      </c>
      <c r="C38019">
        <v>827891.26</v>
      </c>
      <c r="D38019">
        <v>11233.26</v>
      </c>
      <c r="E38019">
        <v>73.7</v>
      </c>
      <c r="H38019" t="s">
        <v>103385</v>
      </c>
      <c r="I38019" t="s">
        <v>105</v>
      </c>
      <c r="L38019" t="s">
        <v>50</v>
      </c>
      <c r="N38019" t="s">
        <v>43</v>
      </c>
      <c r="S38019" t="s">
        <v>103655</v>
      </c>
      <c r="U38019" t="s">
        <v>44</v>
      </c>
      <c r="V38019" t="s">
        <v>1903</v>
      </c>
      <c r="W38019" t="s">
        <v>98153</v>
      </c>
      <c r="X38019" t="s">
        <v>45</v>
      </c>
      <c r="Y38019" t="s">
        <v>1810</v>
      </c>
      <c r="Z38019" t="s">
        <v>46</v>
      </c>
      <c r="AG38019" t="s">
        <v>1905</v>
      </c>
      <c r="AH38019" t="s">
        <v>56</v>
      </c>
      <c r="AI38019" t="s">
        <v>103</v>
      </c>
      <c r="AJ38019" t="s">
        <v>48</v>
      </c>
      <c r="AK38019" t="s">
        <v>336</v>
      </c>
      <c r="AP38019" t="s">
        <v>103656</v>
      </c>
    </row>
    <row r="38020" spans="1:42" hidden="1" x14ac:dyDescent="0.25">
      <c r="A38020" t="s">
        <v>42</v>
      </c>
      <c r="B38020" t="s">
        <v>103657</v>
      </c>
      <c r="C38020">
        <v>822274.63</v>
      </c>
      <c r="D38020">
        <v>11233.26</v>
      </c>
      <c r="E38020">
        <v>73.2</v>
      </c>
      <c r="H38020" t="s">
        <v>103385</v>
      </c>
      <c r="I38020" t="s">
        <v>88</v>
      </c>
      <c r="L38020" t="s">
        <v>50</v>
      </c>
      <c r="N38020" t="s">
        <v>43</v>
      </c>
      <c r="S38020" t="s">
        <v>103658</v>
      </c>
      <c r="U38020" t="s">
        <v>44</v>
      </c>
      <c r="V38020" t="s">
        <v>1903</v>
      </c>
      <c r="W38020" t="s">
        <v>98153</v>
      </c>
      <c r="X38020" t="s">
        <v>45</v>
      </c>
      <c r="Y38020" t="s">
        <v>1810</v>
      </c>
      <c r="Z38020" t="s">
        <v>46</v>
      </c>
      <c r="AG38020" t="s">
        <v>1905</v>
      </c>
      <c r="AH38020" t="s">
        <v>56</v>
      </c>
      <c r="AI38020" t="s">
        <v>103</v>
      </c>
      <c r="AJ38020" t="s">
        <v>48</v>
      </c>
      <c r="AK38020" t="s">
        <v>134</v>
      </c>
      <c r="AP38020" t="s">
        <v>103659</v>
      </c>
    </row>
    <row r="38021" spans="1:42" hidden="1" x14ac:dyDescent="0.25">
      <c r="A38021" t="s">
        <v>42</v>
      </c>
      <c r="B38021" t="s">
        <v>103660</v>
      </c>
      <c r="C38021">
        <v>663885.67000000004</v>
      </c>
      <c r="D38021">
        <v>11233.26</v>
      </c>
      <c r="E38021">
        <v>59.1</v>
      </c>
      <c r="H38021" t="s">
        <v>103385</v>
      </c>
      <c r="I38021" t="s">
        <v>88</v>
      </c>
      <c r="L38021" t="s">
        <v>50</v>
      </c>
      <c r="N38021" t="s">
        <v>43</v>
      </c>
      <c r="S38021" t="s">
        <v>103454</v>
      </c>
      <c r="U38021" t="s">
        <v>44</v>
      </c>
      <c r="V38021" t="s">
        <v>1903</v>
      </c>
      <c r="W38021" t="s">
        <v>98949</v>
      </c>
      <c r="X38021" t="s">
        <v>45</v>
      </c>
      <c r="Y38021" t="s">
        <v>1810</v>
      </c>
      <c r="Z38021" t="s">
        <v>46</v>
      </c>
      <c r="AG38021" t="s">
        <v>1905</v>
      </c>
      <c r="AH38021" t="s">
        <v>56</v>
      </c>
      <c r="AI38021" t="s">
        <v>112</v>
      </c>
      <c r="AJ38021" t="s">
        <v>48</v>
      </c>
      <c r="AK38021" t="s">
        <v>277</v>
      </c>
      <c r="AP38021" t="s">
        <v>103661</v>
      </c>
    </row>
    <row r="38022" spans="1:42" hidden="1" x14ac:dyDescent="0.25">
      <c r="A38022" t="s">
        <v>42</v>
      </c>
      <c r="B38022" t="s">
        <v>103662</v>
      </c>
      <c r="C38022">
        <v>3967483.91</v>
      </c>
      <c r="D38022">
        <v>30332.45</v>
      </c>
      <c r="E38022">
        <v>130.80000000000001</v>
      </c>
      <c r="H38022" t="s">
        <v>103385</v>
      </c>
      <c r="I38022" t="s">
        <v>103663</v>
      </c>
      <c r="L38022" t="s">
        <v>50</v>
      </c>
      <c r="N38022" t="s">
        <v>51</v>
      </c>
      <c r="S38022" t="s">
        <v>103664</v>
      </c>
      <c r="U38022" t="s">
        <v>44</v>
      </c>
      <c r="V38022" t="s">
        <v>1903</v>
      </c>
      <c r="W38022" t="s">
        <v>98949</v>
      </c>
      <c r="X38022" t="s">
        <v>45</v>
      </c>
      <c r="Y38022" t="s">
        <v>1810</v>
      </c>
      <c r="Z38022" t="s">
        <v>46</v>
      </c>
      <c r="AG38022" t="s">
        <v>1905</v>
      </c>
      <c r="AH38022" t="s">
        <v>56</v>
      </c>
      <c r="AI38022" t="s">
        <v>112</v>
      </c>
      <c r="AJ38022" t="s">
        <v>48</v>
      </c>
      <c r="AK38022" t="s">
        <v>566</v>
      </c>
      <c r="AP38022" t="s">
        <v>103665</v>
      </c>
    </row>
    <row r="38023" spans="1:42" hidden="1" x14ac:dyDescent="0.25">
      <c r="A38023" t="s">
        <v>42</v>
      </c>
      <c r="B38023" t="s">
        <v>103666</v>
      </c>
      <c r="C38023">
        <v>1885308.02</v>
      </c>
      <c r="D38023">
        <v>10364.530000000001</v>
      </c>
      <c r="E38023">
        <v>181.9</v>
      </c>
      <c r="H38023" t="s">
        <v>103385</v>
      </c>
      <c r="I38023" t="s">
        <v>43</v>
      </c>
      <c r="L38023" t="s">
        <v>64</v>
      </c>
      <c r="N38023" t="s">
        <v>43</v>
      </c>
      <c r="S38023" t="s">
        <v>103667</v>
      </c>
      <c r="U38023" t="s">
        <v>44</v>
      </c>
      <c r="V38023" t="s">
        <v>1903</v>
      </c>
      <c r="W38023" t="s">
        <v>98949</v>
      </c>
      <c r="X38023" t="s">
        <v>45</v>
      </c>
      <c r="Y38023" t="s">
        <v>1810</v>
      </c>
      <c r="Z38023" t="s">
        <v>46</v>
      </c>
      <c r="AG38023" t="s">
        <v>1905</v>
      </c>
      <c r="AH38023" t="s">
        <v>56</v>
      </c>
      <c r="AI38023" t="s">
        <v>112</v>
      </c>
      <c r="AJ38023" t="s">
        <v>48</v>
      </c>
      <c r="AK38023" t="s">
        <v>301</v>
      </c>
      <c r="AP38023" t="s">
        <v>103668</v>
      </c>
    </row>
    <row r="38024" spans="1:42" hidden="1" x14ac:dyDescent="0.25">
      <c r="A38024" t="s">
        <v>42</v>
      </c>
      <c r="B38024" t="s">
        <v>103669</v>
      </c>
      <c r="C38024">
        <v>451015.39</v>
      </c>
      <c r="D38024">
        <v>12356.59</v>
      </c>
      <c r="E38024">
        <v>36.5</v>
      </c>
      <c r="H38024" t="s">
        <v>103385</v>
      </c>
      <c r="I38024" t="s">
        <v>88</v>
      </c>
      <c r="L38024" t="s">
        <v>50</v>
      </c>
      <c r="N38024" t="s">
        <v>43</v>
      </c>
      <c r="S38024" t="s">
        <v>103670</v>
      </c>
      <c r="U38024" t="s">
        <v>44</v>
      </c>
      <c r="V38024" t="s">
        <v>1903</v>
      </c>
      <c r="W38024" t="s">
        <v>98738</v>
      </c>
      <c r="X38024" t="s">
        <v>45</v>
      </c>
      <c r="Y38024" t="s">
        <v>1810</v>
      </c>
      <c r="Z38024" t="s">
        <v>46</v>
      </c>
      <c r="AG38024" t="s">
        <v>1905</v>
      </c>
      <c r="AH38024" t="s">
        <v>56</v>
      </c>
      <c r="AI38024" t="s">
        <v>1165</v>
      </c>
      <c r="AJ38024" t="s">
        <v>48</v>
      </c>
      <c r="AK38024" t="s">
        <v>261</v>
      </c>
      <c r="AP38024" t="s">
        <v>103671</v>
      </c>
    </row>
    <row r="38025" spans="1:42" hidden="1" x14ac:dyDescent="0.25">
      <c r="A38025" t="s">
        <v>42</v>
      </c>
      <c r="B38025" t="s">
        <v>103672</v>
      </c>
      <c r="C38025">
        <v>360837.5</v>
      </c>
      <c r="D38025">
        <v>6513.31</v>
      </c>
      <c r="E38025">
        <v>55.4</v>
      </c>
      <c r="H38025" t="s">
        <v>103385</v>
      </c>
      <c r="I38025" t="s">
        <v>88</v>
      </c>
      <c r="L38025" t="s">
        <v>50</v>
      </c>
      <c r="N38025" t="s">
        <v>43</v>
      </c>
      <c r="S38025" t="s">
        <v>103673</v>
      </c>
      <c r="U38025" t="s">
        <v>1238</v>
      </c>
      <c r="V38025" t="s">
        <v>1903</v>
      </c>
      <c r="W38025" t="s">
        <v>98738</v>
      </c>
      <c r="X38025" t="s">
        <v>45</v>
      </c>
      <c r="Y38025" t="s">
        <v>1810</v>
      </c>
      <c r="Z38025" t="s">
        <v>46</v>
      </c>
      <c r="AG38025" t="s">
        <v>1905</v>
      </c>
      <c r="AH38025" t="s">
        <v>56</v>
      </c>
      <c r="AI38025" t="s">
        <v>1165</v>
      </c>
      <c r="AJ38025" t="s">
        <v>48</v>
      </c>
      <c r="AK38025" t="s">
        <v>275</v>
      </c>
      <c r="AP38025" t="s">
        <v>103674</v>
      </c>
    </row>
    <row r="38026" spans="1:42" hidden="1" x14ac:dyDescent="0.25">
      <c r="A38026" t="s">
        <v>42</v>
      </c>
      <c r="B38026" t="s">
        <v>103675</v>
      </c>
      <c r="C38026">
        <v>1173748.96</v>
      </c>
      <c r="D38026">
        <v>19210.29</v>
      </c>
      <c r="E38026">
        <v>61.1</v>
      </c>
      <c r="H38026" t="s">
        <v>103385</v>
      </c>
      <c r="J38026" t="s">
        <v>187</v>
      </c>
      <c r="L38026" t="s">
        <v>50</v>
      </c>
      <c r="N38026" t="s">
        <v>43</v>
      </c>
      <c r="S38026" t="s">
        <v>103676</v>
      </c>
      <c r="U38026" t="s">
        <v>53</v>
      </c>
      <c r="V38026" t="s">
        <v>1903</v>
      </c>
      <c r="W38026" t="s">
        <v>101036</v>
      </c>
      <c r="X38026" t="s">
        <v>45</v>
      </c>
      <c r="Y38026" t="s">
        <v>1810</v>
      </c>
      <c r="Z38026" t="s">
        <v>46</v>
      </c>
      <c r="AG38026" t="s">
        <v>1905</v>
      </c>
      <c r="AH38026" t="s">
        <v>56</v>
      </c>
      <c r="AI38026" t="s">
        <v>342</v>
      </c>
      <c r="AJ38026" t="s">
        <v>48</v>
      </c>
      <c r="AK38026" t="s">
        <v>218</v>
      </c>
      <c r="AP38026" t="s">
        <v>103677</v>
      </c>
    </row>
    <row r="38027" spans="1:42" hidden="1" x14ac:dyDescent="0.25">
      <c r="A38027" t="s">
        <v>42</v>
      </c>
      <c r="B38027" t="s">
        <v>103678</v>
      </c>
      <c r="C38027">
        <v>1027001.45</v>
      </c>
      <c r="D38027">
        <v>10048.94</v>
      </c>
      <c r="E38027">
        <v>102.2</v>
      </c>
      <c r="H38027" t="s">
        <v>103385</v>
      </c>
      <c r="I38027" t="s">
        <v>207</v>
      </c>
      <c r="L38027" t="s">
        <v>50</v>
      </c>
      <c r="N38027" t="s">
        <v>43</v>
      </c>
      <c r="S38027" t="s">
        <v>103679</v>
      </c>
      <c r="U38027" t="s">
        <v>44</v>
      </c>
      <c r="V38027" t="s">
        <v>1903</v>
      </c>
      <c r="W38027" t="s">
        <v>101073</v>
      </c>
      <c r="X38027" t="s">
        <v>45</v>
      </c>
      <c r="Y38027" t="s">
        <v>1810</v>
      </c>
      <c r="Z38027" t="s">
        <v>46</v>
      </c>
      <c r="AG38027" t="s">
        <v>1905</v>
      </c>
      <c r="AH38027" t="s">
        <v>56</v>
      </c>
      <c r="AI38027" t="s">
        <v>1041</v>
      </c>
      <c r="AJ38027" t="s">
        <v>48</v>
      </c>
      <c r="AK38027" t="s">
        <v>184</v>
      </c>
      <c r="AP38027" t="s">
        <v>103680</v>
      </c>
    </row>
    <row r="38028" spans="1:42" hidden="1" x14ac:dyDescent="0.25">
      <c r="A38028" t="s">
        <v>42</v>
      </c>
      <c r="B38028" t="s">
        <v>103681</v>
      </c>
      <c r="C38028">
        <v>994143.51</v>
      </c>
      <c r="D38028">
        <v>11233.26</v>
      </c>
      <c r="E38028">
        <v>88.5</v>
      </c>
      <c r="H38028" t="s">
        <v>103385</v>
      </c>
      <c r="I38028" t="s">
        <v>7422</v>
      </c>
      <c r="L38028" t="s">
        <v>50</v>
      </c>
      <c r="N38028" t="s">
        <v>43</v>
      </c>
      <c r="S38028" t="s">
        <v>103682</v>
      </c>
      <c r="U38028" t="s">
        <v>44</v>
      </c>
      <c r="V38028" t="s">
        <v>1903</v>
      </c>
      <c r="W38028" t="s">
        <v>101036</v>
      </c>
      <c r="X38028" t="s">
        <v>45</v>
      </c>
      <c r="Y38028" t="s">
        <v>1810</v>
      </c>
      <c r="Z38028" t="s">
        <v>46</v>
      </c>
      <c r="AG38028" t="s">
        <v>1905</v>
      </c>
      <c r="AH38028" t="s">
        <v>56</v>
      </c>
      <c r="AI38028" t="s">
        <v>342</v>
      </c>
      <c r="AJ38028" t="s">
        <v>48</v>
      </c>
      <c r="AK38028" t="s">
        <v>295</v>
      </c>
      <c r="AP38028" t="s">
        <v>103683</v>
      </c>
    </row>
    <row r="38029" spans="1:42" hidden="1" x14ac:dyDescent="0.25">
      <c r="A38029" t="s">
        <v>42</v>
      </c>
      <c r="B38029" t="s">
        <v>103684</v>
      </c>
      <c r="C38029">
        <v>668378.97</v>
      </c>
      <c r="D38029">
        <v>11233.26</v>
      </c>
      <c r="E38029">
        <v>59.5</v>
      </c>
      <c r="H38029" t="s">
        <v>103385</v>
      </c>
      <c r="I38029" t="s">
        <v>88</v>
      </c>
      <c r="L38029" t="s">
        <v>50</v>
      </c>
      <c r="N38029" t="s">
        <v>43</v>
      </c>
      <c r="S38029" t="s">
        <v>103685</v>
      </c>
      <c r="U38029" t="s">
        <v>44</v>
      </c>
      <c r="V38029" t="s">
        <v>1903</v>
      </c>
      <c r="W38029" t="s">
        <v>98738</v>
      </c>
      <c r="X38029" t="s">
        <v>45</v>
      </c>
      <c r="Y38029" t="s">
        <v>1810</v>
      </c>
      <c r="Z38029" t="s">
        <v>46</v>
      </c>
      <c r="AG38029" t="s">
        <v>1905</v>
      </c>
      <c r="AH38029" t="s">
        <v>56</v>
      </c>
      <c r="AI38029" t="s">
        <v>1165</v>
      </c>
      <c r="AJ38029" t="s">
        <v>48</v>
      </c>
      <c r="AK38029" t="s">
        <v>497</v>
      </c>
      <c r="AP38029" t="s">
        <v>103686</v>
      </c>
    </row>
    <row r="38030" spans="1:42" hidden="1" x14ac:dyDescent="0.25">
      <c r="A38030" t="s">
        <v>42</v>
      </c>
      <c r="B38030" t="s">
        <v>103687</v>
      </c>
      <c r="C38030">
        <v>704325.41</v>
      </c>
      <c r="D38030">
        <v>11233.26</v>
      </c>
      <c r="E38030">
        <v>62.7</v>
      </c>
      <c r="H38030" t="s">
        <v>103385</v>
      </c>
      <c r="I38030" t="s">
        <v>103688</v>
      </c>
      <c r="L38030" t="s">
        <v>50</v>
      </c>
      <c r="N38030" t="s">
        <v>43</v>
      </c>
      <c r="S38030" t="s">
        <v>103689</v>
      </c>
      <c r="U38030" t="s">
        <v>44</v>
      </c>
      <c r="V38030" t="s">
        <v>1903</v>
      </c>
      <c r="W38030" t="s">
        <v>98738</v>
      </c>
      <c r="X38030" t="s">
        <v>45</v>
      </c>
      <c r="Y38030" t="s">
        <v>1810</v>
      </c>
      <c r="Z38030" t="s">
        <v>46</v>
      </c>
      <c r="AG38030" t="s">
        <v>1905</v>
      </c>
      <c r="AH38030" t="s">
        <v>56</v>
      </c>
      <c r="AI38030" t="s">
        <v>1165</v>
      </c>
      <c r="AJ38030" t="s">
        <v>48</v>
      </c>
      <c r="AK38030" t="s">
        <v>306</v>
      </c>
      <c r="AP38030" t="s">
        <v>103690</v>
      </c>
    </row>
    <row r="38031" spans="1:42" hidden="1" x14ac:dyDescent="0.25">
      <c r="A38031" t="s">
        <v>42</v>
      </c>
      <c r="B38031" t="s">
        <v>103691</v>
      </c>
      <c r="C38031">
        <v>904277.43</v>
      </c>
      <c r="D38031">
        <v>11233.26</v>
      </c>
      <c r="E38031">
        <v>80.5</v>
      </c>
      <c r="H38031" t="s">
        <v>103385</v>
      </c>
      <c r="I38031" t="s">
        <v>103692</v>
      </c>
      <c r="L38031" t="s">
        <v>50</v>
      </c>
      <c r="N38031" t="s">
        <v>43</v>
      </c>
      <c r="S38031" t="s">
        <v>103693</v>
      </c>
      <c r="U38031" t="s">
        <v>44</v>
      </c>
      <c r="V38031" t="s">
        <v>1903</v>
      </c>
      <c r="W38031" t="s">
        <v>98738</v>
      </c>
      <c r="X38031" t="s">
        <v>45</v>
      </c>
      <c r="Y38031" t="s">
        <v>1810</v>
      </c>
      <c r="Z38031" t="s">
        <v>46</v>
      </c>
      <c r="AG38031" t="s">
        <v>1905</v>
      </c>
      <c r="AH38031" t="s">
        <v>56</v>
      </c>
      <c r="AI38031" t="s">
        <v>1165</v>
      </c>
      <c r="AJ38031" t="s">
        <v>48</v>
      </c>
      <c r="AK38031" t="s">
        <v>517</v>
      </c>
      <c r="AP38031" t="s">
        <v>103694</v>
      </c>
    </row>
    <row r="38032" spans="1:42" hidden="1" x14ac:dyDescent="0.25">
      <c r="A38032" t="s">
        <v>42</v>
      </c>
      <c r="B38032" t="s">
        <v>103695</v>
      </c>
      <c r="C38032">
        <v>685228.86</v>
      </c>
      <c r="D38032">
        <v>11233.26</v>
      </c>
      <c r="E38032">
        <v>61</v>
      </c>
      <c r="H38032" t="s">
        <v>103385</v>
      </c>
      <c r="I38032" t="s">
        <v>103696</v>
      </c>
      <c r="L38032" t="s">
        <v>50</v>
      </c>
      <c r="N38032" t="s">
        <v>43</v>
      </c>
      <c r="S38032" t="s">
        <v>103697</v>
      </c>
      <c r="U38032" t="s">
        <v>44</v>
      </c>
      <c r="V38032" t="s">
        <v>1903</v>
      </c>
      <c r="W38032" t="s">
        <v>98738</v>
      </c>
      <c r="X38032" t="s">
        <v>45</v>
      </c>
      <c r="Y38032" t="s">
        <v>1810</v>
      </c>
      <c r="Z38032" t="s">
        <v>46</v>
      </c>
      <c r="AG38032" t="s">
        <v>1905</v>
      </c>
      <c r="AH38032" t="s">
        <v>56</v>
      </c>
      <c r="AI38032" t="s">
        <v>1165</v>
      </c>
      <c r="AJ38032" t="s">
        <v>48</v>
      </c>
      <c r="AK38032" t="s">
        <v>580</v>
      </c>
      <c r="AP38032" t="s">
        <v>103698</v>
      </c>
    </row>
    <row r="38033" spans="1:42" hidden="1" x14ac:dyDescent="0.25">
      <c r="A38033" t="s">
        <v>42</v>
      </c>
      <c r="B38033" t="s">
        <v>103699</v>
      </c>
      <c r="C38033">
        <v>488498.42</v>
      </c>
      <c r="D38033">
        <v>6513.31</v>
      </c>
      <c r="E38033">
        <v>75</v>
      </c>
      <c r="H38033" t="s">
        <v>103385</v>
      </c>
      <c r="I38033" t="s">
        <v>1043</v>
      </c>
      <c r="L38033" t="s">
        <v>50</v>
      </c>
      <c r="N38033" t="s">
        <v>43</v>
      </c>
      <c r="S38033" t="s">
        <v>103700</v>
      </c>
      <c r="U38033" t="s">
        <v>319</v>
      </c>
      <c r="V38033" t="s">
        <v>1903</v>
      </c>
      <c r="W38033" t="s">
        <v>98738</v>
      </c>
      <c r="X38033" t="s">
        <v>45</v>
      </c>
      <c r="Y38033" t="s">
        <v>1810</v>
      </c>
      <c r="Z38033" t="s">
        <v>46</v>
      </c>
      <c r="AG38033" t="s">
        <v>1905</v>
      </c>
      <c r="AH38033" t="s">
        <v>56</v>
      </c>
      <c r="AI38033" t="s">
        <v>1165</v>
      </c>
      <c r="AJ38033" t="s">
        <v>48</v>
      </c>
      <c r="AK38033" t="s">
        <v>244</v>
      </c>
      <c r="AP38033" t="s">
        <v>103701</v>
      </c>
    </row>
    <row r="38034" spans="1:42" hidden="1" x14ac:dyDescent="0.25">
      <c r="A38034" t="s">
        <v>42</v>
      </c>
      <c r="B38034" t="s">
        <v>103702</v>
      </c>
      <c r="C38034">
        <v>621199.28</v>
      </c>
      <c r="D38034">
        <v>11233.26</v>
      </c>
      <c r="E38034">
        <v>55.3</v>
      </c>
      <c r="H38034" t="s">
        <v>103385</v>
      </c>
      <c r="I38034" t="s">
        <v>103703</v>
      </c>
      <c r="L38034" t="s">
        <v>50</v>
      </c>
      <c r="N38034" t="s">
        <v>43</v>
      </c>
      <c r="S38034" t="s">
        <v>103704</v>
      </c>
      <c r="U38034" t="s">
        <v>44</v>
      </c>
      <c r="V38034" t="s">
        <v>1903</v>
      </c>
      <c r="W38034" t="s">
        <v>101036</v>
      </c>
      <c r="X38034" t="s">
        <v>45</v>
      </c>
      <c r="Y38034" t="s">
        <v>1810</v>
      </c>
      <c r="Z38034" t="s">
        <v>46</v>
      </c>
      <c r="AG38034" t="s">
        <v>1905</v>
      </c>
      <c r="AH38034" t="s">
        <v>56</v>
      </c>
      <c r="AI38034" t="s">
        <v>342</v>
      </c>
      <c r="AJ38034" t="s">
        <v>48</v>
      </c>
      <c r="AK38034" t="s">
        <v>297</v>
      </c>
      <c r="AP38034" t="s">
        <v>103705</v>
      </c>
    </row>
    <row r="38035" spans="1:42" hidden="1" x14ac:dyDescent="0.25">
      <c r="A38035" t="s">
        <v>42</v>
      </c>
      <c r="B38035" t="s">
        <v>103706</v>
      </c>
      <c r="C38035">
        <v>866084.35</v>
      </c>
      <c r="D38035">
        <v>11233.26</v>
      </c>
      <c r="E38035">
        <v>77.099999999999994</v>
      </c>
      <c r="H38035" t="s">
        <v>103385</v>
      </c>
      <c r="I38035" t="s">
        <v>41323</v>
      </c>
      <c r="L38035" t="s">
        <v>50</v>
      </c>
      <c r="N38035" t="s">
        <v>43</v>
      </c>
      <c r="S38035" t="s">
        <v>103707</v>
      </c>
      <c r="U38035" t="s">
        <v>44</v>
      </c>
      <c r="V38035" t="s">
        <v>1903</v>
      </c>
      <c r="W38035" t="s">
        <v>101036</v>
      </c>
      <c r="X38035" t="s">
        <v>45</v>
      </c>
      <c r="Y38035" t="s">
        <v>1810</v>
      </c>
      <c r="Z38035" t="s">
        <v>46</v>
      </c>
      <c r="AG38035" t="s">
        <v>1905</v>
      </c>
      <c r="AH38035" t="s">
        <v>56</v>
      </c>
      <c r="AI38035" t="s">
        <v>342</v>
      </c>
      <c r="AJ38035" t="s">
        <v>48</v>
      </c>
      <c r="AK38035" t="s">
        <v>259</v>
      </c>
      <c r="AP38035" t="s">
        <v>103708</v>
      </c>
    </row>
    <row r="38036" spans="1:42" hidden="1" x14ac:dyDescent="0.25">
      <c r="A38036" t="s">
        <v>42</v>
      </c>
      <c r="B38036" t="s">
        <v>103709</v>
      </c>
      <c r="C38036">
        <v>831261.24</v>
      </c>
      <c r="D38036">
        <v>11233.26</v>
      </c>
      <c r="E38036">
        <v>74</v>
      </c>
      <c r="H38036" t="s">
        <v>103385</v>
      </c>
      <c r="I38036" t="s">
        <v>207</v>
      </c>
      <c r="L38036" t="s">
        <v>50</v>
      </c>
      <c r="N38036" t="s">
        <v>43</v>
      </c>
      <c r="S38036" t="s">
        <v>103710</v>
      </c>
      <c r="U38036" t="s">
        <v>44</v>
      </c>
      <c r="V38036" t="s">
        <v>1903</v>
      </c>
      <c r="W38036" t="s">
        <v>101036</v>
      </c>
      <c r="X38036" t="s">
        <v>45</v>
      </c>
      <c r="Y38036" t="s">
        <v>1810</v>
      </c>
      <c r="Z38036" t="s">
        <v>46</v>
      </c>
      <c r="AG38036" t="s">
        <v>1905</v>
      </c>
      <c r="AH38036" t="s">
        <v>56</v>
      </c>
      <c r="AI38036" t="s">
        <v>342</v>
      </c>
      <c r="AJ38036" t="s">
        <v>48</v>
      </c>
      <c r="AK38036" t="s">
        <v>391</v>
      </c>
      <c r="AP38036" t="s">
        <v>103711</v>
      </c>
    </row>
    <row r="38037" spans="1:42" hidden="1" x14ac:dyDescent="0.25">
      <c r="A38037" t="s">
        <v>42</v>
      </c>
      <c r="B38037" t="s">
        <v>103712</v>
      </c>
      <c r="C38037">
        <v>315244.31</v>
      </c>
      <c r="D38037">
        <v>6513.31</v>
      </c>
      <c r="E38037">
        <v>48.4</v>
      </c>
      <c r="H38037" t="s">
        <v>103385</v>
      </c>
      <c r="I38037" t="s">
        <v>2040</v>
      </c>
      <c r="L38037" t="s">
        <v>50</v>
      </c>
      <c r="M38037" t="s">
        <v>67</v>
      </c>
      <c r="N38037" t="s">
        <v>43</v>
      </c>
      <c r="S38037" t="s">
        <v>103713</v>
      </c>
      <c r="U38037" t="s">
        <v>319</v>
      </c>
      <c r="V38037" t="s">
        <v>1903</v>
      </c>
      <c r="W38037" t="s">
        <v>98738</v>
      </c>
      <c r="X38037" t="s">
        <v>45</v>
      </c>
      <c r="Y38037" t="s">
        <v>1810</v>
      </c>
      <c r="Z38037" t="s">
        <v>46</v>
      </c>
      <c r="AG38037" t="s">
        <v>1905</v>
      </c>
      <c r="AH38037" t="s">
        <v>56</v>
      </c>
      <c r="AI38037" t="s">
        <v>1165</v>
      </c>
      <c r="AJ38037" t="s">
        <v>48</v>
      </c>
      <c r="AK38037" t="s">
        <v>509</v>
      </c>
      <c r="AP38037" t="s">
        <v>103714</v>
      </c>
    </row>
    <row r="38038" spans="1:42" hidden="1" x14ac:dyDescent="0.25">
      <c r="A38038" t="s">
        <v>42</v>
      </c>
      <c r="B38038" t="s">
        <v>103715</v>
      </c>
      <c r="C38038">
        <v>605472.71</v>
      </c>
      <c r="D38038">
        <v>11233.26</v>
      </c>
      <c r="E38038">
        <v>53.9</v>
      </c>
      <c r="H38038" t="s">
        <v>103385</v>
      </c>
      <c r="I38038" t="s">
        <v>103716</v>
      </c>
      <c r="L38038" t="s">
        <v>50</v>
      </c>
      <c r="N38038" t="s">
        <v>43</v>
      </c>
      <c r="S38038" t="s">
        <v>103717</v>
      </c>
      <c r="U38038" t="s">
        <v>44</v>
      </c>
      <c r="V38038" t="s">
        <v>1903</v>
      </c>
      <c r="W38038" t="s">
        <v>98949</v>
      </c>
      <c r="X38038" t="s">
        <v>45</v>
      </c>
      <c r="Y38038" t="s">
        <v>1810</v>
      </c>
      <c r="Z38038" t="s">
        <v>46</v>
      </c>
      <c r="AG38038" t="s">
        <v>1905</v>
      </c>
      <c r="AH38038" t="s">
        <v>56</v>
      </c>
      <c r="AI38038" t="s">
        <v>112</v>
      </c>
      <c r="AJ38038" t="s">
        <v>48</v>
      </c>
      <c r="AK38038" t="s">
        <v>248</v>
      </c>
      <c r="AP38038" t="s">
        <v>103718</v>
      </c>
    </row>
    <row r="38039" spans="1:42" hidden="1" x14ac:dyDescent="0.25">
      <c r="A38039" t="s">
        <v>42</v>
      </c>
      <c r="B38039" t="s">
        <v>103719</v>
      </c>
      <c r="C38039">
        <v>498756.74</v>
      </c>
      <c r="D38039">
        <v>11233.26</v>
      </c>
      <c r="E38039">
        <v>44.4</v>
      </c>
      <c r="H38039" t="s">
        <v>103385</v>
      </c>
      <c r="I38039" t="s">
        <v>103720</v>
      </c>
      <c r="L38039" t="s">
        <v>50</v>
      </c>
      <c r="N38039" t="s">
        <v>43</v>
      </c>
      <c r="S38039" t="s">
        <v>103721</v>
      </c>
      <c r="U38039" t="s">
        <v>44</v>
      </c>
      <c r="V38039" t="s">
        <v>1903</v>
      </c>
      <c r="W38039" t="s">
        <v>98738</v>
      </c>
      <c r="X38039" t="s">
        <v>45</v>
      </c>
      <c r="Y38039" t="s">
        <v>1810</v>
      </c>
      <c r="Z38039" t="s">
        <v>46</v>
      </c>
      <c r="AG38039" t="s">
        <v>1905</v>
      </c>
      <c r="AH38039" t="s">
        <v>56</v>
      </c>
      <c r="AI38039" t="s">
        <v>1165</v>
      </c>
      <c r="AJ38039" t="s">
        <v>48</v>
      </c>
      <c r="AK38039" t="s">
        <v>194</v>
      </c>
      <c r="AP38039" t="s">
        <v>103722</v>
      </c>
    </row>
    <row r="38040" spans="1:42" hidden="1" x14ac:dyDescent="0.25">
      <c r="A38040" t="s">
        <v>42</v>
      </c>
      <c r="B38040" t="s">
        <v>103723</v>
      </c>
      <c r="C38040">
        <v>1034583.25</v>
      </c>
      <c r="D38040">
        <v>11233.26</v>
      </c>
      <c r="E38040">
        <v>92.1</v>
      </c>
      <c r="H38040" t="s">
        <v>103385</v>
      </c>
      <c r="I38040" t="s">
        <v>103724</v>
      </c>
      <c r="L38040" t="s">
        <v>50</v>
      </c>
      <c r="N38040" t="s">
        <v>43</v>
      </c>
      <c r="S38040" t="s">
        <v>103725</v>
      </c>
      <c r="U38040" t="s">
        <v>44</v>
      </c>
      <c r="V38040" t="s">
        <v>1903</v>
      </c>
      <c r="W38040" t="s">
        <v>101036</v>
      </c>
      <c r="X38040" t="s">
        <v>45</v>
      </c>
      <c r="Y38040" t="s">
        <v>1810</v>
      </c>
      <c r="Z38040" t="s">
        <v>46</v>
      </c>
      <c r="AG38040" t="s">
        <v>1905</v>
      </c>
      <c r="AH38040" t="s">
        <v>56</v>
      </c>
      <c r="AI38040" t="s">
        <v>342</v>
      </c>
      <c r="AJ38040" t="s">
        <v>48</v>
      </c>
      <c r="AK38040" t="s">
        <v>252</v>
      </c>
      <c r="AP38040" t="s">
        <v>103726</v>
      </c>
    </row>
    <row r="38041" spans="1:42" hidden="1" x14ac:dyDescent="0.25">
      <c r="A38041" t="s">
        <v>42</v>
      </c>
      <c r="B38041" t="s">
        <v>103727</v>
      </c>
      <c r="C38041">
        <v>430009.19</v>
      </c>
      <c r="D38041">
        <v>12356.59</v>
      </c>
      <c r="E38041">
        <v>34.799999999999997</v>
      </c>
      <c r="H38041" t="s">
        <v>103385</v>
      </c>
      <c r="I38041" t="s">
        <v>103728</v>
      </c>
      <c r="L38041" t="s">
        <v>50</v>
      </c>
      <c r="N38041" t="s">
        <v>43</v>
      </c>
      <c r="S38041" t="s">
        <v>103729</v>
      </c>
      <c r="U38041" t="s">
        <v>44</v>
      </c>
      <c r="V38041" t="s">
        <v>1903</v>
      </c>
      <c r="W38041" t="s">
        <v>98738</v>
      </c>
      <c r="X38041" t="s">
        <v>45</v>
      </c>
      <c r="Y38041" t="s">
        <v>1810</v>
      </c>
      <c r="Z38041" t="s">
        <v>46</v>
      </c>
      <c r="AG38041" t="s">
        <v>1905</v>
      </c>
      <c r="AH38041" t="s">
        <v>56</v>
      </c>
      <c r="AI38041" t="s">
        <v>1165</v>
      </c>
      <c r="AJ38041" t="s">
        <v>48</v>
      </c>
      <c r="AK38041" t="s">
        <v>307</v>
      </c>
      <c r="AP38041" t="s">
        <v>103730</v>
      </c>
    </row>
    <row r="38042" spans="1:42" hidden="1" x14ac:dyDescent="0.25">
      <c r="A38042" t="s">
        <v>42</v>
      </c>
      <c r="B38042" t="s">
        <v>103731</v>
      </c>
      <c r="C38042">
        <v>425066.56</v>
      </c>
      <c r="D38042">
        <v>12356.59</v>
      </c>
      <c r="E38042">
        <v>34.4</v>
      </c>
      <c r="H38042" t="s">
        <v>103385</v>
      </c>
      <c r="I38042" t="s">
        <v>103732</v>
      </c>
      <c r="L38042" t="s">
        <v>50</v>
      </c>
      <c r="M38042" t="s">
        <v>50</v>
      </c>
      <c r="N38042" t="s">
        <v>43</v>
      </c>
      <c r="S38042" t="s">
        <v>103409</v>
      </c>
      <c r="U38042" t="s">
        <v>44</v>
      </c>
      <c r="V38042" t="s">
        <v>1903</v>
      </c>
      <c r="W38042" t="s">
        <v>98501</v>
      </c>
      <c r="X38042" t="s">
        <v>45</v>
      </c>
      <c r="Y38042" t="s">
        <v>1810</v>
      </c>
      <c r="Z38042" t="s">
        <v>46</v>
      </c>
      <c r="AG38042" t="s">
        <v>1905</v>
      </c>
      <c r="AH38042" t="s">
        <v>56</v>
      </c>
      <c r="AI38042" t="s">
        <v>98502</v>
      </c>
      <c r="AJ38042" t="s">
        <v>48</v>
      </c>
      <c r="AK38042" t="s">
        <v>276</v>
      </c>
      <c r="AP38042" t="s">
        <v>103733</v>
      </c>
    </row>
    <row r="38043" spans="1:42" hidden="1" x14ac:dyDescent="0.25">
      <c r="A38043" t="s">
        <v>42</v>
      </c>
      <c r="B38043" t="s">
        <v>103734</v>
      </c>
      <c r="C38043">
        <v>786328.2</v>
      </c>
      <c r="D38043">
        <v>11233.26</v>
      </c>
      <c r="E38043">
        <v>70</v>
      </c>
      <c r="H38043" t="s">
        <v>103385</v>
      </c>
      <c r="I38043" t="s">
        <v>103735</v>
      </c>
      <c r="L38043" t="s">
        <v>50</v>
      </c>
      <c r="N38043" t="s">
        <v>43</v>
      </c>
      <c r="S38043" t="s">
        <v>103736</v>
      </c>
      <c r="U38043" t="s">
        <v>44</v>
      </c>
      <c r="V38043" t="s">
        <v>1903</v>
      </c>
      <c r="W38043" t="s">
        <v>98738</v>
      </c>
      <c r="X38043" t="s">
        <v>45</v>
      </c>
      <c r="Y38043" t="s">
        <v>1810</v>
      </c>
      <c r="Z38043" t="s">
        <v>46</v>
      </c>
      <c r="AG38043" t="s">
        <v>1905</v>
      </c>
      <c r="AH38043" t="s">
        <v>56</v>
      </c>
      <c r="AI38043" t="s">
        <v>1165</v>
      </c>
      <c r="AJ38043" t="s">
        <v>48</v>
      </c>
      <c r="AK38043" t="s">
        <v>440</v>
      </c>
      <c r="AP38043" t="s">
        <v>103737</v>
      </c>
    </row>
    <row r="38044" spans="1:42" hidden="1" x14ac:dyDescent="0.25">
      <c r="A38044" t="s">
        <v>42</v>
      </c>
      <c r="B38044" t="s">
        <v>103738</v>
      </c>
      <c r="C38044">
        <v>267740.33</v>
      </c>
      <c r="D38044">
        <v>6514.36</v>
      </c>
      <c r="E38044">
        <v>41.1</v>
      </c>
      <c r="H38044" t="s">
        <v>103385</v>
      </c>
      <c r="J38044" t="s">
        <v>71</v>
      </c>
      <c r="L38044" t="s">
        <v>50</v>
      </c>
      <c r="N38044" t="s">
        <v>43</v>
      </c>
      <c r="S38044" t="s">
        <v>103739</v>
      </c>
      <c r="U38044" t="s">
        <v>319</v>
      </c>
      <c r="V38044" t="s">
        <v>1903</v>
      </c>
      <c r="W38044" t="s">
        <v>101036</v>
      </c>
      <c r="X38044" t="s">
        <v>45</v>
      </c>
      <c r="Y38044" t="s">
        <v>1810</v>
      </c>
      <c r="Z38044" t="s">
        <v>46</v>
      </c>
      <c r="AG38044" t="s">
        <v>1905</v>
      </c>
      <c r="AH38044" t="s">
        <v>56</v>
      </c>
      <c r="AI38044" t="s">
        <v>342</v>
      </c>
      <c r="AJ38044" t="s">
        <v>48</v>
      </c>
      <c r="AK38044" t="s">
        <v>286</v>
      </c>
      <c r="AO38044" t="s">
        <v>101781</v>
      </c>
      <c r="AP38044" t="s">
        <v>103740</v>
      </c>
    </row>
    <row r="38045" spans="1:42" hidden="1" x14ac:dyDescent="0.25">
      <c r="A38045" t="s">
        <v>314</v>
      </c>
      <c r="B38045" t="s">
        <v>103741</v>
      </c>
      <c r="C38045">
        <v>328679.23</v>
      </c>
      <c r="D38045">
        <v>5922.15</v>
      </c>
      <c r="E38045">
        <v>55.5</v>
      </c>
      <c r="G38045" t="s">
        <v>103443</v>
      </c>
      <c r="H38045" t="s">
        <v>103385</v>
      </c>
      <c r="O38045" t="s">
        <v>315</v>
      </c>
      <c r="R38045" t="s">
        <v>50</v>
      </c>
      <c r="V38045" t="s">
        <v>1903</v>
      </c>
      <c r="W38045" t="s">
        <v>102588</v>
      </c>
      <c r="X38045" t="s">
        <v>45</v>
      </c>
      <c r="Y38045" t="s">
        <v>1810</v>
      </c>
      <c r="Z38045" t="s">
        <v>46</v>
      </c>
      <c r="AG38045" t="s">
        <v>1905</v>
      </c>
      <c r="AH38045" t="s">
        <v>56</v>
      </c>
      <c r="AI38045" t="s">
        <v>96</v>
      </c>
      <c r="AJ38045" t="s">
        <v>48</v>
      </c>
      <c r="AK38045" t="s">
        <v>327</v>
      </c>
      <c r="AM38045" t="s">
        <v>103742</v>
      </c>
      <c r="AN38045" t="s">
        <v>103743</v>
      </c>
      <c r="AP38045" t="s">
        <v>103744</v>
      </c>
    </row>
    <row r="38046" spans="1:42" hidden="1" x14ac:dyDescent="0.25">
      <c r="A38046" t="s">
        <v>42</v>
      </c>
      <c r="B38046" t="s">
        <v>103745</v>
      </c>
      <c r="C38046">
        <v>696895.43</v>
      </c>
      <c r="D38046">
        <v>29529.47</v>
      </c>
      <c r="E38046">
        <v>23.6</v>
      </c>
      <c r="H38046" t="s">
        <v>103385</v>
      </c>
      <c r="I38046" t="s">
        <v>34030</v>
      </c>
      <c r="L38046" t="s">
        <v>50</v>
      </c>
      <c r="N38046" t="s">
        <v>51</v>
      </c>
      <c r="S38046" t="s">
        <v>103746</v>
      </c>
      <c r="U38046" t="s">
        <v>44</v>
      </c>
      <c r="V38046" t="s">
        <v>1903</v>
      </c>
      <c r="W38046" t="s">
        <v>98501</v>
      </c>
      <c r="X38046" t="s">
        <v>45</v>
      </c>
      <c r="Y38046" t="s">
        <v>1810</v>
      </c>
      <c r="Z38046" t="s">
        <v>46</v>
      </c>
      <c r="AG38046" t="s">
        <v>1905</v>
      </c>
      <c r="AH38046" t="s">
        <v>56</v>
      </c>
      <c r="AI38046" t="s">
        <v>98502</v>
      </c>
      <c r="AJ38046" t="s">
        <v>48</v>
      </c>
      <c r="AK38046" t="s">
        <v>434</v>
      </c>
      <c r="AP38046" t="s">
        <v>103747</v>
      </c>
    </row>
    <row r="38047" spans="1:42" hidden="1" x14ac:dyDescent="0.25">
      <c r="A38047" t="s">
        <v>42</v>
      </c>
      <c r="B38047" t="s">
        <v>103748</v>
      </c>
      <c r="C38047">
        <v>711660.16</v>
      </c>
      <c r="D38047">
        <v>29529.47</v>
      </c>
      <c r="E38047">
        <v>24.1</v>
      </c>
      <c r="H38047" t="s">
        <v>103385</v>
      </c>
      <c r="I38047" t="s">
        <v>34030</v>
      </c>
      <c r="L38047" t="s">
        <v>50</v>
      </c>
      <c r="N38047" t="s">
        <v>51</v>
      </c>
      <c r="S38047" t="s">
        <v>103746</v>
      </c>
      <c r="U38047" t="s">
        <v>44</v>
      </c>
      <c r="V38047" t="s">
        <v>1903</v>
      </c>
      <c r="W38047" t="s">
        <v>98501</v>
      </c>
      <c r="X38047" t="s">
        <v>45</v>
      </c>
      <c r="Y38047" t="s">
        <v>1810</v>
      </c>
      <c r="Z38047" t="s">
        <v>46</v>
      </c>
      <c r="AG38047" t="s">
        <v>1905</v>
      </c>
      <c r="AH38047" t="s">
        <v>56</v>
      </c>
      <c r="AI38047" t="s">
        <v>98502</v>
      </c>
      <c r="AJ38047" t="s">
        <v>48</v>
      </c>
      <c r="AK38047" t="s">
        <v>434</v>
      </c>
      <c r="AP38047" t="s">
        <v>103747</v>
      </c>
    </row>
    <row r="38048" spans="1:42" hidden="1" x14ac:dyDescent="0.25">
      <c r="A38048" t="s">
        <v>42</v>
      </c>
      <c r="B38048" t="s">
        <v>103749</v>
      </c>
      <c r="C38048">
        <v>685083.64</v>
      </c>
      <c r="D38048">
        <v>29529.47</v>
      </c>
      <c r="E38048">
        <v>23.2</v>
      </c>
      <c r="H38048" t="s">
        <v>103385</v>
      </c>
      <c r="I38048" t="s">
        <v>34030</v>
      </c>
      <c r="L38048" t="s">
        <v>50</v>
      </c>
      <c r="N38048" t="s">
        <v>51</v>
      </c>
      <c r="S38048" t="s">
        <v>103746</v>
      </c>
      <c r="U38048" t="s">
        <v>44</v>
      </c>
      <c r="V38048" t="s">
        <v>1903</v>
      </c>
      <c r="W38048" t="s">
        <v>98501</v>
      </c>
      <c r="X38048" t="s">
        <v>45</v>
      </c>
      <c r="Y38048" t="s">
        <v>1810</v>
      </c>
      <c r="Z38048" t="s">
        <v>46</v>
      </c>
      <c r="AG38048" t="s">
        <v>1905</v>
      </c>
      <c r="AH38048" t="s">
        <v>56</v>
      </c>
      <c r="AI38048" t="s">
        <v>98502</v>
      </c>
      <c r="AJ38048" t="s">
        <v>48</v>
      </c>
      <c r="AK38048" t="s">
        <v>434</v>
      </c>
      <c r="AP38048" t="s">
        <v>103747</v>
      </c>
    </row>
    <row r="38049" spans="1:42" hidden="1" x14ac:dyDescent="0.25">
      <c r="A38049" t="s">
        <v>42</v>
      </c>
      <c r="B38049" t="s">
        <v>103750</v>
      </c>
      <c r="C38049">
        <v>690989.54</v>
      </c>
      <c r="D38049">
        <v>29529.47</v>
      </c>
      <c r="E38049">
        <v>23.4</v>
      </c>
      <c r="H38049" t="s">
        <v>103385</v>
      </c>
      <c r="I38049" t="s">
        <v>34030</v>
      </c>
      <c r="L38049" t="s">
        <v>50</v>
      </c>
      <c r="N38049" t="s">
        <v>51</v>
      </c>
      <c r="S38049" t="s">
        <v>103746</v>
      </c>
      <c r="U38049" t="s">
        <v>44</v>
      </c>
      <c r="V38049" t="s">
        <v>1903</v>
      </c>
      <c r="W38049" t="s">
        <v>98501</v>
      </c>
      <c r="X38049" t="s">
        <v>45</v>
      </c>
      <c r="Y38049" t="s">
        <v>1810</v>
      </c>
      <c r="Z38049" t="s">
        <v>46</v>
      </c>
      <c r="AG38049" t="s">
        <v>1905</v>
      </c>
      <c r="AH38049" t="s">
        <v>56</v>
      </c>
      <c r="AI38049" t="s">
        <v>98502</v>
      </c>
      <c r="AJ38049" t="s">
        <v>48</v>
      </c>
      <c r="AK38049" t="s">
        <v>434</v>
      </c>
      <c r="AP38049" t="s">
        <v>103747</v>
      </c>
    </row>
    <row r="38050" spans="1:42" hidden="1" x14ac:dyDescent="0.25">
      <c r="A38050" t="s">
        <v>42</v>
      </c>
      <c r="B38050" t="s">
        <v>103751</v>
      </c>
      <c r="C38050">
        <v>696895.43</v>
      </c>
      <c r="D38050">
        <v>29529.47</v>
      </c>
      <c r="E38050">
        <v>23.6</v>
      </c>
      <c r="H38050" t="s">
        <v>103385</v>
      </c>
      <c r="I38050" t="s">
        <v>34030</v>
      </c>
      <c r="L38050" t="s">
        <v>50</v>
      </c>
      <c r="N38050" t="s">
        <v>51</v>
      </c>
      <c r="S38050" t="s">
        <v>103746</v>
      </c>
      <c r="U38050" t="s">
        <v>44</v>
      </c>
      <c r="V38050" t="s">
        <v>1903</v>
      </c>
      <c r="W38050" t="s">
        <v>98501</v>
      </c>
      <c r="X38050" t="s">
        <v>45</v>
      </c>
      <c r="Y38050" t="s">
        <v>1810</v>
      </c>
      <c r="Z38050" t="s">
        <v>46</v>
      </c>
      <c r="AG38050" t="s">
        <v>1905</v>
      </c>
      <c r="AH38050" t="s">
        <v>56</v>
      </c>
      <c r="AI38050" t="s">
        <v>98502</v>
      </c>
      <c r="AJ38050" t="s">
        <v>48</v>
      </c>
      <c r="AK38050" t="s">
        <v>434</v>
      </c>
      <c r="AP38050" t="s">
        <v>103747</v>
      </c>
    </row>
    <row r="38051" spans="1:42" hidden="1" x14ac:dyDescent="0.25">
      <c r="A38051" t="s">
        <v>42</v>
      </c>
      <c r="B38051" t="s">
        <v>103752</v>
      </c>
      <c r="C38051">
        <v>690989.54</v>
      </c>
      <c r="D38051">
        <v>29529.47</v>
      </c>
      <c r="E38051">
        <v>23.4</v>
      </c>
      <c r="H38051" t="s">
        <v>103385</v>
      </c>
      <c r="I38051" t="s">
        <v>34030</v>
      </c>
      <c r="L38051" t="s">
        <v>50</v>
      </c>
      <c r="N38051" t="s">
        <v>51</v>
      </c>
      <c r="S38051" t="s">
        <v>103746</v>
      </c>
      <c r="U38051" t="s">
        <v>44</v>
      </c>
      <c r="V38051" t="s">
        <v>1903</v>
      </c>
      <c r="W38051" t="s">
        <v>98501</v>
      </c>
      <c r="X38051" t="s">
        <v>45</v>
      </c>
      <c r="Y38051" t="s">
        <v>1810</v>
      </c>
      <c r="Z38051" t="s">
        <v>46</v>
      </c>
      <c r="AG38051" t="s">
        <v>1905</v>
      </c>
      <c r="AH38051" t="s">
        <v>56</v>
      </c>
      <c r="AI38051" t="s">
        <v>98502</v>
      </c>
      <c r="AJ38051" t="s">
        <v>48</v>
      </c>
      <c r="AK38051" t="s">
        <v>434</v>
      </c>
      <c r="AP38051" t="s">
        <v>103747</v>
      </c>
    </row>
    <row r="38052" spans="1:42" hidden="1" x14ac:dyDescent="0.25">
      <c r="A38052" t="s">
        <v>42</v>
      </c>
      <c r="B38052" t="s">
        <v>103753</v>
      </c>
      <c r="C38052">
        <v>1615466.68</v>
      </c>
      <c r="D38052">
        <v>11118.15</v>
      </c>
      <c r="E38052">
        <v>145.30000000000001</v>
      </c>
      <c r="H38052" t="s">
        <v>103385</v>
      </c>
      <c r="I38052" t="s">
        <v>33029</v>
      </c>
      <c r="L38052" t="s">
        <v>64</v>
      </c>
      <c r="N38052" t="s">
        <v>43</v>
      </c>
      <c r="S38052" t="s">
        <v>103754</v>
      </c>
      <c r="U38052" t="s">
        <v>44</v>
      </c>
      <c r="V38052" t="s">
        <v>1903</v>
      </c>
      <c r="W38052" t="s">
        <v>98949</v>
      </c>
      <c r="X38052" t="s">
        <v>45</v>
      </c>
      <c r="Y38052" t="s">
        <v>1810</v>
      </c>
      <c r="Z38052" t="s">
        <v>46</v>
      </c>
      <c r="AG38052" t="s">
        <v>1905</v>
      </c>
      <c r="AH38052" t="s">
        <v>56</v>
      </c>
      <c r="AI38052" t="s">
        <v>112</v>
      </c>
      <c r="AJ38052" t="s">
        <v>48</v>
      </c>
      <c r="AK38052" t="s">
        <v>249</v>
      </c>
      <c r="AP38052" t="s">
        <v>103755</v>
      </c>
    </row>
    <row r="38053" spans="1:42" hidden="1" x14ac:dyDescent="0.25">
      <c r="A38053" t="s">
        <v>42</v>
      </c>
      <c r="B38053" t="s">
        <v>103756</v>
      </c>
      <c r="C38053">
        <v>29182.65</v>
      </c>
      <c r="D38053">
        <v>4110.2299999999996</v>
      </c>
      <c r="E38053">
        <v>7.1</v>
      </c>
      <c r="H38053" t="s">
        <v>103385</v>
      </c>
      <c r="I38053" t="s">
        <v>768</v>
      </c>
      <c r="L38053" t="s">
        <v>50</v>
      </c>
      <c r="N38053" t="s">
        <v>51</v>
      </c>
      <c r="S38053" t="s">
        <v>103746</v>
      </c>
      <c r="U38053" t="s">
        <v>44</v>
      </c>
      <c r="V38053" t="s">
        <v>1903</v>
      </c>
      <c r="W38053" t="s">
        <v>98501</v>
      </c>
      <c r="X38053" t="s">
        <v>45</v>
      </c>
      <c r="Y38053" t="s">
        <v>1810</v>
      </c>
      <c r="Z38053" t="s">
        <v>46</v>
      </c>
      <c r="AG38053" t="s">
        <v>1905</v>
      </c>
      <c r="AH38053" t="s">
        <v>56</v>
      </c>
      <c r="AI38053" t="s">
        <v>98502</v>
      </c>
      <c r="AJ38053" t="s">
        <v>48</v>
      </c>
      <c r="AK38053" t="s">
        <v>434</v>
      </c>
      <c r="AP38053" t="s">
        <v>103747</v>
      </c>
    </row>
    <row r="38054" spans="1:42" hidden="1" x14ac:dyDescent="0.25">
      <c r="A38054" t="s">
        <v>42</v>
      </c>
      <c r="B38054" t="s">
        <v>103757</v>
      </c>
      <c r="C38054">
        <v>1238037.6599999999</v>
      </c>
      <c r="D38054">
        <v>17123.62</v>
      </c>
      <c r="E38054">
        <v>72.3</v>
      </c>
      <c r="H38054" t="s">
        <v>103385</v>
      </c>
      <c r="I38054" t="s">
        <v>620</v>
      </c>
      <c r="L38054" t="s">
        <v>50</v>
      </c>
      <c r="N38054" t="s">
        <v>51</v>
      </c>
      <c r="S38054" t="s">
        <v>103746</v>
      </c>
      <c r="U38054" t="s">
        <v>44</v>
      </c>
      <c r="V38054" t="s">
        <v>1903</v>
      </c>
      <c r="W38054" t="s">
        <v>98501</v>
      </c>
      <c r="X38054" t="s">
        <v>45</v>
      </c>
      <c r="Y38054" t="s">
        <v>1810</v>
      </c>
      <c r="Z38054" t="s">
        <v>46</v>
      </c>
      <c r="AG38054" t="s">
        <v>1905</v>
      </c>
      <c r="AH38054" t="s">
        <v>56</v>
      </c>
      <c r="AI38054" t="s">
        <v>98502</v>
      </c>
      <c r="AJ38054" t="s">
        <v>48</v>
      </c>
      <c r="AK38054" t="s">
        <v>434</v>
      </c>
      <c r="AP38054" t="s">
        <v>103747</v>
      </c>
    </row>
    <row r="38055" spans="1:42" hidden="1" x14ac:dyDescent="0.25">
      <c r="A38055" t="s">
        <v>42</v>
      </c>
      <c r="B38055" t="s">
        <v>103758</v>
      </c>
      <c r="C38055">
        <v>51386.239999999998</v>
      </c>
      <c r="D38055">
        <v>10933.24</v>
      </c>
      <c r="E38055">
        <v>4.7</v>
      </c>
      <c r="H38055" t="s">
        <v>103385</v>
      </c>
      <c r="I38055" t="s">
        <v>103759</v>
      </c>
      <c r="L38055" t="s">
        <v>50</v>
      </c>
      <c r="N38055" t="s">
        <v>51</v>
      </c>
      <c r="S38055" t="s">
        <v>103746</v>
      </c>
      <c r="U38055" t="s">
        <v>44</v>
      </c>
      <c r="V38055" t="s">
        <v>1903</v>
      </c>
      <c r="W38055" t="s">
        <v>98501</v>
      </c>
      <c r="X38055" t="s">
        <v>45</v>
      </c>
      <c r="Y38055" t="s">
        <v>1810</v>
      </c>
      <c r="Z38055" t="s">
        <v>46</v>
      </c>
      <c r="AG38055" t="s">
        <v>1905</v>
      </c>
      <c r="AH38055" t="s">
        <v>56</v>
      </c>
      <c r="AI38055" t="s">
        <v>98502</v>
      </c>
      <c r="AJ38055" t="s">
        <v>48</v>
      </c>
      <c r="AK38055" t="s">
        <v>434</v>
      </c>
      <c r="AP38055" t="s">
        <v>103747</v>
      </c>
    </row>
    <row r="38056" spans="1:42" hidden="1" x14ac:dyDescent="0.25">
      <c r="A38056" t="s">
        <v>42</v>
      </c>
      <c r="B38056" t="s">
        <v>103760</v>
      </c>
      <c r="C38056">
        <v>16503067.359999999</v>
      </c>
      <c r="D38056">
        <v>15632.35</v>
      </c>
      <c r="E38056">
        <v>1055.7</v>
      </c>
      <c r="H38056" t="s">
        <v>103385</v>
      </c>
      <c r="I38056" t="s">
        <v>465</v>
      </c>
      <c r="J38056" t="s">
        <v>126</v>
      </c>
      <c r="K38056" t="s">
        <v>126</v>
      </c>
      <c r="L38056" t="s">
        <v>64</v>
      </c>
      <c r="N38056" t="s">
        <v>51</v>
      </c>
      <c r="S38056" t="s">
        <v>103746</v>
      </c>
      <c r="U38056" t="s">
        <v>44</v>
      </c>
      <c r="V38056" t="s">
        <v>1903</v>
      </c>
      <c r="W38056" t="s">
        <v>98501</v>
      </c>
      <c r="X38056" t="s">
        <v>45</v>
      </c>
      <c r="Y38056" t="s">
        <v>1810</v>
      </c>
      <c r="Z38056" t="s">
        <v>46</v>
      </c>
      <c r="AG38056" t="s">
        <v>1905</v>
      </c>
      <c r="AH38056" t="s">
        <v>56</v>
      </c>
      <c r="AI38056" t="s">
        <v>98502</v>
      </c>
      <c r="AJ38056" t="s">
        <v>48</v>
      </c>
      <c r="AK38056" t="s">
        <v>434</v>
      </c>
      <c r="AP38056" t="s">
        <v>103747</v>
      </c>
    </row>
    <row r="38057" spans="1:42" hidden="1" x14ac:dyDescent="0.25">
      <c r="A38057" t="s">
        <v>42</v>
      </c>
      <c r="B38057" t="s">
        <v>103761</v>
      </c>
      <c r="C38057">
        <v>1361308.45</v>
      </c>
      <c r="D38057">
        <v>29529.47</v>
      </c>
      <c r="E38057">
        <v>46.1</v>
      </c>
      <c r="H38057" t="s">
        <v>103385</v>
      </c>
      <c r="I38057" t="s">
        <v>103762</v>
      </c>
      <c r="L38057" t="s">
        <v>50</v>
      </c>
      <c r="N38057" t="s">
        <v>51</v>
      </c>
      <c r="S38057" t="s">
        <v>103763</v>
      </c>
      <c r="U38057" t="s">
        <v>44</v>
      </c>
      <c r="V38057" t="s">
        <v>1903</v>
      </c>
      <c r="W38057" t="s">
        <v>98949</v>
      </c>
      <c r="X38057" t="s">
        <v>45</v>
      </c>
      <c r="Y38057" t="s">
        <v>1810</v>
      </c>
      <c r="Z38057" t="s">
        <v>46</v>
      </c>
      <c r="AG38057" t="s">
        <v>1905</v>
      </c>
      <c r="AH38057" t="s">
        <v>56</v>
      </c>
      <c r="AI38057" t="s">
        <v>112</v>
      </c>
      <c r="AJ38057" t="s">
        <v>48</v>
      </c>
      <c r="AK38057" t="s">
        <v>265</v>
      </c>
      <c r="AP38057" t="s">
        <v>103764</v>
      </c>
    </row>
    <row r="38058" spans="1:42" hidden="1" x14ac:dyDescent="0.25">
      <c r="A38058" t="s">
        <v>42</v>
      </c>
      <c r="B38058" t="s">
        <v>103765</v>
      </c>
      <c r="C38058">
        <v>746413.12</v>
      </c>
      <c r="D38058">
        <v>12460.99</v>
      </c>
      <c r="E38058">
        <v>59.9</v>
      </c>
      <c r="H38058" t="s">
        <v>103385</v>
      </c>
      <c r="I38058" t="s">
        <v>103766</v>
      </c>
      <c r="L38058" t="s">
        <v>50</v>
      </c>
      <c r="N38058" t="s">
        <v>51</v>
      </c>
      <c r="S38058" t="s">
        <v>103597</v>
      </c>
      <c r="U38058" t="s">
        <v>44</v>
      </c>
      <c r="V38058" t="s">
        <v>1903</v>
      </c>
      <c r="W38058" t="s">
        <v>100454</v>
      </c>
      <c r="X38058" t="s">
        <v>45</v>
      </c>
      <c r="Y38058" t="s">
        <v>1810</v>
      </c>
      <c r="Z38058" t="s">
        <v>46</v>
      </c>
      <c r="AG38058" t="s">
        <v>1905</v>
      </c>
      <c r="AH38058" t="s">
        <v>56</v>
      </c>
      <c r="AI38058" t="s">
        <v>347</v>
      </c>
      <c r="AJ38058" t="s">
        <v>48</v>
      </c>
      <c r="AK38058" t="s">
        <v>86</v>
      </c>
      <c r="AP38058" t="s">
        <v>103601</v>
      </c>
    </row>
    <row r="38059" spans="1:42" hidden="1" x14ac:dyDescent="0.25">
      <c r="A38059" t="s">
        <v>42</v>
      </c>
      <c r="B38059" t="s">
        <v>103767</v>
      </c>
      <c r="C38059">
        <v>798743.68</v>
      </c>
      <c r="D38059">
        <v>10779.27</v>
      </c>
      <c r="E38059">
        <v>74.099999999999994</v>
      </c>
      <c r="H38059" t="s">
        <v>103385</v>
      </c>
      <c r="J38059" t="s">
        <v>106</v>
      </c>
      <c r="L38059" t="s">
        <v>50</v>
      </c>
      <c r="N38059" t="s">
        <v>43</v>
      </c>
      <c r="S38059" t="s">
        <v>103768</v>
      </c>
      <c r="U38059" t="s">
        <v>44</v>
      </c>
      <c r="V38059" t="s">
        <v>1903</v>
      </c>
      <c r="W38059" t="s">
        <v>98501</v>
      </c>
      <c r="X38059" t="s">
        <v>45</v>
      </c>
      <c r="Y38059" t="s">
        <v>1810</v>
      </c>
      <c r="Z38059" t="s">
        <v>46</v>
      </c>
      <c r="AG38059" t="s">
        <v>1905</v>
      </c>
      <c r="AH38059" t="s">
        <v>56</v>
      </c>
      <c r="AI38059" t="s">
        <v>98502</v>
      </c>
      <c r="AJ38059" t="s">
        <v>48</v>
      </c>
      <c r="AK38059" t="s">
        <v>235</v>
      </c>
      <c r="AO38059" t="s">
        <v>99433</v>
      </c>
      <c r="AP38059" t="s">
        <v>103769</v>
      </c>
    </row>
    <row r="38060" spans="1:42" hidden="1" x14ac:dyDescent="0.25">
      <c r="A38060" t="s">
        <v>42</v>
      </c>
      <c r="B38060" t="s">
        <v>103770</v>
      </c>
      <c r="C38060">
        <v>1164671.8999999999</v>
      </c>
      <c r="D38060">
        <v>10048.94</v>
      </c>
      <c r="E38060">
        <v>115.9</v>
      </c>
      <c r="H38060" t="s">
        <v>103385</v>
      </c>
      <c r="I38060" t="s">
        <v>43</v>
      </c>
      <c r="L38060" t="s">
        <v>50</v>
      </c>
      <c r="N38060" t="s">
        <v>43</v>
      </c>
      <c r="S38060" t="s">
        <v>103771</v>
      </c>
      <c r="U38060" t="s">
        <v>44</v>
      </c>
      <c r="V38060" t="s">
        <v>1903</v>
      </c>
      <c r="W38060" t="s">
        <v>98949</v>
      </c>
      <c r="X38060" t="s">
        <v>45</v>
      </c>
      <c r="Y38060" t="s">
        <v>1810</v>
      </c>
      <c r="Z38060" t="s">
        <v>46</v>
      </c>
      <c r="AG38060" t="s">
        <v>1905</v>
      </c>
      <c r="AH38060" t="s">
        <v>56</v>
      </c>
      <c r="AI38060" t="s">
        <v>112</v>
      </c>
      <c r="AJ38060" t="s">
        <v>48</v>
      </c>
      <c r="AK38060" t="s">
        <v>194</v>
      </c>
      <c r="AP38060" t="s">
        <v>103772</v>
      </c>
    </row>
    <row r="38061" spans="1:42" hidden="1" x14ac:dyDescent="0.25">
      <c r="A38061" t="s">
        <v>42</v>
      </c>
      <c r="B38061" t="s">
        <v>103773</v>
      </c>
      <c r="C38061">
        <v>851481.11</v>
      </c>
      <c r="D38061">
        <v>11233.26</v>
      </c>
      <c r="E38061">
        <v>75.8</v>
      </c>
      <c r="H38061" t="s">
        <v>103385</v>
      </c>
      <c r="I38061" t="s">
        <v>103774</v>
      </c>
      <c r="L38061" t="s">
        <v>50</v>
      </c>
      <c r="N38061" t="s">
        <v>43</v>
      </c>
      <c r="S38061" t="s">
        <v>103775</v>
      </c>
      <c r="U38061" t="s">
        <v>44</v>
      </c>
      <c r="V38061" t="s">
        <v>1903</v>
      </c>
      <c r="W38061" t="s">
        <v>98738</v>
      </c>
      <c r="X38061" t="s">
        <v>45</v>
      </c>
      <c r="Y38061" t="s">
        <v>1810</v>
      </c>
      <c r="Z38061" t="s">
        <v>46</v>
      </c>
      <c r="AG38061" t="s">
        <v>1905</v>
      </c>
      <c r="AH38061" t="s">
        <v>56</v>
      </c>
      <c r="AI38061" t="s">
        <v>1165</v>
      </c>
      <c r="AJ38061" t="s">
        <v>48</v>
      </c>
      <c r="AK38061" t="s">
        <v>224</v>
      </c>
      <c r="AP38061" t="s">
        <v>103776</v>
      </c>
    </row>
    <row r="38062" spans="1:42" hidden="1" x14ac:dyDescent="0.25">
      <c r="A38062" t="s">
        <v>42</v>
      </c>
      <c r="B38062" t="s">
        <v>103777</v>
      </c>
      <c r="C38062">
        <v>811041.37</v>
      </c>
      <c r="D38062">
        <v>11233.26</v>
      </c>
      <c r="E38062">
        <v>72.2</v>
      </c>
      <c r="H38062" t="s">
        <v>103385</v>
      </c>
      <c r="I38062" t="s">
        <v>103778</v>
      </c>
      <c r="L38062" t="s">
        <v>50</v>
      </c>
      <c r="N38062" t="s">
        <v>43</v>
      </c>
      <c r="S38062" t="s">
        <v>103779</v>
      </c>
      <c r="U38062" t="s">
        <v>44</v>
      </c>
      <c r="V38062" t="s">
        <v>1903</v>
      </c>
      <c r="W38062" t="s">
        <v>98738</v>
      </c>
      <c r="X38062" t="s">
        <v>45</v>
      </c>
      <c r="Y38062" t="s">
        <v>1810</v>
      </c>
      <c r="Z38062" t="s">
        <v>46</v>
      </c>
      <c r="AG38062" t="s">
        <v>1905</v>
      </c>
      <c r="AH38062" t="s">
        <v>56</v>
      </c>
      <c r="AI38062" t="s">
        <v>1165</v>
      </c>
      <c r="AJ38062" t="s">
        <v>48</v>
      </c>
      <c r="AK38062" t="s">
        <v>441</v>
      </c>
      <c r="AP38062" t="s">
        <v>103780</v>
      </c>
    </row>
    <row r="38063" spans="1:42" hidden="1" x14ac:dyDescent="0.25">
      <c r="A38063" t="s">
        <v>42</v>
      </c>
      <c r="B38063" t="s">
        <v>103781</v>
      </c>
      <c r="C38063">
        <v>987403.56</v>
      </c>
      <c r="D38063">
        <v>11233.26</v>
      </c>
      <c r="E38063">
        <v>87.9</v>
      </c>
      <c r="H38063" t="s">
        <v>103385</v>
      </c>
      <c r="I38063" t="s">
        <v>103782</v>
      </c>
      <c r="L38063" t="s">
        <v>50</v>
      </c>
      <c r="N38063" t="s">
        <v>43</v>
      </c>
      <c r="S38063" t="s">
        <v>103783</v>
      </c>
      <c r="U38063" t="s">
        <v>44</v>
      </c>
      <c r="V38063" t="s">
        <v>1903</v>
      </c>
      <c r="W38063" t="s">
        <v>101036</v>
      </c>
      <c r="X38063" t="s">
        <v>45</v>
      </c>
      <c r="Y38063" t="s">
        <v>1810</v>
      </c>
      <c r="Z38063" t="s">
        <v>46</v>
      </c>
      <c r="AG38063" t="s">
        <v>1905</v>
      </c>
      <c r="AH38063" t="s">
        <v>56</v>
      </c>
      <c r="AI38063" t="s">
        <v>342</v>
      </c>
      <c r="AJ38063" t="s">
        <v>48</v>
      </c>
      <c r="AK38063" t="s">
        <v>254</v>
      </c>
      <c r="AP38063" t="s">
        <v>103784</v>
      </c>
    </row>
    <row r="38064" spans="1:42" hidden="1" x14ac:dyDescent="0.25">
      <c r="A38064" t="s">
        <v>42</v>
      </c>
      <c r="B38064" t="s">
        <v>103785</v>
      </c>
      <c r="C38064">
        <v>1739285.63</v>
      </c>
      <c r="D38064">
        <v>29529.47</v>
      </c>
      <c r="E38064">
        <v>58.9</v>
      </c>
      <c r="H38064" t="s">
        <v>103385</v>
      </c>
      <c r="I38064" t="s">
        <v>103786</v>
      </c>
      <c r="L38064" t="s">
        <v>50</v>
      </c>
      <c r="N38064" t="s">
        <v>51</v>
      </c>
      <c r="S38064" t="s">
        <v>103787</v>
      </c>
      <c r="U38064" t="s">
        <v>44</v>
      </c>
      <c r="V38064" t="s">
        <v>1903</v>
      </c>
      <c r="W38064" t="s">
        <v>98949</v>
      </c>
      <c r="X38064" t="s">
        <v>45</v>
      </c>
      <c r="Y38064" t="s">
        <v>1810</v>
      </c>
      <c r="Z38064" t="s">
        <v>46</v>
      </c>
      <c r="AG38064" t="s">
        <v>1905</v>
      </c>
      <c r="AH38064" t="s">
        <v>56</v>
      </c>
      <c r="AI38064" t="s">
        <v>112</v>
      </c>
      <c r="AJ38064" t="s">
        <v>48</v>
      </c>
      <c r="AK38064" t="s">
        <v>299</v>
      </c>
      <c r="AP38064" t="s">
        <v>103788</v>
      </c>
    </row>
    <row r="38065" spans="1:42" hidden="1" x14ac:dyDescent="0.25">
      <c r="A38065" t="s">
        <v>42</v>
      </c>
      <c r="B38065" t="s">
        <v>103789</v>
      </c>
      <c r="C38065">
        <v>913026.61</v>
      </c>
      <c r="D38065">
        <v>12895.86</v>
      </c>
      <c r="E38065">
        <v>70.8</v>
      </c>
      <c r="H38065" t="s">
        <v>103385</v>
      </c>
      <c r="J38065" t="s">
        <v>330</v>
      </c>
      <c r="L38065" t="s">
        <v>50</v>
      </c>
      <c r="N38065" t="s">
        <v>43</v>
      </c>
      <c r="S38065" t="s">
        <v>103790</v>
      </c>
      <c r="U38065" t="s">
        <v>44</v>
      </c>
      <c r="V38065" t="s">
        <v>1903</v>
      </c>
      <c r="W38065" t="s">
        <v>101036</v>
      </c>
      <c r="X38065" t="s">
        <v>45</v>
      </c>
      <c r="Y38065" t="s">
        <v>1810</v>
      </c>
      <c r="Z38065" t="s">
        <v>46</v>
      </c>
      <c r="AG38065" t="s">
        <v>1905</v>
      </c>
      <c r="AH38065" t="s">
        <v>56</v>
      </c>
      <c r="AI38065" t="s">
        <v>342</v>
      </c>
      <c r="AJ38065" t="s">
        <v>48</v>
      </c>
      <c r="AK38065" t="s">
        <v>326</v>
      </c>
      <c r="AP38065" t="s">
        <v>103791</v>
      </c>
    </row>
    <row r="38066" spans="1:42" hidden="1" x14ac:dyDescent="0.25">
      <c r="A38066" t="s">
        <v>42</v>
      </c>
      <c r="B38066" t="s">
        <v>103792</v>
      </c>
      <c r="C38066">
        <v>1594427.21</v>
      </c>
      <c r="D38066">
        <v>16678.11</v>
      </c>
      <c r="E38066">
        <v>95.6</v>
      </c>
      <c r="H38066" t="s">
        <v>103385</v>
      </c>
      <c r="J38066" t="s">
        <v>335</v>
      </c>
      <c r="L38066" t="s">
        <v>50</v>
      </c>
      <c r="M38066" t="s">
        <v>67</v>
      </c>
      <c r="N38066" t="s">
        <v>43</v>
      </c>
      <c r="S38066" t="s">
        <v>103793</v>
      </c>
      <c r="U38066" t="s">
        <v>44</v>
      </c>
      <c r="V38066" t="s">
        <v>1903</v>
      </c>
      <c r="W38066" t="s">
        <v>101036</v>
      </c>
      <c r="X38066" t="s">
        <v>45</v>
      </c>
      <c r="Y38066" t="s">
        <v>1810</v>
      </c>
      <c r="Z38066" t="s">
        <v>46</v>
      </c>
      <c r="AG38066" t="s">
        <v>1905</v>
      </c>
      <c r="AH38066" t="s">
        <v>56</v>
      </c>
      <c r="AI38066" t="s">
        <v>342</v>
      </c>
      <c r="AJ38066" t="s">
        <v>48</v>
      </c>
      <c r="AK38066" t="s">
        <v>354</v>
      </c>
      <c r="AP38066" t="s">
        <v>103794</v>
      </c>
    </row>
    <row r="38067" spans="1:42" hidden="1" x14ac:dyDescent="0.25">
      <c r="A38067" t="s">
        <v>42</v>
      </c>
      <c r="B38067" t="s">
        <v>103795</v>
      </c>
      <c r="C38067">
        <v>201722.72</v>
      </c>
      <c r="D38067">
        <v>4884.33</v>
      </c>
      <c r="E38067">
        <v>41.3</v>
      </c>
      <c r="H38067" t="s">
        <v>103385</v>
      </c>
      <c r="J38067" t="s">
        <v>523</v>
      </c>
      <c r="L38067" t="s">
        <v>50</v>
      </c>
      <c r="N38067" t="s">
        <v>43</v>
      </c>
      <c r="S38067" t="s">
        <v>103796</v>
      </c>
      <c r="U38067" t="s">
        <v>319</v>
      </c>
      <c r="V38067" t="s">
        <v>1903</v>
      </c>
      <c r="W38067" t="s">
        <v>98738</v>
      </c>
      <c r="X38067" t="s">
        <v>45</v>
      </c>
      <c r="Y38067" t="s">
        <v>1810</v>
      </c>
      <c r="Z38067" t="s">
        <v>46</v>
      </c>
      <c r="AG38067" t="s">
        <v>1905</v>
      </c>
      <c r="AH38067" t="s">
        <v>56</v>
      </c>
      <c r="AI38067" t="s">
        <v>1165</v>
      </c>
      <c r="AJ38067" t="s">
        <v>48</v>
      </c>
      <c r="AK38067" t="s">
        <v>508</v>
      </c>
      <c r="AP38067" t="s">
        <v>103797</v>
      </c>
    </row>
    <row r="38068" spans="1:42" hidden="1" x14ac:dyDescent="0.25">
      <c r="A38068" t="s">
        <v>42</v>
      </c>
      <c r="B38068" t="s">
        <v>103798</v>
      </c>
      <c r="C38068">
        <v>1149645.75</v>
      </c>
      <c r="D38068">
        <v>16661.53</v>
      </c>
      <c r="E38068">
        <v>69</v>
      </c>
      <c r="H38068" t="s">
        <v>103385</v>
      </c>
      <c r="J38068" t="s">
        <v>52</v>
      </c>
      <c r="L38068" t="s">
        <v>50</v>
      </c>
      <c r="N38068" t="s">
        <v>43</v>
      </c>
      <c r="S38068" t="s">
        <v>103799</v>
      </c>
      <c r="U38068" t="s">
        <v>53</v>
      </c>
      <c r="V38068" t="s">
        <v>1903</v>
      </c>
      <c r="W38068" t="s">
        <v>98738</v>
      </c>
      <c r="X38068" t="s">
        <v>45</v>
      </c>
      <c r="Y38068" t="s">
        <v>1810</v>
      </c>
      <c r="Z38068" t="s">
        <v>46</v>
      </c>
      <c r="AG38068" t="s">
        <v>1905</v>
      </c>
      <c r="AH38068" t="s">
        <v>56</v>
      </c>
      <c r="AI38068" t="s">
        <v>1165</v>
      </c>
      <c r="AJ38068" t="s">
        <v>48</v>
      </c>
      <c r="AK38068" t="s">
        <v>567</v>
      </c>
      <c r="AP38068" t="s">
        <v>103800</v>
      </c>
    </row>
    <row r="38069" spans="1:42" hidden="1" x14ac:dyDescent="0.25">
      <c r="A38069" t="s">
        <v>314</v>
      </c>
      <c r="B38069" t="s">
        <v>103801</v>
      </c>
      <c r="C38069">
        <v>2276513.6</v>
      </c>
      <c r="D38069">
        <v>25665.32</v>
      </c>
      <c r="E38069">
        <v>88.7</v>
      </c>
      <c r="G38069" t="s">
        <v>103453</v>
      </c>
      <c r="H38069" t="s">
        <v>103385</v>
      </c>
      <c r="O38069" t="s">
        <v>454</v>
      </c>
      <c r="R38069" t="s">
        <v>973</v>
      </c>
      <c r="V38069" t="s">
        <v>1903</v>
      </c>
      <c r="W38069" t="s">
        <v>98949</v>
      </c>
      <c r="X38069" t="s">
        <v>45</v>
      </c>
      <c r="Y38069" t="s">
        <v>1810</v>
      </c>
      <c r="Z38069" t="s">
        <v>46</v>
      </c>
      <c r="AG38069" t="s">
        <v>1905</v>
      </c>
      <c r="AH38069" t="s">
        <v>56</v>
      </c>
      <c r="AI38069" t="s">
        <v>112</v>
      </c>
      <c r="AJ38069" t="s">
        <v>48</v>
      </c>
      <c r="AK38069" t="s">
        <v>300</v>
      </c>
      <c r="AO38069" t="s">
        <v>99433</v>
      </c>
      <c r="AP38069" t="s">
        <v>103802</v>
      </c>
    </row>
    <row r="38070" spans="1:42" hidden="1" x14ac:dyDescent="0.25">
      <c r="A38070" t="s">
        <v>314</v>
      </c>
      <c r="B38070" t="s">
        <v>103803</v>
      </c>
      <c r="C38070">
        <v>4804547.3099999996</v>
      </c>
      <c r="D38070">
        <v>25665.32</v>
      </c>
      <c r="E38070">
        <v>187.2</v>
      </c>
      <c r="G38070" t="s">
        <v>103453</v>
      </c>
      <c r="H38070" t="s">
        <v>103385</v>
      </c>
      <c r="O38070" t="s">
        <v>315</v>
      </c>
      <c r="R38070" t="s">
        <v>455</v>
      </c>
      <c r="V38070" t="s">
        <v>1903</v>
      </c>
      <c r="W38070" t="s">
        <v>98949</v>
      </c>
      <c r="X38070" t="s">
        <v>45</v>
      </c>
      <c r="Y38070" t="s">
        <v>1810</v>
      </c>
      <c r="Z38070" t="s">
        <v>46</v>
      </c>
      <c r="AG38070" t="s">
        <v>1905</v>
      </c>
      <c r="AH38070" t="s">
        <v>56</v>
      </c>
      <c r="AI38070" t="s">
        <v>112</v>
      </c>
      <c r="AJ38070" t="s">
        <v>48</v>
      </c>
      <c r="AK38070" t="s">
        <v>103804</v>
      </c>
      <c r="AN38070" t="s">
        <v>54</v>
      </c>
      <c r="AO38070" t="s">
        <v>99433</v>
      </c>
      <c r="AP38070" t="s">
        <v>103805</v>
      </c>
    </row>
    <row r="38071" spans="1:42" hidden="1" x14ac:dyDescent="0.25">
      <c r="A38071" t="s">
        <v>42</v>
      </c>
      <c r="B38071" t="s">
        <v>103806</v>
      </c>
      <c r="C38071">
        <v>297702.62</v>
      </c>
      <c r="D38071">
        <v>8530.16</v>
      </c>
      <c r="E38071">
        <v>34.9</v>
      </c>
      <c r="H38071" t="s">
        <v>103385</v>
      </c>
      <c r="J38071" t="s">
        <v>152</v>
      </c>
      <c r="L38071" t="s">
        <v>50</v>
      </c>
      <c r="N38071" t="s">
        <v>43</v>
      </c>
      <c r="S38071" t="s">
        <v>103807</v>
      </c>
      <c r="U38071" t="s">
        <v>44</v>
      </c>
      <c r="V38071" t="s">
        <v>1903</v>
      </c>
      <c r="W38071" t="s">
        <v>98949</v>
      </c>
      <c r="X38071" t="s">
        <v>45</v>
      </c>
      <c r="Y38071" t="s">
        <v>1810</v>
      </c>
      <c r="Z38071" t="s">
        <v>46</v>
      </c>
      <c r="AG38071" t="s">
        <v>1905</v>
      </c>
      <c r="AH38071" t="s">
        <v>56</v>
      </c>
      <c r="AI38071" t="s">
        <v>112</v>
      </c>
      <c r="AJ38071" t="s">
        <v>48</v>
      </c>
      <c r="AK38071" t="s">
        <v>275</v>
      </c>
      <c r="AP38071" t="s">
        <v>103808</v>
      </c>
    </row>
    <row r="38072" spans="1:42" hidden="1" x14ac:dyDescent="0.25">
      <c r="A38072" t="s">
        <v>42</v>
      </c>
      <c r="B38072" t="s">
        <v>103809</v>
      </c>
      <c r="C38072">
        <v>201145.48</v>
      </c>
      <c r="D38072">
        <v>4440.3</v>
      </c>
      <c r="E38072">
        <v>45.3</v>
      </c>
      <c r="H38072" t="s">
        <v>103385</v>
      </c>
      <c r="J38072" t="s">
        <v>532</v>
      </c>
      <c r="L38072" t="s">
        <v>50</v>
      </c>
      <c r="N38072" t="s">
        <v>43</v>
      </c>
      <c r="S38072" t="s">
        <v>103810</v>
      </c>
      <c r="U38072" t="s">
        <v>319</v>
      </c>
      <c r="V38072" t="s">
        <v>1903</v>
      </c>
      <c r="W38072" t="s">
        <v>98501</v>
      </c>
      <c r="X38072" t="s">
        <v>45</v>
      </c>
      <c r="Y38072" t="s">
        <v>1810</v>
      </c>
      <c r="Z38072" t="s">
        <v>46</v>
      </c>
      <c r="AG38072" t="s">
        <v>1905</v>
      </c>
      <c r="AH38072" t="s">
        <v>56</v>
      </c>
      <c r="AI38072" t="s">
        <v>98502</v>
      </c>
      <c r="AJ38072" t="s">
        <v>48</v>
      </c>
      <c r="AK38072" t="s">
        <v>300</v>
      </c>
      <c r="AP38072" t="s">
        <v>103811</v>
      </c>
    </row>
    <row r="38073" spans="1:42" hidden="1" x14ac:dyDescent="0.25">
      <c r="A38073" t="s">
        <v>42</v>
      </c>
      <c r="B38073" t="s">
        <v>103812</v>
      </c>
      <c r="C38073">
        <v>440148.21</v>
      </c>
      <c r="D38073">
        <v>12025.91</v>
      </c>
      <c r="E38073">
        <v>36.6</v>
      </c>
      <c r="H38073" t="s">
        <v>103385</v>
      </c>
      <c r="J38073" t="s">
        <v>163</v>
      </c>
      <c r="L38073" t="s">
        <v>50</v>
      </c>
      <c r="N38073" t="s">
        <v>43</v>
      </c>
      <c r="S38073" t="s">
        <v>103813</v>
      </c>
      <c r="U38073" t="s">
        <v>44</v>
      </c>
      <c r="V38073" t="s">
        <v>1903</v>
      </c>
      <c r="W38073" t="s">
        <v>98738</v>
      </c>
      <c r="X38073" t="s">
        <v>45</v>
      </c>
      <c r="Y38073" t="s">
        <v>1810</v>
      </c>
      <c r="Z38073" t="s">
        <v>46</v>
      </c>
      <c r="AG38073" t="s">
        <v>1905</v>
      </c>
      <c r="AH38073" t="s">
        <v>56</v>
      </c>
      <c r="AI38073" t="s">
        <v>1165</v>
      </c>
      <c r="AJ38073" t="s">
        <v>48</v>
      </c>
      <c r="AK38073" t="s">
        <v>103814</v>
      </c>
      <c r="AP38073" t="s">
        <v>103815</v>
      </c>
    </row>
    <row r="38074" spans="1:42" hidden="1" x14ac:dyDescent="0.25">
      <c r="A38074" t="s">
        <v>42</v>
      </c>
      <c r="B38074" t="s">
        <v>103816</v>
      </c>
      <c r="C38074">
        <v>294363.44</v>
      </c>
      <c r="D38074">
        <v>9029.5499999999993</v>
      </c>
      <c r="E38074">
        <v>32.6</v>
      </c>
      <c r="H38074" t="s">
        <v>103385</v>
      </c>
      <c r="J38074" t="s">
        <v>141</v>
      </c>
      <c r="L38074" t="s">
        <v>50</v>
      </c>
      <c r="N38074" t="s">
        <v>43</v>
      </c>
      <c r="S38074" t="s">
        <v>103775</v>
      </c>
      <c r="U38074" t="s">
        <v>44</v>
      </c>
      <c r="V38074" t="s">
        <v>1903</v>
      </c>
      <c r="W38074" t="s">
        <v>98738</v>
      </c>
      <c r="X38074" t="s">
        <v>45</v>
      </c>
      <c r="Y38074" t="s">
        <v>1810</v>
      </c>
      <c r="Z38074" t="s">
        <v>46</v>
      </c>
      <c r="AG38074" t="s">
        <v>1905</v>
      </c>
      <c r="AH38074" t="s">
        <v>56</v>
      </c>
      <c r="AI38074" t="s">
        <v>1165</v>
      </c>
      <c r="AJ38074" t="s">
        <v>48</v>
      </c>
      <c r="AK38074" t="s">
        <v>224</v>
      </c>
      <c r="AO38074" t="s">
        <v>6342</v>
      </c>
      <c r="AP38074" t="s">
        <v>103817</v>
      </c>
    </row>
    <row r="38075" spans="1:42" hidden="1" x14ac:dyDescent="0.25">
      <c r="A38075" t="s">
        <v>42</v>
      </c>
      <c r="B38075" t="s">
        <v>103818</v>
      </c>
      <c r="C38075">
        <v>8213732.1699999999</v>
      </c>
      <c r="D38075">
        <v>19008.87</v>
      </c>
      <c r="E38075">
        <v>432.1</v>
      </c>
      <c r="H38075" t="s">
        <v>103385</v>
      </c>
      <c r="K38075" t="s">
        <v>396</v>
      </c>
      <c r="L38075" t="s">
        <v>64</v>
      </c>
      <c r="M38075" t="s">
        <v>50</v>
      </c>
      <c r="N38075" t="s">
        <v>51</v>
      </c>
      <c r="S38075" t="s">
        <v>103819</v>
      </c>
      <c r="U38075" t="s">
        <v>319</v>
      </c>
      <c r="V38075" t="s">
        <v>1903</v>
      </c>
      <c r="W38075" t="s">
        <v>100454</v>
      </c>
      <c r="X38075" t="s">
        <v>45</v>
      </c>
      <c r="Y38075" t="s">
        <v>1810</v>
      </c>
      <c r="Z38075" t="s">
        <v>46</v>
      </c>
      <c r="AG38075" t="s">
        <v>1905</v>
      </c>
      <c r="AH38075" t="s">
        <v>56</v>
      </c>
      <c r="AI38075" t="s">
        <v>347</v>
      </c>
      <c r="AJ38075" t="s">
        <v>48</v>
      </c>
      <c r="AK38075" t="s">
        <v>119</v>
      </c>
      <c r="AP38075" t="s">
        <v>103820</v>
      </c>
    </row>
    <row r="38076" spans="1:42" hidden="1" x14ac:dyDescent="0.25">
      <c r="A38076" t="s">
        <v>42</v>
      </c>
      <c r="B38076" t="s">
        <v>103821</v>
      </c>
      <c r="C38076">
        <v>675688.87</v>
      </c>
      <c r="D38076">
        <v>8662.68</v>
      </c>
      <c r="E38076">
        <v>78</v>
      </c>
      <c r="H38076" t="s">
        <v>103385</v>
      </c>
      <c r="J38076" t="s">
        <v>61</v>
      </c>
      <c r="L38076" t="s">
        <v>50</v>
      </c>
      <c r="N38076" t="s">
        <v>43</v>
      </c>
      <c r="S38076" t="s">
        <v>103822</v>
      </c>
      <c r="U38076" t="s">
        <v>44</v>
      </c>
      <c r="V38076" t="s">
        <v>1903</v>
      </c>
      <c r="W38076" t="s">
        <v>98738</v>
      </c>
      <c r="X38076" t="s">
        <v>45</v>
      </c>
      <c r="Y38076" t="s">
        <v>1810</v>
      </c>
      <c r="Z38076" t="s">
        <v>46</v>
      </c>
      <c r="AG38076" t="s">
        <v>1905</v>
      </c>
      <c r="AH38076" t="s">
        <v>56</v>
      </c>
      <c r="AI38076" t="s">
        <v>1165</v>
      </c>
      <c r="AJ38076" t="s">
        <v>48</v>
      </c>
      <c r="AK38076" t="s">
        <v>566</v>
      </c>
      <c r="AP38076" t="s">
        <v>103823</v>
      </c>
    </row>
    <row r="38077" spans="1:42" hidden="1" x14ac:dyDescent="0.25">
      <c r="A38077" t="s">
        <v>314</v>
      </c>
      <c r="B38077" t="s">
        <v>103824</v>
      </c>
      <c r="C38077">
        <v>6229206.2800000003</v>
      </c>
      <c r="D38077">
        <v>19008.87</v>
      </c>
      <c r="E38077">
        <v>327.7</v>
      </c>
      <c r="G38077" t="s">
        <v>103818</v>
      </c>
      <c r="H38077" t="s">
        <v>103385</v>
      </c>
      <c r="O38077" t="s">
        <v>454</v>
      </c>
      <c r="R38077" t="s">
        <v>103825</v>
      </c>
      <c r="V38077" t="s">
        <v>1903</v>
      </c>
      <c r="W38077" t="s">
        <v>100454</v>
      </c>
      <c r="X38077" t="s">
        <v>45</v>
      </c>
      <c r="Y38077" t="s">
        <v>1810</v>
      </c>
      <c r="Z38077" t="s">
        <v>46</v>
      </c>
      <c r="AG38077" t="s">
        <v>1905</v>
      </c>
      <c r="AH38077" t="s">
        <v>56</v>
      </c>
      <c r="AI38077" t="s">
        <v>347</v>
      </c>
      <c r="AJ38077" t="s">
        <v>48</v>
      </c>
      <c r="AK38077" t="s">
        <v>119</v>
      </c>
      <c r="AN38077" t="s">
        <v>103826</v>
      </c>
      <c r="AP38077" t="s">
        <v>103827</v>
      </c>
    </row>
    <row r="38078" spans="1:42" hidden="1" x14ac:dyDescent="0.25">
      <c r="A38078" t="s">
        <v>42</v>
      </c>
      <c r="B38078" t="s">
        <v>103828</v>
      </c>
      <c r="C38078">
        <v>392556.43</v>
      </c>
      <c r="D38078">
        <v>7150.39</v>
      </c>
      <c r="E38078">
        <v>54.9</v>
      </c>
      <c r="H38078" t="s">
        <v>103385</v>
      </c>
      <c r="J38078" t="s">
        <v>181</v>
      </c>
      <c r="L38078" t="s">
        <v>50</v>
      </c>
      <c r="N38078" t="s">
        <v>43</v>
      </c>
      <c r="S38078" t="s">
        <v>103829</v>
      </c>
      <c r="U38078" t="s">
        <v>44</v>
      </c>
      <c r="V38078" t="s">
        <v>1903</v>
      </c>
      <c r="W38078" t="s">
        <v>98501</v>
      </c>
      <c r="X38078" t="s">
        <v>45</v>
      </c>
      <c r="Y38078" t="s">
        <v>1810</v>
      </c>
      <c r="Z38078" t="s">
        <v>46</v>
      </c>
      <c r="AG38078" t="s">
        <v>1905</v>
      </c>
      <c r="AH38078" t="s">
        <v>56</v>
      </c>
      <c r="AI38078" t="s">
        <v>98502</v>
      </c>
      <c r="AJ38078" t="s">
        <v>48</v>
      </c>
      <c r="AK38078" t="s">
        <v>274</v>
      </c>
      <c r="AP38078" t="s">
        <v>103830</v>
      </c>
    </row>
    <row r="38079" spans="1:42" hidden="1" x14ac:dyDescent="0.25">
      <c r="A38079" t="s">
        <v>42</v>
      </c>
      <c r="B38079" t="s">
        <v>103831</v>
      </c>
      <c r="C38079">
        <v>506620.03</v>
      </c>
      <c r="D38079">
        <v>11233.26</v>
      </c>
      <c r="E38079">
        <v>45.1</v>
      </c>
      <c r="H38079" t="s">
        <v>103385</v>
      </c>
      <c r="L38079" t="s">
        <v>50</v>
      </c>
      <c r="N38079" t="s">
        <v>43</v>
      </c>
      <c r="S38079" t="s">
        <v>103832</v>
      </c>
      <c r="U38079" t="s">
        <v>44</v>
      </c>
      <c r="V38079" t="s">
        <v>1903</v>
      </c>
      <c r="W38079" t="s">
        <v>102588</v>
      </c>
      <c r="X38079" t="s">
        <v>45</v>
      </c>
      <c r="Y38079" t="s">
        <v>1810</v>
      </c>
      <c r="Z38079" t="s">
        <v>46</v>
      </c>
      <c r="AG38079" t="s">
        <v>1905</v>
      </c>
      <c r="AH38079" t="s">
        <v>56</v>
      </c>
      <c r="AI38079" t="s">
        <v>96</v>
      </c>
      <c r="AJ38079" t="s">
        <v>48</v>
      </c>
      <c r="AK38079" t="s">
        <v>93</v>
      </c>
      <c r="AP38079" t="s">
        <v>103833</v>
      </c>
    </row>
    <row r="38080" spans="1:42" hidden="1" x14ac:dyDescent="0.25">
      <c r="A38080" t="s">
        <v>314</v>
      </c>
      <c r="B38080" t="s">
        <v>103834</v>
      </c>
      <c r="C38080">
        <v>1984525.89</v>
      </c>
      <c r="D38080">
        <v>19008.87</v>
      </c>
      <c r="E38080">
        <v>104.4</v>
      </c>
      <c r="G38080" t="s">
        <v>103818</v>
      </c>
      <c r="H38080" t="s">
        <v>103385</v>
      </c>
      <c r="O38080" t="s">
        <v>454</v>
      </c>
      <c r="R38080" t="s">
        <v>1031</v>
      </c>
      <c r="V38080" t="s">
        <v>1903</v>
      </c>
      <c r="W38080" t="s">
        <v>100454</v>
      </c>
      <c r="X38080" t="s">
        <v>45</v>
      </c>
      <c r="Y38080" t="s">
        <v>1810</v>
      </c>
      <c r="Z38080" t="s">
        <v>46</v>
      </c>
      <c r="AG38080" t="s">
        <v>1905</v>
      </c>
      <c r="AH38080" t="s">
        <v>56</v>
      </c>
      <c r="AI38080" t="s">
        <v>347</v>
      </c>
      <c r="AJ38080" t="s">
        <v>48</v>
      </c>
      <c r="AK38080" t="s">
        <v>119</v>
      </c>
      <c r="AN38080" t="s">
        <v>103835</v>
      </c>
      <c r="AP38080" t="s">
        <v>103836</v>
      </c>
    </row>
    <row r="38081" spans="1:42" hidden="1" x14ac:dyDescent="0.25">
      <c r="A38081" t="s">
        <v>42</v>
      </c>
      <c r="B38081" t="s">
        <v>103837</v>
      </c>
      <c r="C38081">
        <v>626541.37</v>
      </c>
      <c r="D38081">
        <v>13954.15</v>
      </c>
      <c r="E38081">
        <v>44.9</v>
      </c>
      <c r="H38081" t="s">
        <v>103385</v>
      </c>
      <c r="J38081" t="s">
        <v>210</v>
      </c>
      <c r="L38081" t="s">
        <v>50</v>
      </c>
      <c r="N38081" t="s">
        <v>43</v>
      </c>
      <c r="S38081" t="s">
        <v>103822</v>
      </c>
      <c r="U38081" t="s">
        <v>44</v>
      </c>
      <c r="V38081" t="s">
        <v>1903</v>
      </c>
      <c r="W38081" t="s">
        <v>98738</v>
      </c>
      <c r="X38081" t="s">
        <v>45</v>
      </c>
      <c r="Y38081" t="s">
        <v>1810</v>
      </c>
      <c r="Z38081" t="s">
        <v>46</v>
      </c>
      <c r="AG38081" t="s">
        <v>1905</v>
      </c>
      <c r="AH38081" t="s">
        <v>56</v>
      </c>
      <c r="AI38081" t="s">
        <v>1165</v>
      </c>
      <c r="AJ38081" t="s">
        <v>48</v>
      </c>
      <c r="AK38081" t="s">
        <v>566</v>
      </c>
      <c r="AP38081" t="s">
        <v>103823</v>
      </c>
    </row>
    <row r="38082" spans="1:42" hidden="1" x14ac:dyDescent="0.25">
      <c r="A38082" t="s">
        <v>314</v>
      </c>
      <c r="B38082" t="s">
        <v>103838</v>
      </c>
      <c r="C38082">
        <v>187732.1</v>
      </c>
      <c r="D38082">
        <v>5922.15</v>
      </c>
      <c r="E38082">
        <v>31.7</v>
      </c>
      <c r="G38082" t="s">
        <v>103443</v>
      </c>
      <c r="H38082" t="s">
        <v>103385</v>
      </c>
      <c r="O38082" t="s">
        <v>315</v>
      </c>
      <c r="R38082" t="s">
        <v>50</v>
      </c>
      <c r="V38082" t="s">
        <v>1903</v>
      </c>
      <c r="W38082" t="s">
        <v>102588</v>
      </c>
      <c r="X38082" t="s">
        <v>45</v>
      </c>
      <c r="Y38082" t="s">
        <v>1810</v>
      </c>
      <c r="Z38082" t="s">
        <v>46</v>
      </c>
      <c r="AG38082" t="s">
        <v>1905</v>
      </c>
      <c r="AH38082" t="s">
        <v>56</v>
      </c>
      <c r="AI38082" t="s">
        <v>96</v>
      </c>
      <c r="AJ38082" t="s">
        <v>48</v>
      </c>
      <c r="AK38082" t="s">
        <v>327</v>
      </c>
      <c r="AN38082" t="s">
        <v>103839</v>
      </c>
      <c r="AP38082" t="s">
        <v>103840</v>
      </c>
    </row>
    <row r="38083" spans="1:42" hidden="1" x14ac:dyDescent="0.25">
      <c r="A38083" t="s">
        <v>42</v>
      </c>
      <c r="B38083" t="s">
        <v>103841</v>
      </c>
      <c r="C38083">
        <v>1398578.6</v>
      </c>
      <c r="D38083">
        <v>18622.88</v>
      </c>
      <c r="E38083">
        <v>75.099999999999994</v>
      </c>
      <c r="H38083" t="s">
        <v>103385</v>
      </c>
      <c r="J38083" t="s">
        <v>71</v>
      </c>
      <c r="L38083" t="s">
        <v>50</v>
      </c>
      <c r="N38083" t="s">
        <v>43</v>
      </c>
      <c r="S38083" t="s">
        <v>103842</v>
      </c>
      <c r="U38083" t="s">
        <v>53</v>
      </c>
      <c r="V38083" t="s">
        <v>1903</v>
      </c>
      <c r="W38083" t="s">
        <v>101073</v>
      </c>
      <c r="X38083" t="s">
        <v>45</v>
      </c>
      <c r="Y38083" t="s">
        <v>1810</v>
      </c>
      <c r="Z38083" t="s">
        <v>46</v>
      </c>
      <c r="AG38083" t="s">
        <v>1905</v>
      </c>
      <c r="AH38083" t="s">
        <v>56</v>
      </c>
      <c r="AI38083" t="s">
        <v>1041</v>
      </c>
      <c r="AJ38083" t="s">
        <v>48</v>
      </c>
      <c r="AK38083" t="s">
        <v>262</v>
      </c>
      <c r="AP38083" t="s">
        <v>103843</v>
      </c>
    </row>
    <row r="38084" spans="1:42" hidden="1" x14ac:dyDescent="0.25">
      <c r="A38084" t="s">
        <v>42</v>
      </c>
      <c r="B38084" t="s">
        <v>103844</v>
      </c>
      <c r="C38084">
        <v>1621442.49</v>
      </c>
      <c r="D38084">
        <v>11673.45</v>
      </c>
      <c r="E38084">
        <v>138.9</v>
      </c>
      <c r="H38084" t="s">
        <v>103385</v>
      </c>
      <c r="J38084" t="s">
        <v>69</v>
      </c>
      <c r="L38084" t="s">
        <v>50</v>
      </c>
      <c r="N38084" t="s">
        <v>43</v>
      </c>
      <c r="S38084" t="s">
        <v>103845</v>
      </c>
      <c r="U38084" t="s">
        <v>44</v>
      </c>
      <c r="V38084" t="s">
        <v>1903</v>
      </c>
      <c r="W38084" t="s">
        <v>98949</v>
      </c>
      <c r="X38084" t="s">
        <v>45</v>
      </c>
      <c r="Y38084" t="s">
        <v>1810</v>
      </c>
      <c r="Z38084" t="s">
        <v>46</v>
      </c>
      <c r="AG38084" t="s">
        <v>1905</v>
      </c>
      <c r="AH38084" t="s">
        <v>56</v>
      </c>
      <c r="AI38084" t="s">
        <v>112</v>
      </c>
      <c r="AJ38084" t="s">
        <v>48</v>
      </c>
      <c r="AK38084" t="s">
        <v>518</v>
      </c>
      <c r="AP38084" t="s">
        <v>103846</v>
      </c>
    </row>
    <row r="38085" spans="1:42" hidden="1" x14ac:dyDescent="0.25">
      <c r="A38085" t="s">
        <v>42</v>
      </c>
      <c r="B38085" t="s">
        <v>103847</v>
      </c>
      <c r="C38085">
        <v>2546190.9900000002</v>
      </c>
      <c r="D38085">
        <v>24962.66</v>
      </c>
      <c r="E38085">
        <v>102</v>
      </c>
      <c r="H38085" t="s">
        <v>103385</v>
      </c>
      <c r="J38085" t="s">
        <v>114</v>
      </c>
      <c r="L38085" t="s">
        <v>50</v>
      </c>
      <c r="N38085" t="s">
        <v>43</v>
      </c>
      <c r="S38085" t="s">
        <v>103848</v>
      </c>
      <c r="U38085" t="s">
        <v>53</v>
      </c>
      <c r="V38085" t="s">
        <v>1903</v>
      </c>
      <c r="W38085" t="s">
        <v>98738</v>
      </c>
      <c r="X38085" t="s">
        <v>45</v>
      </c>
      <c r="Y38085" t="s">
        <v>1810</v>
      </c>
      <c r="Z38085" t="s">
        <v>46</v>
      </c>
      <c r="AG38085" t="s">
        <v>1905</v>
      </c>
      <c r="AH38085" t="s">
        <v>56</v>
      </c>
      <c r="AI38085" t="s">
        <v>1165</v>
      </c>
      <c r="AJ38085" t="s">
        <v>48</v>
      </c>
      <c r="AK38085" t="s">
        <v>504</v>
      </c>
      <c r="AP38085" t="s">
        <v>103849</v>
      </c>
    </row>
    <row r="38086" spans="1:42" hidden="1" x14ac:dyDescent="0.25">
      <c r="A38086" t="s">
        <v>42</v>
      </c>
      <c r="B38086" t="s">
        <v>103850</v>
      </c>
      <c r="C38086">
        <v>434866.43</v>
      </c>
      <c r="D38086">
        <v>8662.68</v>
      </c>
      <c r="E38086">
        <v>50.2</v>
      </c>
      <c r="H38086" t="s">
        <v>103385</v>
      </c>
      <c r="J38086" t="s">
        <v>61</v>
      </c>
      <c r="L38086" t="s">
        <v>50</v>
      </c>
      <c r="N38086" t="s">
        <v>43</v>
      </c>
      <c r="S38086" t="s">
        <v>103851</v>
      </c>
      <c r="U38086" t="s">
        <v>44</v>
      </c>
      <c r="V38086" t="s">
        <v>1903</v>
      </c>
      <c r="W38086" t="s">
        <v>98949</v>
      </c>
      <c r="X38086" t="s">
        <v>45</v>
      </c>
      <c r="Y38086" t="s">
        <v>1810</v>
      </c>
      <c r="Z38086" t="s">
        <v>46</v>
      </c>
      <c r="AG38086" t="s">
        <v>1905</v>
      </c>
      <c r="AH38086" t="s">
        <v>56</v>
      </c>
      <c r="AI38086" t="s">
        <v>112</v>
      </c>
      <c r="AJ38086" t="s">
        <v>48</v>
      </c>
      <c r="AK38086" t="s">
        <v>506</v>
      </c>
      <c r="AP38086" t="s">
        <v>103852</v>
      </c>
    </row>
    <row r="38087" spans="1:42" hidden="1" x14ac:dyDescent="0.25">
      <c r="A38087" t="s">
        <v>42</v>
      </c>
      <c r="B38087" t="s">
        <v>103853</v>
      </c>
      <c r="C38087">
        <v>495499.1</v>
      </c>
      <c r="D38087">
        <v>12356.59</v>
      </c>
      <c r="E38087">
        <v>40.1</v>
      </c>
      <c r="H38087" t="s">
        <v>103385</v>
      </c>
      <c r="L38087" t="s">
        <v>50</v>
      </c>
      <c r="N38087" t="s">
        <v>43</v>
      </c>
      <c r="S38087" t="s">
        <v>103854</v>
      </c>
      <c r="U38087" t="s">
        <v>44</v>
      </c>
      <c r="V38087" t="s">
        <v>1903</v>
      </c>
      <c r="W38087" t="s">
        <v>101073</v>
      </c>
      <c r="X38087" t="s">
        <v>45</v>
      </c>
      <c r="Y38087" t="s">
        <v>1810</v>
      </c>
      <c r="Z38087" t="s">
        <v>46</v>
      </c>
      <c r="AG38087" t="s">
        <v>1905</v>
      </c>
      <c r="AH38087" t="s">
        <v>56</v>
      </c>
      <c r="AI38087" t="s">
        <v>1041</v>
      </c>
      <c r="AJ38087" t="s">
        <v>48</v>
      </c>
      <c r="AK38087" t="s">
        <v>258</v>
      </c>
      <c r="AP38087" t="s">
        <v>103855</v>
      </c>
    </row>
    <row r="38088" spans="1:42" hidden="1" x14ac:dyDescent="0.25">
      <c r="A38088" t="s">
        <v>42</v>
      </c>
      <c r="B38088" t="s">
        <v>103856</v>
      </c>
      <c r="C38088">
        <v>1455054.98</v>
      </c>
      <c r="D38088">
        <v>16572.38</v>
      </c>
      <c r="E38088">
        <v>87.8</v>
      </c>
      <c r="H38088" t="s">
        <v>103385</v>
      </c>
      <c r="J38088" t="s">
        <v>269</v>
      </c>
      <c r="L38088" t="s">
        <v>50</v>
      </c>
      <c r="N38088" t="s">
        <v>43</v>
      </c>
      <c r="S38088" t="s">
        <v>103857</v>
      </c>
      <c r="U38088" t="s">
        <v>53</v>
      </c>
      <c r="V38088" t="s">
        <v>1903</v>
      </c>
      <c r="W38088" t="s">
        <v>101073</v>
      </c>
      <c r="X38088" t="s">
        <v>45</v>
      </c>
      <c r="Y38088" t="s">
        <v>1810</v>
      </c>
      <c r="Z38088" t="s">
        <v>46</v>
      </c>
      <c r="AG38088" t="s">
        <v>1905</v>
      </c>
      <c r="AH38088" t="s">
        <v>56</v>
      </c>
      <c r="AI38088" t="s">
        <v>1041</v>
      </c>
      <c r="AJ38088" t="s">
        <v>48</v>
      </c>
      <c r="AK38088" t="s">
        <v>259</v>
      </c>
      <c r="AP38088" t="s">
        <v>103858</v>
      </c>
    </row>
    <row r="38089" spans="1:42" hidden="1" x14ac:dyDescent="0.25">
      <c r="A38089" t="s">
        <v>42</v>
      </c>
      <c r="B38089" t="s">
        <v>103859</v>
      </c>
      <c r="C38089">
        <v>894295.11</v>
      </c>
      <c r="D38089">
        <v>11987.87</v>
      </c>
      <c r="E38089">
        <v>74.599999999999994</v>
      </c>
      <c r="H38089" t="s">
        <v>103385</v>
      </c>
      <c r="J38089" t="s">
        <v>239</v>
      </c>
      <c r="L38089" t="s">
        <v>50</v>
      </c>
      <c r="N38089" t="s">
        <v>43</v>
      </c>
      <c r="S38089" t="s">
        <v>103860</v>
      </c>
      <c r="U38089" t="s">
        <v>44</v>
      </c>
      <c r="V38089" t="s">
        <v>1903</v>
      </c>
      <c r="W38089" t="s">
        <v>101073</v>
      </c>
      <c r="X38089" t="s">
        <v>45</v>
      </c>
      <c r="Y38089" t="s">
        <v>1810</v>
      </c>
      <c r="Z38089" t="s">
        <v>46</v>
      </c>
      <c r="AG38089" t="s">
        <v>1905</v>
      </c>
      <c r="AH38089" t="s">
        <v>56</v>
      </c>
      <c r="AI38089" t="s">
        <v>1041</v>
      </c>
      <c r="AJ38089" t="s">
        <v>48</v>
      </c>
      <c r="AK38089" t="s">
        <v>232</v>
      </c>
      <c r="AP38089" t="s">
        <v>103861</v>
      </c>
    </row>
    <row r="38090" spans="1:42" hidden="1" x14ac:dyDescent="0.25">
      <c r="A38090" t="s">
        <v>42</v>
      </c>
      <c r="B38090" t="s">
        <v>103862</v>
      </c>
      <c r="C38090">
        <v>2189810.15</v>
      </c>
      <c r="D38090">
        <v>18893.96</v>
      </c>
      <c r="E38090">
        <v>115.9</v>
      </c>
      <c r="H38090" t="s">
        <v>103385</v>
      </c>
      <c r="J38090" t="s">
        <v>80</v>
      </c>
      <c r="L38090" t="s">
        <v>50</v>
      </c>
      <c r="N38090" t="s">
        <v>43</v>
      </c>
      <c r="S38090" t="s">
        <v>103863</v>
      </c>
      <c r="U38090" t="s">
        <v>53</v>
      </c>
      <c r="V38090" t="s">
        <v>1903</v>
      </c>
      <c r="W38090" t="s">
        <v>101036</v>
      </c>
      <c r="X38090" t="s">
        <v>45</v>
      </c>
      <c r="Y38090" t="s">
        <v>1810</v>
      </c>
      <c r="Z38090" t="s">
        <v>46</v>
      </c>
      <c r="AG38090" t="s">
        <v>1905</v>
      </c>
      <c r="AH38090" t="s">
        <v>56</v>
      </c>
      <c r="AI38090" t="s">
        <v>342</v>
      </c>
      <c r="AJ38090" t="s">
        <v>48</v>
      </c>
      <c r="AK38090" t="s">
        <v>303</v>
      </c>
      <c r="AP38090" t="s">
        <v>103864</v>
      </c>
    </row>
    <row r="38091" spans="1:42" hidden="1" x14ac:dyDescent="0.25">
      <c r="A38091" t="s">
        <v>42</v>
      </c>
      <c r="B38091" t="s">
        <v>103865</v>
      </c>
      <c r="C38091">
        <v>204729</v>
      </c>
      <c r="D38091">
        <v>3833.88</v>
      </c>
      <c r="E38091">
        <v>53.4</v>
      </c>
      <c r="H38091" t="s">
        <v>103385</v>
      </c>
      <c r="J38091" t="s">
        <v>81</v>
      </c>
      <c r="L38091" t="s">
        <v>50</v>
      </c>
      <c r="N38091" t="s">
        <v>43</v>
      </c>
      <c r="S38091" t="s">
        <v>103854</v>
      </c>
      <c r="U38091" t="s">
        <v>147</v>
      </c>
      <c r="V38091" t="s">
        <v>1903</v>
      </c>
      <c r="W38091" t="s">
        <v>101073</v>
      </c>
      <c r="X38091" t="s">
        <v>45</v>
      </c>
      <c r="Y38091" t="s">
        <v>1810</v>
      </c>
      <c r="Z38091" t="s">
        <v>46</v>
      </c>
      <c r="AG38091" t="s">
        <v>1905</v>
      </c>
      <c r="AH38091" t="s">
        <v>56</v>
      </c>
      <c r="AI38091" t="s">
        <v>1041</v>
      </c>
      <c r="AJ38091" t="s">
        <v>48</v>
      </c>
      <c r="AK38091" t="s">
        <v>258</v>
      </c>
      <c r="AP38091" t="s">
        <v>103866</v>
      </c>
    </row>
    <row r="38092" spans="1:42" hidden="1" x14ac:dyDescent="0.25">
      <c r="A38092" t="s">
        <v>42</v>
      </c>
      <c r="B38092" t="s">
        <v>103867</v>
      </c>
      <c r="C38092">
        <v>2497458.9900000002</v>
      </c>
      <c r="D38092">
        <v>27474.799999999999</v>
      </c>
      <c r="E38092">
        <v>90.9</v>
      </c>
      <c r="H38092" t="s">
        <v>103385</v>
      </c>
      <c r="J38092" t="s">
        <v>114</v>
      </c>
      <c r="L38092" t="s">
        <v>64</v>
      </c>
      <c r="M38092" t="s">
        <v>67</v>
      </c>
      <c r="N38092" t="s">
        <v>43</v>
      </c>
      <c r="S38092" t="s">
        <v>103868</v>
      </c>
      <c r="U38092" t="s">
        <v>44</v>
      </c>
      <c r="V38092" t="s">
        <v>1903</v>
      </c>
      <c r="W38092" t="s">
        <v>98949</v>
      </c>
      <c r="X38092" t="s">
        <v>45</v>
      </c>
      <c r="Y38092" t="s">
        <v>1810</v>
      </c>
      <c r="Z38092" t="s">
        <v>46</v>
      </c>
      <c r="AG38092" t="s">
        <v>1905</v>
      </c>
      <c r="AH38092" t="s">
        <v>56</v>
      </c>
      <c r="AI38092" t="s">
        <v>112</v>
      </c>
      <c r="AJ38092" t="s">
        <v>48</v>
      </c>
      <c r="AK38092" t="s">
        <v>423</v>
      </c>
      <c r="AP38092" t="s">
        <v>103869</v>
      </c>
    </row>
    <row r="38093" spans="1:42" hidden="1" x14ac:dyDescent="0.25">
      <c r="A38093" t="s">
        <v>42</v>
      </c>
      <c r="B38093" t="s">
        <v>103870</v>
      </c>
      <c r="C38093">
        <v>184139.14</v>
      </c>
      <c r="D38093">
        <v>4884.33</v>
      </c>
      <c r="E38093">
        <v>37.700000000000003</v>
      </c>
      <c r="H38093" t="s">
        <v>103385</v>
      </c>
      <c r="J38093" t="s">
        <v>697</v>
      </c>
      <c r="L38093" t="s">
        <v>50</v>
      </c>
      <c r="N38093" t="s">
        <v>43</v>
      </c>
      <c r="S38093" t="s">
        <v>103871</v>
      </c>
      <c r="U38093" t="s">
        <v>319</v>
      </c>
      <c r="V38093" t="s">
        <v>1903</v>
      </c>
      <c r="W38093" t="s">
        <v>98949</v>
      </c>
      <c r="X38093" t="s">
        <v>45</v>
      </c>
      <c r="Y38093" t="s">
        <v>1810</v>
      </c>
      <c r="Z38093" t="s">
        <v>46</v>
      </c>
      <c r="AG38093" t="s">
        <v>1905</v>
      </c>
      <c r="AH38093" t="s">
        <v>56</v>
      </c>
      <c r="AI38093" t="s">
        <v>112</v>
      </c>
      <c r="AJ38093" t="s">
        <v>48</v>
      </c>
      <c r="AK38093" t="s">
        <v>518</v>
      </c>
      <c r="AP38093" t="s">
        <v>103872</v>
      </c>
    </row>
    <row r="38094" spans="1:42" hidden="1" x14ac:dyDescent="0.25">
      <c r="A38094" t="s">
        <v>314</v>
      </c>
      <c r="B38094" t="s">
        <v>103873</v>
      </c>
      <c r="C38094">
        <v>362834.3</v>
      </c>
      <c r="D38094">
        <v>11233.26</v>
      </c>
      <c r="E38094">
        <v>32.299999999999997</v>
      </c>
      <c r="G38094" t="s">
        <v>103645</v>
      </c>
      <c r="H38094" t="s">
        <v>103385</v>
      </c>
      <c r="O38094" t="s">
        <v>315</v>
      </c>
      <c r="R38094" t="s">
        <v>50</v>
      </c>
      <c r="V38094" t="s">
        <v>1903</v>
      </c>
      <c r="W38094" t="s">
        <v>98501</v>
      </c>
      <c r="X38094" t="s">
        <v>45</v>
      </c>
      <c r="Y38094" t="s">
        <v>1810</v>
      </c>
      <c r="Z38094" t="s">
        <v>46</v>
      </c>
      <c r="AG38094" t="s">
        <v>1905</v>
      </c>
      <c r="AH38094" t="s">
        <v>56</v>
      </c>
      <c r="AI38094" t="s">
        <v>98502</v>
      </c>
      <c r="AJ38094" t="s">
        <v>48</v>
      </c>
      <c r="AK38094" t="s">
        <v>299</v>
      </c>
      <c r="AN38094" t="s">
        <v>64</v>
      </c>
      <c r="AP38094" t="s">
        <v>103874</v>
      </c>
    </row>
    <row r="38095" spans="1:42" hidden="1" x14ac:dyDescent="0.25">
      <c r="A38095" t="s">
        <v>314</v>
      </c>
      <c r="B38095" t="s">
        <v>103875</v>
      </c>
      <c r="C38095">
        <v>579636.22</v>
      </c>
      <c r="D38095">
        <v>11233.26</v>
      </c>
      <c r="E38095">
        <v>51.6</v>
      </c>
      <c r="G38095" t="s">
        <v>103645</v>
      </c>
      <c r="H38095" t="s">
        <v>103385</v>
      </c>
      <c r="O38095" t="s">
        <v>315</v>
      </c>
      <c r="R38095" t="s">
        <v>50</v>
      </c>
      <c r="V38095" t="s">
        <v>1903</v>
      </c>
      <c r="W38095" t="s">
        <v>98501</v>
      </c>
      <c r="X38095" t="s">
        <v>45</v>
      </c>
      <c r="Y38095" t="s">
        <v>1810</v>
      </c>
      <c r="Z38095" t="s">
        <v>46</v>
      </c>
      <c r="AG38095" t="s">
        <v>1905</v>
      </c>
      <c r="AH38095" t="s">
        <v>56</v>
      </c>
      <c r="AI38095" t="s">
        <v>98502</v>
      </c>
      <c r="AJ38095" t="s">
        <v>48</v>
      </c>
      <c r="AK38095" t="s">
        <v>299</v>
      </c>
      <c r="AN38095" t="s">
        <v>50</v>
      </c>
      <c r="AP38095" t="s">
        <v>103876</v>
      </c>
    </row>
    <row r="38096" spans="1:42" hidden="1" x14ac:dyDescent="0.25">
      <c r="A38096" t="s">
        <v>42</v>
      </c>
      <c r="B38096" t="s">
        <v>103877</v>
      </c>
      <c r="C38096">
        <v>992595.64</v>
      </c>
      <c r="D38096">
        <v>11987.87</v>
      </c>
      <c r="E38096">
        <v>82.8</v>
      </c>
      <c r="H38096" t="s">
        <v>103385</v>
      </c>
      <c r="J38096" t="s">
        <v>239</v>
      </c>
      <c r="L38096" t="s">
        <v>50</v>
      </c>
      <c r="N38096" t="s">
        <v>43</v>
      </c>
      <c r="S38096" t="s">
        <v>103878</v>
      </c>
      <c r="U38096" t="s">
        <v>44</v>
      </c>
      <c r="V38096" t="s">
        <v>1903</v>
      </c>
      <c r="W38096" t="s">
        <v>101036</v>
      </c>
      <c r="X38096" t="s">
        <v>45</v>
      </c>
      <c r="Y38096" t="s">
        <v>1810</v>
      </c>
      <c r="Z38096" t="s">
        <v>46</v>
      </c>
      <c r="AG38096" t="s">
        <v>1905</v>
      </c>
      <c r="AH38096" t="s">
        <v>56</v>
      </c>
      <c r="AI38096" t="s">
        <v>342</v>
      </c>
      <c r="AJ38096" t="s">
        <v>48</v>
      </c>
      <c r="AK38096" t="s">
        <v>220</v>
      </c>
      <c r="AP38096" t="s">
        <v>103879</v>
      </c>
    </row>
    <row r="38097" spans="1:42" hidden="1" x14ac:dyDescent="0.25">
      <c r="A38097" t="s">
        <v>42</v>
      </c>
      <c r="B38097" t="s">
        <v>103880</v>
      </c>
      <c r="C38097">
        <v>807800.84</v>
      </c>
      <c r="D38097">
        <v>10628.96</v>
      </c>
      <c r="E38097">
        <v>76</v>
      </c>
      <c r="H38097" t="s">
        <v>103385</v>
      </c>
      <c r="J38097" t="s">
        <v>166</v>
      </c>
      <c r="L38097" t="s">
        <v>50</v>
      </c>
      <c r="M38097" t="s">
        <v>67</v>
      </c>
      <c r="N38097" t="s">
        <v>43</v>
      </c>
      <c r="S38097" t="s">
        <v>103881</v>
      </c>
      <c r="U38097" t="s">
        <v>44</v>
      </c>
      <c r="V38097" t="s">
        <v>1903</v>
      </c>
      <c r="W38097" t="s">
        <v>98738</v>
      </c>
      <c r="X38097" t="s">
        <v>45</v>
      </c>
      <c r="Y38097" t="s">
        <v>1810</v>
      </c>
      <c r="Z38097" t="s">
        <v>46</v>
      </c>
      <c r="AG38097" t="s">
        <v>1905</v>
      </c>
      <c r="AH38097" t="s">
        <v>56</v>
      </c>
      <c r="AI38097" t="s">
        <v>1165</v>
      </c>
      <c r="AJ38097" t="s">
        <v>48</v>
      </c>
      <c r="AK38097" t="s">
        <v>510</v>
      </c>
      <c r="AP38097" t="s">
        <v>103882</v>
      </c>
    </row>
    <row r="38098" spans="1:42" hidden="1" x14ac:dyDescent="0.25">
      <c r="A38098" t="s">
        <v>42</v>
      </c>
      <c r="B38098" t="s">
        <v>103883</v>
      </c>
      <c r="C38098">
        <v>1292222.07</v>
      </c>
      <c r="D38098">
        <v>20190.97</v>
      </c>
      <c r="E38098">
        <v>64</v>
      </c>
      <c r="H38098" t="s">
        <v>103385</v>
      </c>
      <c r="L38098" t="s">
        <v>50</v>
      </c>
      <c r="N38098" t="s">
        <v>43</v>
      </c>
      <c r="S38098" t="s">
        <v>103884</v>
      </c>
      <c r="U38098" t="s">
        <v>53</v>
      </c>
      <c r="V38098" t="s">
        <v>1903</v>
      </c>
      <c r="W38098" t="s">
        <v>102588</v>
      </c>
      <c r="X38098" t="s">
        <v>45</v>
      </c>
      <c r="Y38098" t="s">
        <v>1810</v>
      </c>
      <c r="Z38098" t="s">
        <v>46</v>
      </c>
      <c r="AG38098" t="s">
        <v>1905</v>
      </c>
      <c r="AH38098" t="s">
        <v>56</v>
      </c>
      <c r="AI38098" t="s">
        <v>96</v>
      </c>
      <c r="AJ38098" t="s">
        <v>48</v>
      </c>
      <c r="AK38098" t="s">
        <v>168</v>
      </c>
      <c r="AP38098" t="s">
        <v>103885</v>
      </c>
    </row>
    <row r="38099" spans="1:42" hidden="1" x14ac:dyDescent="0.25">
      <c r="A38099" t="s">
        <v>42</v>
      </c>
      <c r="B38099" t="s">
        <v>103886</v>
      </c>
      <c r="C38099">
        <v>1807898.24</v>
      </c>
      <c r="D38099">
        <v>16786.43</v>
      </c>
      <c r="E38099">
        <v>107.7</v>
      </c>
      <c r="H38099" t="s">
        <v>103385</v>
      </c>
      <c r="I38099" t="s">
        <v>43</v>
      </c>
      <c r="J38099" t="s">
        <v>186</v>
      </c>
      <c r="L38099" t="s">
        <v>64</v>
      </c>
      <c r="N38099" t="s">
        <v>43</v>
      </c>
      <c r="S38099" t="s">
        <v>103887</v>
      </c>
      <c r="U38099" t="s">
        <v>44</v>
      </c>
      <c r="V38099" t="s">
        <v>1903</v>
      </c>
      <c r="W38099" t="s">
        <v>101036</v>
      </c>
      <c r="X38099" t="s">
        <v>45</v>
      </c>
      <c r="Y38099" t="s">
        <v>1810</v>
      </c>
      <c r="Z38099" t="s">
        <v>46</v>
      </c>
      <c r="AG38099" t="s">
        <v>1905</v>
      </c>
      <c r="AH38099" t="s">
        <v>56</v>
      </c>
      <c r="AI38099" t="s">
        <v>342</v>
      </c>
      <c r="AJ38099" t="s">
        <v>48</v>
      </c>
      <c r="AK38099" t="s">
        <v>231</v>
      </c>
      <c r="AP38099" t="s">
        <v>103888</v>
      </c>
    </row>
    <row r="38100" spans="1:42" hidden="1" x14ac:dyDescent="0.25">
      <c r="A38100" t="s">
        <v>42</v>
      </c>
      <c r="B38100" t="s">
        <v>103889</v>
      </c>
      <c r="C38100">
        <v>1685200.29</v>
      </c>
      <c r="D38100">
        <v>12482.97</v>
      </c>
      <c r="E38100">
        <v>135</v>
      </c>
      <c r="H38100" t="s">
        <v>103385</v>
      </c>
      <c r="J38100" t="s">
        <v>210</v>
      </c>
      <c r="L38100" t="s">
        <v>50</v>
      </c>
      <c r="N38100" t="s">
        <v>43</v>
      </c>
      <c r="S38100" t="s">
        <v>103890</v>
      </c>
      <c r="U38100" t="s">
        <v>44</v>
      </c>
      <c r="V38100" t="s">
        <v>1903</v>
      </c>
      <c r="W38100" t="s">
        <v>98738</v>
      </c>
      <c r="X38100" t="s">
        <v>45</v>
      </c>
      <c r="Y38100" t="s">
        <v>1810</v>
      </c>
      <c r="Z38100" t="s">
        <v>46</v>
      </c>
      <c r="AG38100" t="s">
        <v>1905</v>
      </c>
      <c r="AH38100" t="s">
        <v>56</v>
      </c>
      <c r="AI38100" t="s">
        <v>1165</v>
      </c>
      <c r="AJ38100" t="s">
        <v>48</v>
      </c>
      <c r="AK38100" t="s">
        <v>246</v>
      </c>
      <c r="AP38100" t="s">
        <v>103891</v>
      </c>
    </row>
    <row r="38101" spans="1:42" hidden="1" x14ac:dyDescent="0.25">
      <c r="A38101" t="s">
        <v>42</v>
      </c>
      <c r="B38101" t="s">
        <v>103892</v>
      </c>
      <c r="C38101">
        <v>477918.13</v>
      </c>
      <c r="D38101">
        <v>11192.46</v>
      </c>
      <c r="E38101">
        <v>42.7</v>
      </c>
      <c r="H38101" t="s">
        <v>103385</v>
      </c>
      <c r="I38101" t="s">
        <v>43</v>
      </c>
      <c r="J38101" t="s">
        <v>126</v>
      </c>
      <c r="L38101" t="s">
        <v>50</v>
      </c>
      <c r="N38101" t="s">
        <v>43</v>
      </c>
      <c r="S38101" t="s">
        <v>103887</v>
      </c>
      <c r="U38101" t="s">
        <v>44</v>
      </c>
      <c r="V38101" t="s">
        <v>1903</v>
      </c>
      <c r="W38101" t="s">
        <v>101036</v>
      </c>
      <c r="X38101" t="s">
        <v>45</v>
      </c>
      <c r="Y38101" t="s">
        <v>1810</v>
      </c>
      <c r="Z38101" t="s">
        <v>46</v>
      </c>
      <c r="AG38101" t="s">
        <v>1905</v>
      </c>
      <c r="AH38101" t="s">
        <v>56</v>
      </c>
      <c r="AI38101" t="s">
        <v>342</v>
      </c>
      <c r="AJ38101" t="s">
        <v>48</v>
      </c>
      <c r="AK38101" t="s">
        <v>231</v>
      </c>
      <c r="AP38101" t="s">
        <v>103893</v>
      </c>
    </row>
    <row r="38102" spans="1:42" hidden="1" x14ac:dyDescent="0.25">
      <c r="A38102" t="s">
        <v>42</v>
      </c>
      <c r="B38102" t="s">
        <v>103894</v>
      </c>
      <c r="C38102">
        <v>1419297.74</v>
      </c>
      <c r="D38102">
        <v>19603.560000000001</v>
      </c>
      <c r="E38102">
        <v>72.400000000000006</v>
      </c>
      <c r="H38102" t="s">
        <v>103385</v>
      </c>
      <c r="J38102" t="s">
        <v>106</v>
      </c>
      <c r="L38102" t="s">
        <v>50</v>
      </c>
      <c r="N38102" t="s">
        <v>43</v>
      </c>
      <c r="S38102" t="s">
        <v>103895</v>
      </c>
      <c r="U38102" t="s">
        <v>53</v>
      </c>
      <c r="V38102" t="s">
        <v>1903</v>
      </c>
      <c r="W38102" t="s">
        <v>101036</v>
      </c>
      <c r="X38102" t="s">
        <v>45</v>
      </c>
      <c r="Y38102" t="s">
        <v>1810</v>
      </c>
      <c r="Z38102" t="s">
        <v>46</v>
      </c>
      <c r="AG38102" t="s">
        <v>1905</v>
      </c>
      <c r="AH38102" t="s">
        <v>56</v>
      </c>
      <c r="AI38102" t="s">
        <v>342</v>
      </c>
      <c r="AJ38102" t="s">
        <v>48</v>
      </c>
      <c r="AK38102" t="s">
        <v>280</v>
      </c>
      <c r="AP38102" t="s">
        <v>103896</v>
      </c>
    </row>
    <row r="38103" spans="1:42" hidden="1" x14ac:dyDescent="0.25">
      <c r="A38103" t="s">
        <v>42</v>
      </c>
      <c r="B38103" t="s">
        <v>103897</v>
      </c>
      <c r="C38103">
        <v>4877250.8</v>
      </c>
      <c r="D38103">
        <v>17197.64</v>
      </c>
      <c r="E38103">
        <v>283.60000000000002</v>
      </c>
      <c r="H38103" t="s">
        <v>103385</v>
      </c>
      <c r="I38103" t="s">
        <v>43</v>
      </c>
      <c r="J38103" t="s">
        <v>225</v>
      </c>
      <c r="L38103" t="s">
        <v>64</v>
      </c>
      <c r="N38103" t="s">
        <v>43</v>
      </c>
      <c r="S38103" t="s">
        <v>103898</v>
      </c>
      <c r="U38103" t="s">
        <v>53</v>
      </c>
      <c r="V38103" t="s">
        <v>1903</v>
      </c>
      <c r="W38103" t="s">
        <v>98949</v>
      </c>
      <c r="X38103" t="s">
        <v>45</v>
      </c>
      <c r="Y38103" t="s">
        <v>1810</v>
      </c>
      <c r="Z38103" t="s">
        <v>46</v>
      </c>
      <c r="AG38103" t="s">
        <v>1905</v>
      </c>
      <c r="AH38103" t="s">
        <v>56</v>
      </c>
      <c r="AI38103" t="s">
        <v>112</v>
      </c>
      <c r="AJ38103" t="s">
        <v>48</v>
      </c>
      <c r="AK38103" t="s">
        <v>516</v>
      </c>
      <c r="AP38103" t="s">
        <v>103899</v>
      </c>
    </row>
    <row r="38104" spans="1:42" hidden="1" x14ac:dyDescent="0.25">
      <c r="A38104" t="s">
        <v>42</v>
      </c>
      <c r="B38104" t="s">
        <v>103900</v>
      </c>
      <c r="C38104">
        <v>421656.96</v>
      </c>
      <c r="D38104">
        <v>5922.15</v>
      </c>
      <c r="E38104">
        <v>71.2</v>
      </c>
      <c r="H38104" t="s">
        <v>103385</v>
      </c>
      <c r="I38104" t="s">
        <v>43</v>
      </c>
      <c r="J38104" t="s">
        <v>172</v>
      </c>
      <c r="L38104" t="s">
        <v>50</v>
      </c>
      <c r="N38104" t="s">
        <v>43</v>
      </c>
      <c r="S38104" t="s">
        <v>103901</v>
      </c>
      <c r="U38104" t="s">
        <v>319</v>
      </c>
      <c r="V38104" t="s">
        <v>1903</v>
      </c>
      <c r="W38104" t="s">
        <v>98949</v>
      </c>
      <c r="X38104" t="s">
        <v>45</v>
      </c>
      <c r="Y38104" t="s">
        <v>1810</v>
      </c>
      <c r="Z38104" t="s">
        <v>46</v>
      </c>
      <c r="AG38104" t="s">
        <v>1905</v>
      </c>
      <c r="AH38104" t="s">
        <v>56</v>
      </c>
      <c r="AI38104" t="s">
        <v>112</v>
      </c>
      <c r="AJ38104" t="s">
        <v>48</v>
      </c>
      <c r="AK38104" t="s">
        <v>505</v>
      </c>
      <c r="AP38104" t="s">
        <v>103902</v>
      </c>
    </row>
    <row r="38105" spans="1:42" hidden="1" x14ac:dyDescent="0.25">
      <c r="A38105" t="s">
        <v>42</v>
      </c>
      <c r="B38105" t="s">
        <v>103903</v>
      </c>
      <c r="C38105">
        <v>1113968.07</v>
      </c>
      <c r="D38105">
        <v>18817.03</v>
      </c>
      <c r="E38105">
        <v>59.2</v>
      </c>
      <c r="H38105" t="s">
        <v>103385</v>
      </c>
      <c r="J38105" t="s">
        <v>126</v>
      </c>
      <c r="L38105" t="s">
        <v>50</v>
      </c>
      <c r="N38105" t="s">
        <v>43</v>
      </c>
      <c r="S38105" t="s">
        <v>103904</v>
      </c>
      <c r="U38105" t="s">
        <v>53</v>
      </c>
      <c r="V38105" t="s">
        <v>1903</v>
      </c>
      <c r="W38105" t="s">
        <v>98949</v>
      </c>
      <c r="X38105" t="s">
        <v>45</v>
      </c>
      <c r="Y38105" t="s">
        <v>1810</v>
      </c>
      <c r="Z38105" t="s">
        <v>46</v>
      </c>
      <c r="AG38105" t="s">
        <v>1905</v>
      </c>
      <c r="AH38105" t="s">
        <v>56</v>
      </c>
      <c r="AI38105" t="s">
        <v>112</v>
      </c>
      <c r="AJ38105" t="s">
        <v>48</v>
      </c>
      <c r="AK38105" t="s">
        <v>580</v>
      </c>
      <c r="AP38105" t="s">
        <v>103905</v>
      </c>
    </row>
    <row r="38106" spans="1:42" hidden="1" x14ac:dyDescent="0.25">
      <c r="A38106" t="s">
        <v>42</v>
      </c>
      <c r="B38106" t="s">
        <v>103906</v>
      </c>
      <c r="C38106">
        <v>778881.38</v>
      </c>
      <c r="D38106">
        <v>10440.77</v>
      </c>
      <c r="E38106">
        <v>74.599999999999994</v>
      </c>
      <c r="H38106" t="s">
        <v>103385</v>
      </c>
      <c r="J38106" t="s">
        <v>106</v>
      </c>
      <c r="N38106" t="s">
        <v>43</v>
      </c>
      <c r="S38106" t="s">
        <v>103907</v>
      </c>
      <c r="U38106" t="s">
        <v>128</v>
      </c>
      <c r="V38106" t="s">
        <v>1903</v>
      </c>
      <c r="W38106" t="s">
        <v>98949</v>
      </c>
      <c r="X38106" t="s">
        <v>45</v>
      </c>
      <c r="Y38106" t="s">
        <v>1810</v>
      </c>
      <c r="Z38106" t="s">
        <v>46</v>
      </c>
      <c r="AG38106" t="s">
        <v>1905</v>
      </c>
      <c r="AH38106" t="s">
        <v>56</v>
      </c>
      <c r="AI38106" t="s">
        <v>112</v>
      </c>
      <c r="AJ38106" t="s">
        <v>48</v>
      </c>
      <c r="AK38106" t="s">
        <v>153</v>
      </c>
      <c r="AP38106" t="s">
        <v>103908</v>
      </c>
    </row>
    <row r="38107" spans="1:42" hidden="1" x14ac:dyDescent="0.25">
      <c r="A38107" t="s">
        <v>42</v>
      </c>
      <c r="B38107" t="s">
        <v>103909</v>
      </c>
      <c r="C38107">
        <v>335741.47</v>
      </c>
      <c r="D38107">
        <v>10362.39</v>
      </c>
      <c r="E38107">
        <v>32.4</v>
      </c>
      <c r="H38107" t="s">
        <v>103385</v>
      </c>
      <c r="I38107" t="s">
        <v>2183</v>
      </c>
      <c r="J38107" t="s">
        <v>133</v>
      </c>
      <c r="L38107" t="s">
        <v>50</v>
      </c>
      <c r="N38107" t="s">
        <v>43</v>
      </c>
      <c r="S38107" t="s">
        <v>103910</v>
      </c>
      <c r="U38107" t="s">
        <v>44</v>
      </c>
      <c r="V38107" t="s">
        <v>1903</v>
      </c>
      <c r="W38107" t="s">
        <v>98738</v>
      </c>
      <c r="X38107" t="s">
        <v>45</v>
      </c>
      <c r="Y38107" t="s">
        <v>1810</v>
      </c>
      <c r="Z38107" t="s">
        <v>46</v>
      </c>
      <c r="AG38107" t="s">
        <v>1905</v>
      </c>
      <c r="AH38107" t="s">
        <v>56</v>
      </c>
      <c r="AI38107" t="s">
        <v>1165</v>
      </c>
      <c r="AJ38107" t="s">
        <v>48</v>
      </c>
      <c r="AK38107" t="s">
        <v>604</v>
      </c>
      <c r="AP38107" t="s">
        <v>103911</v>
      </c>
    </row>
    <row r="38108" spans="1:42" hidden="1" x14ac:dyDescent="0.25">
      <c r="A38108" t="s">
        <v>42</v>
      </c>
      <c r="B38108" t="s">
        <v>103912</v>
      </c>
      <c r="C38108">
        <v>867207.67</v>
      </c>
      <c r="D38108">
        <v>11233.26</v>
      </c>
      <c r="E38108">
        <v>77.2</v>
      </c>
      <c r="H38108" t="s">
        <v>103385</v>
      </c>
      <c r="L38108" t="s">
        <v>50</v>
      </c>
      <c r="N38108" t="s">
        <v>43</v>
      </c>
      <c r="S38108" t="s">
        <v>103904</v>
      </c>
      <c r="U38108" t="s">
        <v>44</v>
      </c>
      <c r="V38108" t="s">
        <v>1903</v>
      </c>
      <c r="W38108" t="s">
        <v>98949</v>
      </c>
      <c r="X38108" t="s">
        <v>45</v>
      </c>
      <c r="Y38108" t="s">
        <v>1810</v>
      </c>
      <c r="Z38108" t="s">
        <v>46</v>
      </c>
      <c r="AG38108" t="s">
        <v>1905</v>
      </c>
      <c r="AH38108" t="s">
        <v>56</v>
      </c>
      <c r="AI38108" t="s">
        <v>112</v>
      </c>
      <c r="AJ38108" t="s">
        <v>48</v>
      </c>
      <c r="AK38108" t="s">
        <v>580</v>
      </c>
      <c r="AP38108" t="s">
        <v>103913</v>
      </c>
    </row>
    <row r="38109" spans="1:42" hidden="1" x14ac:dyDescent="0.25">
      <c r="A38109" t="s">
        <v>42</v>
      </c>
      <c r="B38109" t="s">
        <v>103914</v>
      </c>
      <c r="C38109">
        <v>4849680.4400000004</v>
      </c>
      <c r="D38109">
        <v>21168.400000000001</v>
      </c>
      <c r="E38109">
        <v>229.1</v>
      </c>
      <c r="H38109" t="s">
        <v>103385</v>
      </c>
      <c r="J38109" t="s">
        <v>523</v>
      </c>
      <c r="L38109" t="s">
        <v>50</v>
      </c>
      <c r="N38109" t="s">
        <v>51</v>
      </c>
      <c r="U38109" t="s">
        <v>53</v>
      </c>
      <c r="V38109" t="s">
        <v>1808</v>
      </c>
      <c r="W38109" t="s">
        <v>1888</v>
      </c>
      <c r="X38109" t="s">
        <v>45</v>
      </c>
      <c r="Y38109" t="s">
        <v>1810</v>
      </c>
      <c r="Z38109" t="s">
        <v>46</v>
      </c>
      <c r="AA38109" t="s">
        <v>1811</v>
      </c>
      <c r="AB38109" t="s">
        <v>1448</v>
      </c>
      <c r="AI38109" t="s">
        <v>347</v>
      </c>
      <c r="AJ38109" t="s">
        <v>48</v>
      </c>
      <c r="AK38109" t="s">
        <v>86</v>
      </c>
      <c r="AP38109" t="s">
        <v>103915</v>
      </c>
    </row>
    <row r="38110" spans="1:42" hidden="1" x14ac:dyDescent="0.25">
      <c r="A38110" t="s">
        <v>42</v>
      </c>
      <c r="B38110" t="s">
        <v>103916</v>
      </c>
      <c r="C38110">
        <v>1066749.29</v>
      </c>
      <c r="D38110">
        <v>19049.09</v>
      </c>
      <c r="E38110">
        <v>56</v>
      </c>
      <c r="H38110" t="s">
        <v>103385</v>
      </c>
      <c r="N38110" t="s">
        <v>43</v>
      </c>
      <c r="U38110" t="s">
        <v>53</v>
      </c>
      <c r="V38110" t="s">
        <v>1903</v>
      </c>
      <c r="W38110" t="s">
        <v>98153</v>
      </c>
      <c r="X38110" t="s">
        <v>45</v>
      </c>
      <c r="Y38110" t="s">
        <v>1810</v>
      </c>
      <c r="Z38110" t="s">
        <v>46</v>
      </c>
      <c r="AG38110" t="s">
        <v>1905</v>
      </c>
      <c r="AH38110" t="s">
        <v>56</v>
      </c>
      <c r="AI38110" t="s">
        <v>103</v>
      </c>
      <c r="AJ38110" t="s">
        <v>48</v>
      </c>
      <c r="AK38110" t="s">
        <v>171</v>
      </c>
      <c r="AP38110" t="s">
        <v>103917</v>
      </c>
    </row>
    <row r="38111" spans="1:42" hidden="1" x14ac:dyDescent="0.25">
      <c r="A38111" t="s">
        <v>42</v>
      </c>
      <c r="B38111" t="s">
        <v>103918</v>
      </c>
      <c r="C38111">
        <v>1629858.69</v>
      </c>
      <c r="D38111">
        <v>13835.81</v>
      </c>
      <c r="E38111">
        <v>117.8</v>
      </c>
      <c r="H38111" t="s">
        <v>103919</v>
      </c>
      <c r="I38111" t="s">
        <v>43</v>
      </c>
      <c r="J38111" t="s">
        <v>183</v>
      </c>
      <c r="K38111" t="s">
        <v>183</v>
      </c>
      <c r="L38111" t="s">
        <v>50</v>
      </c>
      <c r="M38111" t="s">
        <v>67</v>
      </c>
      <c r="N38111" t="s">
        <v>43</v>
      </c>
      <c r="S38111" t="s">
        <v>103920</v>
      </c>
      <c r="U38111" t="s">
        <v>44</v>
      </c>
      <c r="V38111" t="s">
        <v>1903</v>
      </c>
      <c r="W38111" t="s">
        <v>103921</v>
      </c>
      <c r="X38111" t="s">
        <v>45</v>
      </c>
      <c r="Y38111" t="s">
        <v>1810</v>
      </c>
      <c r="Z38111" t="s">
        <v>46</v>
      </c>
      <c r="AG38111" t="s">
        <v>1905</v>
      </c>
      <c r="AH38111" t="s">
        <v>56</v>
      </c>
      <c r="AI38111" t="s">
        <v>1187</v>
      </c>
      <c r="AJ38111" t="s">
        <v>48</v>
      </c>
      <c r="AK38111" t="s">
        <v>99</v>
      </c>
    </row>
    <row r="38112" spans="1:42" hidden="1" x14ac:dyDescent="0.25">
      <c r="A38112" t="s">
        <v>42</v>
      </c>
      <c r="B38112" t="s">
        <v>103922</v>
      </c>
      <c r="C38112">
        <v>1036109.03</v>
      </c>
      <c r="D38112">
        <v>13049.23</v>
      </c>
      <c r="E38112">
        <v>79.400000000000006</v>
      </c>
      <c r="H38112" t="s">
        <v>103919</v>
      </c>
      <c r="I38112" t="s">
        <v>43</v>
      </c>
      <c r="J38112" t="s">
        <v>69</v>
      </c>
      <c r="K38112" t="s">
        <v>69</v>
      </c>
      <c r="L38112" t="s">
        <v>50</v>
      </c>
      <c r="M38112" t="s">
        <v>67</v>
      </c>
      <c r="N38112" t="s">
        <v>43</v>
      </c>
      <c r="S38112" t="s">
        <v>103923</v>
      </c>
      <c r="U38112" t="s">
        <v>202</v>
      </c>
      <c r="V38112" t="s">
        <v>1903</v>
      </c>
      <c r="W38112" t="s">
        <v>99242</v>
      </c>
      <c r="X38112" t="s">
        <v>45</v>
      </c>
      <c r="Y38112" t="s">
        <v>1810</v>
      </c>
      <c r="Z38112" t="s">
        <v>46</v>
      </c>
      <c r="AG38112" t="s">
        <v>1905</v>
      </c>
      <c r="AH38112" t="s">
        <v>56</v>
      </c>
      <c r="AI38112" t="s">
        <v>39157</v>
      </c>
      <c r="AJ38112" t="s">
        <v>48</v>
      </c>
      <c r="AK38112" t="s">
        <v>505</v>
      </c>
    </row>
    <row r="38113" spans="1:42" hidden="1" x14ac:dyDescent="0.25">
      <c r="A38113" t="s">
        <v>42</v>
      </c>
      <c r="B38113" t="s">
        <v>103924</v>
      </c>
      <c r="C38113">
        <v>675195.61</v>
      </c>
      <c r="D38113">
        <v>9871.2800000000007</v>
      </c>
      <c r="E38113">
        <v>68.400000000000006</v>
      </c>
      <c r="H38113" t="s">
        <v>103919</v>
      </c>
      <c r="I38113" t="s">
        <v>43</v>
      </c>
      <c r="J38113" t="s">
        <v>160</v>
      </c>
      <c r="K38113" t="s">
        <v>160</v>
      </c>
      <c r="L38113" t="s">
        <v>50</v>
      </c>
      <c r="M38113" t="s">
        <v>67</v>
      </c>
      <c r="N38113" t="s">
        <v>43</v>
      </c>
      <c r="S38113" t="s">
        <v>103925</v>
      </c>
      <c r="U38113" t="s">
        <v>44</v>
      </c>
      <c r="V38113" t="s">
        <v>1903</v>
      </c>
      <c r="W38113" t="s">
        <v>99264</v>
      </c>
      <c r="X38113" t="s">
        <v>45</v>
      </c>
      <c r="Y38113" t="s">
        <v>1810</v>
      </c>
      <c r="Z38113" t="s">
        <v>46</v>
      </c>
      <c r="AG38113" t="s">
        <v>1905</v>
      </c>
      <c r="AH38113" t="s">
        <v>56</v>
      </c>
      <c r="AI38113" t="s">
        <v>121</v>
      </c>
      <c r="AJ38113" t="s">
        <v>48</v>
      </c>
      <c r="AK38113" t="s">
        <v>219</v>
      </c>
    </row>
    <row r="38114" spans="1:42" hidden="1" x14ac:dyDescent="0.25">
      <c r="A38114" t="s">
        <v>42</v>
      </c>
      <c r="B38114" t="s">
        <v>103926</v>
      </c>
      <c r="C38114">
        <v>1188316.23</v>
      </c>
      <c r="D38114">
        <v>21764.03</v>
      </c>
      <c r="E38114">
        <v>54.6</v>
      </c>
      <c r="H38114" t="s">
        <v>103919</v>
      </c>
      <c r="I38114" t="s">
        <v>43</v>
      </c>
      <c r="J38114" t="s">
        <v>199</v>
      </c>
      <c r="K38114" t="s">
        <v>199</v>
      </c>
      <c r="L38114" t="s">
        <v>50</v>
      </c>
      <c r="M38114" t="s">
        <v>67</v>
      </c>
      <c r="N38114" t="s">
        <v>43</v>
      </c>
      <c r="S38114" t="s">
        <v>103927</v>
      </c>
      <c r="U38114" t="s">
        <v>53</v>
      </c>
      <c r="V38114" t="s">
        <v>1903</v>
      </c>
      <c r="W38114" t="s">
        <v>99242</v>
      </c>
      <c r="X38114" t="s">
        <v>45</v>
      </c>
      <c r="Y38114" t="s">
        <v>1810</v>
      </c>
      <c r="Z38114" t="s">
        <v>46</v>
      </c>
      <c r="AG38114" t="s">
        <v>1905</v>
      </c>
      <c r="AH38114" t="s">
        <v>56</v>
      </c>
      <c r="AI38114" t="s">
        <v>39157</v>
      </c>
      <c r="AJ38114" t="s">
        <v>48</v>
      </c>
      <c r="AK38114" t="s">
        <v>502</v>
      </c>
    </row>
    <row r="38115" spans="1:42" hidden="1" x14ac:dyDescent="0.25">
      <c r="A38115" t="s">
        <v>42</v>
      </c>
      <c r="B38115" t="s">
        <v>103928</v>
      </c>
      <c r="C38115">
        <v>925805.25</v>
      </c>
      <c r="D38115">
        <v>17049.82</v>
      </c>
      <c r="E38115">
        <v>54.3</v>
      </c>
      <c r="H38115" t="s">
        <v>103919</v>
      </c>
      <c r="I38115" t="s">
        <v>43</v>
      </c>
      <c r="J38115" t="s">
        <v>190</v>
      </c>
      <c r="K38115" t="s">
        <v>190</v>
      </c>
      <c r="L38115" t="s">
        <v>50</v>
      </c>
      <c r="M38115" t="s">
        <v>67</v>
      </c>
      <c r="N38115" t="s">
        <v>43</v>
      </c>
      <c r="S38115" t="s">
        <v>103929</v>
      </c>
      <c r="U38115" t="s">
        <v>53</v>
      </c>
      <c r="V38115" t="s">
        <v>1903</v>
      </c>
      <c r="W38115" t="s">
        <v>102588</v>
      </c>
      <c r="X38115" t="s">
        <v>45</v>
      </c>
      <c r="Y38115" t="s">
        <v>1810</v>
      </c>
      <c r="Z38115" t="s">
        <v>46</v>
      </c>
      <c r="AG38115" t="s">
        <v>1905</v>
      </c>
      <c r="AH38115" t="s">
        <v>56</v>
      </c>
      <c r="AI38115" t="s">
        <v>96</v>
      </c>
      <c r="AJ38115" t="s">
        <v>48</v>
      </c>
      <c r="AK38115" t="s">
        <v>50</v>
      </c>
    </row>
    <row r="38116" spans="1:42" hidden="1" x14ac:dyDescent="0.25">
      <c r="A38116" t="s">
        <v>42</v>
      </c>
      <c r="B38116" t="s">
        <v>103930</v>
      </c>
      <c r="C38116">
        <v>585108.26</v>
      </c>
      <c r="D38116">
        <v>5922.15</v>
      </c>
      <c r="E38116">
        <v>98.8</v>
      </c>
      <c r="H38116" t="s">
        <v>103919</v>
      </c>
      <c r="I38116" t="s">
        <v>43</v>
      </c>
      <c r="J38116" t="s">
        <v>141</v>
      </c>
      <c r="K38116" t="s">
        <v>141</v>
      </c>
      <c r="L38116" t="s">
        <v>50</v>
      </c>
      <c r="M38116" t="s">
        <v>67</v>
      </c>
      <c r="N38116" t="s">
        <v>43</v>
      </c>
      <c r="S38116" t="s">
        <v>103931</v>
      </c>
      <c r="U38116" t="s">
        <v>319</v>
      </c>
      <c r="V38116" t="s">
        <v>1903</v>
      </c>
      <c r="W38116" t="s">
        <v>103921</v>
      </c>
      <c r="X38116" t="s">
        <v>45</v>
      </c>
      <c r="Y38116" t="s">
        <v>1810</v>
      </c>
      <c r="Z38116" t="s">
        <v>46</v>
      </c>
      <c r="AG38116" t="s">
        <v>1905</v>
      </c>
      <c r="AH38116" t="s">
        <v>56</v>
      </c>
      <c r="AI38116" t="s">
        <v>1187</v>
      </c>
      <c r="AJ38116" t="s">
        <v>48</v>
      </c>
      <c r="AK38116" t="s">
        <v>211</v>
      </c>
    </row>
    <row r="38117" spans="1:42" hidden="1" x14ac:dyDescent="0.25">
      <c r="A38117" t="s">
        <v>42</v>
      </c>
      <c r="B38117" t="s">
        <v>103932</v>
      </c>
      <c r="C38117">
        <v>1317819.2</v>
      </c>
      <c r="D38117">
        <v>19016.150000000001</v>
      </c>
      <c r="E38117">
        <v>69.3</v>
      </c>
      <c r="H38117" t="s">
        <v>103919</v>
      </c>
      <c r="I38117" t="s">
        <v>43</v>
      </c>
      <c r="J38117" t="s">
        <v>156</v>
      </c>
      <c r="K38117" t="s">
        <v>156</v>
      </c>
      <c r="L38117" t="s">
        <v>50</v>
      </c>
      <c r="M38117" t="s">
        <v>67</v>
      </c>
      <c r="N38117" t="s">
        <v>43</v>
      </c>
      <c r="S38117" t="s">
        <v>103933</v>
      </c>
      <c r="U38117" t="s">
        <v>53</v>
      </c>
      <c r="V38117" t="s">
        <v>1903</v>
      </c>
      <c r="W38117" t="s">
        <v>99242</v>
      </c>
      <c r="X38117" t="s">
        <v>45</v>
      </c>
      <c r="Y38117" t="s">
        <v>1810</v>
      </c>
      <c r="Z38117" t="s">
        <v>46</v>
      </c>
      <c r="AG38117" t="s">
        <v>1905</v>
      </c>
      <c r="AH38117" t="s">
        <v>56</v>
      </c>
      <c r="AI38117" t="s">
        <v>39157</v>
      </c>
      <c r="AJ38117" t="s">
        <v>48</v>
      </c>
      <c r="AK38117" t="s">
        <v>273</v>
      </c>
    </row>
    <row r="38118" spans="1:42" hidden="1" x14ac:dyDescent="0.25">
      <c r="A38118" t="s">
        <v>42</v>
      </c>
      <c r="B38118" t="s">
        <v>103934</v>
      </c>
      <c r="C38118">
        <v>620260</v>
      </c>
      <c r="D38118">
        <v>8963.2900000000009</v>
      </c>
      <c r="E38118">
        <v>69.2</v>
      </c>
      <c r="H38118" t="s">
        <v>103919</v>
      </c>
      <c r="I38118" t="s">
        <v>43</v>
      </c>
      <c r="J38118" t="s">
        <v>161</v>
      </c>
      <c r="K38118" t="s">
        <v>161</v>
      </c>
      <c r="L38118" t="s">
        <v>50</v>
      </c>
      <c r="M38118" t="s">
        <v>67</v>
      </c>
      <c r="N38118" t="s">
        <v>43</v>
      </c>
      <c r="S38118" t="s">
        <v>103935</v>
      </c>
      <c r="U38118" t="s">
        <v>44</v>
      </c>
      <c r="V38118" t="s">
        <v>1903</v>
      </c>
      <c r="W38118" t="s">
        <v>102588</v>
      </c>
      <c r="X38118" t="s">
        <v>45</v>
      </c>
      <c r="Y38118" t="s">
        <v>1810</v>
      </c>
      <c r="Z38118" t="s">
        <v>46</v>
      </c>
      <c r="AA38118" t="s">
        <v>91533</v>
      </c>
      <c r="AB38118" t="s">
        <v>1156</v>
      </c>
      <c r="AG38118" t="s">
        <v>1905</v>
      </c>
      <c r="AH38118" t="s">
        <v>56</v>
      </c>
      <c r="AI38118" t="s">
        <v>96</v>
      </c>
      <c r="AJ38118" t="s">
        <v>48</v>
      </c>
      <c r="AK38118" t="s">
        <v>58</v>
      </c>
    </row>
    <row r="38119" spans="1:42" hidden="1" x14ac:dyDescent="0.25">
      <c r="A38119" t="s">
        <v>42</v>
      </c>
      <c r="B38119" t="s">
        <v>103936</v>
      </c>
      <c r="C38119">
        <v>1457713.35</v>
      </c>
      <c r="D38119">
        <v>18428.740000000002</v>
      </c>
      <c r="E38119">
        <v>79.099999999999994</v>
      </c>
      <c r="H38119" t="s">
        <v>103919</v>
      </c>
      <c r="I38119" t="s">
        <v>43</v>
      </c>
      <c r="J38119" t="s">
        <v>160</v>
      </c>
      <c r="K38119" t="s">
        <v>160</v>
      </c>
      <c r="L38119" t="s">
        <v>50</v>
      </c>
      <c r="M38119" t="s">
        <v>67</v>
      </c>
      <c r="N38119" t="s">
        <v>43</v>
      </c>
      <c r="S38119" t="s">
        <v>103937</v>
      </c>
      <c r="U38119" t="s">
        <v>53</v>
      </c>
      <c r="V38119" t="s">
        <v>1903</v>
      </c>
      <c r="W38119" t="s">
        <v>99242</v>
      </c>
      <c r="X38119" t="s">
        <v>45</v>
      </c>
      <c r="Y38119" t="s">
        <v>1810</v>
      </c>
      <c r="Z38119" t="s">
        <v>46</v>
      </c>
      <c r="AG38119" t="s">
        <v>1905</v>
      </c>
      <c r="AH38119" t="s">
        <v>56</v>
      </c>
      <c r="AI38119" t="s">
        <v>39157</v>
      </c>
      <c r="AJ38119" t="s">
        <v>48</v>
      </c>
      <c r="AK38119" t="s">
        <v>301</v>
      </c>
    </row>
    <row r="38120" spans="1:42" hidden="1" x14ac:dyDescent="0.25">
      <c r="A38120" t="s">
        <v>42</v>
      </c>
      <c r="B38120" t="s">
        <v>103938</v>
      </c>
      <c r="C38120">
        <v>207686.34</v>
      </c>
      <c r="D38120">
        <v>3014.32</v>
      </c>
      <c r="E38120">
        <v>68.900000000000006</v>
      </c>
      <c r="H38120" t="s">
        <v>103919</v>
      </c>
      <c r="I38120" t="s">
        <v>43</v>
      </c>
      <c r="J38120" t="s">
        <v>52</v>
      </c>
      <c r="K38120" t="s">
        <v>52</v>
      </c>
      <c r="L38120" t="s">
        <v>50</v>
      </c>
      <c r="N38120" t="s">
        <v>43</v>
      </c>
      <c r="S38120" t="s">
        <v>103939</v>
      </c>
      <c r="U38120" t="s">
        <v>147</v>
      </c>
      <c r="V38120" t="s">
        <v>1903</v>
      </c>
      <c r="W38120" t="s">
        <v>103921</v>
      </c>
      <c r="X38120" t="s">
        <v>45</v>
      </c>
      <c r="Y38120" t="s">
        <v>1810</v>
      </c>
      <c r="Z38120" t="s">
        <v>46</v>
      </c>
      <c r="AG38120" t="s">
        <v>1905</v>
      </c>
      <c r="AH38120" t="s">
        <v>56</v>
      </c>
      <c r="AI38120" t="s">
        <v>1187</v>
      </c>
      <c r="AJ38120" t="s">
        <v>48</v>
      </c>
      <c r="AK38120" t="s">
        <v>95</v>
      </c>
      <c r="AP38120" t="s">
        <v>103940</v>
      </c>
    </row>
    <row r="38121" spans="1:42" hidden="1" x14ac:dyDescent="0.25">
      <c r="A38121" t="s">
        <v>42</v>
      </c>
      <c r="B38121" t="s">
        <v>103941</v>
      </c>
      <c r="C38121">
        <v>1128988.6399999999</v>
      </c>
      <c r="D38121">
        <v>11687.25</v>
      </c>
      <c r="E38121">
        <v>96.6</v>
      </c>
      <c r="H38121" t="s">
        <v>103919</v>
      </c>
      <c r="I38121" t="s">
        <v>207</v>
      </c>
      <c r="J38121" t="s">
        <v>80</v>
      </c>
      <c r="L38121" t="s">
        <v>50</v>
      </c>
      <c r="N38121" t="s">
        <v>43</v>
      </c>
      <c r="U38121" t="s">
        <v>128</v>
      </c>
      <c r="V38121" t="s">
        <v>1903</v>
      </c>
      <c r="W38121" t="s">
        <v>99264</v>
      </c>
      <c r="X38121" t="s">
        <v>45</v>
      </c>
      <c r="Y38121" t="s">
        <v>1810</v>
      </c>
      <c r="Z38121" t="s">
        <v>46</v>
      </c>
      <c r="AG38121" t="s">
        <v>1905</v>
      </c>
      <c r="AH38121" t="s">
        <v>56</v>
      </c>
      <c r="AI38121" t="s">
        <v>121</v>
      </c>
      <c r="AJ38121" t="s">
        <v>48</v>
      </c>
      <c r="AK38121" t="s">
        <v>251</v>
      </c>
    </row>
    <row r="38122" spans="1:42" hidden="1" x14ac:dyDescent="0.25">
      <c r="A38122" t="s">
        <v>42</v>
      </c>
      <c r="B38122" t="s">
        <v>103942</v>
      </c>
      <c r="C38122">
        <v>512798.32</v>
      </c>
      <c r="D38122">
        <v>12356.59</v>
      </c>
      <c r="E38122">
        <v>41.5</v>
      </c>
      <c r="H38122" t="s">
        <v>103919</v>
      </c>
      <c r="I38122" t="s">
        <v>43</v>
      </c>
      <c r="J38122" t="s">
        <v>170</v>
      </c>
      <c r="K38122" t="s">
        <v>170</v>
      </c>
      <c r="L38122" t="s">
        <v>50</v>
      </c>
      <c r="M38122" t="s">
        <v>67</v>
      </c>
      <c r="N38122" t="s">
        <v>43</v>
      </c>
      <c r="S38122" t="s">
        <v>103943</v>
      </c>
      <c r="U38122" t="s">
        <v>44</v>
      </c>
      <c r="V38122" t="s">
        <v>1903</v>
      </c>
      <c r="W38122" t="s">
        <v>99242</v>
      </c>
      <c r="X38122" t="s">
        <v>45</v>
      </c>
      <c r="Y38122" t="s">
        <v>1810</v>
      </c>
      <c r="Z38122" t="s">
        <v>46</v>
      </c>
      <c r="AG38122" t="s">
        <v>1905</v>
      </c>
      <c r="AH38122" t="s">
        <v>56</v>
      </c>
      <c r="AI38122" t="s">
        <v>39157</v>
      </c>
      <c r="AJ38122" t="s">
        <v>48</v>
      </c>
      <c r="AK38122" t="s">
        <v>182</v>
      </c>
    </row>
    <row r="38123" spans="1:42" hidden="1" x14ac:dyDescent="0.25">
      <c r="A38123" t="s">
        <v>42</v>
      </c>
      <c r="B38123" t="s">
        <v>103944</v>
      </c>
      <c r="C38123">
        <v>597520.48</v>
      </c>
      <c r="D38123">
        <v>8812.99</v>
      </c>
      <c r="E38123">
        <v>67.8</v>
      </c>
      <c r="H38123" t="s">
        <v>103919</v>
      </c>
      <c r="I38123" t="s">
        <v>43</v>
      </c>
      <c r="J38123" t="s">
        <v>190</v>
      </c>
      <c r="K38123" t="s">
        <v>190</v>
      </c>
      <c r="L38123" t="s">
        <v>50</v>
      </c>
      <c r="M38123" t="s">
        <v>67</v>
      </c>
      <c r="N38123" t="s">
        <v>43</v>
      </c>
      <c r="S38123" t="s">
        <v>103945</v>
      </c>
      <c r="U38123" t="s">
        <v>44</v>
      </c>
      <c r="V38123" t="s">
        <v>1903</v>
      </c>
      <c r="W38123" t="s">
        <v>99264</v>
      </c>
      <c r="X38123" t="s">
        <v>45</v>
      </c>
      <c r="Y38123" t="s">
        <v>1810</v>
      </c>
      <c r="Z38123" t="s">
        <v>46</v>
      </c>
      <c r="AA38123" t="s">
        <v>91533</v>
      </c>
      <c r="AB38123" t="s">
        <v>1156</v>
      </c>
      <c r="AG38123" t="s">
        <v>1905</v>
      </c>
      <c r="AH38123" t="s">
        <v>56</v>
      </c>
      <c r="AI38123" t="s">
        <v>121</v>
      </c>
      <c r="AJ38123" t="s">
        <v>48</v>
      </c>
      <c r="AK38123" t="s">
        <v>262</v>
      </c>
    </row>
    <row r="38124" spans="1:42" hidden="1" x14ac:dyDescent="0.25">
      <c r="A38124" t="s">
        <v>42</v>
      </c>
      <c r="B38124" t="s">
        <v>103946</v>
      </c>
      <c r="C38124">
        <v>1240664.49</v>
      </c>
      <c r="D38124">
        <v>13500.16</v>
      </c>
      <c r="E38124">
        <v>91.9</v>
      </c>
      <c r="H38124" t="s">
        <v>103919</v>
      </c>
      <c r="I38124" t="s">
        <v>43</v>
      </c>
      <c r="J38124" t="s">
        <v>127</v>
      </c>
      <c r="K38124" t="s">
        <v>127</v>
      </c>
      <c r="L38124" t="s">
        <v>50</v>
      </c>
      <c r="M38124" t="s">
        <v>67</v>
      </c>
      <c r="N38124" t="s">
        <v>43</v>
      </c>
      <c r="S38124" t="s">
        <v>103947</v>
      </c>
      <c r="U38124" t="s">
        <v>44</v>
      </c>
      <c r="V38124" t="s">
        <v>1903</v>
      </c>
      <c r="W38124" t="s">
        <v>100454</v>
      </c>
      <c r="X38124" t="s">
        <v>45</v>
      </c>
      <c r="Y38124" t="s">
        <v>1810</v>
      </c>
      <c r="Z38124" t="s">
        <v>46</v>
      </c>
      <c r="AA38124" t="s">
        <v>91533</v>
      </c>
      <c r="AB38124" t="s">
        <v>1156</v>
      </c>
      <c r="AG38124" t="s">
        <v>1905</v>
      </c>
      <c r="AH38124" t="s">
        <v>56</v>
      </c>
      <c r="AI38124" t="s">
        <v>347</v>
      </c>
      <c r="AJ38124" t="s">
        <v>48</v>
      </c>
      <c r="AK38124" t="s">
        <v>85</v>
      </c>
    </row>
    <row r="38125" spans="1:42" hidden="1" x14ac:dyDescent="0.25">
      <c r="A38125" t="s">
        <v>42</v>
      </c>
      <c r="B38125" t="s">
        <v>103948</v>
      </c>
      <c r="C38125">
        <v>621574.13</v>
      </c>
      <c r="D38125">
        <v>7908.07</v>
      </c>
      <c r="E38125">
        <v>78.599999999999994</v>
      </c>
      <c r="H38125" t="s">
        <v>103919</v>
      </c>
      <c r="I38125" t="s">
        <v>43</v>
      </c>
      <c r="J38125" t="s">
        <v>78</v>
      </c>
      <c r="K38125" t="s">
        <v>210</v>
      </c>
      <c r="L38125" t="s">
        <v>50</v>
      </c>
      <c r="M38125" t="s">
        <v>67</v>
      </c>
      <c r="N38125" t="s">
        <v>43</v>
      </c>
      <c r="S38125" t="s">
        <v>103949</v>
      </c>
      <c r="U38125" t="s">
        <v>188</v>
      </c>
      <c r="V38125" t="s">
        <v>1903</v>
      </c>
      <c r="W38125" t="s">
        <v>99264</v>
      </c>
      <c r="X38125" t="s">
        <v>45</v>
      </c>
      <c r="Y38125" t="s">
        <v>1810</v>
      </c>
      <c r="Z38125" t="s">
        <v>46</v>
      </c>
      <c r="AA38125" t="s">
        <v>91533</v>
      </c>
      <c r="AB38125" t="s">
        <v>1156</v>
      </c>
      <c r="AG38125" t="s">
        <v>1905</v>
      </c>
      <c r="AH38125" t="s">
        <v>56</v>
      </c>
      <c r="AI38125" t="s">
        <v>121</v>
      </c>
      <c r="AJ38125" t="s">
        <v>48</v>
      </c>
      <c r="AK38125" t="s">
        <v>201</v>
      </c>
    </row>
    <row r="38126" spans="1:42" hidden="1" x14ac:dyDescent="0.25">
      <c r="A38126" t="s">
        <v>42</v>
      </c>
      <c r="B38126" t="s">
        <v>103950</v>
      </c>
      <c r="C38126">
        <v>569037.93000000005</v>
      </c>
      <c r="D38126">
        <v>6914.19</v>
      </c>
      <c r="E38126">
        <v>82.3</v>
      </c>
      <c r="H38126" t="s">
        <v>103919</v>
      </c>
      <c r="I38126" t="s">
        <v>43</v>
      </c>
      <c r="J38126" t="s">
        <v>407</v>
      </c>
      <c r="K38126" t="s">
        <v>407</v>
      </c>
      <c r="L38126" t="s">
        <v>50</v>
      </c>
      <c r="M38126" t="s">
        <v>67</v>
      </c>
      <c r="N38126" t="s">
        <v>43</v>
      </c>
      <c r="S38126" t="s">
        <v>103951</v>
      </c>
      <c r="U38126" t="s">
        <v>44</v>
      </c>
      <c r="V38126" t="s">
        <v>1903</v>
      </c>
      <c r="W38126" t="s">
        <v>100093</v>
      </c>
      <c r="X38126" t="s">
        <v>45</v>
      </c>
      <c r="Y38126" t="s">
        <v>1810</v>
      </c>
      <c r="Z38126" t="s">
        <v>46</v>
      </c>
      <c r="AA38126" t="s">
        <v>91533</v>
      </c>
      <c r="AB38126" t="s">
        <v>1156</v>
      </c>
      <c r="AG38126" t="s">
        <v>1905</v>
      </c>
      <c r="AH38126" t="s">
        <v>56</v>
      </c>
      <c r="AI38126" t="s">
        <v>345</v>
      </c>
      <c r="AJ38126" t="s">
        <v>48</v>
      </c>
      <c r="AK38126" t="s">
        <v>222</v>
      </c>
    </row>
    <row r="38127" spans="1:42" hidden="1" x14ac:dyDescent="0.25">
      <c r="A38127" t="s">
        <v>42</v>
      </c>
      <c r="B38127" t="s">
        <v>103952</v>
      </c>
      <c r="C38127">
        <v>1034924.1</v>
      </c>
      <c r="D38127">
        <v>17049.82</v>
      </c>
      <c r="E38127">
        <v>60.7</v>
      </c>
      <c r="H38127" t="s">
        <v>103919</v>
      </c>
      <c r="I38127" t="s">
        <v>43</v>
      </c>
      <c r="J38127" t="s">
        <v>190</v>
      </c>
      <c r="K38127" t="s">
        <v>190</v>
      </c>
      <c r="L38127" t="s">
        <v>50</v>
      </c>
      <c r="M38127" t="s">
        <v>67</v>
      </c>
      <c r="N38127" t="s">
        <v>43</v>
      </c>
      <c r="S38127" t="s">
        <v>103953</v>
      </c>
      <c r="U38127" t="s">
        <v>53</v>
      </c>
      <c r="V38127" t="s">
        <v>1903</v>
      </c>
      <c r="W38127" t="s">
        <v>102588</v>
      </c>
      <c r="X38127" t="s">
        <v>45</v>
      </c>
      <c r="Y38127" t="s">
        <v>1810</v>
      </c>
      <c r="Z38127" t="s">
        <v>46</v>
      </c>
      <c r="AA38127" t="s">
        <v>91533</v>
      </c>
      <c r="AB38127" t="s">
        <v>1156</v>
      </c>
      <c r="AG38127" t="s">
        <v>1905</v>
      </c>
      <c r="AH38127" t="s">
        <v>56</v>
      </c>
      <c r="AI38127" t="s">
        <v>96</v>
      </c>
      <c r="AJ38127" t="s">
        <v>48</v>
      </c>
      <c r="AK38127" t="s">
        <v>346</v>
      </c>
    </row>
    <row r="38128" spans="1:42" hidden="1" x14ac:dyDescent="0.25">
      <c r="A38128" t="s">
        <v>42</v>
      </c>
      <c r="B38128" t="s">
        <v>103954</v>
      </c>
      <c r="C38128">
        <v>1706835.87</v>
      </c>
      <c r="D38128">
        <v>21176.62</v>
      </c>
      <c r="E38128">
        <v>80.599999999999994</v>
      </c>
      <c r="H38128" t="s">
        <v>103919</v>
      </c>
      <c r="I38128" t="s">
        <v>43</v>
      </c>
      <c r="J38128" t="s">
        <v>239</v>
      </c>
      <c r="K38128" t="s">
        <v>239</v>
      </c>
      <c r="L38128" t="s">
        <v>50</v>
      </c>
      <c r="M38128" t="s">
        <v>67</v>
      </c>
      <c r="N38128" t="s">
        <v>43</v>
      </c>
      <c r="S38128" t="s">
        <v>103955</v>
      </c>
      <c r="U38128" t="s">
        <v>165</v>
      </c>
      <c r="V38128" t="s">
        <v>1903</v>
      </c>
      <c r="W38128" t="s">
        <v>99242</v>
      </c>
      <c r="X38128" t="s">
        <v>45</v>
      </c>
      <c r="Y38128" t="s">
        <v>1810</v>
      </c>
      <c r="Z38128" t="s">
        <v>46</v>
      </c>
      <c r="AG38128" t="s">
        <v>1905</v>
      </c>
      <c r="AH38128" t="s">
        <v>56</v>
      </c>
      <c r="AI38128" t="s">
        <v>39157</v>
      </c>
      <c r="AJ38128" t="s">
        <v>48</v>
      </c>
      <c r="AK38128" t="s">
        <v>276</v>
      </c>
    </row>
    <row r="38129" spans="1:42" hidden="1" x14ac:dyDescent="0.25">
      <c r="A38129" t="s">
        <v>42</v>
      </c>
      <c r="B38129" t="s">
        <v>103956</v>
      </c>
      <c r="C38129">
        <v>259442.35</v>
      </c>
      <c r="D38129">
        <v>2944.86</v>
      </c>
      <c r="E38129">
        <v>88.1</v>
      </c>
      <c r="H38129" t="s">
        <v>103919</v>
      </c>
      <c r="I38129" t="s">
        <v>43</v>
      </c>
      <c r="J38129" t="s">
        <v>78</v>
      </c>
      <c r="K38129" t="s">
        <v>78</v>
      </c>
      <c r="L38129" t="s">
        <v>50</v>
      </c>
      <c r="M38129" t="s">
        <v>67</v>
      </c>
      <c r="N38129" t="s">
        <v>43</v>
      </c>
      <c r="S38129" t="s">
        <v>103957</v>
      </c>
      <c r="U38129" t="s">
        <v>147</v>
      </c>
      <c r="V38129" t="s">
        <v>1903</v>
      </c>
      <c r="W38129" t="s">
        <v>103921</v>
      </c>
      <c r="X38129" t="s">
        <v>45</v>
      </c>
      <c r="Y38129" t="s">
        <v>1810</v>
      </c>
      <c r="Z38129" t="s">
        <v>46</v>
      </c>
      <c r="AG38129" t="s">
        <v>1905</v>
      </c>
      <c r="AH38129" t="s">
        <v>56</v>
      </c>
      <c r="AI38129" t="s">
        <v>1187</v>
      </c>
      <c r="AJ38129" t="s">
        <v>48</v>
      </c>
      <c r="AK38129" t="s">
        <v>49</v>
      </c>
    </row>
    <row r="38130" spans="1:42" hidden="1" x14ac:dyDescent="0.25">
      <c r="A38130" t="s">
        <v>42</v>
      </c>
      <c r="B38130" t="s">
        <v>103958</v>
      </c>
      <c r="C38130">
        <v>940023.78</v>
      </c>
      <c r="D38130">
        <v>19028.82</v>
      </c>
      <c r="E38130">
        <v>49.4</v>
      </c>
      <c r="H38130" t="s">
        <v>103919</v>
      </c>
      <c r="I38130" t="s">
        <v>43</v>
      </c>
      <c r="J38130" t="s">
        <v>79</v>
      </c>
      <c r="K38130" t="s">
        <v>79</v>
      </c>
      <c r="L38130" t="s">
        <v>50</v>
      </c>
      <c r="M38130" t="s">
        <v>67</v>
      </c>
      <c r="N38130" t="s">
        <v>43</v>
      </c>
      <c r="S38130" t="s">
        <v>103959</v>
      </c>
      <c r="U38130" t="s">
        <v>53</v>
      </c>
      <c r="V38130" t="s">
        <v>1903</v>
      </c>
      <c r="W38130" t="s">
        <v>101036</v>
      </c>
      <c r="X38130" t="s">
        <v>45</v>
      </c>
      <c r="Y38130" t="s">
        <v>1810</v>
      </c>
      <c r="Z38130" t="s">
        <v>46</v>
      </c>
      <c r="AG38130" t="s">
        <v>1905</v>
      </c>
      <c r="AH38130" t="s">
        <v>56</v>
      </c>
      <c r="AI38130" t="s">
        <v>342</v>
      </c>
      <c r="AJ38130" t="s">
        <v>48</v>
      </c>
      <c r="AK38130" t="s">
        <v>232</v>
      </c>
    </row>
    <row r="38131" spans="1:42" hidden="1" x14ac:dyDescent="0.25">
      <c r="A38131" t="s">
        <v>42</v>
      </c>
      <c r="B38131" t="s">
        <v>103960</v>
      </c>
      <c r="C38131">
        <v>1247506.5900000001</v>
      </c>
      <c r="D38131">
        <v>13049.23</v>
      </c>
      <c r="E38131">
        <v>95.6</v>
      </c>
      <c r="H38131" t="s">
        <v>103919</v>
      </c>
      <c r="I38131" t="s">
        <v>43</v>
      </c>
      <c r="J38131" t="s">
        <v>239</v>
      </c>
      <c r="K38131" t="s">
        <v>239</v>
      </c>
      <c r="L38131" t="s">
        <v>50</v>
      </c>
      <c r="M38131" t="s">
        <v>67</v>
      </c>
      <c r="N38131" t="s">
        <v>43</v>
      </c>
      <c r="S38131" t="s">
        <v>103961</v>
      </c>
      <c r="U38131" t="s">
        <v>212</v>
      </c>
      <c r="V38131" t="s">
        <v>1903</v>
      </c>
      <c r="W38131" t="s">
        <v>99242</v>
      </c>
      <c r="X38131" t="s">
        <v>45</v>
      </c>
      <c r="Y38131" t="s">
        <v>1810</v>
      </c>
      <c r="Z38131" t="s">
        <v>46</v>
      </c>
      <c r="AG38131" t="s">
        <v>1905</v>
      </c>
      <c r="AH38131" t="s">
        <v>56</v>
      </c>
      <c r="AI38131" t="s">
        <v>39157</v>
      </c>
      <c r="AJ38131" t="s">
        <v>48</v>
      </c>
      <c r="AK38131" t="s">
        <v>248</v>
      </c>
    </row>
    <row r="38132" spans="1:42" hidden="1" x14ac:dyDescent="0.25">
      <c r="A38132" t="s">
        <v>104</v>
      </c>
      <c r="B38132" t="s">
        <v>103962</v>
      </c>
      <c r="C38132">
        <v>7622.66</v>
      </c>
      <c r="D38132">
        <v>7622.66</v>
      </c>
      <c r="H38132" t="s">
        <v>103919</v>
      </c>
      <c r="S38132" t="s">
        <v>103963</v>
      </c>
      <c r="V38132" t="s">
        <v>1903</v>
      </c>
      <c r="W38132" t="s">
        <v>99264</v>
      </c>
      <c r="X38132" t="s">
        <v>45</v>
      </c>
      <c r="Y38132" t="s">
        <v>1810</v>
      </c>
      <c r="Z38132" t="s">
        <v>46</v>
      </c>
      <c r="AG38132" t="s">
        <v>1905</v>
      </c>
      <c r="AH38132" t="s">
        <v>56</v>
      </c>
      <c r="AI38132" t="s">
        <v>121</v>
      </c>
      <c r="AJ38132" t="s">
        <v>48</v>
      </c>
      <c r="AK38132" t="s">
        <v>103964</v>
      </c>
    </row>
    <row r="38133" spans="1:42" hidden="1" x14ac:dyDescent="0.25">
      <c r="A38133" t="s">
        <v>42</v>
      </c>
      <c r="B38133" t="s">
        <v>103965</v>
      </c>
      <c r="C38133">
        <v>94844.76</v>
      </c>
      <c r="D38133">
        <v>5328.36</v>
      </c>
      <c r="E38133">
        <v>17.8</v>
      </c>
      <c r="H38133" t="s">
        <v>103919</v>
      </c>
      <c r="I38133" t="s">
        <v>43</v>
      </c>
      <c r="J38133" t="s">
        <v>390</v>
      </c>
      <c r="K38133" t="s">
        <v>390</v>
      </c>
      <c r="L38133" t="s">
        <v>50</v>
      </c>
      <c r="M38133" t="s">
        <v>67</v>
      </c>
      <c r="N38133" t="s">
        <v>43</v>
      </c>
      <c r="S38133" t="s">
        <v>103966</v>
      </c>
      <c r="U38133" t="s">
        <v>319</v>
      </c>
      <c r="V38133" t="s">
        <v>1903</v>
      </c>
      <c r="W38133" t="s">
        <v>101036</v>
      </c>
      <c r="X38133" t="s">
        <v>45</v>
      </c>
      <c r="Y38133" t="s">
        <v>1810</v>
      </c>
      <c r="Z38133" t="s">
        <v>46</v>
      </c>
      <c r="AG38133" t="s">
        <v>1905</v>
      </c>
      <c r="AH38133" t="s">
        <v>56</v>
      </c>
      <c r="AI38133" t="s">
        <v>342</v>
      </c>
      <c r="AJ38133" t="s">
        <v>48</v>
      </c>
      <c r="AK38133" t="s">
        <v>230</v>
      </c>
    </row>
    <row r="38134" spans="1:42" hidden="1" x14ac:dyDescent="0.25">
      <c r="A38134" t="s">
        <v>42</v>
      </c>
      <c r="B38134" t="s">
        <v>103967</v>
      </c>
      <c r="C38134">
        <v>466016.48</v>
      </c>
      <c r="D38134">
        <v>6914.19</v>
      </c>
      <c r="E38134">
        <v>67.400000000000006</v>
      </c>
      <c r="H38134" t="s">
        <v>103919</v>
      </c>
      <c r="I38134" t="s">
        <v>43</v>
      </c>
      <c r="J38134" t="s">
        <v>81</v>
      </c>
      <c r="K38134" t="s">
        <v>81</v>
      </c>
      <c r="L38134" t="s">
        <v>50</v>
      </c>
      <c r="M38134" t="s">
        <v>67</v>
      </c>
      <c r="N38134" t="s">
        <v>43</v>
      </c>
      <c r="S38134" t="s">
        <v>103968</v>
      </c>
      <c r="U38134" t="s">
        <v>44</v>
      </c>
      <c r="V38134" t="s">
        <v>1903</v>
      </c>
      <c r="W38134" t="s">
        <v>103921</v>
      </c>
      <c r="X38134" t="s">
        <v>45</v>
      </c>
      <c r="Y38134" t="s">
        <v>1810</v>
      </c>
      <c r="Z38134" t="s">
        <v>46</v>
      </c>
      <c r="AG38134" t="s">
        <v>1905</v>
      </c>
      <c r="AH38134" t="s">
        <v>56</v>
      </c>
      <c r="AI38134" t="s">
        <v>1187</v>
      </c>
      <c r="AJ38134" t="s">
        <v>48</v>
      </c>
      <c r="AK38134" t="s">
        <v>62</v>
      </c>
    </row>
    <row r="38135" spans="1:42" hidden="1" x14ac:dyDescent="0.25">
      <c r="A38135" t="s">
        <v>42</v>
      </c>
      <c r="B38135" t="s">
        <v>103969</v>
      </c>
      <c r="C38135">
        <v>368631.61</v>
      </c>
      <c r="D38135">
        <v>8358.99</v>
      </c>
      <c r="E38135">
        <v>44.1</v>
      </c>
      <c r="H38135" t="s">
        <v>103919</v>
      </c>
      <c r="I38135" t="s">
        <v>43</v>
      </c>
      <c r="J38135" t="s">
        <v>226</v>
      </c>
      <c r="K38135" t="s">
        <v>226</v>
      </c>
      <c r="L38135" t="s">
        <v>50</v>
      </c>
      <c r="M38135" t="s">
        <v>67</v>
      </c>
      <c r="N38135" t="s">
        <v>43</v>
      </c>
      <c r="S38135" t="s">
        <v>103970</v>
      </c>
      <c r="U38135" t="s">
        <v>44</v>
      </c>
      <c r="V38135" t="s">
        <v>1903</v>
      </c>
      <c r="W38135" t="s">
        <v>99264</v>
      </c>
      <c r="X38135" t="s">
        <v>45</v>
      </c>
      <c r="Y38135" t="s">
        <v>1810</v>
      </c>
      <c r="Z38135" t="s">
        <v>46</v>
      </c>
      <c r="AG38135" t="s">
        <v>1905</v>
      </c>
      <c r="AH38135" t="s">
        <v>56</v>
      </c>
      <c r="AI38135" t="s">
        <v>121</v>
      </c>
      <c r="AJ38135" t="s">
        <v>48</v>
      </c>
      <c r="AK38135" t="s">
        <v>480</v>
      </c>
    </row>
    <row r="38136" spans="1:42" hidden="1" x14ac:dyDescent="0.25">
      <c r="A38136" t="s">
        <v>42</v>
      </c>
      <c r="B38136" t="s">
        <v>103971</v>
      </c>
      <c r="C38136">
        <v>1578447.88</v>
      </c>
      <c r="D38136">
        <v>16073.81</v>
      </c>
      <c r="E38136">
        <v>98.2</v>
      </c>
      <c r="H38136" t="s">
        <v>103919</v>
      </c>
      <c r="I38136" t="s">
        <v>43</v>
      </c>
      <c r="J38136" t="s">
        <v>348</v>
      </c>
      <c r="K38136" t="s">
        <v>348</v>
      </c>
      <c r="L38136" t="s">
        <v>50</v>
      </c>
      <c r="M38136" t="s">
        <v>67</v>
      </c>
      <c r="N38136" t="s">
        <v>43</v>
      </c>
      <c r="S38136" t="s">
        <v>103972</v>
      </c>
      <c r="U38136" t="s">
        <v>44</v>
      </c>
      <c r="V38136" t="s">
        <v>1903</v>
      </c>
      <c r="W38136" t="s">
        <v>99242</v>
      </c>
      <c r="X38136" t="s">
        <v>45</v>
      </c>
      <c r="Y38136" t="s">
        <v>1810</v>
      </c>
      <c r="Z38136" t="s">
        <v>46</v>
      </c>
      <c r="AG38136" t="s">
        <v>1905</v>
      </c>
      <c r="AH38136" t="s">
        <v>56</v>
      </c>
      <c r="AI38136" t="s">
        <v>39157</v>
      </c>
      <c r="AJ38136" t="s">
        <v>48</v>
      </c>
      <c r="AK38136" t="s">
        <v>264</v>
      </c>
    </row>
    <row r="38137" spans="1:42" hidden="1" x14ac:dyDescent="0.25">
      <c r="A38137" t="s">
        <v>42</v>
      </c>
      <c r="B38137" t="s">
        <v>103973</v>
      </c>
      <c r="C38137">
        <v>239895.59</v>
      </c>
      <c r="D38137">
        <v>7865.43</v>
      </c>
      <c r="E38137">
        <v>30.5</v>
      </c>
      <c r="H38137" t="s">
        <v>103919</v>
      </c>
      <c r="I38137" t="s">
        <v>43</v>
      </c>
      <c r="J38137" t="s">
        <v>181</v>
      </c>
      <c r="K38137" t="s">
        <v>181</v>
      </c>
      <c r="L38137" t="s">
        <v>50</v>
      </c>
      <c r="M38137" t="s">
        <v>67</v>
      </c>
      <c r="N38137" t="s">
        <v>43</v>
      </c>
      <c r="S38137" t="s">
        <v>103974</v>
      </c>
      <c r="U38137" t="s">
        <v>188</v>
      </c>
      <c r="V38137" t="s">
        <v>1903</v>
      </c>
      <c r="W38137" t="s">
        <v>101036</v>
      </c>
      <c r="X38137" t="s">
        <v>45</v>
      </c>
      <c r="Y38137" t="s">
        <v>1810</v>
      </c>
      <c r="Z38137" t="s">
        <v>46</v>
      </c>
      <c r="AG38137" t="s">
        <v>1905</v>
      </c>
      <c r="AH38137" t="s">
        <v>56</v>
      </c>
      <c r="AI38137" t="s">
        <v>342</v>
      </c>
      <c r="AJ38137" t="s">
        <v>48</v>
      </c>
      <c r="AK38137" t="s">
        <v>145</v>
      </c>
    </row>
    <row r="38138" spans="1:42" hidden="1" x14ac:dyDescent="0.25">
      <c r="A38138" t="s">
        <v>42</v>
      </c>
      <c r="B38138" t="s">
        <v>103975</v>
      </c>
      <c r="C38138">
        <v>572147.38</v>
      </c>
      <c r="D38138">
        <v>15848.96</v>
      </c>
      <c r="E38138">
        <v>36.1</v>
      </c>
      <c r="H38138" t="s">
        <v>103919</v>
      </c>
      <c r="I38138" t="s">
        <v>43</v>
      </c>
      <c r="J38138" t="s">
        <v>350</v>
      </c>
      <c r="K38138" t="s">
        <v>350</v>
      </c>
      <c r="L38138" t="s">
        <v>50</v>
      </c>
      <c r="M38138" t="s">
        <v>67</v>
      </c>
      <c r="N38138" t="s">
        <v>43</v>
      </c>
      <c r="S38138" t="s">
        <v>103976</v>
      </c>
      <c r="U38138" t="s">
        <v>44</v>
      </c>
      <c r="V38138" t="s">
        <v>1903</v>
      </c>
      <c r="W38138" t="s">
        <v>100093</v>
      </c>
      <c r="X38138" t="s">
        <v>45</v>
      </c>
      <c r="Y38138" t="s">
        <v>1810</v>
      </c>
      <c r="Z38138" t="s">
        <v>46</v>
      </c>
      <c r="AG38138" t="s">
        <v>1905</v>
      </c>
      <c r="AH38138" t="s">
        <v>56</v>
      </c>
      <c r="AI38138" t="s">
        <v>345</v>
      </c>
      <c r="AJ38138" t="s">
        <v>48</v>
      </c>
      <c r="AK38138" t="s">
        <v>103977</v>
      </c>
    </row>
    <row r="38139" spans="1:42" hidden="1" x14ac:dyDescent="0.25">
      <c r="A38139" t="s">
        <v>42</v>
      </c>
      <c r="B38139" t="s">
        <v>103978</v>
      </c>
      <c r="C38139">
        <v>1031049.46</v>
      </c>
      <c r="D38139">
        <v>13530.83</v>
      </c>
      <c r="E38139">
        <v>76.2</v>
      </c>
      <c r="H38139" t="s">
        <v>103919</v>
      </c>
      <c r="I38139" t="s">
        <v>43</v>
      </c>
      <c r="J38139" t="s">
        <v>217</v>
      </c>
      <c r="K38139" t="s">
        <v>217</v>
      </c>
      <c r="L38139" t="s">
        <v>50</v>
      </c>
      <c r="M38139" t="s">
        <v>67</v>
      </c>
      <c r="N38139" t="s">
        <v>43</v>
      </c>
      <c r="S38139" t="s">
        <v>103979</v>
      </c>
      <c r="U38139" t="s">
        <v>212</v>
      </c>
      <c r="V38139" t="s">
        <v>1903</v>
      </c>
      <c r="W38139" t="s">
        <v>99242</v>
      </c>
      <c r="X38139" t="s">
        <v>45</v>
      </c>
      <c r="Y38139" t="s">
        <v>1810</v>
      </c>
      <c r="Z38139" t="s">
        <v>46</v>
      </c>
      <c r="AA38139" t="s">
        <v>91533</v>
      </c>
      <c r="AB38139" t="s">
        <v>1156</v>
      </c>
      <c r="AG38139" t="s">
        <v>1905</v>
      </c>
      <c r="AH38139" t="s">
        <v>56</v>
      </c>
      <c r="AI38139" t="s">
        <v>39157</v>
      </c>
      <c r="AJ38139" t="s">
        <v>48</v>
      </c>
      <c r="AK38139" t="s">
        <v>566</v>
      </c>
    </row>
    <row r="38140" spans="1:42" hidden="1" x14ac:dyDescent="0.25">
      <c r="A38140" t="s">
        <v>42</v>
      </c>
      <c r="B38140" t="s">
        <v>103980</v>
      </c>
      <c r="C38140">
        <v>759671.45</v>
      </c>
      <c r="D38140">
        <v>11687.25</v>
      </c>
      <c r="E38140">
        <v>65</v>
      </c>
      <c r="H38140" t="s">
        <v>103919</v>
      </c>
      <c r="I38140" t="s">
        <v>43</v>
      </c>
      <c r="J38140" t="s">
        <v>80</v>
      </c>
      <c r="K38140" t="s">
        <v>80</v>
      </c>
      <c r="L38140" t="s">
        <v>50</v>
      </c>
      <c r="M38140" t="s">
        <v>67</v>
      </c>
      <c r="N38140" t="s">
        <v>43</v>
      </c>
      <c r="S38140" t="s">
        <v>103981</v>
      </c>
      <c r="U38140" t="s">
        <v>44</v>
      </c>
      <c r="V38140" t="s">
        <v>1903</v>
      </c>
      <c r="W38140" t="s">
        <v>99242</v>
      </c>
      <c r="X38140" t="s">
        <v>45</v>
      </c>
      <c r="Y38140" t="s">
        <v>1810</v>
      </c>
      <c r="Z38140" t="s">
        <v>46</v>
      </c>
      <c r="AA38140" t="s">
        <v>91533</v>
      </c>
      <c r="AB38140" t="s">
        <v>1156</v>
      </c>
      <c r="AG38140" t="s">
        <v>1905</v>
      </c>
      <c r="AH38140" t="s">
        <v>56</v>
      </c>
      <c r="AI38140" t="s">
        <v>39157</v>
      </c>
      <c r="AJ38140" t="s">
        <v>48</v>
      </c>
      <c r="AK38140" t="s">
        <v>496</v>
      </c>
    </row>
    <row r="38141" spans="1:42" hidden="1" x14ac:dyDescent="0.25">
      <c r="A38141" t="s">
        <v>42</v>
      </c>
      <c r="B38141" t="s">
        <v>103982</v>
      </c>
      <c r="C38141">
        <v>323269.14</v>
      </c>
      <c r="D38141">
        <v>7865.43</v>
      </c>
      <c r="E38141">
        <v>41.1</v>
      </c>
      <c r="H38141" t="s">
        <v>103919</v>
      </c>
      <c r="I38141" t="s">
        <v>43</v>
      </c>
      <c r="J38141" t="s">
        <v>181</v>
      </c>
      <c r="K38141" t="s">
        <v>181</v>
      </c>
      <c r="L38141" t="s">
        <v>50</v>
      </c>
      <c r="M38141" t="s">
        <v>67</v>
      </c>
      <c r="N38141" t="s">
        <v>43</v>
      </c>
      <c r="S38141" t="s">
        <v>103983</v>
      </c>
      <c r="U38141" t="s">
        <v>44</v>
      </c>
      <c r="V38141" t="s">
        <v>1903</v>
      </c>
      <c r="W38141" t="s">
        <v>99242</v>
      </c>
      <c r="X38141" t="s">
        <v>45</v>
      </c>
      <c r="Y38141" t="s">
        <v>1810</v>
      </c>
      <c r="Z38141" t="s">
        <v>46</v>
      </c>
      <c r="AA38141" t="s">
        <v>91533</v>
      </c>
      <c r="AB38141" t="s">
        <v>1156</v>
      </c>
      <c r="AG38141" t="s">
        <v>1905</v>
      </c>
      <c r="AH38141" t="s">
        <v>56</v>
      </c>
      <c r="AI38141" t="s">
        <v>39157</v>
      </c>
      <c r="AJ38141" t="s">
        <v>48</v>
      </c>
      <c r="AK38141" t="s">
        <v>510</v>
      </c>
    </row>
    <row r="38142" spans="1:42" hidden="1" x14ac:dyDescent="0.25">
      <c r="A38142" t="s">
        <v>42</v>
      </c>
      <c r="B38142" t="s">
        <v>103984</v>
      </c>
      <c r="C38142">
        <v>288408.62</v>
      </c>
      <c r="D38142">
        <v>5922.15</v>
      </c>
      <c r="E38142">
        <v>48.7</v>
      </c>
      <c r="H38142" t="s">
        <v>103919</v>
      </c>
      <c r="I38142" t="s">
        <v>43</v>
      </c>
      <c r="J38142" t="s">
        <v>181</v>
      </c>
      <c r="K38142" t="s">
        <v>181</v>
      </c>
      <c r="L38142" t="s">
        <v>50</v>
      </c>
      <c r="M38142" t="s">
        <v>67</v>
      </c>
      <c r="N38142" t="s">
        <v>43</v>
      </c>
      <c r="S38142" t="s">
        <v>103985</v>
      </c>
      <c r="U38142" t="s">
        <v>319</v>
      </c>
      <c r="V38142" t="s">
        <v>1903</v>
      </c>
      <c r="W38142" t="s">
        <v>100093</v>
      </c>
      <c r="X38142" t="s">
        <v>45</v>
      </c>
      <c r="Y38142" t="s">
        <v>1810</v>
      </c>
      <c r="Z38142" t="s">
        <v>46</v>
      </c>
      <c r="AA38142" t="s">
        <v>91533</v>
      </c>
      <c r="AB38142" t="s">
        <v>1156</v>
      </c>
      <c r="AG38142" t="s">
        <v>1905</v>
      </c>
      <c r="AH38142" t="s">
        <v>56</v>
      </c>
      <c r="AI38142" t="s">
        <v>345</v>
      </c>
      <c r="AJ38142" t="s">
        <v>48</v>
      </c>
      <c r="AK38142" t="s">
        <v>241</v>
      </c>
    </row>
    <row r="38143" spans="1:42" hidden="1" x14ac:dyDescent="0.25">
      <c r="A38143" t="s">
        <v>314</v>
      </c>
      <c r="B38143" t="s">
        <v>103986</v>
      </c>
      <c r="C38143">
        <v>712488.07</v>
      </c>
      <c r="D38143">
        <v>13049.23</v>
      </c>
      <c r="E38143">
        <v>54.6</v>
      </c>
      <c r="G38143" t="s">
        <v>103922</v>
      </c>
      <c r="H38143" t="s">
        <v>103919</v>
      </c>
      <c r="O38143" t="s">
        <v>315</v>
      </c>
      <c r="R38143" t="s">
        <v>50</v>
      </c>
      <c r="V38143" t="s">
        <v>1903</v>
      </c>
      <c r="W38143" t="s">
        <v>99242</v>
      </c>
      <c r="X38143" t="s">
        <v>45</v>
      </c>
      <c r="Y38143" t="s">
        <v>1810</v>
      </c>
      <c r="Z38143" t="s">
        <v>46</v>
      </c>
      <c r="AG38143" t="s">
        <v>1905</v>
      </c>
      <c r="AH38143" t="s">
        <v>56</v>
      </c>
      <c r="AI38143" t="s">
        <v>39157</v>
      </c>
      <c r="AJ38143" t="s">
        <v>48</v>
      </c>
      <c r="AK38143" t="s">
        <v>505</v>
      </c>
      <c r="AN38143" t="s">
        <v>103987</v>
      </c>
    </row>
    <row r="38144" spans="1:42" hidden="1" x14ac:dyDescent="0.25">
      <c r="A38144" t="s">
        <v>314</v>
      </c>
      <c r="B38144" t="s">
        <v>103988</v>
      </c>
      <c r="C38144">
        <v>323620.96000000002</v>
      </c>
      <c r="D38144">
        <v>13049.23</v>
      </c>
      <c r="E38144">
        <v>24.8</v>
      </c>
      <c r="G38144" t="s">
        <v>103922</v>
      </c>
      <c r="H38144" t="s">
        <v>103919</v>
      </c>
      <c r="O38144" t="s">
        <v>315</v>
      </c>
      <c r="R38144" t="s">
        <v>50</v>
      </c>
      <c r="V38144" t="s">
        <v>1903</v>
      </c>
      <c r="W38144" t="s">
        <v>99242</v>
      </c>
      <c r="X38144" t="s">
        <v>45</v>
      </c>
      <c r="Y38144" t="s">
        <v>1810</v>
      </c>
      <c r="Z38144" t="s">
        <v>46</v>
      </c>
      <c r="AG38144" t="s">
        <v>1905</v>
      </c>
      <c r="AH38144" t="s">
        <v>56</v>
      </c>
      <c r="AI38144" t="s">
        <v>39157</v>
      </c>
      <c r="AJ38144" t="s">
        <v>48</v>
      </c>
      <c r="AK38144" t="s">
        <v>505</v>
      </c>
      <c r="AN38144" t="s">
        <v>979</v>
      </c>
      <c r="AP38144" t="s">
        <v>103989</v>
      </c>
    </row>
    <row r="38145" spans="1:42" hidden="1" x14ac:dyDescent="0.25">
      <c r="A38145" t="s">
        <v>314</v>
      </c>
      <c r="B38145" t="s">
        <v>103990</v>
      </c>
      <c r="C38145">
        <v>525926.39</v>
      </c>
      <c r="D38145">
        <v>11687.25</v>
      </c>
      <c r="E38145">
        <v>45</v>
      </c>
      <c r="G38145" t="s">
        <v>103941</v>
      </c>
      <c r="H38145" t="s">
        <v>103919</v>
      </c>
      <c r="O38145" t="s">
        <v>315</v>
      </c>
      <c r="R38145" t="s">
        <v>50</v>
      </c>
      <c r="V38145" t="s">
        <v>1903</v>
      </c>
      <c r="W38145" t="s">
        <v>99264</v>
      </c>
      <c r="X38145" t="s">
        <v>45</v>
      </c>
      <c r="Y38145" t="s">
        <v>1810</v>
      </c>
      <c r="Z38145" t="s">
        <v>46</v>
      </c>
      <c r="AG38145" t="s">
        <v>1905</v>
      </c>
      <c r="AH38145" t="s">
        <v>56</v>
      </c>
      <c r="AI38145" t="s">
        <v>121</v>
      </c>
      <c r="AJ38145" t="s">
        <v>48</v>
      </c>
      <c r="AK38145" t="s">
        <v>251</v>
      </c>
      <c r="AN38145" t="s">
        <v>907</v>
      </c>
    </row>
    <row r="38146" spans="1:42" hidden="1" x14ac:dyDescent="0.25">
      <c r="A38146" t="s">
        <v>314</v>
      </c>
      <c r="B38146" t="s">
        <v>103991</v>
      </c>
      <c r="C38146">
        <v>2268016.4</v>
      </c>
      <c r="D38146">
        <v>21176.62</v>
      </c>
      <c r="E38146">
        <v>107.1</v>
      </c>
      <c r="G38146" t="s">
        <v>103954</v>
      </c>
      <c r="H38146" t="s">
        <v>103919</v>
      </c>
      <c r="O38146" t="s">
        <v>315</v>
      </c>
      <c r="R38146" t="s">
        <v>50</v>
      </c>
      <c r="V38146" t="s">
        <v>1903</v>
      </c>
      <c r="W38146" t="s">
        <v>99242</v>
      </c>
      <c r="X38146" t="s">
        <v>45</v>
      </c>
      <c r="Y38146" t="s">
        <v>1810</v>
      </c>
      <c r="Z38146" t="s">
        <v>46</v>
      </c>
      <c r="AG38146" t="s">
        <v>1905</v>
      </c>
      <c r="AH38146" t="s">
        <v>56</v>
      </c>
      <c r="AI38146" t="s">
        <v>39157</v>
      </c>
      <c r="AJ38146" t="s">
        <v>48</v>
      </c>
      <c r="AK38146" t="s">
        <v>276</v>
      </c>
      <c r="AN38146" t="s">
        <v>103992</v>
      </c>
      <c r="AO38146" t="s">
        <v>103993</v>
      </c>
    </row>
    <row r="38147" spans="1:42" hidden="1" x14ac:dyDescent="0.25">
      <c r="A38147" t="s">
        <v>42</v>
      </c>
      <c r="B38147" t="s">
        <v>103994</v>
      </c>
      <c r="C38147">
        <v>920469.28</v>
      </c>
      <c r="D38147">
        <v>14894.32</v>
      </c>
      <c r="E38147">
        <v>61.8</v>
      </c>
      <c r="H38147" t="s">
        <v>103919</v>
      </c>
      <c r="I38147" t="s">
        <v>43</v>
      </c>
      <c r="J38147" t="s">
        <v>181</v>
      </c>
      <c r="K38147" t="s">
        <v>181</v>
      </c>
      <c r="L38147" t="s">
        <v>50</v>
      </c>
      <c r="M38147" t="s">
        <v>67</v>
      </c>
      <c r="N38147" t="s">
        <v>43</v>
      </c>
      <c r="S38147" t="s">
        <v>103995</v>
      </c>
      <c r="U38147" t="s">
        <v>165</v>
      </c>
      <c r="V38147" t="s">
        <v>1903</v>
      </c>
      <c r="W38147" t="s">
        <v>102588</v>
      </c>
      <c r="X38147" t="s">
        <v>45</v>
      </c>
      <c r="Y38147" t="s">
        <v>1810</v>
      </c>
      <c r="Z38147" t="s">
        <v>46</v>
      </c>
      <c r="AA38147" t="s">
        <v>91533</v>
      </c>
      <c r="AB38147" t="s">
        <v>1156</v>
      </c>
      <c r="AG38147" t="s">
        <v>1905</v>
      </c>
      <c r="AH38147" t="s">
        <v>56</v>
      </c>
      <c r="AI38147" t="s">
        <v>96</v>
      </c>
      <c r="AJ38147" t="s">
        <v>48</v>
      </c>
      <c r="AK38147" t="s">
        <v>68</v>
      </c>
    </row>
    <row r="38148" spans="1:42" hidden="1" x14ac:dyDescent="0.25">
      <c r="A38148" t="s">
        <v>42</v>
      </c>
      <c r="B38148" t="s">
        <v>103996</v>
      </c>
      <c r="C38148">
        <v>619252.23</v>
      </c>
      <c r="D38148">
        <v>14850.17</v>
      </c>
      <c r="E38148">
        <v>41.7</v>
      </c>
      <c r="H38148" t="s">
        <v>103919</v>
      </c>
      <c r="I38148" t="s">
        <v>43</v>
      </c>
      <c r="J38148" t="s">
        <v>127</v>
      </c>
      <c r="K38148" t="s">
        <v>127</v>
      </c>
      <c r="L38148" t="s">
        <v>50</v>
      </c>
      <c r="M38148" t="s">
        <v>67</v>
      </c>
      <c r="N38148" t="s">
        <v>43</v>
      </c>
      <c r="S38148" t="s">
        <v>103997</v>
      </c>
      <c r="U38148" t="s">
        <v>44</v>
      </c>
      <c r="V38148" t="s">
        <v>1903</v>
      </c>
      <c r="W38148" t="s">
        <v>99242</v>
      </c>
      <c r="X38148" t="s">
        <v>45</v>
      </c>
      <c r="Y38148" t="s">
        <v>1810</v>
      </c>
      <c r="Z38148" t="s">
        <v>46</v>
      </c>
      <c r="AA38148" t="s">
        <v>91533</v>
      </c>
      <c r="AB38148" t="s">
        <v>1156</v>
      </c>
      <c r="AG38148" t="s">
        <v>1905</v>
      </c>
      <c r="AH38148" t="s">
        <v>56</v>
      </c>
      <c r="AI38148" t="s">
        <v>39157</v>
      </c>
      <c r="AJ38148" t="s">
        <v>48</v>
      </c>
      <c r="AK38148" t="s">
        <v>290</v>
      </c>
    </row>
    <row r="38149" spans="1:42" hidden="1" x14ac:dyDescent="0.25">
      <c r="A38149" t="s">
        <v>42</v>
      </c>
      <c r="B38149" t="s">
        <v>103998</v>
      </c>
      <c r="C38149">
        <v>672532.39</v>
      </c>
      <c r="D38149">
        <v>10475.58</v>
      </c>
      <c r="E38149">
        <v>64.2</v>
      </c>
      <c r="H38149" t="s">
        <v>103919</v>
      </c>
      <c r="I38149" t="s">
        <v>43</v>
      </c>
      <c r="J38149" t="s">
        <v>187</v>
      </c>
      <c r="K38149" t="s">
        <v>187</v>
      </c>
      <c r="L38149" t="s">
        <v>50</v>
      </c>
      <c r="M38149" t="s">
        <v>67</v>
      </c>
      <c r="N38149" t="s">
        <v>43</v>
      </c>
      <c r="S38149" t="s">
        <v>103999</v>
      </c>
      <c r="U38149" t="s">
        <v>44</v>
      </c>
      <c r="V38149" t="s">
        <v>1903</v>
      </c>
      <c r="W38149" t="s">
        <v>99242</v>
      </c>
      <c r="X38149" t="s">
        <v>45</v>
      </c>
      <c r="Y38149" t="s">
        <v>1810</v>
      </c>
      <c r="Z38149" t="s">
        <v>46</v>
      </c>
      <c r="AA38149" t="s">
        <v>91533</v>
      </c>
      <c r="AB38149" t="s">
        <v>1156</v>
      </c>
      <c r="AG38149" t="s">
        <v>1905</v>
      </c>
      <c r="AH38149" t="s">
        <v>56</v>
      </c>
      <c r="AI38149" t="s">
        <v>39157</v>
      </c>
      <c r="AJ38149" t="s">
        <v>48</v>
      </c>
      <c r="AK38149" t="s">
        <v>516</v>
      </c>
    </row>
    <row r="38150" spans="1:42" hidden="1" x14ac:dyDescent="0.25">
      <c r="A38150" t="s">
        <v>42</v>
      </c>
      <c r="B38150" t="s">
        <v>104000</v>
      </c>
      <c r="C38150">
        <v>161406.20000000001</v>
      </c>
      <c r="D38150">
        <v>3833.88</v>
      </c>
      <c r="E38150">
        <v>42.1</v>
      </c>
      <c r="H38150" t="s">
        <v>103919</v>
      </c>
      <c r="I38150" t="s">
        <v>43</v>
      </c>
      <c r="J38150" t="s">
        <v>181</v>
      </c>
      <c r="K38150" t="s">
        <v>181</v>
      </c>
      <c r="L38150" t="s">
        <v>50</v>
      </c>
      <c r="M38150" t="s">
        <v>67</v>
      </c>
      <c r="N38150" t="s">
        <v>43</v>
      </c>
      <c r="S38150" t="s">
        <v>104001</v>
      </c>
      <c r="U38150" t="s">
        <v>77</v>
      </c>
      <c r="V38150" t="s">
        <v>1903</v>
      </c>
      <c r="W38150" t="s">
        <v>103921</v>
      </c>
      <c r="X38150" t="s">
        <v>45</v>
      </c>
      <c r="Y38150" t="s">
        <v>1810</v>
      </c>
      <c r="Z38150" t="s">
        <v>46</v>
      </c>
      <c r="AA38150" t="s">
        <v>91533</v>
      </c>
      <c r="AB38150" t="s">
        <v>1156</v>
      </c>
      <c r="AG38150" t="s">
        <v>1905</v>
      </c>
      <c r="AH38150" t="s">
        <v>56</v>
      </c>
      <c r="AI38150" t="s">
        <v>1187</v>
      </c>
      <c r="AJ38150" t="s">
        <v>48</v>
      </c>
      <c r="AK38150" t="s">
        <v>74</v>
      </c>
    </row>
    <row r="38151" spans="1:42" hidden="1" x14ac:dyDescent="0.25">
      <c r="A38151" t="s">
        <v>42</v>
      </c>
      <c r="B38151" t="s">
        <v>104002</v>
      </c>
      <c r="C38151">
        <v>175208.15</v>
      </c>
      <c r="D38151">
        <v>3833.88</v>
      </c>
      <c r="E38151">
        <v>45.7</v>
      </c>
      <c r="H38151" t="s">
        <v>103919</v>
      </c>
      <c r="I38151" t="s">
        <v>43</v>
      </c>
      <c r="J38151" t="s">
        <v>181</v>
      </c>
      <c r="K38151" t="s">
        <v>181</v>
      </c>
      <c r="L38151" t="s">
        <v>50</v>
      </c>
      <c r="M38151" t="s">
        <v>67</v>
      </c>
      <c r="N38151" t="s">
        <v>43</v>
      </c>
      <c r="S38151" t="s">
        <v>104003</v>
      </c>
      <c r="U38151" t="s">
        <v>147</v>
      </c>
      <c r="V38151" t="s">
        <v>1903</v>
      </c>
      <c r="W38151" t="s">
        <v>103921</v>
      </c>
      <c r="X38151" t="s">
        <v>45</v>
      </c>
      <c r="Y38151" t="s">
        <v>1810</v>
      </c>
      <c r="Z38151" t="s">
        <v>46</v>
      </c>
      <c r="AA38151" t="s">
        <v>91533</v>
      </c>
      <c r="AB38151" t="s">
        <v>1156</v>
      </c>
      <c r="AG38151" t="s">
        <v>1905</v>
      </c>
      <c r="AH38151" t="s">
        <v>56</v>
      </c>
      <c r="AI38151" t="s">
        <v>1187</v>
      </c>
      <c r="AJ38151" t="s">
        <v>48</v>
      </c>
      <c r="AK38151" t="s">
        <v>85</v>
      </c>
    </row>
    <row r="38152" spans="1:42" hidden="1" x14ac:dyDescent="0.25">
      <c r="A38152" t="s">
        <v>42</v>
      </c>
      <c r="B38152" t="s">
        <v>104004</v>
      </c>
      <c r="C38152">
        <v>492040.1</v>
      </c>
      <c r="D38152">
        <v>8662.68</v>
      </c>
      <c r="E38152">
        <v>56.8</v>
      </c>
      <c r="H38152" t="s">
        <v>103919</v>
      </c>
      <c r="J38152" t="s">
        <v>61</v>
      </c>
      <c r="L38152" t="s">
        <v>50</v>
      </c>
      <c r="M38152" t="s">
        <v>67</v>
      </c>
      <c r="N38152" t="s">
        <v>43</v>
      </c>
      <c r="S38152" t="s">
        <v>104005</v>
      </c>
      <c r="U38152" t="s">
        <v>44</v>
      </c>
      <c r="V38152" t="s">
        <v>1903</v>
      </c>
      <c r="W38152" t="s">
        <v>100093</v>
      </c>
      <c r="X38152" t="s">
        <v>45</v>
      </c>
      <c r="Y38152" t="s">
        <v>1810</v>
      </c>
      <c r="Z38152" t="s">
        <v>46</v>
      </c>
      <c r="AG38152" t="s">
        <v>1905</v>
      </c>
      <c r="AH38152" t="s">
        <v>56</v>
      </c>
      <c r="AI38152" t="s">
        <v>345</v>
      </c>
      <c r="AJ38152" t="s">
        <v>48</v>
      </c>
      <c r="AK38152" t="s">
        <v>132</v>
      </c>
      <c r="AP38152" t="s">
        <v>104006</v>
      </c>
    </row>
    <row r="38153" spans="1:42" hidden="1" x14ac:dyDescent="0.25">
      <c r="A38153" t="s">
        <v>314</v>
      </c>
      <c r="B38153" t="s">
        <v>104007</v>
      </c>
      <c r="C38153">
        <v>220898.28</v>
      </c>
      <c r="D38153">
        <v>8662.68</v>
      </c>
      <c r="E38153">
        <v>25.5</v>
      </c>
      <c r="G38153" t="s">
        <v>104004</v>
      </c>
      <c r="H38153" t="s">
        <v>103919</v>
      </c>
      <c r="O38153" t="s">
        <v>315</v>
      </c>
      <c r="R38153" t="s">
        <v>50</v>
      </c>
      <c r="V38153" t="s">
        <v>1903</v>
      </c>
      <c r="W38153" t="s">
        <v>100093</v>
      </c>
      <c r="X38153" t="s">
        <v>45</v>
      </c>
      <c r="Y38153" t="s">
        <v>1810</v>
      </c>
      <c r="Z38153" t="s">
        <v>46</v>
      </c>
      <c r="AG38153" t="s">
        <v>1905</v>
      </c>
      <c r="AH38153" t="s">
        <v>56</v>
      </c>
      <c r="AI38153" t="s">
        <v>345</v>
      </c>
      <c r="AJ38153" t="s">
        <v>48</v>
      </c>
      <c r="AK38153" t="s">
        <v>132</v>
      </c>
      <c r="AN38153" t="s">
        <v>1470</v>
      </c>
      <c r="AP38153" t="s">
        <v>104008</v>
      </c>
    </row>
    <row r="38154" spans="1:42" hidden="1" x14ac:dyDescent="0.25">
      <c r="A38154" t="s">
        <v>42</v>
      </c>
      <c r="B38154" t="s">
        <v>104009</v>
      </c>
      <c r="C38154">
        <v>678521.42</v>
      </c>
      <c r="D38154">
        <v>8963.2900000000009</v>
      </c>
      <c r="E38154">
        <v>75.7</v>
      </c>
      <c r="H38154" t="s">
        <v>103919</v>
      </c>
      <c r="J38154" t="s">
        <v>161</v>
      </c>
      <c r="L38154" t="s">
        <v>50</v>
      </c>
      <c r="N38154" t="s">
        <v>43</v>
      </c>
      <c r="S38154" t="s">
        <v>104010</v>
      </c>
      <c r="U38154" t="s">
        <v>44</v>
      </c>
      <c r="V38154" t="s">
        <v>1903</v>
      </c>
      <c r="W38154" t="s">
        <v>101036</v>
      </c>
      <c r="X38154" t="s">
        <v>45</v>
      </c>
      <c r="Y38154" t="s">
        <v>1810</v>
      </c>
      <c r="Z38154" t="s">
        <v>46</v>
      </c>
      <c r="AG38154" t="s">
        <v>1905</v>
      </c>
      <c r="AH38154" t="s">
        <v>56</v>
      </c>
      <c r="AI38154" t="s">
        <v>342</v>
      </c>
      <c r="AJ38154" t="s">
        <v>48</v>
      </c>
      <c r="AK38154" t="s">
        <v>257</v>
      </c>
      <c r="AP38154" t="s">
        <v>104011</v>
      </c>
    </row>
    <row r="38155" spans="1:42" hidden="1" x14ac:dyDescent="0.25">
      <c r="A38155" t="s">
        <v>42</v>
      </c>
      <c r="B38155" t="s">
        <v>104012</v>
      </c>
      <c r="C38155">
        <v>514317.36</v>
      </c>
      <c r="D38155">
        <v>9266.98</v>
      </c>
      <c r="E38155">
        <v>55.5</v>
      </c>
      <c r="H38155" t="s">
        <v>103919</v>
      </c>
      <c r="J38155" t="s">
        <v>139</v>
      </c>
      <c r="L38155" t="s">
        <v>50</v>
      </c>
      <c r="N38155" t="s">
        <v>43</v>
      </c>
      <c r="S38155" t="s">
        <v>104013</v>
      </c>
      <c r="U38155" t="s">
        <v>44</v>
      </c>
      <c r="V38155" t="s">
        <v>1903</v>
      </c>
      <c r="W38155" t="s">
        <v>103921</v>
      </c>
      <c r="X38155" t="s">
        <v>45</v>
      </c>
      <c r="Y38155" t="s">
        <v>1810</v>
      </c>
      <c r="Z38155" t="s">
        <v>46</v>
      </c>
      <c r="AG38155" t="s">
        <v>1905</v>
      </c>
      <c r="AH38155" t="s">
        <v>56</v>
      </c>
      <c r="AI38155" t="s">
        <v>1187</v>
      </c>
      <c r="AJ38155" t="s">
        <v>48</v>
      </c>
      <c r="AK38155" t="s">
        <v>346</v>
      </c>
      <c r="AP38155" t="s">
        <v>104014</v>
      </c>
    </row>
    <row r="38156" spans="1:42" hidden="1" x14ac:dyDescent="0.25">
      <c r="A38156" t="s">
        <v>42</v>
      </c>
      <c r="B38156" t="s">
        <v>104015</v>
      </c>
      <c r="C38156">
        <v>972640.8</v>
      </c>
      <c r="D38156">
        <v>16374.42</v>
      </c>
      <c r="E38156">
        <v>59.4</v>
      </c>
      <c r="H38156" t="s">
        <v>103919</v>
      </c>
      <c r="J38156" t="s">
        <v>317</v>
      </c>
      <c r="L38156" t="s">
        <v>50</v>
      </c>
      <c r="N38156" t="s">
        <v>43</v>
      </c>
      <c r="S38156" t="s">
        <v>104016</v>
      </c>
      <c r="U38156" t="s">
        <v>44</v>
      </c>
      <c r="V38156" t="s">
        <v>1903</v>
      </c>
      <c r="W38156" t="s">
        <v>103921</v>
      </c>
      <c r="X38156" t="s">
        <v>45</v>
      </c>
      <c r="Y38156" t="s">
        <v>1810</v>
      </c>
      <c r="Z38156" t="s">
        <v>46</v>
      </c>
      <c r="AG38156" t="s">
        <v>1905</v>
      </c>
      <c r="AH38156" t="s">
        <v>56</v>
      </c>
      <c r="AI38156" t="s">
        <v>1187</v>
      </c>
      <c r="AJ38156" t="s">
        <v>48</v>
      </c>
      <c r="AK38156" t="s">
        <v>109</v>
      </c>
      <c r="AP38156" t="s">
        <v>104017</v>
      </c>
    </row>
    <row r="38157" spans="1:42" hidden="1" x14ac:dyDescent="0.25">
      <c r="A38157" t="s">
        <v>42</v>
      </c>
      <c r="B38157" t="s">
        <v>104018</v>
      </c>
      <c r="C38157">
        <v>199339.51</v>
      </c>
      <c r="D38157">
        <v>6514.36</v>
      </c>
      <c r="E38157">
        <v>30.6</v>
      </c>
      <c r="H38157" t="s">
        <v>103919</v>
      </c>
      <c r="J38157" t="s">
        <v>157</v>
      </c>
      <c r="L38157" t="s">
        <v>50</v>
      </c>
      <c r="M38157" t="s">
        <v>67</v>
      </c>
      <c r="N38157" t="s">
        <v>43</v>
      </c>
      <c r="S38157" t="s">
        <v>104019</v>
      </c>
      <c r="U38157" t="s">
        <v>319</v>
      </c>
      <c r="V38157" t="s">
        <v>1903</v>
      </c>
      <c r="W38157" t="s">
        <v>98153</v>
      </c>
      <c r="X38157" t="s">
        <v>45</v>
      </c>
      <c r="Y38157" t="s">
        <v>1810</v>
      </c>
      <c r="Z38157" t="s">
        <v>46</v>
      </c>
      <c r="AG38157" t="s">
        <v>1905</v>
      </c>
      <c r="AH38157" t="s">
        <v>56</v>
      </c>
      <c r="AI38157" t="s">
        <v>103</v>
      </c>
      <c r="AJ38157" t="s">
        <v>48</v>
      </c>
      <c r="AK38157" t="s">
        <v>50</v>
      </c>
      <c r="AP38157" t="s">
        <v>104020</v>
      </c>
    </row>
    <row r="38158" spans="1:42" hidden="1" x14ac:dyDescent="0.25">
      <c r="A38158" t="s">
        <v>42</v>
      </c>
      <c r="B38158" t="s">
        <v>104021</v>
      </c>
      <c r="C38158">
        <v>2356021.02</v>
      </c>
      <c r="D38158">
        <v>16060.13</v>
      </c>
      <c r="E38158">
        <v>146.69999999999999</v>
      </c>
      <c r="H38158" t="s">
        <v>103919</v>
      </c>
      <c r="J38158" t="s">
        <v>127</v>
      </c>
      <c r="L38158" t="s">
        <v>64</v>
      </c>
      <c r="M38158" t="s">
        <v>123</v>
      </c>
      <c r="N38158" t="s">
        <v>43</v>
      </c>
      <c r="S38158" t="s">
        <v>104022</v>
      </c>
      <c r="U38158" t="s">
        <v>44</v>
      </c>
      <c r="V38158" t="s">
        <v>1903</v>
      </c>
      <c r="W38158" t="s">
        <v>98153</v>
      </c>
      <c r="X38158" t="s">
        <v>45</v>
      </c>
      <c r="Y38158" t="s">
        <v>1810</v>
      </c>
      <c r="Z38158" t="s">
        <v>46</v>
      </c>
      <c r="AG38158" t="s">
        <v>1905</v>
      </c>
      <c r="AH38158" t="s">
        <v>56</v>
      </c>
      <c r="AI38158" t="s">
        <v>103</v>
      </c>
      <c r="AJ38158" t="s">
        <v>48</v>
      </c>
      <c r="AK38158" t="s">
        <v>346</v>
      </c>
      <c r="AP38158" t="s">
        <v>104023</v>
      </c>
    </row>
    <row r="38159" spans="1:42" hidden="1" x14ac:dyDescent="0.25">
      <c r="A38159" t="s">
        <v>42</v>
      </c>
      <c r="B38159" t="s">
        <v>104024</v>
      </c>
      <c r="C38159">
        <v>1029840.25</v>
      </c>
      <c r="D38159">
        <v>12745.55</v>
      </c>
      <c r="E38159">
        <v>80.8</v>
      </c>
      <c r="H38159" t="s">
        <v>103919</v>
      </c>
      <c r="J38159" t="s">
        <v>66</v>
      </c>
      <c r="L38159" t="s">
        <v>50</v>
      </c>
      <c r="N38159" t="s">
        <v>43</v>
      </c>
      <c r="S38159" t="s">
        <v>104025</v>
      </c>
      <c r="U38159" t="s">
        <v>44</v>
      </c>
      <c r="V38159" t="s">
        <v>1903</v>
      </c>
      <c r="W38159" t="s">
        <v>99264</v>
      </c>
      <c r="X38159" t="s">
        <v>45</v>
      </c>
      <c r="Y38159" t="s">
        <v>1810</v>
      </c>
      <c r="Z38159" t="s">
        <v>46</v>
      </c>
      <c r="AG38159" t="s">
        <v>1905</v>
      </c>
      <c r="AH38159" t="s">
        <v>56</v>
      </c>
      <c r="AI38159" t="s">
        <v>121</v>
      </c>
      <c r="AJ38159" t="s">
        <v>48</v>
      </c>
      <c r="AK38159" t="s">
        <v>149</v>
      </c>
      <c r="AP38159" t="s">
        <v>104026</v>
      </c>
    </row>
    <row r="38160" spans="1:42" hidden="1" x14ac:dyDescent="0.25">
      <c r="A38160" t="s">
        <v>42</v>
      </c>
      <c r="B38160" t="s">
        <v>104027</v>
      </c>
      <c r="C38160">
        <v>838960.11</v>
      </c>
      <c r="D38160">
        <v>12141.25</v>
      </c>
      <c r="E38160">
        <v>69.099999999999994</v>
      </c>
      <c r="H38160" t="s">
        <v>103919</v>
      </c>
      <c r="J38160" t="s">
        <v>115</v>
      </c>
      <c r="L38160" t="s">
        <v>50</v>
      </c>
      <c r="N38160" t="s">
        <v>43</v>
      </c>
      <c r="S38160" t="s">
        <v>104028</v>
      </c>
      <c r="U38160" t="s">
        <v>44</v>
      </c>
      <c r="V38160" t="s">
        <v>1903</v>
      </c>
      <c r="W38160" t="s">
        <v>99242</v>
      </c>
      <c r="X38160" t="s">
        <v>45</v>
      </c>
      <c r="Y38160" t="s">
        <v>1810</v>
      </c>
      <c r="Z38160" t="s">
        <v>46</v>
      </c>
      <c r="AG38160" t="s">
        <v>1905</v>
      </c>
      <c r="AH38160" t="s">
        <v>56</v>
      </c>
      <c r="AI38160" t="s">
        <v>39157</v>
      </c>
      <c r="AJ38160" t="s">
        <v>48</v>
      </c>
      <c r="AK38160" t="s">
        <v>224</v>
      </c>
      <c r="AP38160" t="s">
        <v>104029</v>
      </c>
    </row>
    <row r="38161" spans="1:42" hidden="1" x14ac:dyDescent="0.25">
      <c r="A38161" t="s">
        <v>42</v>
      </c>
      <c r="B38161" t="s">
        <v>104030</v>
      </c>
      <c r="C38161">
        <v>1788607.85</v>
      </c>
      <c r="D38161">
        <v>19785.490000000002</v>
      </c>
      <c r="E38161">
        <v>90.4</v>
      </c>
      <c r="H38161" t="s">
        <v>103919</v>
      </c>
      <c r="J38161" t="s">
        <v>199</v>
      </c>
      <c r="L38161" t="s">
        <v>50</v>
      </c>
      <c r="N38161" t="s">
        <v>43</v>
      </c>
      <c r="S38161" t="s">
        <v>104031</v>
      </c>
      <c r="U38161" t="s">
        <v>53</v>
      </c>
      <c r="V38161" t="s">
        <v>1903</v>
      </c>
      <c r="W38161" t="s">
        <v>101036</v>
      </c>
      <c r="X38161" t="s">
        <v>45</v>
      </c>
      <c r="Y38161" t="s">
        <v>1810</v>
      </c>
      <c r="Z38161" t="s">
        <v>46</v>
      </c>
      <c r="AG38161" t="s">
        <v>1905</v>
      </c>
      <c r="AH38161" t="s">
        <v>56</v>
      </c>
      <c r="AI38161" t="s">
        <v>342</v>
      </c>
      <c r="AJ38161" t="s">
        <v>48</v>
      </c>
      <c r="AK38161" t="s">
        <v>340</v>
      </c>
      <c r="AP38161" t="s">
        <v>104032</v>
      </c>
    </row>
    <row r="38162" spans="1:42" hidden="1" x14ac:dyDescent="0.25">
      <c r="A38162" t="s">
        <v>314</v>
      </c>
      <c r="B38162" t="s">
        <v>104033</v>
      </c>
      <c r="C38162">
        <v>1963073.02</v>
      </c>
      <c r="D38162">
        <v>21176.62</v>
      </c>
      <c r="E38162">
        <v>92.7</v>
      </c>
      <c r="G38162" t="s">
        <v>103954</v>
      </c>
      <c r="H38162" t="s">
        <v>103919</v>
      </c>
      <c r="O38162" t="s">
        <v>315</v>
      </c>
      <c r="R38162" t="s">
        <v>50</v>
      </c>
      <c r="V38162" t="s">
        <v>1903</v>
      </c>
      <c r="W38162" t="s">
        <v>99242</v>
      </c>
      <c r="X38162" t="s">
        <v>45</v>
      </c>
      <c r="Y38162" t="s">
        <v>1810</v>
      </c>
      <c r="Z38162" t="s">
        <v>46</v>
      </c>
      <c r="AG38162" t="s">
        <v>1905</v>
      </c>
      <c r="AH38162" t="s">
        <v>56</v>
      </c>
      <c r="AI38162" t="s">
        <v>39157</v>
      </c>
      <c r="AJ38162" t="s">
        <v>48</v>
      </c>
      <c r="AK38162" t="s">
        <v>276</v>
      </c>
      <c r="AN38162" t="s">
        <v>50</v>
      </c>
    </row>
    <row r="38163" spans="1:42" hidden="1" x14ac:dyDescent="0.25">
      <c r="A38163" t="s">
        <v>42</v>
      </c>
      <c r="B38163" t="s">
        <v>104034</v>
      </c>
      <c r="C38163">
        <v>1240524</v>
      </c>
      <c r="D38163">
        <v>13954.15</v>
      </c>
      <c r="E38163">
        <v>88.9</v>
      </c>
      <c r="H38163" t="s">
        <v>103919</v>
      </c>
      <c r="J38163" t="s">
        <v>210</v>
      </c>
      <c r="L38163" t="s">
        <v>50</v>
      </c>
      <c r="M38163" t="s">
        <v>67</v>
      </c>
      <c r="N38163" t="s">
        <v>43</v>
      </c>
      <c r="S38163" t="s">
        <v>104035</v>
      </c>
      <c r="U38163" t="s">
        <v>44</v>
      </c>
      <c r="V38163" t="s">
        <v>1903</v>
      </c>
      <c r="W38163" t="s">
        <v>99242</v>
      </c>
      <c r="X38163" t="s">
        <v>45</v>
      </c>
      <c r="Y38163" t="s">
        <v>1810</v>
      </c>
      <c r="Z38163" t="s">
        <v>46</v>
      </c>
      <c r="AG38163" t="s">
        <v>1905</v>
      </c>
      <c r="AH38163" t="s">
        <v>56</v>
      </c>
      <c r="AI38163" t="s">
        <v>39157</v>
      </c>
      <c r="AJ38163" t="s">
        <v>48</v>
      </c>
      <c r="AK38163" t="s">
        <v>514</v>
      </c>
      <c r="AP38163" t="s">
        <v>104036</v>
      </c>
    </row>
    <row r="38164" spans="1:42" hidden="1" x14ac:dyDescent="0.25">
      <c r="A38164" t="s">
        <v>42</v>
      </c>
      <c r="B38164" t="s">
        <v>104037</v>
      </c>
      <c r="C38164">
        <v>278163.31</v>
      </c>
      <c r="D38164">
        <v>6514.36</v>
      </c>
      <c r="E38164">
        <v>42.7</v>
      </c>
      <c r="H38164" t="s">
        <v>103919</v>
      </c>
      <c r="J38164" t="s">
        <v>61</v>
      </c>
      <c r="L38164" t="s">
        <v>50</v>
      </c>
      <c r="N38164" t="s">
        <v>43</v>
      </c>
      <c r="S38164" t="s">
        <v>104038</v>
      </c>
      <c r="U38164" t="s">
        <v>319</v>
      </c>
      <c r="V38164" t="s">
        <v>1903</v>
      </c>
      <c r="W38164" t="s">
        <v>100093</v>
      </c>
      <c r="X38164" t="s">
        <v>45</v>
      </c>
      <c r="Y38164" t="s">
        <v>1810</v>
      </c>
      <c r="Z38164" t="s">
        <v>46</v>
      </c>
      <c r="AG38164" t="s">
        <v>1905</v>
      </c>
      <c r="AH38164" t="s">
        <v>56</v>
      </c>
      <c r="AI38164" t="s">
        <v>345</v>
      </c>
      <c r="AJ38164" t="s">
        <v>48</v>
      </c>
      <c r="AK38164" t="s">
        <v>605</v>
      </c>
      <c r="AP38164" t="s">
        <v>104039</v>
      </c>
    </row>
    <row r="38165" spans="1:42" hidden="1" x14ac:dyDescent="0.25">
      <c r="A38165" t="s">
        <v>42</v>
      </c>
      <c r="B38165" t="s">
        <v>104040</v>
      </c>
      <c r="C38165">
        <v>307458.21999999997</v>
      </c>
      <c r="D38165">
        <v>9069.56</v>
      </c>
      <c r="E38165">
        <v>33.9</v>
      </c>
      <c r="H38165" t="s">
        <v>103919</v>
      </c>
      <c r="J38165" t="s">
        <v>52</v>
      </c>
      <c r="N38165" t="s">
        <v>43</v>
      </c>
      <c r="S38165" t="s">
        <v>104041</v>
      </c>
      <c r="U38165" t="s">
        <v>44</v>
      </c>
      <c r="V38165" t="s">
        <v>1903</v>
      </c>
      <c r="W38165" t="s">
        <v>100093</v>
      </c>
      <c r="X38165" t="s">
        <v>45</v>
      </c>
      <c r="Y38165" t="s">
        <v>1810</v>
      </c>
      <c r="Z38165" t="s">
        <v>46</v>
      </c>
      <c r="AG38165" t="s">
        <v>1905</v>
      </c>
      <c r="AH38165" t="s">
        <v>56</v>
      </c>
      <c r="AI38165" t="s">
        <v>345</v>
      </c>
      <c r="AJ38165" t="s">
        <v>48</v>
      </c>
      <c r="AK38165" t="s">
        <v>586</v>
      </c>
      <c r="AP38165" t="s">
        <v>104042</v>
      </c>
    </row>
    <row r="38166" spans="1:42" hidden="1" x14ac:dyDescent="0.25">
      <c r="A38166" t="s">
        <v>42</v>
      </c>
      <c r="B38166" t="s">
        <v>104043</v>
      </c>
      <c r="C38166">
        <v>279886.46000000002</v>
      </c>
      <c r="D38166">
        <v>7605.61</v>
      </c>
      <c r="E38166">
        <v>36.799999999999997</v>
      </c>
      <c r="H38166" t="s">
        <v>103919</v>
      </c>
      <c r="J38166" t="s">
        <v>18479</v>
      </c>
      <c r="L38166" t="s">
        <v>50</v>
      </c>
      <c r="M38166" t="s">
        <v>67</v>
      </c>
      <c r="N38166" t="s">
        <v>43</v>
      </c>
      <c r="S38166" t="s">
        <v>104044</v>
      </c>
      <c r="U38166" t="s">
        <v>44</v>
      </c>
      <c r="V38166" t="s">
        <v>1903</v>
      </c>
      <c r="W38166" t="s">
        <v>100093</v>
      </c>
      <c r="X38166" t="s">
        <v>45</v>
      </c>
      <c r="Y38166" t="s">
        <v>1810</v>
      </c>
      <c r="Z38166" t="s">
        <v>46</v>
      </c>
      <c r="AG38166" t="s">
        <v>1905</v>
      </c>
      <c r="AH38166" t="s">
        <v>56</v>
      </c>
      <c r="AI38166" t="s">
        <v>345</v>
      </c>
      <c r="AJ38166" t="s">
        <v>48</v>
      </c>
      <c r="AK38166" t="s">
        <v>253</v>
      </c>
      <c r="AP38166" t="s">
        <v>104045</v>
      </c>
    </row>
    <row r="38167" spans="1:42" hidden="1" x14ac:dyDescent="0.25">
      <c r="A38167" t="s">
        <v>42</v>
      </c>
      <c r="B38167" t="s">
        <v>104046</v>
      </c>
      <c r="C38167">
        <v>193907.79</v>
      </c>
      <c r="D38167">
        <v>4884.33</v>
      </c>
      <c r="E38167">
        <v>39.700000000000003</v>
      </c>
      <c r="H38167" t="s">
        <v>103919</v>
      </c>
      <c r="J38167" t="s">
        <v>1295</v>
      </c>
      <c r="L38167" t="s">
        <v>50</v>
      </c>
      <c r="M38167" t="s">
        <v>67</v>
      </c>
      <c r="N38167" t="s">
        <v>43</v>
      </c>
      <c r="S38167" t="s">
        <v>104047</v>
      </c>
      <c r="U38167" t="s">
        <v>319</v>
      </c>
      <c r="V38167" t="s">
        <v>1903</v>
      </c>
      <c r="W38167" t="s">
        <v>103921</v>
      </c>
      <c r="X38167" t="s">
        <v>45</v>
      </c>
      <c r="Y38167" t="s">
        <v>1810</v>
      </c>
      <c r="Z38167" t="s">
        <v>46</v>
      </c>
      <c r="AG38167" t="s">
        <v>1905</v>
      </c>
      <c r="AH38167" t="s">
        <v>56</v>
      </c>
      <c r="AI38167" t="s">
        <v>1187</v>
      </c>
      <c r="AJ38167" t="s">
        <v>48</v>
      </c>
      <c r="AK38167" t="s">
        <v>281</v>
      </c>
      <c r="AP38167" t="s">
        <v>104048</v>
      </c>
    </row>
    <row r="38168" spans="1:42" hidden="1" x14ac:dyDescent="0.25">
      <c r="A38168" t="s">
        <v>42</v>
      </c>
      <c r="B38168" t="s">
        <v>104049</v>
      </c>
      <c r="C38168">
        <v>970553.66</v>
      </c>
      <c r="D38168">
        <v>11233.26</v>
      </c>
      <c r="E38168">
        <v>86.4</v>
      </c>
      <c r="H38168" t="s">
        <v>103919</v>
      </c>
      <c r="I38168" t="s">
        <v>105</v>
      </c>
      <c r="L38168" t="s">
        <v>50</v>
      </c>
      <c r="N38168" t="s">
        <v>43</v>
      </c>
      <c r="S38168" t="s">
        <v>104050</v>
      </c>
      <c r="U38168" t="s">
        <v>44</v>
      </c>
      <c r="V38168" t="s">
        <v>1903</v>
      </c>
      <c r="W38168" t="s">
        <v>101036</v>
      </c>
      <c r="X38168" t="s">
        <v>45</v>
      </c>
      <c r="Y38168" t="s">
        <v>1810</v>
      </c>
      <c r="Z38168" t="s">
        <v>46</v>
      </c>
      <c r="AG38168" t="s">
        <v>1905</v>
      </c>
      <c r="AH38168" t="s">
        <v>56</v>
      </c>
      <c r="AI38168" t="s">
        <v>342</v>
      </c>
      <c r="AJ38168" t="s">
        <v>48</v>
      </c>
      <c r="AK38168" t="s">
        <v>464</v>
      </c>
      <c r="AP38168" t="s">
        <v>104051</v>
      </c>
    </row>
    <row r="38169" spans="1:42" hidden="1" x14ac:dyDescent="0.25">
      <c r="A38169" t="s">
        <v>42</v>
      </c>
      <c r="B38169" t="s">
        <v>104052</v>
      </c>
      <c r="C38169">
        <v>124217.60000000001</v>
      </c>
      <c r="D38169">
        <v>3833.88</v>
      </c>
      <c r="E38169">
        <v>32.4</v>
      </c>
      <c r="H38169" t="s">
        <v>103919</v>
      </c>
      <c r="J38169" t="s">
        <v>181</v>
      </c>
      <c r="L38169" t="s">
        <v>50</v>
      </c>
      <c r="N38169" t="s">
        <v>43</v>
      </c>
      <c r="S38169" t="s">
        <v>104053</v>
      </c>
      <c r="U38169" t="s">
        <v>77</v>
      </c>
      <c r="V38169" t="s">
        <v>1903</v>
      </c>
      <c r="W38169" t="s">
        <v>100093</v>
      </c>
      <c r="X38169" t="s">
        <v>45</v>
      </c>
      <c r="Y38169" t="s">
        <v>1810</v>
      </c>
      <c r="Z38169" t="s">
        <v>46</v>
      </c>
      <c r="AG38169" t="s">
        <v>1905</v>
      </c>
      <c r="AH38169" t="s">
        <v>56</v>
      </c>
      <c r="AI38169" t="s">
        <v>345</v>
      </c>
      <c r="AJ38169" t="s">
        <v>48</v>
      </c>
      <c r="AK38169" t="s">
        <v>201</v>
      </c>
      <c r="AP38169" t="s">
        <v>104054</v>
      </c>
    </row>
    <row r="38170" spans="1:42" hidden="1" x14ac:dyDescent="0.25">
      <c r="A38170" t="s">
        <v>42</v>
      </c>
      <c r="B38170" t="s">
        <v>104055</v>
      </c>
      <c r="C38170">
        <v>689722.16</v>
      </c>
      <c r="D38170">
        <v>11233.26</v>
      </c>
      <c r="E38170">
        <v>61.4</v>
      </c>
      <c r="H38170" t="s">
        <v>103919</v>
      </c>
      <c r="I38170" t="s">
        <v>105</v>
      </c>
      <c r="L38170" t="s">
        <v>50</v>
      </c>
      <c r="N38170" t="s">
        <v>43</v>
      </c>
      <c r="S38170" t="s">
        <v>104056</v>
      </c>
      <c r="U38170" t="s">
        <v>44</v>
      </c>
      <c r="V38170" t="s">
        <v>1903</v>
      </c>
      <c r="W38170" t="s">
        <v>100093</v>
      </c>
      <c r="X38170" t="s">
        <v>45</v>
      </c>
      <c r="Y38170" t="s">
        <v>1810</v>
      </c>
      <c r="Z38170" t="s">
        <v>46</v>
      </c>
      <c r="AG38170" t="s">
        <v>1905</v>
      </c>
      <c r="AH38170" t="s">
        <v>56</v>
      </c>
      <c r="AI38170" t="s">
        <v>345</v>
      </c>
      <c r="AJ38170" t="s">
        <v>48</v>
      </c>
      <c r="AK38170" t="s">
        <v>219</v>
      </c>
      <c r="AP38170" t="s">
        <v>104057</v>
      </c>
    </row>
    <row r="38171" spans="1:42" hidden="1" x14ac:dyDescent="0.25">
      <c r="A38171" t="s">
        <v>42</v>
      </c>
      <c r="B38171" t="s">
        <v>104058</v>
      </c>
      <c r="C38171">
        <v>1213077.08</v>
      </c>
      <c r="D38171">
        <v>11422.57</v>
      </c>
      <c r="E38171">
        <v>106.2</v>
      </c>
      <c r="H38171" t="s">
        <v>103919</v>
      </c>
      <c r="I38171" t="s">
        <v>476</v>
      </c>
      <c r="L38171" t="s">
        <v>50</v>
      </c>
      <c r="N38171" t="s">
        <v>51</v>
      </c>
      <c r="S38171" t="s">
        <v>104059</v>
      </c>
      <c r="U38171" t="s">
        <v>44</v>
      </c>
      <c r="V38171" t="s">
        <v>1903</v>
      </c>
      <c r="W38171" t="s">
        <v>100093</v>
      </c>
      <c r="X38171" t="s">
        <v>45</v>
      </c>
      <c r="Y38171" t="s">
        <v>1810</v>
      </c>
      <c r="Z38171" t="s">
        <v>46</v>
      </c>
      <c r="AG38171" t="s">
        <v>1905</v>
      </c>
      <c r="AH38171" t="s">
        <v>56</v>
      </c>
      <c r="AI38171" t="s">
        <v>345</v>
      </c>
      <c r="AJ38171" t="s">
        <v>48</v>
      </c>
      <c r="AK38171" t="s">
        <v>193</v>
      </c>
      <c r="AP38171" t="s">
        <v>104060</v>
      </c>
    </row>
    <row r="38172" spans="1:42" hidden="1" x14ac:dyDescent="0.25">
      <c r="A38172" t="s">
        <v>42</v>
      </c>
      <c r="B38172" t="s">
        <v>104061</v>
      </c>
      <c r="C38172">
        <v>118374.69</v>
      </c>
      <c r="D38172">
        <v>4110.2299999999996</v>
      </c>
      <c r="E38172">
        <v>28.8</v>
      </c>
      <c r="H38172" t="s">
        <v>103919</v>
      </c>
      <c r="I38172" t="s">
        <v>104062</v>
      </c>
      <c r="L38172" t="s">
        <v>50</v>
      </c>
      <c r="N38172" t="s">
        <v>51</v>
      </c>
      <c r="S38172" t="s">
        <v>104059</v>
      </c>
      <c r="U38172" t="s">
        <v>44</v>
      </c>
      <c r="V38172" t="s">
        <v>1903</v>
      </c>
      <c r="W38172" t="s">
        <v>100093</v>
      </c>
      <c r="X38172" t="s">
        <v>45</v>
      </c>
      <c r="Y38172" t="s">
        <v>1810</v>
      </c>
      <c r="Z38172" t="s">
        <v>46</v>
      </c>
      <c r="AG38172" t="s">
        <v>1905</v>
      </c>
      <c r="AH38172" t="s">
        <v>56</v>
      </c>
      <c r="AI38172" t="s">
        <v>345</v>
      </c>
      <c r="AJ38172" t="s">
        <v>48</v>
      </c>
      <c r="AK38172" t="s">
        <v>193</v>
      </c>
      <c r="AP38172" t="s">
        <v>104060</v>
      </c>
    </row>
    <row r="38173" spans="1:42" hidden="1" x14ac:dyDescent="0.25">
      <c r="A38173" t="s">
        <v>42</v>
      </c>
      <c r="B38173" t="s">
        <v>104063</v>
      </c>
      <c r="C38173">
        <v>329920.84000000003</v>
      </c>
      <c r="D38173">
        <v>12356.59</v>
      </c>
      <c r="E38173">
        <v>26.7</v>
      </c>
      <c r="H38173" t="s">
        <v>103919</v>
      </c>
      <c r="I38173" t="s">
        <v>88</v>
      </c>
      <c r="L38173" t="s">
        <v>50</v>
      </c>
      <c r="N38173" t="s">
        <v>43</v>
      </c>
      <c r="S38173" t="s">
        <v>104064</v>
      </c>
      <c r="U38173" t="s">
        <v>44</v>
      </c>
      <c r="V38173" t="s">
        <v>1903</v>
      </c>
      <c r="W38173" t="s">
        <v>100093</v>
      </c>
      <c r="X38173" t="s">
        <v>45</v>
      </c>
      <c r="Y38173" t="s">
        <v>1810</v>
      </c>
      <c r="Z38173" t="s">
        <v>46</v>
      </c>
      <c r="AG38173" t="s">
        <v>1905</v>
      </c>
      <c r="AH38173" t="s">
        <v>56</v>
      </c>
      <c r="AI38173" t="s">
        <v>345</v>
      </c>
      <c r="AJ38173" t="s">
        <v>48</v>
      </c>
      <c r="AK38173" t="s">
        <v>477</v>
      </c>
      <c r="AP38173" t="s">
        <v>104065</v>
      </c>
    </row>
    <row r="38174" spans="1:42" hidden="1" x14ac:dyDescent="0.25">
      <c r="A38174" t="s">
        <v>42</v>
      </c>
      <c r="B38174" t="s">
        <v>104066</v>
      </c>
      <c r="C38174">
        <v>678488.9</v>
      </c>
      <c r="D38174">
        <v>11233.26</v>
      </c>
      <c r="E38174">
        <v>60.4</v>
      </c>
      <c r="H38174" t="s">
        <v>103919</v>
      </c>
      <c r="I38174" t="s">
        <v>88</v>
      </c>
      <c r="L38174" t="s">
        <v>50</v>
      </c>
      <c r="N38174" t="s">
        <v>43</v>
      </c>
      <c r="S38174" t="s">
        <v>104067</v>
      </c>
      <c r="U38174" t="s">
        <v>44</v>
      </c>
      <c r="V38174" t="s">
        <v>1903</v>
      </c>
      <c r="W38174" t="s">
        <v>98153</v>
      </c>
      <c r="X38174" t="s">
        <v>45</v>
      </c>
      <c r="Y38174" t="s">
        <v>1810</v>
      </c>
      <c r="Z38174" t="s">
        <v>46</v>
      </c>
      <c r="AG38174" t="s">
        <v>1905</v>
      </c>
      <c r="AH38174" t="s">
        <v>56</v>
      </c>
      <c r="AI38174" t="s">
        <v>103</v>
      </c>
      <c r="AJ38174" t="s">
        <v>48</v>
      </c>
      <c r="AK38174" t="s">
        <v>95</v>
      </c>
      <c r="AP38174" t="s">
        <v>104068</v>
      </c>
    </row>
    <row r="38175" spans="1:42" hidden="1" x14ac:dyDescent="0.25">
      <c r="A38175" t="s">
        <v>42</v>
      </c>
      <c r="B38175" t="s">
        <v>104069</v>
      </c>
      <c r="C38175">
        <v>332392.15999999997</v>
      </c>
      <c r="D38175">
        <v>12356.59</v>
      </c>
      <c r="E38175">
        <v>26.9</v>
      </c>
      <c r="H38175" t="s">
        <v>103919</v>
      </c>
      <c r="I38175" t="s">
        <v>43</v>
      </c>
      <c r="L38175" t="s">
        <v>50</v>
      </c>
      <c r="N38175" t="s">
        <v>43</v>
      </c>
      <c r="S38175" t="s">
        <v>104070</v>
      </c>
      <c r="U38175" t="s">
        <v>44</v>
      </c>
      <c r="V38175" t="s">
        <v>1903</v>
      </c>
      <c r="W38175" t="s">
        <v>99264</v>
      </c>
      <c r="X38175" t="s">
        <v>45</v>
      </c>
      <c r="Y38175" t="s">
        <v>1810</v>
      </c>
      <c r="Z38175" t="s">
        <v>46</v>
      </c>
      <c r="AG38175" t="s">
        <v>1905</v>
      </c>
      <c r="AH38175" t="s">
        <v>56</v>
      </c>
      <c r="AI38175" t="s">
        <v>121</v>
      </c>
      <c r="AJ38175" t="s">
        <v>48</v>
      </c>
      <c r="AK38175" t="s">
        <v>283</v>
      </c>
      <c r="AP38175" t="s">
        <v>104071</v>
      </c>
    </row>
    <row r="38176" spans="1:42" hidden="1" x14ac:dyDescent="0.25">
      <c r="A38176" t="s">
        <v>42</v>
      </c>
      <c r="B38176" t="s">
        <v>104072</v>
      </c>
      <c r="C38176">
        <v>1287268.94</v>
      </c>
      <c r="D38176">
        <v>10048.94</v>
      </c>
      <c r="E38176">
        <v>128.1</v>
      </c>
      <c r="H38176" t="s">
        <v>103919</v>
      </c>
      <c r="I38176" t="s">
        <v>43</v>
      </c>
      <c r="L38176" t="s">
        <v>50</v>
      </c>
      <c r="N38176" t="s">
        <v>43</v>
      </c>
      <c r="S38176" t="s">
        <v>104073</v>
      </c>
      <c r="U38176" t="s">
        <v>44</v>
      </c>
      <c r="V38176" t="s">
        <v>1903</v>
      </c>
      <c r="W38176" t="s">
        <v>99264</v>
      </c>
      <c r="X38176" t="s">
        <v>45</v>
      </c>
      <c r="Y38176" t="s">
        <v>1810</v>
      </c>
      <c r="Z38176" t="s">
        <v>46</v>
      </c>
      <c r="AG38176" t="s">
        <v>1905</v>
      </c>
      <c r="AH38176" t="s">
        <v>56</v>
      </c>
      <c r="AI38176" t="s">
        <v>121</v>
      </c>
      <c r="AJ38176" t="s">
        <v>48</v>
      </c>
      <c r="AK38176" t="s">
        <v>216</v>
      </c>
      <c r="AP38176" t="s">
        <v>104074</v>
      </c>
    </row>
    <row r="38177" spans="1:42" hidden="1" x14ac:dyDescent="0.25">
      <c r="A38177" t="s">
        <v>42</v>
      </c>
      <c r="B38177" t="s">
        <v>104075</v>
      </c>
      <c r="C38177">
        <v>474492.9</v>
      </c>
      <c r="D38177">
        <v>12356.59</v>
      </c>
      <c r="E38177">
        <v>38.4</v>
      </c>
      <c r="H38177" t="s">
        <v>103919</v>
      </c>
      <c r="I38177" t="s">
        <v>43</v>
      </c>
      <c r="L38177" t="s">
        <v>50</v>
      </c>
      <c r="N38177" t="s">
        <v>43</v>
      </c>
      <c r="S38177" t="s">
        <v>104076</v>
      </c>
      <c r="U38177" t="s">
        <v>44</v>
      </c>
      <c r="V38177" t="s">
        <v>1903</v>
      </c>
      <c r="W38177" t="s">
        <v>100454</v>
      </c>
      <c r="X38177" t="s">
        <v>45</v>
      </c>
      <c r="Y38177" t="s">
        <v>1810</v>
      </c>
      <c r="Z38177" t="s">
        <v>46</v>
      </c>
      <c r="AG38177" t="s">
        <v>1905</v>
      </c>
      <c r="AH38177" t="s">
        <v>56</v>
      </c>
      <c r="AI38177" t="s">
        <v>347</v>
      </c>
      <c r="AJ38177" t="s">
        <v>48</v>
      </c>
      <c r="AK38177" t="s">
        <v>64</v>
      </c>
      <c r="AP38177" t="s">
        <v>104077</v>
      </c>
    </row>
    <row r="38178" spans="1:42" hidden="1" x14ac:dyDescent="0.25">
      <c r="A38178" t="s">
        <v>42</v>
      </c>
      <c r="B38178" t="s">
        <v>104078</v>
      </c>
      <c r="C38178">
        <v>1052556.46</v>
      </c>
      <c r="D38178">
        <v>11233.26</v>
      </c>
      <c r="E38178">
        <v>93.7</v>
      </c>
      <c r="H38178" t="s">
        <v>103919</v>
      </c>
      <c r="I38178" t="s">
        <v>43</v>
      </c>
      <c r="L38178" t="s">
        <v>50</v>
      </c>
      <c r="N38178" t="s">
        <v>43</v>
      </c>
      <c r="S38178" t="s">
        <v>104079</v>
      </c>
      <c r="U38178" t="s">
        <v>44</v>
      </c>
      <c r="V38178" t="s">
        <v>1903</v>
      </c>
      <c r="W38178" t="s">
        <v>101036</v>
      </c>
      <c r="X38178" t="s">
        <v>45</v>
      </c>
      <c r="Y38178" t="s">
        <v>1810</v>
      </c>
      <c r="Z38178" t="s">
        <v>46</v>
      </c>
      <c r="AG38178" t="s">
        <v>1905</v>
      </c>
      <c r="AH38178" t="s">
        <v>56</v>
      </c>
      <c r="AI38178" t="s">
        <v>342</v>
      </c>
      <c r="AJ38178" t="s">
        <v>48</v>
      </c>
      <c r="AK38178" t="s">
        <v>298</v>
      </c>
      <c r="AP38178" t="s">
        <v>104080</v>
      </c>
    </row>
    <row r="38179" spans="1:42" hidden="1" x14ac:dyDescent="0.25">
      <c r="A38179" t="s">
        <v>42</v>
      </c>
      <c r="B38179" t="s">
        <v>104081</v>
      </c>
      <c r="C38179">
        <v>1073899.6599999999</v>
      </c>
      <c r="D38179">
        <v>11233.26</v>
      </c>
      <c r="E38179">
        <v>95.6</v>
      </c>
      <c r="H38179" t="s">
        <v>103919</v>
      </c>
      <c r="I38179" t="s">
        <v>88</v>
      </c>
      <c r="L38179" t="s">
        <v>50</v>
      </c>
      <c r="N38179" t="s">
        <v>43</v>
      </c>
      <c r="S38179" t="s">
        <v>104082</v>
      </c>
      <c r="U38179" t="s">
        <v>44</v>
      </c>
      <c r="V38179" t="s">
        <v>1903</v>
      </c>
      <c r="W38179" t="s">
        <v>99264</v>
      </c>
      <c r="X38179" t="s">
        <v>45</v>
      </c>
      <c r="Y38179" t="s">
        <v>1810</v>
      </c>
      <c r="Z38179" t="s">
        <v>46</v>
      </c>
      <c r="AG38179" t="s">
        <v>1905</v>
      </c>
      <c r="AH38179" t="s">
        <v>56</v>
      </c>
      <c r="AI38179" t="s">
        <v>121</v>
      </c>
      <c r="AJ38179" t="s">
        <v>48</v>
      </c>
      <c r="AK38179" t="s">
        <v>193</v>
      </c>
      <c r="AP38179" t="s">
        <v>104083</v>
      </c>
    </row>
    <row r="38180" spans="1:42" hidden="1" x14ac:dyDescent="0.25">
      <c r="A38180" t="s">
        <v>42</v>
      </c>
      <c r="B38180" t="s">
        <v>104084</v>
      </c>
      <c r="C38180">
        <v>480671.19</v>
      </c>
      <c r="D38180">
        <v>12356.59</v>
      </c>
      <c r="E38180">
        <v>38.9</v>
      </c>
      <c r="H38180" t="s">
        <v>103919</v>
      </c>
      <c r="I38180" t="s">
        <v>43</v>
      </c>
      <c r="L38180" t="s">
        <v>50</v>
      </c>
      <c r="N38180" t="s">
        <v>43</v>
      </c>
      <c r="S38180" t="s">
        <v>104085</v>
      </c>
      <c r="U38180" t="s">
        <v>44</v>
      </c>
      <c r="V38180" t="s">
        <v>1903</v>
      </c>
      <c r="W38180" t="s">
        <v>99242</v>
      </c>
      <c r="X38180" t="s">
        <v>45</v>
      </c>
      <c r="Y38180" t="s">
        <v>1810</v>
      </c>
      <c r="Z38180" t="s">
        <v>46</v>
      </c>
      <c r="AG38180" t="s">
        <v>1905</v>
      </c>
      <c r="AH38180" t="s">
        <v>56</v>
      </c>
      <c r="AI38180" t="s">
        <v>39157</v>
      </c>
      <c r="AJ38180" t="s">
        <v>48</v>
      </c>
      <c r="AK38180" t="s">
        <v>309</v>
      </c>
      <c r="AP38180" t="s">
        <v>104086</v>
      </c>
    </row>
    <row r="38181" spans="1:42" hidden="1" x14ac:dyDescent="0.25">
      <c r="A38181" t="s">
        <v>42</v>
      </c>
      <c r="B38181" t="s">
        <v>104087</v>
      </c>
      <c r="C38181">
        <v>1145578.92</v>
      </c>
      <c r="D38181">
        <v>10048.94</v>
      </c>
      <c r="E38181">
        <v>114</v>
      </c>
      <c r="H38181" t="s">
        <v>103919</v>
      </c>
      <c r="I38181" t="s">
        <v>43</v>
      </c>
      <c r="L38181" t="s">
        <v>50</v>
      </c>
      <c r="N38181" t="s">
        <v>43</v>
      </c>
      <c r="S38181" t="s">
        <v>104088</v>
      </c>
      <c r="U38181" t="s">
        <v>44</v>
      </c>
      <c r="V38181" t="s">
        <v>1903</v>
      </c>
      <c r="W38181" t="s">
        <v>101036</v>
      </c>
      <c r="X38181" t="s">
        <v>45</v>
      </c>
      <c r="Y38181" t="s">
        <v>1810</v>
      </c>
      <c r="Z38181" t="s">
        <v>46</v>
      </c>
      <c r="AG38181" t="s">
        <v>1905</v>
      </c>
      <c r="AH38181" t="s">
        <v>56</v>
      </c>
      <c r="AI38181" t="s">
        <v>342</v>
      </c>
      <c r="AJ38181" t="s">
        <v>48</v>
      </c>
      <c r="AK38181" t="s">
        <v>222</v>
      </c>
      <c r="AP38181" t="s">
        <v>104089</v>
      </c>
    </row>
    <row r="38182" spans="1:42" hidden="1" x14ac:dyDescent="0.25">
      <c r="A38182" t="s">
        <v>42</v>
      </c>
      <c r="B38182" t="s">
        <v>104090</v>
      </c>
      <c r="C38182">
        <v>994143.51</v>
      </c>
      <c r="D38182">
        <v>11233.26</v>
      </c>
      <c r="E38182">
        <v>88.5</v>
      </c>
      <c r="H38182" t="s">
        <v>103919</v>
      </c>
      <c r="I38182" t="s">
        <v>105</v>
      </c>
      <c r="L38182" t="s">
        <v>50</v>
      </c>
      <c r="N38182" t="s">
        <v>43</v>
      </c>
      <c r="S38182" t="s">
        <v>104091</v>
      </c>
      <c r="U38182" t="s">
        <v>44</v>
      </c>
      <c r="V38182" t="s">
        <v>1903</v>
      </c>
      <c r="W38182" t="s">
        <v>101036</v>
      </c>
      <c r="X38182" t="s">
        <v>45</v>
      </c>
      <c r="Y38182" t="s">
        <v>1810</v>
      </c>
      <c r="Z38182" t="s">
        <v>46</v>
      </c>
      <c r="AG38182" t="s">
        <v>1905</v>
      </c>
      <c r="AH38182" t="s">
        <v>56</v>
      </c>
      <c r="AI38182" t="s">
        <v>342</v>
      </c>
      <c r="AJ38182" t="s">
        <v>48</v>
      </c>
      <c r="AK38182" t="s">
        <v>150</v>
      </c>
      <c r="AP38182" t="s">
        <v>104092</v>
      </c>
    </row>
    <row r="38183" spans="1:42" hidden="1" x14ac:dyDescent="0.25">
      <c r="A38183" t="s">
        <v>42</v>
      </c>
      <c r="B38183" t="s">
        <v>104093</v>
      </c>
      <c r="C38183">
        <v>592060.07999999996</v>
      </c>
      <c r="D38183">
        <v>6513.31</v>
      </c>
      <c r="E38183">
        <v>90.9</v>
      </c>
      <c r="H38183" t="s">
        <v>103919</v>
      </c>
      <c r="I38183" t="s">
        <v>105</v>
      </c>
      <c r="L38183" t="s">
        <v>50</v>
      </c>
      <c r="N38183" t="s">
        <v>43</v>
      </c>
      <c r="S38183" t="s">
        <v>104094</v>
      </c>
      <c r="U38183" t="s">
        <v>17150</v>
      </c>
      <c r="V38183" t="s">
        <v>1903</v>
      </c>
      <c r="W38183" t="s">
        <v>99264</v>
      </c>
      <c r="X38183" t="s">
        <v>45</v>
      </c>
      <c r="Y38183" t="s">
        <v>1810</v>
      </c>
      <c r="Z38183" t="s">
        <v>46</v>
      </c>
      <c r="AG38183" t="s">
        <v>1905</v>
      </c>
      <c r="AH38183" t="s">
        <v>56</v>
      </c>
      <c r="AI38183" t="s">
        <v>121</v>
      </c>
      <c r="AJ38183" t="s">
        <v>48</v>
      </c>
      <c r="AK38183" t="s">
        <v>231</v>
      </c>
      <c r="AP38183" t="s">
        <v>104095</v>
      </c>
    </row>
    <row r="38184" spans="1:42" hidden="1" x14ac:dyDescent="0.25">
      <c r="A38184" t="s">
        <v>42</v>
      </c>
      <c r="B38184" t="s">
        <v>104096</v>
      </c>
      <c r="C38184">
        <v>271368.65999999997</v>
      </c>
      <c r="D38184">
        <v>4020.28</v>
      </c>
      <c r="E38184">
        <v>67.5</v>
      </c>
      <c r="H38184" t="s">
        <v>103919</v>
      </c>
      <c r="I38184" t="s">
        <v>88</v>
      </c>
      <c r="L38184" t="s">
        <v>50</v>
      </c>
      <c r="N38184" t="s">
        <v>43</v>
      </c>
      <c r="S38184" t="s">
        <v>104097</v>
      </c>
      <c r="U38184" t="s">
        <v>147</v>
      </c>
      <c r="V38184" t="s">
        <v>1903</v>
      </c>
      <c r="W38184" t="s">
        <v>99264</v>
      </c>
      <c r="X38184" t="s">
        <v>45</v>
      </c>
      <c r="Y38184" t="s">
        <v>1810</v>
      </c>
      <c r="Z38184" t="s">
        <v>46</v>
      </c>
      <c r="AG38184" t="s">
        <v>1905</v>
      </c>
      <c r="AH38184" t="s">
        <v>56</v>
      </c>
      <c r="AI38184" t="s">
        <v>121</v>
      </c>
      <c r="AJ38184" t="s">
        <v>48</v>
      </c>
      <c r="AK38184" t="s">
        <v>146</v>
      </c>
      <c r="AP38184" t="s">
        <v>104098</v>
      </c>
    </row>
    <row r="38185" spans="1:42" hidden="1" x14ac:dyDescent="0.25">
      <c r="A38185" t="s">
        <v>42</v>
      </c>
      <c r="B38185" t="s">
        <v>104099</v>
      </c>
      <c r="C38185">
        <v>156468.44</v>
      </c>
      <c r="D38185">
        <v>5113.3500000000004</v>
      </c>
      <c r="E38185">
        <v>30.6</v>
      </c>
      <c r="H38185" t="s">
        <v>103919</v>
      </c>
      <c r="I38185" t="s">
        <v>43</v>
      </c>
      <c r="L38185" t="s">
        <v>50</v>
      </c>
      <c r="N38185" t="s">
        <v>43</v>
      </c>
      <c r="S38185" t="s">
        <v>104100</v>
      </c>
      <c r="U38185" t="s">
        <v>77</v>
      </c>
      <c r="V38185" t="s">
        <v>1903</v>
      </c>
      <c r="W38185" t="s">
        <v>99242</v>
      </c>
      <c r="X38185" t="s">
        <v>45</v>
      </c>
      <c r="Y38185" t="s">
        <v>1810</v>
      </c>
      <c r="Z38185" t="s">
        <v>46</v>
      </c>
      <c r="AG38185" t="s">
        <v>1905</v>
      </c>
      <c r="AH38185" t="s">
        <v>56</v>
      </c>
      <c r="AI38185" t="s">
        <v>39157</v>
      </c>
      <c r="AJ38185" t="s">
        <v>48</v>
      </c>
      <c r="AK38185" t="s">
        <v>322</v>
      </c>
      <c r="AP38185" t="s">
        <v>104101</v>
      </c>
    </row>
    <row r="38186" spans="1:42" hidden="1" x14ac:dyDescent="0.25">
      <c r="A38186" t="s">
        <v>42</v>
      </c>
      <c r="B38186" t="s">
        <v>104102</v>
      </c>
      <c r="C38186">
        <v>971676.99</v>
      </c>
      <c r="D38186">
        <v>11233.26</v>
      </c>
      <c r="E38186">
        <v>86.5</v>
      </c>
      <c r="H38186" t="s">
        <v>103919</v>
      </c>
      <c r="I38186" t="s">
        <v>88</v>
      </c>
      <c r="L38186" t="s">
        <v>50</v>
      </c>
      <c r="N38186" t="s">
        <v>43</v>
      </c>
      <c r="S38186" t="s">
        <v>104103</v>
      </c>
      <c r="U38186" t="s">
        <v>44</v>
      </c>
      <c r="V38186" t="s">
        <v>1903</v>
      </c>
      <c r="W38186" t="s">
        <v>99264</v>
      </c>
      <c r="X38186" t="s">
        <v>45</v>
      </c>
      <c r="Y38186" t="s">
        <v>1810</v>
      </c>
      <c r="Z38186" t="s">
        <v>46</v>
      </c>
      <c r="AG38186" t="s">
        <v>1905</v>
      </c>
      <c r="AH38186" t="s">
        <v>56</v>
      </c>
      <c r="AI38186" t="s">
        <v>121</v>
      </c>
      <c r="AJ38186" t="s">
        <v>48</v>
      </c>
      <c r="AK38186" t="s">
        <v>252</v>
      </c>
      <c r="AP38186" t="s">
        <v>104104</v>
      </c>
    </row>
    <row r="38187" spans="1:42" hidden="1" x14ac:dyDescent="0.25">
      <c r="A38187" t="s">
        <v>42</v>
      </c>
      <c r="B38187" t="s">
        <v>104105</v>
      </c>
      <c r="C38187">
        <v>700654.81</v>
      </c>
      <c r="D38187">
        <v>7908.07</v>
      </c>
      <c r="E38187">
        <v>88.6</v>
      </c>
      <c r="H38187" t="s">
        <v>103919</v>
      </c>
      <c r="I38187" t="s">
        <v>43</v>
      </c>
      <c r="J38187" t="s">
        <v>78</v>
      </c>
      <c r="L38187" t="s">
        <v>50</v>
      </c>
      <c r="N38187" t="s">
        <v>43</v>
      </c>
      <c r="S38187" t="s">
        <v>104106</v>
      </c>
      <c r="U38187" t="s">
        <v>44</v>
      </c>
      <c r="V38187" t="s">
        <v>1903</v>
      </c>
      <c r="W38187" t="s">
        <v>103921</v>
      </c>
      <c r="X38187" t="s">
        <v>45</v>
      </c>
      <c r="Y38187" t="s">
        <v>1810</v>
      </c>
      <c r="Z38187" t="s">
        <v>46</v>
      </c>
      <c r="AG38187" t="s">
        <v>1905</v>
      </c>
      <c r="AH38187" t="s">
        <v>56</v>
      </c>
      <c r="AI38187" t="s">
        <v>1187</v>
      </c>
      <c r="AJ38187" t="s">
        <v>48</v>
      </c>
      <c r="AK38187" t="s">
        <v>68</v>
      </c>
      <c r="AP38187" t="s">
        <v>104107</v>
      </c>
    </row>
    <row r="38188" spans="1:42" hidden="1" x14ac:dyDescent="0.25">
      <c r="A38188" t="s">
        <v>42</v>
      </c>
      <c r="B38188" t="s">
        <v>104108</v>
      </c>
      <c r="C38188">
        <v>468314.61</v>
      </c>
      <c r="D38188">
        <v>12356.59</v>
      </c>
      <c r="E38188">
        <v>37.9</v>
      </c>
      <c r="H38188" t="s">
        <v>103919</v>
      </c>
      <c r="I38188" t="s">
        <v>88</v>
      </c>
      <c r="L38188" t="s">
        <v>50</v>
      </c>
      <c r="N38188" t="s">
        <v>43</v>
      </c>
      <c r="S38188" t="s">
        <v>104109</v>
      </c>
      <c r="U38188" t="s">
        <v>44</v>
      </c>
      <c r="V38188" t="s">
        <v>1903</v>
      </c>
      <c r="W38188" t="s">
        <v>100093</v>
      </c>
      <c r="X38188" t="s">
        <v>45</v>
      </c>
      <c r="Y38188" t="s">
        <v>1810</v>
      </c>
      <c r="Z38188" t="s">
        <v>46</v>
      </c>
      <c r="AG38188" t="s">
        <v>1905</v>
      </c>
      <c r="AH38188" t="s">
        <v>56</v>
      </c>
      <c r="AI38188" t="s">
        <v>345</v>
      </c>
      <c r="AJ38188" t="s">
        <v>48</v>
      </c>
      <c r="AK38188" t="s">
        <v>182</v>
      </c>
      <c r="AP38188" t="s">
        <v>104110</v>
      </c>
    </row>
    <row r="38189" spans="1:42" hidden="1" x14ac:dyDescent="0.25">
      <c r="A38189" t="s">
        <v>42</v>
      </c>
      <c r="B38189" t="s">
        <v>104111</v>
      </c>
      <c r="C38189">
        <v>454722.36</v>
      </c>
      <c r="D38189">
        <v>12356.59</v>
      </c>
      <c r="E38189">
        <v>36.799999999999997</v>
      </c>
      <c r="H38189" t="s">
        <v>103919</v>
      </c>
      <c r="I38189" t="s">
        <v>88</v>
      </c>
      <c r="L38189" t="s">
        <v>50</v>
      </c>
      <c r="N38189" t="s">
        <v>43</v>
      </c>
      <c r="S38189" t="s">
        <v>104112</v>
      </c>
      <c r="U38189" t="s">
        <v>44</v>
      </c>
      <c r="V38189" t="s">
        <v>1903</v>
      </c>
      <c r="W38189" t="s">
        <v>99242</v>
      </c>
      <c r="X38189" t="s">
        <v>45</v>
      </c>
      <c r="Y38189" t="s">
        <v>1810</v>
      </c>
      <c r="Z38189" t="s">
        <v>46</v>
      </c>
      <c r="AG38189" t="s">
        <v>1905</v>
      </c>
      <c r="AH38189" t="s">
        <v>56</v>
      </c>
      <c r="AI38189" t="s">
        <v>39157</v>
      </c>
      <c r="AJ38189" t="s">
        <v>48</v>
      </c>
      <c r="AK38189" t="s">
        <v>310</v>
      </c>
      <c r="AP38189" t="s">
        <v>104113</v>
      </c>
    </row>
    <row r="38190" spans="1:42" hidden="1" x14ac:dyDescent="0.25">
      <c r="A38190" t="s">
        <v>42</v>
      </c>
      <c r="B38190" t="s">
        <v>104114</v>
      </c>
      <c r="C38190">
        <v>1326459.79</v>
      </c>
      <c r="D38190">
        <v>10048.94</v>
      </c>
      <c r="E38190">
        <v>132</v>
      </c>
      <c r="H38190" t="s">
        <v>103919</v>
      </c>
      <c r="I38190" t="s">
        <v>105</v>
      </c>
      <c r="L38190" t="s">
        <v>50</v>
      </c>
      <c r="N38190" t="s">
        <v>43</v>
      </c>
      <c r="S38190" t="s">
        <v>104115</v>
      </c>
      <c r="U38190" t="s">
        <v>44</v>
      </c>
      <c r="V38190" t="s">
        <v>1903</v>
      </c>
      <c r="W38190" t="s">
        <v>99242</v>
      </c>
      <c r="X38190" t="s">
        <v>45</v>
      </c>
      <c r="Y38190" t="s">
        <v>1810</v>
      </c>
      <c r="Z38190" t="s">
        <v>46</v>
      </c>
      <c r="AG38190" t="s">
        <v>1905</v>
      </c>
      <c r="AH38190" t="s">
        <v>56</v>
      </c>
      <c r="AI38190" t="s">
        <v>39157</v>
      </c>
      <c r="AJ38190" t="s">
        <v>48</v>
      </c>
      <c r="AK38190" t="s">
        <v>244</v>
      </c>
      <c r="AP38190" t="s">
        <v>104116</v>
      </c>
    </row>
    <row r="38191" spans="1:42" hidden="1" x14ac:dyDescent="0.25">
      <c r="A38191" t="s">
        <v>42</v>
      </c>
      <c r="B38191" t="s">
        <v>104117</v>
      </c>
      <c r="C38191">
        <v>446072.75</v>
      </c>
      <c r="D38191">
        <v>12356.59</v>
      </c>
      <c r="E38191">
        <v>36.1</v>
      </c>
      <c r="H38191" t="s">
        <v>103919</v>
      </c>
      <c r="I38191" t="s">
        <v>43</v>
      </c>
      <c r="L38191" t="s">
        <v>50</v>
      </c>
      <c r="N38191" t="s">
        <v>43</v>
      </c>
      <c r="S38191" t="s">
        <v>104118</v>
      </c>
      <c r="U38191" t="s">
        <v>44</v>
      </c>
      <c r="V38191" t="s">
        <v>1903</v>
      </c>
      <c r="W38191" t="s">
        <v>100093</v>
      </c>
      <c r="X38191" t="s">
        <v>45</v>
      </c>
      <c r="Y38191" t="s">
        <v>1810</v>
      </c>
      <c r="Z38191" t="s">
        <v>46</v>
      </c>
      <c r="AG38191" t="s">
        <v>1905</v>
      </c>
      <c r="AH38191" t="s">
        <v>56</v>
      </c>
      <c r="AI38191" t="s">
        <v>345</v>
      </c>
      <c r="AJ38191" t="s">
        <v>48</v>
      </c>
      <c r="AK38191" t="s">
        <v>573</v>
      </c>
      <c r="AP38191" t="s">
        <v>104119</v>
      </c>
    </row>
    <row r="38192" spans="1:42" hidden="1" x14ac:dyDescent="0.25">
      <c r="A38192" t="s">
        <v>42</v>
      </c>
      <c r="B38192" t="s">
        <v>104120</v>
      </c>
      <c r="C38192">
        <v>986280.23</v>
      </c>
      <c r="D38192">
        <v>11233.26</v>
      </c>
      <c r="E38192">
        <v>87.8</v>
      </c>
      <c r="H38192" t="s">
        <v>103919</v>
      </c>
      <c r="I38192" t="s">
        <v>105</v>
      </c>
      <c r="L38192" t="s">
        <v>50</v>
      </c>
      <c r="N38192" t="s">
        <v>43</v>
      </c>
      <c r="S38192" t="s">
        <v>104121</v>
      </c>
      <c r="U38192" t="s">
        <v>44</v>
      </c>
      <c r="V38192" t="s">
        <v>1903</v>
      </c>
      <c r="W38192" t="s">
        <v>101036</v>
      </c>
      <c r="X38192" t="s">
        <v>45</v>
      </c>
      <c r="Y38192" t="s">
        <v>1810</v>
      </c>
      <c r="Z38192" t="s">
        <v>46</v>
      </c>
      <c r="AG38192" t="s">
        <v>1905</v>
      </c>
      <c r="AH38192" t="s">
        <v>56</v>
      </c>
      <c r="AI38192" t="s">
        <v>342</v>
      </c>
      <c r="AJ38192" t="s">
        <v>48</v>
      </c>
      <c r="AK38192" t="s">
        <v>193</v>
      </c>
      <c r="AP38192" t="s">
        <v>104122</v>
      </c>
    </row>
    <row r="38193" spans="1:42" hidden="1" x14ac:dyDescent="0.25">
      <c r="A38193" t="s">
        <v>42</v>
      </c>
      <c r="B38193" t="s">
        <v>104123</v>
      </c>
      <c r="C38193">
        <v>784081.55</v>
      </c>
      <c r="D38193">
        <v>11233.26</v>
      </c>
      <c r="E38193">
        <v>69.8</v>
      </c>
      <c r="H38193" t="s">
        <v>103919</v>
      </c>
      <c r="I38193" t="s">
        <v>88</v>
      </c>
      <c r="L38193" t="s">
        <v>50</v>
      </c>
      <c r="N38193" t="s">
        <v>43</v>
      </c>
      <c r="S38193" t="s">
        <v>104124</v>
      </c>
      <c r="U38193" t="s">
        <v>44</v>
      </c>
      <c r="V38193" t="s">
        <v>1903</v>
      </c>
      <c r="W38193" t="s">
        <v>100093</v>
      </c>
      <c r="X38193" t="s">
        <v>45</v>
      </c>
      <c r="Y38193" t="s">
        <v>1810</v>
      </c>
      <c r="Z38193" t="s">
        <v>46</v>
      </c>
      <c r="AG38193" t="s">
        <v>1905</v>
      </c>
      <c r="AH38193" t="s">
        <v>56</v>
      </c>
      <c r="AI38193" t="s">
        <v>345</v>
      </c>
      <c r="AJ38193" t="s">
        <v>48</v>
      </c>
      <c r="AK38193" t="s">
        <v>271</v>
      </c>
      <c r="AP38193" t="s">
        <v>104125</v>
      </c>
    </row>
    <row r="38194" spans="1:42" hidden="1" x14ac:dyDescent="0.25">
      <c r="A38194" t="s">
        <v>42</v>
      </c>
      <c r="B38194" t="s">
        <v>104126</v>
      </c>
      <c r="C38194">
        <v>484378.17</v>
      </c>
      <c r="D38194">
        <v>12356.59</v>
      </c>
      <c r="E38194">
        <v>39.200000000000003</v>
      </c>
      <c r="H38194" t="s">
        <v>103919</v>
      </c>
      <c r="I38194" t="s">
        <v>88</v>
      </c>
      <c r="L38194" t="s">
        <v>50</v>
      </c>
      <c r="N38194" t="s">
        <v>43</v>
      </c>
      <c r="S38194" t="s">
        <v>104127</v>
      </c>
      <c r="U38194" t="s">
        <v>44</v>
      </c>
      <c r="V38194" t="s">
        <v>1903</v>
      </c>
      <c r="W38194" t="s">
        <v>100093</v>
      </c>
      <c r="X38194" t="s">
        <v>45</v>
      </c>
      <c r="Y38194" t="s">
        <v>1810</v>
      </c>
      <c r="Z38194" t="s">
        <v>46</v>
      </c>
      <c r="AG38194" t="s">
        <v>1905</v>
      </c>
      <c r="AH38194" t="s">
        <v>56</v>
      </c>
      <c r="AI38194" t="s">
        <v>345</v>
      </c>
      <c r="AJ38194" t="s">
        <v>48</v>
      </c>
      <c r="AK38194" t="s">
        <v>191</v>
      </c>
      <c r="AP38194" t="s">
        <v>104128</v>
      </c>
    </row>
    <row r="38195" spans="1:42" hidden="1" x14ac:dyDescent="0.25">
      <c r="A38195" t="s">
        <v>42</v>
      </c>
      <c r="B38195" t="s">
        <v>104129</v>
      </c>
      <c r="C38195">
        <v>237259.33</v>
      </c>
      <c r="D38195">
        <v>5113.3500000000004</v>
      </c>
      <c r="E38195">
        <v>46.4</v>
      </c>
      <c r="H38195" t="s">
        <v>103919</v>
      </c>
      <c r="I38195" t="s">
        <v>88</v>
      </c>
      <c r="L38195" t="s">
        <v>50</v>
      </c>
      <c r="N38195" t="s">
        <v>43</v>
      </c>
      <c r="S38195" t="s">
        <v>104130</v>
      </c>
      <c r="U38195" t="s">
        <v>147</v>
      </c>
      <c r="V38195" t="s">
        <v>1903</v>
      </c>
      <c r="W38195" t="s">
        <v>99242</v>
      </c>
      <c r="X38195" t="s">
        <v>45</v>
      </c>
      <c r="Y38195" t="s">
        <v>1810</v>
      </c>
      <c r="Z38195" t="s">
        <v>46</v>
      </c>
      <c r="AG38195" t="s">
        <v>1905</v>
      </c>
      <c r="AH38195" t="s">
        <v>56</v>
      </c>
      <c r="AI38195" t="s">
        <v>39157</v>
      </c>
      <c r="AJ38195" t="s">
        <v>48</v>
      </c>
      <c r="AK38195" t="s">
        <v>503</v>
      </c>
      <c r="AP38195" t="s">
        <v>104131</v>
      </c>
    </row>
    <row r="38196" spans="1:42" hidden="1" x14ac:dyDescent="0.25">
      <c r="A38196" t="s">
        <v>42</v>
      </c>
      <c r="B38196" t="s">
        <v>104132</v>
      </c>
      <c r="C38196">
        <v>730161.9</v>
      </c>
      <c r="D38196">
        <v>11233.26</v>
      </c>
      <c r="E38196">
        <v>65</v>
      </c>
      <c r="H38196" t="s">
        <v>103919</v>
      </c>
      <c r="I38196" t="s">
        <v>43</v>
      </c>
      <c r="L38196" t="s">
        <v>50</v>
      </c>
      <c r="N38196" t="s">
        <v>43</v>
      </c>
      <c r="S38196" t="s">
        <v>103981</v>
      </c>
      <c r="U38196" t="s">
        <v>44</v>
      </c>
      <c r="V38196" t="s">
        <v>1903</v>
      </c>
      <c r="W38196" t="s">
        <v>99242</v>
      </c>
      <c r="X38196" t="s">
        <v>45</v>
      </c>
      <c r="Y38196" t="s">
        <v>1810</v>
      </c>
      <c r="Z38196" t="s">
        <v>46</v>
      </c>
      <c r="AG38196" t="s">
        <v>1905</v>
      </c>
      <c r="AH38196" t="s">
        <v>56</v>
      </c>
      <c r="AI38196" t="s">
        <v>39157</v>
      </c>
      <c r="AJ38196" t="s">
        <v>48</v>
      </c>
      <c r="AK38196" t="s">
        <v>496</v>
      </c>
      <c r="AP38196" t="s">
        <v>104133</v>
      </c>
    </row>
    <row r="38197" spans="1:42" hidden="1" x14ac:dyDescent="0.25">
      <c r="A38197" t="s">
        <v>42</v>
      </c>
      <c r="B38197" t="s">
        <v>104134</v>
      </c>
      <c r="C38197">
        <v>926743.95</v>
      </c>
      <c r="D38197">
        <v>11233.26</v>
      </c>
      <c r="E38197">
        <v>82.5</v>
      </c>
      <c r="H38197" t="s">
        <v>103919</v>
      </c>
      <c r="I38197" t="s">
        <v>88</v>
      </c>
      <c r="L38197" t="s">
        <v>50</v>
      </c>
      <c r="N38197" t="s">
        <v>43</v>
      </c>
      <c r="S38197" t="s">
        <v>104135</v>
      </c>
      <c r="U38197" t="s">
        <v>44</v>
      </c>
      <c r="V38197" t="s">
        <v>1903</v>
      </c>
      <c r="W38197" t="s">
        <v>99242</v>
      </c>
      <c r="X38197" t="s">
        <v>45</v>
      </c>
      <c r="Y38197" t="s">
        <v>1810</v>
      </c>
      <c r="Z38197" t="s">
        <v>46</v>
      </c>
      <c r="AG38197" t="s">
        <v>1905</v>
      </c>
      <c r="AH38197" t="s">
        <v>56</v>
      </c>
      <c r="AI38197" t="s">
        <v>39157</v>
      </c>
      <c r="AJ38197" t="s">
        <v>48</v>
      </c>
      <c r="AK38197" t="s">
        <v>271</v>
      </c>
      <c r="AP38197" t="s">
        <v>104136</v>
      </c>
    </row>
    <row r="38198" spans="1:42" hidden="1" x14ac:dyDescent="0.25">
      <c r="A38198" t="s">
        <v>42</v>
      </c>
      <c r="B38198" t="s">
        <v>104137</v>
      </c>
      <c r="C38198">
        <v>609966.02</v>
      </c>
      <c r="D38198">
        <v>11233.26</v>
      </c>
      <c r="E38198">
        <v>54.3</v>
      </c>
      <c r="H38198" t="s">
        <v>103919</v>
      </c>
      <c r="I38198" t="s">
        <v>104138</v>
      </c>
      <c r="L38198" t="s">
        <v>50</v>
      </c>
      <c r="N38198" t="s">
        <v>43</v>
      </c>
      <c r="S38198" t="s">
        <v>104139</v>
      </c>
      <c r="U38198" t="s">
        <v>44</v>
      </c>
      <c r="V38198" t="s">
        <v>1903</v>
      </c>
      <c r="W38198" t="s">
        <v>100454</v>
      </c>
      <c r="X38198" t="s">
        <v>45</v>
      </c>
      <c r="Y38198" t="s">
        <v>1810</v>
      </c>
      <c r="Z38198" t="s">
        <v>46</v>
      </c>
      <c r="AG38198" t="s">
        <v>1905</v>
      </c>
      <c r="AH38198" t="s">
        <v>56</v>
      </c>
      <c r="AI38198" t="s">
        <v>347</v>
      </c>
      <c r="AJ38198" t="s">
        <v>48</v>
      </c>
      <c r="AK38198" t="s">
        <v>62</v>
      </c>
      <c r="AP38198" t="s">
        <v>104140</v>
      </c>
    </row>
    <row r="38199" spans="1:42" hidden="1" x14ac:dyDescent="0.25">
      <c r="A38199" t="s">
        <v>42</v>
      </c>
      <c r="B38199" t="s">
        <v>104141</v>
      </c>
      <c r="C38199">
        <v>1046094.43</v>
      </c>
      <c r="D38199">
        <v>10048.94</v>
      </c>
      <c r="E38199">
        <v>104.1</v>
      </c>
      <c r="H38199" t="s">
        <v>103919</v>
      </c>
      <c r="I38199" t="s">
        <v>2040</v>
      </c>
      <c r="L38199" t="s">
        <v>50</v>
      </c>
      <c r="N38199" t="s">
        <v>43</v>
      </c>
      <c r="S38199" t="s">
        <v>104142</v>
      </c>
      <c r="U38199" t="s">
        <v>44</v>
      </c>
      <c r="V38199" t="s">
        <v>1903</v>
      </c>
      <c r="W38199" t="s">
        <v>99242</v>
      </c>
      <c r="X38199" t="s">
        <v>45</v>
      </c>
      <c r="Y38199" t="s">
        <v>1810</v>
      </c>
      <c r="Z38199" t="s">
        <v>46</v>
      </c>
      <c r="AG38199" t="s">
        <v>1905</v>
      </c>
      <c r="AH38199" t="s">
        <v>56</v>
      </c>
      <c r="AI38199" t="s">
        <v>39157</v>
      </c>
      <c r="AJ38199" t="s">
        <v>48</v>
      </c>
      <c r="AK38199" t="s">
        <v>308</v>
      </c>
      <c r="AP38199" t="s">
        <v>104143</v>
      </c>
    </row>
    <row r="38200" spans="1:42" hidden="1" x14ac:dyDescent="0.25">
      <c r="A38200" t="s">
        <v>104</v>
      </c>
      <c r="B38200" t="s">
        <v>104144</v>
      </c>
      <c r="C38200">
        <v>7622.66</v>
      </c>
      <c r="D38200">
        <v>7622.66</v>
      </c>
      <c r="F38200">
        <v>69.400000000000006</v>
      </c>
      <c r="H38200" t="s">
        <v>103919</v>
      </c>
      <c r="S38200" t="s">
        <v>104145</v>
      </c>
      <c r="V38200" t="s">
        <v>1903</v>
      </c>
      <c r="W38200" t="s">
        <v>101036</v>
      </c>
      <c r="X38200" t="s">
        <v>45</v>
      </c>
      <c r="Y38200" t="s">
        <v>1810</v>
      </c>
      <c r="Z38200" t="s">
        <v>46</v>
      </c>
      <c r="AG38200" t="s">
        <v>1905</v>
      </c>
      <c r="AH38200" t="s">
        <v>56</v>
      </c>
      <c r="AI38200" t="s">
        <v>342</v>
      </c>
      <c r="AJ38200" t="s">
        <v>48</v>
      </c>
      <c r="AK38200" t="s">
        <v>219</v>
      </c>
      <c r="AP38200" t="s">
        <v>104146</v>
      </c>
    </row>
    <row r="38201" spans="1:42" hidden="1" x14ac:dyDescent="0.25">
      <c r="A38201" t="s">
        <v>42</v>
      </c>
      <c r="B38201" t="s">
        <v>104147</v>
      </c>
      <c r="C38201">
        <v>597609.43000000005</v>
      </c>
      <c r="D38201">
        <v>11233.26</v>
      </c>
      <c r="E38201">
        <v>53.2</v>
      </c>
      <c r="H38201" t="s">
        <v>103919</v>
      </c>
      <c r="I38201" t="s">
        <v>104148</v>
      </c>
      <c r="L38201" t="s">
        <v>50</v>
      </c>
      <c r="N38201" t="s">
        <v>43</v>
      </c>
      <c r="S38201" t="s">
        <v>104149</v>
      </c>
      <c r="U38201" t="s">
        <v>44</v>
      </c>
      <c r="V38201" t="s">
        <v>1903</v>
      </c>
      <c r="W38201" t="s">
        <v>101036</v>
      </c>
      <c r="X38201" t="s">
        <v>45</v>
      </c>
      <c r="Y38201" t="s">
        <v>1810</v>
      </c>
      <c r="Z38201" t="s">
        <v>46</v>
      </c>
      <c r="AG38201" t="s">
        <v>1905</v>
      </c>
      <c r="AH38201" t="s">
        <v>56</v>
      </c>
      <c r="AI38201" t="s">
        <v>342</v>
      </c>
      <c r="AJ38201" t="s">
        <v>48</v>
      </c>
      <c r="AK38201" t="s">
        <v>142</v>
      </c>
      <c r="AP38201" t="s">
        <v>104150</v>
      </c>
    </row>
    <row r="38202" spans="1:42" hidden="1" x14ac:dyDescent="0.25">
      <c r="A38202" t="s">
        <v>42</v>
      </c>
      <c r="B38202" t="s">
        <v>104151</v>
      </c>
      <c r="C38202">
        <v>557169.69999999995</v>
      </c>
      <c r="D38202">
        <v>11233.26</v>
      </c>
      <c r="E38202">
        <v>49.6</v>
      </c>
      <c r="H38202" t="s">
        <v>103919</v>
      </c>
      <c r="I38202" t="s">
        <v>104152</v>
      </c>
      <c r="L38202" t="s">
        <v>50</v>
      </c>
      <c r="N38202" t="s">
        <v>43</v>
      </c>
      <c r="S38202" t="s">
        <v>104153</v>
      </c>
      <c r="U38202" t="s">
        <v>44</v>
      </c>
      <c r="V38202" t="s">
        <v>1903</v>
      </c>
      <c r="W38202" t="s">
        <v>99264</v>
      </c>
      <c r="X38202" t="s">
        <v>45</v>
      </c>
      <c r="Y38202" t="s">
        <v>1810</v>
      </c>
      <c r="Z38202" t="s">
        <v>46</v>
      </c>
      <c r="AG38202" t="s">
        <v>1905</v>
      </c>
      <c r="AH38202" t="s">
        <v>56</v>
      </c>
      <c r="AI38202" t="s">
        <v>121</v>
      </c>
      <c r="AJ38202" t="s">
        <v>48</v>
      </c>
      <c r="AK38202" t="s">
        <v>254</v>
      </c>
      <c r="AP38202" t="s">
        <v>104154</v>
      </c>
    </row>
    <row r="38203" spans="1:42" hidden="1" x14ac:dyDescent="0.25">
      <c r="A38203" t="s">
        <v>42</v>
      </c>
      <c r="B38203" t="s">
        <v>104155</v>
      </c>
      <c r="C38203">
        <v>410238.66</v>
      </c>
      <c r="D38203">
        <v>12356.59</v>
      </c>
      <c r="E38203">
        <v>33.200000000000003</v>
      </c>
      <c r="H38203" t="s">
        <v>103919</v>
      </c>
      <c r="I38203" t="s">
        <v>104156</v>
      </c>
      <c r="L38203" t="s">
        <v>50</v>
      </c>
      <c r="N38203" t="s">
        <v>43</v>
      </c>
      <c r="S38203" t="s">
        <v>104157</v>
      </c>
      <c r="U38203" t="s">
        <v>44</v>
      </c>
      <c r="V38203" t="s">
        <v>1903</v>
      </c>
      <c r="W38203" t="s">
        <v>99264</v>
      </c>
      <c r="X38203" t="s">
        <v>45</v>
      </c>
      <c r="Y38203" t="s">
        <v>1810</v>
      </c>
      <c r="Z38203" t="s">
        <v>46</v>
      </c>
      <c r="AG38203" t="s">
        <v>1905</v>
      </c>
      <c r="AH38203" t="s">
        <v>56</v>
      </c>
      <c r="AI38203" t="s">
        <v>121</v>
      </c>
      <c r="AJ38203" t="s">
        <v>48</v>
      </c>
      <c r="AK38203" t="s">
        <v>220</v>
      </c>
      <c r="AP38203" t="s">
        <v>104158</v>
      </c>
    </row>
    <row r="38204" spans="1:42" hidden="1" x14ac:dyDescent="0.25">
      <c r="A38204" t="s">
        <v>42</v>
      </c>
      <c r="B38204" t="s">
        <v>104159</v>
      </c>
      <c r="C38204">
        <v>739148.51</v>
      </c>
      <c r="D38204">
        <v>11233.26</v>
      </c>
      <c r="E38204">
        <v>65.8</v>
      </c>
      <c r="H38204" t="s">
        <v>103919</v>
      </c>
      <c r="I38204" t="s">
        <v>104160</v>
      </c>
      <c r="L38204" t="s">
        <v>50</v>
      </c>
      <c r="N38204" t="s">
        <v>43</v>
      </c>
      <c r="S38204" t="s">
        <v>104161</v>
      </c>
      <c r="U38204" t="s">
        <v>44</v>
      </c>
      <c r="V38204" t="s">
        <v>1903</v>
      </c>
      <c r="W38204" t="s">
        <v>99264</v>
      </c>
      <c r="X38204" t="s">
        <v>45</v>
      </c>
      <c r="Y38204" t="s">
        <v>1810</v>
      </c>
      <c r="Z38204" t="s">
        <v>46</v>
      </c>
      <c r="AG38204" t="s">
        <v>1905</v>
      </c>
      <c r="AH38204" t="s">
        <v>56</v>
      </c>
      <c r="AI38204" t="s">
        <v>121</v>
      </c>
      <c r="AJ38204" t="s">
        <v>48</v>
      </c>
      <c r="AK38204" t="s">
        <v>215</v>
      </c>
      <c r="AP38204" t="s">
        <v>104162</v>
      </c>
    </row>
    <row r="38205" spans="1:42" hidden="1" x14ac:dyDescent="0.25">
      <c r="A38205" t="s">
        <v>42</v>
      </c>
      <c r="B38205" t="s">
        <v>104163</v>
      </c>
      <c r="C38205">
        <v>501003.39</v>
      </c>
      <c r="D38205">
        <v>11233.26</v>
      </c>
      <c r="E38205">
        <v>44.6</v>
      </c>
      <c r="H38205" t="s">
        <v>103919</v>
      </c>
      <c r="I38205" t="s">
        <v>104164</v>
      </c>
      <c r="L38205" t="s">
        <v>50</v>
      </c>
      <c r="N38205" t="s">
        <v>43</v>
      </c>
      <c r="S38205" t="s">
        <v>104165</v>
      </c>
      <c r="U38205" t="s">
        <v>44</v>
      </c>
      <c r="V38205" t="s">
        <v>1903</v>
      </c>
      <c r="W38205" t="s">
        <v>99264</v>
      </c>
      <c r="X38205" t="s">
        <v>45</v>
      </c>
      <c r="Y38205" t="s">
        <v>1810</v>
      </c>
      <c r="Z38205" t="s">
        <v>46</v>
      </c>
      <c r="AG38205" t="s">
        <v>1905</v>
      </c>
      <c r="AH38205" t="s">
        <v>56</v>
      </c>
      <c r="AI38205" t="s">
        <v>121</v>
      </c>
      <c r="AJ38205" t="s">
        <v>48</v>
      </c>
      <c r="AK38205" t="s">
        <v>285</v>
      </c>
      <c r="AP38205" t="s">
        <v>104166</v>
      </c>
    </row>
    <row r="38206" spans="1:42" hidden="1" x14ac:dyDescent="0.25">
      <c r="A38206" t="s">
        <v>42</v>
      </c>
      <c r="B38206" t="s">
        <v>104167</v>
      </c>
      <c r="C38206">
        <v>391703.78</v>
      </c>
      <c r="D38206">
        <v>12356.59</v>
      </c>
      <c r="E38206">
        <v>31.7</v>
      </c>
      <c r="H38206" t="s">
        <v>103919</v>
      </c>
      <c r="I38206" t="s">
        <v>43</v>
      </c>
      <c r="L38206" t="s">
        <v>50</v>
      </c>
      <c r="N38206" t="s">
        <v>43</v>
      </c>
      <c r="S38206" t="s">
        <v>103972</v>
      </c>
      <c r="U38206" t="s">
        <v>44</v>
      </c>
      <c r="V38206" t="s">
        <v>1903</v>
      </c>
      <c r="W38206" t="s">
        <v>99242</v>
      </c>
      <c r="X38206" t="s">
        <v>45</v>
      </c>
      <c r="Y38206" t="s">
        <v>1810</v>
      </c>
      <c r="Z38206" t="s">
        <v>46</v>
      </c>
      <c r="AG38206" t="s">
        <v>1905</v>
      </c>
      <c r="AH38206" t="s">
        <v>56</v>
      </c>
      <c r="AI38206" t="s">
        <v>39157</v>
      </c>
      <c r="AJ38206" t="s">
        <v>48</v>
      </c>
      <c r="AK38206" t="s">
        <v>264</v>
      </c>
      <c r="AP38206" t="s">
        <v>104168</v>
      </c>
    </row>
    <row r="38207" spans="1:42" hidden="1" x14ac:dyDescent="0.25">
      <c r="A38207" t="s">
        <v>42</v>
      </c>
      <c r="B38207" t="s">
        <v>104169</v>
      </c>
      <c r="C38207">
        <v>764985.01</v>
      </c>
      <c r="D38207">
        <v>11233.26</v>
      </c>
      <c r="E38207">
        <v>68.099999999999994</v>
      </c>
      <c r="H38207" t="s">
        <v>103919</v>
      </c>
      <c r="I38207" t="s">
        <v>1043</v>
      </c>
      <c r="L38207" t="s">
        <v>50</v>
      </c>
      <c r="N38207" t="s">
        <v>43</v>
      </c>
      <c r="S38207" t="s">
        <v>104170</v>
      </c>
      <c r="U38207" t="s">
        <v>44</v>
      </c>
      <c r="V38207" t="s">
        <v>1903</v>
      </c>
      <c r="W38207" t="s">
        <v>103921</v>
      </c>
      <c r="X38207" t="s">
        <v>45</v>
      </c>
      <c r="Y38207" t="s">
        <v>1810</v>
      </c>
      <c r="Z38207" t="s">
        <v>46</v>
      </c>
      <c r="AG38207" t="s">
        <v>1905</v>
      </c>
      <c r="AH38207" t="s">
        <v>56</v>
      </c>
      <c r="AI38207" t="s">
        <v>1187</v>
      </c>
      <c r="AJ38207" t="s">
        <v>48</v>
      </c>
      <c r="AK38207" t="s">
        <v>227</v>
      </c>
      <c r="AP38207" t="s">
        <v>104171</v>
      </c>
    </row>
    <row r="38208" spans="1:42" hidden="1" x14ac:dyDescent="0.25">
      <c r="A38208" t="s">
        <v>42</v>
      </c>
      <c r="B38208" t="s">
        <v>104172</v>
      </c>
      <c r="C38208">
        <v>238282</v>
      </c>
      <c r="D38208">
        <v>5113.3500000000004</v>
      </c>
      <c r="E38208">
        <v>46.6</v>
      </c>
      <c r="H38208" t="s">
        <v>103919</v>
      </c>
      <c r="I38208" t="s">
        <v>2745</v>
      </c>
      <c r="L38208" t="s">
        <v>50</v>
      </c>
      <c r="N38208" t="s">
        <v>43</v>
      </c>
      <c r="S38208" t="s">
        <v>104173</v>
      </c>
      <c r="U38208" t="s">
        <v>77</v>
      </c>
      <c r="V38208" t="s">
        <v>1903</v>
      </c>
      <c r="W38208" t="s">
        <v>98153</v>
      </c>
      <c r="X38208" t="s">
        <v>45</v>
      </c>
      <c r="Y38208" t="s">
        <v>1810</v>
      </c>
      <c r="Z38208" t="s">
        <v>46</v>
      </c>
      <c r="AG38208" t="s">
        <v>1905</v>
      </c>
      <c r="AH38208" t="s">
        <v>56</v>
      </c>
      <c r="AI38208" t="s">
        <v>103</v>
      </c>
      <c r="AJ38208" t="s">
        <v>48</v>
      </c>
      <c r="AK38208" t="s">
        <v>281</v>
      </c>
      <c r="AP38208" t="s">
        <v>104174</v>
      </c>
    </row>
    <row r="38209" spans="1:42" hidden="1" x14ac:dyDescent="0.25">
      <c r="A38209" t="s">
        <v>42</v>
      </c>
      <c r="B38209" t="s">
        <v>104175</v>
      </c>
      <c r="C38209">
        <v>1552168.44</v>
      </c>
      <c r="D38209">
        <v>9470.2199999999993</v>
      </c>
      <c r="E38209">
        <v>163.9</v>
      </c>
      <c r="H38209" t="s">
        <v>103919</v>
      </c>
      <c r="I38209" t="s">
        <v>104176</v>
      </c>
      <c r="L38209" t="s">
        <v>50</v>
      </c>
      <c r="N38209" t="s">
        <v>43</v>
      </c>
      <c r="S38209" t="s">
        <v>104177</v>
      </c>
      <c r="U38209" t="s">
        <v>44</v>
      </c>
      <c r="V38209" t="s">
        <v>1903</v>
      </c>
      <c r="W38209" t="s">
        <v>100093</v>
      </c>
      <c r="X38209" t="s">
        <v>45</v>
      </c>
      <c r="Y38209" t="s">
        <v>1810</v>
      </c>
      <c r="Z38209" t="s">
        <v>46</v>
      </c>
      <c r="AG38209" t="s">
        <v>1905</v>
      </c>
      <c r="AH38209" t="s">
        <v>56</v>
      </c>
      <c r="AI38209" t="s">
        <v>345</v>
      </c>
      <c r="AJ38209" t="s">
        <v>48</v>
      </c>
      <c r="AK38209" t="s">
        <v>340</v>
      </c>
      <c r="AP38209" t="s">
        <v>104178</v>
      </c>
    </row>
    <row r="38210" spans="1:42" hidden="1" x14ac:dyDescent="0.25">
      <c r="A38210" t="s">
        <v>42</v>
      </c>
      <c r="B38210" t="s">
        <v>104179</v>
      </c>
      <c r="C38210">
        <v>508866.68</v>
      </c>
      <c r="D38210">
        <v>11233.26</v>
      </c>
      <c r="E38210">
        <v>45.3</v>
      </c>
      <c r="H38210" t="s">
        <v>103919</v>
      </c>
      <c r="I38210" t="s">
        <v>104180</v>
      </c>
      <c r="L38210" t="s">
        <v>50</v>
      </c>
      <c r="N38210" t="s">
        <v>43</v>
      </c>
      <c r="S38210" t="s">
        <v>104181</v>
      </c>
      <c r="U38210" t="s">
        <v>44</v>
      </c>
      <c r="V38210" t="s">
        <v>1903</v>
      </c>
      <c r="W38210" t="s">
        <v>100093</v>
      </c>
      <c r="X38210" t="s">
        <v>45</v>
      </c>
      <c r="Y38210" t="s">
        <v>1810</v>
      </c>
      <c r="Z38210" t="s">
        <v>46</v>
      </c>
      <c r="AG38210" t="s">
        <v>1905</v>
      </c>
      <c r="AH38210" t="s">
        <v>56</v>
      </c>
      <c r="AI38210" t="s">
        <v>345</v>
      </c>
      <c r="AJ38210" t="s">
        <v>48</v>
      </c>
      <c r="AK38210" t="s">
        <v>298</v>
      </c>
      <c r="AP38210" t="s">
        <v>104182</v>
      </c>
    </row>
    <row r="38211" spans="1:42" hidden="1" x14ac:dyDescent="0.25">
      <c r="A38211" t="s">
        <v>42</v>
      </c>
      <c r="B38211" t="s">
        <v>104183</v>
      </c>
      <c r="C38211">
        <v>386761.14</v>
      </c>
      <c r="D38211">
        <v>12356.59</v>
      </c>
      <c r="E38211">
        <v>31.3</v>
      </c>
      <c r="H38211" t="s">
        <v>103919</v>
      </c>
      <c r="I38211" t="s">
        <v>104184</v>
      </c>
      <c r="L38211" t="s">
        <v>50</v>
      </c>
      <c r="N38211" t="s">
        <v>43</v>
      </c>
      <c r="S38211" t="s">
        <v>104185</v>
      </c>
      <c r="U38211" t="s">
        <v>44</v>
      </c>
      <c r="V38211" t="s">
        <v>1903</v>
      </c>
      <c r="W38211" t="s">
        <v>100093</v>
      </c>
      <c r="X38211" t="s">
        <v>45</v>
      </c>
      <c r="Y38211" t="s">
        <v>1810</v>
      </c>
      <c r="Z38211" t="s">
        <v>46</v>
      </c>
      <c r="AG38211" t="s">
        <v>1905</v>
      </c>
      <c r="AH38211" t="s">
        <v>56</v>
      </c>
      <c r="AI38211" t="s">
        <v>345</v>
      </c>
      <c r="AJ38211" t="s">
        <v>48</v>
      </c>
      <c r="AK38211" t="s">
        <v>270</v>
      </c>
      <c r="AP38211" t="s">
        <v>104186</v>
      </c>
    </row>
    <row r="38212" spans="1:42" hidden="1" x14ac:dyDescent="0.25">
      <c r="A38212" t="s">
        <v>42</v>
      </c>
      <c r="B38212" t="s">
        <v>104187</v>
      </c>
      <c r="C38212">
        <v>1132312.6100000001</v>
      </c>
      <c r="D38212">
        <v>11233.26</v>
      </c>
      <c r="E38212">
        <v>100.8</v>
      </c>
      <c r="H38212" t="s">
        <v>103919</v>
      </c>
      <c r="I38212" t="s">
        <v>43</v>
      </c>
      <c r="L38212" t="s">
        <v>50</v>
      </c>
      <c r="N38212" t="s">
        <v>43</v>
      </c>
      <c r="S38212" t="s">
        <v>104188</v>
      </c>
      <c r="U38212" t="s">
        <v>44</v>
      </c>
      <c r="V38212" t="s">
        <v>1903</v>
      </c>
      <c r="W38212" t="s">
        <v>100093</v>
      </c>
      <c r="X38212" t="s">
        <v>45</v>
      </c>
      <c r="Y38212" t="s">
        <v>1810</v>
      </c>
      <c r="Z38212" t="s">
        <v>46</v>
      </c>
      <c r="AG38212" t="s">
        <v>1905</v>
      </c>
      <c r="AH38212" t="s">
        <v>56</v>
      </c>
      <c r="AI38212" t="s">
        <v>345</v>
      </c>
      <c r="AJ38212" t="s">
        <v>48</v>
      </c>
      <c r="AK38212" t="s">
        <v>615</v>
      </c>
      <c r="AP38212" t="s">
        <v>104189</v>
      </c>
    </row>
    <row r="38213" spans="1:42" hidden="1" x14ac:dyDescent="0.25">
      <c r="A38213" t="s">
        <v>42</v>
      </c>
      <c r="B38213" t="s">
        <v>104190</v>
      </c>
      <c r="C38213">
        <v>284426.14</v>
      </c>
      <c r="D38213">
        <v>13479.91</v>
      </c>
      <c r="E38213">
        <v>21.1</v>
      </c>
      <c r="H38213" t="s">
        <v>103919</v>
      </c>
      <c r="I38213" t="s">
        <v>104191</v>
      </c>
      <c r="L38213" t="s">
        <v>50</v>
      </c>
      <c r="N38213" t="s">
        <v>43</v>
      </c>
      <c r="S38213" t="s">
        <v>104192</v>
      </c>
      <c r="U38213" t="s">
        <v>44</v>
      </c>
      <c r="V38213" t="s">
        <v>1903</v>
      </c>
      <c r="W38213" t="s">
        <v>100093</v>
      </c>
      <c r="X38213" t="s">
        <v>45</v>
      </c>
      <c r="Y38213" t="s">
        <v>1810</v>
      </c>
      <c r="Z38213" t="s">
        <v>46</v>
      </c>
      <c r="AG38213" t="s">
        <v>1905</v>
      </c>
      <c r="AH38213" t="s">
        <v>56</v>
      </c>
      <c r="AI38213" t="s">
        <v>345</v>
      </c>
      <c r="AJ38213" t="s">
        <v>48</v>
      </c>
      <c r="AK38213" t="s">
        <v>584</v>
      </c>
      <c r="AP38213" t="s">
        <v>104193</v>
      </c>
    </row>
    <row r="38214" spans="1:42" hidden="1" x14ac:dyDescent="0.25">
      <c r="A38214" t="s">
        <v>42</v>
      </c>
      <c r="B38214" t="s">
        <v>104194</v>
      </c>
      <c r="C38214">
        <v>378111.53</v>
      </c>
      <c r="D38214">
        <v>12356.59</v>
      </c>
      <c r="E38214">
        <v>30.6</v>
      </c>
      <c r="H38214" t="s">
        <v>103919</v>
      </c>
      <c r="I38214" t="s">
        <v>43</v>
      </c>
      <c r="L38214" t="s">
        <v>50</v>
      </c>
      <c r="N38214" t="s">
        <v>43</v>
      </c>
      <c r="S38214" t="s">
        <v>104195</v>
      </c>
      <c r="U38214" t="s">
        <v>44</v>
      </c>
      <c r="V38214" t="s">
        <v>1903</v>
      </c>
      <c r="W38214" t="s">
        <v>100093</v>
      </c>
      <c r="X38214" t="s">
        <v>45</v>
      </c>
      <c r="Y38214" t="s">
        <v>1810</v>
      </c>
      <c r="Z38214" t="s">
        <v>46</v>
      </c>
      <c r="AG38214" t="s">
        <v>1905</v>
      </c>
      <c r="AH38214" t="s">
        <v>56</v>
      </c>
      <c r="AI38214" t="s">
        <v>345</v>
      </c>
      <c r="AJ38214" t="s">
        <v>48</v>
      </c>
      <c r="AK38214" t="s">
        <v>322</v>
      </c>
      <c r="AP38214" t="s">
        <v>104196</v>
      </c>
    </row>
    <row r="38215" spans="1:42" hidden="1" x14ac:dyDescent="0.25">
      <c r="A38215" t="s">
        <v>42</v>
      </c>
      <c r="B38215" t="s">
        <v>104197</v>
      </c>
      <c r="C38215">
        <v>752628.42</v>
      </c>
      <c r="D38215">
        <v>11233.26</v>
      </c>
      <c r="E38215">
        <v>67</v>
      </c>
      <c r="H38215" t="s">
        <v>103919</v>
      </c>
      <c r="I38215" t="s">
        <v>104198</v>
      </c>
      <c r="L38215" t="s">
        <v>50</v>
      </c>
      <c r="N38215" t="s">
        <v>43</v>
      </c>
      <c r="S38215" t="s">
        <v>104199</v>
      </c>
      <c r="U38215" t="s">
        <v>44</v>
      </c>
      <c r="V38215" t="s">
        <v>1903</v>
      </c>
      <c r="W38215" t="s">
        <v>99242</v>
      </c>
      <c r="X38215" t="s">
        <v>45</v>
      </c>
      <c r="Y38215" t="s">
        <v>1810</v>
      </c>
      <c r="Z38215" t="s">
        <v>46</v>
      </c>
      <c r="AG38215" t="s">
        <v>1905</v>
      </c>
      <c r="AH38215" t="s">
        <v>56</v>
      </c>
      <c r="AI38215" t="s">
        <v>39157</v>
      </c>
      <c r="AJ38215" t="s">
        <v>48</v>
      </c>
      <c r="AK38215" t="s">
        <v>302</v>
      </c>
      <c r="AP38215" t="s">
        <v>104200</v>
      </c>
    </row>
    <row r="38216" spans="1:42" hidden="1" x14ac:dyDescent="0.25">
      <c r="A38216" t="s">
        <v>42</v>
      </c>
      <c r="B38216" t="s">
        <v>104201</v>
      </c>
      <c r="C38216">
        <v>422595.24</v>
      </c>
      <c r="D38216">
        <v>12356.59</v>
      </c>
      <c r="E38216">
        <v>34.200000000000003</v>
      </c>
      <c r="H38216" t="s">
        <v>103919</v>
      </c>
      <c r="I38216" t="s">
        <v>104202</v>
      </c>
      <c r="L38216" t="s">
        <v>50</v>
      </c>
      <c r="N38216" t="s">
        <v>43</v>
      </c>
      <c r="S38216" t="s">
        <v>104203</v>
      </c>
      <c r="U38216" t="s">
        <v>44</v>
      </c>
      <c r="V38216" t="s">
        <v>1903</v>
      </c>
      <c r="W38216" t="s">
        <v>99242</v>
      </c>
      <c r="X38216" t="s">
        <v>45</v>
      </c>
      <c r="Y38216" t="s">
        <v>1810</v>
      </c>
      <c r="Z38216" t="s">
        <v>46</v>
      </c>
      <c r="AG38216" t="s">
        <v>1905</v>
      </c>
      <c r="AH38216" t="s">
        <v>56</v>
      </c>
      <c r="AI38216" t="s">
        <v>39157</v>
      </c>
      <c r="AJ38216" t="s">
        <v>48</v>
      </c>
      <c r="AK38216" t="s">
        <v>300</v>
      </c>
      <c r="AP38216" t="s">
        <v>104204</v>
      </c>
    </row>
    <row r="38217" spans="1:42" hidden="1" x14ac:dyDescent="0.25">
      <c r="A38217" t="s">
        <v>42</v>
      </c>
      <c r="B38217" t="s">
        <v>104205</v>
      </c>
      <c r="C38217">
        <v>1002006.79</v>
      </c>
      <c r="D38217">
        <v>11233.26</v>
      </c>
      <c r="E38217">
        <v>89.2</v>
      </c>
      <c r="H38217" t="s">
        <v>103919</v>
      </c>
      <c r="I38217" t="s">
        <v>104206</v>
      </c>
      <c r="L38217" t="s">
        <v>50</v>
      </c>
      <c r="N38217" t="s">
        <v>43</v>
      </c>
      <c r="S38217" t="s">
        <v>104207</v>
      </c>
      <c r="U38217" t="s">
        <v>44</v>
      </c>
      <c r="V38217" t="s">
        <v>1903</v>
      </c>
      <c r="W38217" t="s">
        <v>99242</v>
      </c>
      <c r="X38217" t="s">
        <v>45</v>
      </c>
      <c r="Y38217" t="s">
        <v>1810</v>
      </c>
      <c r="Z38217" t="s">
        <v>46</v>
      </c>
      <c r="AG38217" t="s">
        <v>1905</v>
      </c>
      <c r="AH38217" t="s">
        <v>56</v>
      </c>
      <c r="AI38217" t="s">
        <v>39157</v>
      </c>
      <c r="AJ38217" t="s">
        <v>48</v>
      </c>
      <c r="AK38217" t="s">
        <v>494</v>
      </c>
      <c r="AP38217" t="s">
        <v>104208</v>
      </c>
    </row>
    <row r="38218" spans="1:42" hidden="1" x14ac:dyDescent="0.25">
      <c r="A38218" t="s">
        <v>42</v>
      </c>
      <c r="B38218" t="s">
        <v>104209</v>
      </c>
      <c r="C38218">
        <v>512798.32</v>
      </c>
      <c r="D38218">
        <v>12356.59</v>
      </c>
      <c r="E38218">
        <v>41.5</v>
      </c>
      <c r="H38218" t="s">
        <v>103919</v>
      </c>
      <c r="I38218" t="s">
        <v>43</v>
      </c>
      <c r="L38218" t="s">
        <v>50</v>
      </c>
      <c r="N38218" t="s">
        <v>43</v>
      </c>
      <c r="S38218" t="s">
        <v>104082</v>
      </c>
      <c r="U38218" t="s">
        <v>44</v>
      </c>
      <c r="V38218" t="s">
        <v>1903</v>
      </c>
      <c r="W38218" t="s">
        <v>99264</v>
      </c>
      <c r="X38218" t="s">
        <v>45</v>
      </c>
      <c r="Y38218" t="s">
        <v>1810</v>
      </c>
      <c r="Z38218" t="s">
        <v>46</v>
      </c>
      <c r="AG38218" t="s">
        <v>1905</v>
      </c>
      <c r="AH38218" t="s">
        <v>56</v>
      </c>
      <c r="AI38218" t="s">
        <v>121</v>
      </c>
      <c r="AJ38218" t="s">
        <v>48</v>
      </c>
      <c r="AK38218" t="s">
        <v>193</v>
      </c>
      <c r="AP38218" t="s">
        <v>104210</v>
      </c>
    </row>
    <row r="38219" spans="1:42" hidden="1" x14ac:dyDescent="0.25">
      <c r="A38219" t="s">
        <v>42</v>
      </c>
      <c r="B38219" t="s">
        <v>104211</v>
      </c>
      <c r="C38219">
        <v>896414.15</v>
      </c>
      <c r="D38219">
        <v>11233.26</v>
      </c>
      <c r="E38219">
        <v>79.8</v>
      </c>
      <c r="H38219" t="s">
        <v>103919</v>
      </c>
      <c r="I38219" t="s">
        <v>104212</v>
      </c>
      <c r="L38219" t="s">
        <v>50</v>
      </c>
      <c r="N38219" t="s">
        <v>43</v>
      </c>
      <c r="S38219" t="s">
        <v>104213</v>
      </c>
      <c r="U38219" t="s">
        <v>44</v>
      </c>
      <c r="V38219" t="s">
        <v>1903</v>
      </c>
      <c r="W38219" t="s">
        <v>99242</v>
      </c>
      <c r="X38219" t="s">
        <v>45</v>
      </c>
      <c r="Y38219" t="s">
        <v>1810</v>
      </c>
      <c r="Z38219" t="s">
        <v>46</v>
      </c>
      <c r="AG38219" t="s">
        <v>1905</v>
      </c>
      <c r="AH38219" t="s">
        <v>56</v>
      </c>
      <c r="AI38219" t="s">
        <v>39157</v>
      </c>
      <c r="AJ38219" t="s">
        <v>48</v>
      </c>
      <c r="AK38219" t="s">
        <v>276</v>
      </c>
      <c r="AP38219" t="s">
        <v>104214</v>
      </c>
    </row>
    <row r="38220" spans="1:42" hidden="1" x14ac:dyDescent="0.25">
      <c r="A38220" t="s">
        <v>42</v>
      </c>
      <c r="B38220" t="s">
        <v>104215</v>
      </c>
      <c r="C38220">
        <v>1084902.24</v>
      </c>
      <c r="D38220">
        <v>11987.87</v>
      </c>
      <c r="E38220">
        <v>90.5</v>
      </c>
      <c r="H38220" t="s">
        <v>103919</v>
      </c>
      <c r="J38220" t="s">
        <v>239</v>
      </c>
      <c r="L38220" t="s">
        <v>50</v>
      </c>
      <c r="N38220" t="s">
        <v>43</v>
      </c>
      <c r="S38220" t="s">
        <v>104216</v>
      </c>
      <c r="U38220" t="s">
        <v>44</v>
      </c>
      <c r="V38220" t="s">
        <v>1903</v>
      </c>
      <c r="W38220" t="s">
        <v>99242</v>
      </c>
      <c r="X38220" t="s">
        <v>45</v>
      </c>
      <c r="Y38220" t="s">
        <v>1810</v>
      </c>
      <c r="Z38220" t="s">
        <v>46</v>
      </c>
      <c r="AG38220" t="s">
        <v>1905</v>
      </c>
      <c r="AH38220" t="s">
        <v>56</v>
      </c>
      <c r="AI38220" t="s">
        <v>39157</v>
      </c>
      <c r="AJ38220" t="s">
        <v>48</v>
      </c>
      <c r="AK38220" t="s">
        <v>243</v>
      </c>
      <c r="AP38220" t="s">
        <v>104217</v>
      </c>
    </row>
    <row r="38221" spans="1:42" hidden="1" x14ac:dyDescent="0.25">
      <c r="A38221" t="s">
        <v>42</v>
      </c>
      <c r="B38221" t="s">
        <v>104218</v>
      </c>
      <c r="C38221">
        <v>745888.46</v>
      </c>
      <c r="D38221">
        <v>11233.26</v>
      </c>
      <c r="E38221">
        <v>66.400000000000006</v>
      </c>
      <c r="H38221" t="s">
        <v>103919</v>
      </c>
      <c r="I38221" t="s">
        <v>43</v>
      </c>
      <c r="L38221" t="s">
        <v>50</v>
      </c>
      <c r="N38221" t="s">
        <v>43</v>
      </c>
      <c r="U38221" t="s">
        <v>44</v>
      </c>
      <c r="V38221" t="s">
        <v>1903</v>
      </c>
      <c r="W38221" t="s">
        <v>103921</v>
      </c>
      <c r="X38221" t="s">
        <v>45</v>
      </c>
      <c r="Y38221" t="s">
        <v>1810</v>
      </c>
      <c r="Z38221" t="s">
        <v>46</v>
      </c>
      <c r="AG38221" t="s">
        <v>1905</v>
      </c>
      <c r="AH38221" t="s">
        <v>56</v>
      </c>
      <c r="AI38221" t="s">
        <v>1187</v>
      </c>
      <c r="AJ38221" t="s">
        <v>48</v>
      </c>
      <c r="AK38221" t="s">
        <v>1081</v>
      </c>
      <c r="AP38221" t="s">
        <v>104219</v>
      </c>
    </row>
    <row r="38222" spans="1:42" hidden="1" x14ac:dyDescent="0.25">
      <c r="A38222" t="s">
        <v>42</v>
      </c>
      <c r="B38222" t="s">
        <v>104220</v>
      </c>
      <c r="C38222">
        <v>499524.61</v>
      </c>
      <c r="D38222">
        <v>14354.16</v>
      </c>
      <c r="E38222">
        <v>34.799999999999997</v>
      </c>
      <c r="H38222" t="s">
        <v>103919</v>
      </c>
      <c r="J38222" t="s">
        <v>69</v>
      </c>
      <c r="L38222" t="s">
        <v>50</v>
      </c>
      <c r="N38222" t="s">
        <v>43</v>
      </c>
      <c r="S38222" t="s">
        <v>104221</v>
      </c>
      <c r="U38222" t="s">
        <v>44</v>
      </c>
      <c r="V38222" t="s">
        <v>1903</v>
      </c>
      <c r="W38222" t="s">
        <v>99242</v>
      </c>
      <c r="X38222" t="s">
        <v>45</v>
      </c>
      <c r="Y38222" t="s">
        <v>1810</v>
      </c>
      <c r="Z38222" t="s">
        <v>46</v>
      </c>
      <c r="AG38222" t="s">
        <v>1905</v>
      </c>
      <c r="AH38222" t="s">
        <v>56</v>
      </c>
      <c r="AI38222" t="s">
        <v>39157</v>
      </c>
      <c r="AJ38222" t="s">
        <v>48</v>
      </c>
      <c r="AK38222" t="s">
        <v>265</v>
      </c>
      <c r="AP38222" t="s">
        <v>104222</v>
      </c>
    </row>
    <row r="38223" spans="1:42" hidden="1" x14ac:dyDescent="0.25">
      <c r="A38223" t="s">
        <v>42</v>
      </c>
      <c r="B38223" t="s">
        <v>104223</v>
      </c>
      <c r="C38223">
        <v>1458755.69</v>
      </c>
      <c r="D38223">
        <v>29529.47</v>
      </c>
      <c r="E38223">
        <v>49.4</v>
      </c>
      <c r="H38223" t="s">
        <v>103919</v>
      </c>
      <c r="I38223" t="s">
        <v>104224</v>
      </c>
      <c r="L38223" t="s">
        <v>50</v>
      </c>
      <c r="N38223" t="s">
        <v>51</v>
      </c>
      <c r="S38223" t="s">
        <v>104225</v>
      </c>
      <c r="U38223" t="s">
        <v>44</v>
      </c>
      <c r="V38223" t="s">
        <v>1903</v>
      </c>
      <c r="W38223" t="s">
        <v>100454</v>
      </c>
      <c r="X38223" t="s">
        <v>45</v>
      </c>
      <c r="Y38223" t="s">
        <v>1810</v>
      </c>
      <c r="Z38223" t="s">
        <v>46</v>
      </c>
      <c r="AG38223" t="s">
        <v>1905</v>
      </c>
      <c r="AH38223" t="s">
        <v>56</v>
      </c>
      <c r="AI38223" t="s">
        <v>347</v>
      </c>
      <c r="AJ38223" t="s">
        <v>48</v>
      </c>
      <c r="AK38223" t="s">
        <v>49</v>
      </c>
      <c r="AP38223" t="s">
        <v>104226</v>
      </c>
    </row>
    <row r="38224" spans="1:42" hidden="1" x14ac:dyDescent="0.25">
      <c r="A38224" t="s">
        <v>42</v>
      </c>
      <c r="B38224" t="s">
        <v>104227</v>
      </c>
      <c r="C38224">
        <v>585252.85</v>
      </c>
      <c r="D38224">
        <v>11233.26</v>
      </c>
      <c r="E38224">
        <v>52.1</v>
      </c>
      <c r="H38224" t="s">
        <v>103919</v>
      </c>
      <c r="I38224" t="s">
        <v>104228</v>
      </c>
      <c r="L38224" t="s">
        <v>50</v>
      </c>
      <c r="N38224" t="s">
        <v>43</v>
      </c>
      <c r="S38224" t="s">
        <v>104229</v>
      </c>
      <c r="U38224" t="s">
        <v>44</v>
      </c>
      <c r="V38224" t="s">
        <v>1903</v>
      </c>
      <c r="W38224" t="s">
        <v>99264</v>
      </c>
      <c r="X38224" t="s">
        <v>45</v>
      </c>
      <c r="Y38224" t="s">
        <v>1810</v>
      </c>
      <c r="Z38224" t="s">
        <v>46</v>
      </c>
      <c r="AG38224" t="s">
        <v>1905</v>
      </c>
      <c r="AH38224" t="s">
        <v>56</v>
      </c>
      <c r="AI38224" t="s">
        <v>121</v>
      </c>
      <c r="AJ38224" t="s">
        <v>48</v>
      </c>
      <c r="AK38224" t="s">
        <v>934</v>
      </c>
      <c r="AP38224" t="s">
        <v>104230</v>
      </c>
    </row>
    <row r="38225" spans="1:42" hidden="1" x14ac:dyDescent="0.25">
      <c r="A38225" t="s">
        <v>42</v>
      </c>
      <c r="B38225" t="s">
        <v>104231</v>
      </c>
      <c r="C38225">
        <v>689722.16</v>
      </c>
      <c r="D38225">
        <v>11233.26</v>
      </c>
      <c r="E38225">
        <v>61.4</v>
      </c>
      <c r="H38225" t="s">
        <v>103919</v>
      </c>
      <c r="I38225" t="s">
        <v>43</v>
      </c>
      <c r="L38225" t="s">
        <v>50</v>
      </c>
      <c r="N38225" t="s">
        <v>43</v>
      </c>
      <c r="S38225" t="s">
        <v>104232</v>
      </c>
      <c r="U38225" t="s">
        <v>44</v>
      </c>
      <c r="V38225" t="s">
        <v>1903</v>
      </c>
      <c r="W38225" t="s">
        <v>103921</v>
      </c>
      <c r="X38225" t="s">
        <v>45</v>
      </c>
      <c r="Y38225" t="s">
        <v>1810</v>
      </c>
      <c r="Z38225" t="s">
        <v>46</v>
      </c>
      <c r="AG38225" t="s">
        <v>1905</v>
      </c>
      <c r="AH38225" t="s">
        <v>56</v>
      </c>
      <c r="AI38225" t="s">
        <v>1187</v>
      </c>
      <c r="AJ38225" t="s">
        <v>48</v>
      </c>
      <c r="AK38225" t="s">
        <v>95</v>
      </c>
      <c r="AP38225" t="s">
        <v>104233</v>
      </c>
    </row>
    <row r="38226" spans="1:42" hidden="1" x14ac:dyDescent="0.25">
      <c r="A38226" t="s">
        <v>42</v>
      </c>
      <c r="B38226" t="s">
        <v>104234</v>
      </c>
      <c r="C38226">
        <v>1024473.31</v>
      </c>
      <c r="D38226">
        <v>11233.26</v>
      </c>
      <c r="E38226">
        <v>91.2</v>
      </c>
      <c r="H38226" t="s">
        <v>103919</v>
      </c>
      <c r="I38226" t="s">
        <v>104235</v>
      </c>
      <c r="L38226" t="s">
        <v>50</v>
      </c>
      <c r="N38226" t="s">
        <v>43</v>
      </c>
      <c r="S38226" t="s">
        <v>104236</v>
      </c>
      <c r="U38226" t="s">
        <v>44</v>
      </c>
      <c r="V38226" t="s">
        <v>1903</v>
      </c>
      <c r="W38226" t="s">
        <v>98153</v>
      </c>
      <c r="X38226" t="s">
        <v>45</v>
      </c>
      <c r="Y38226" t="s">
        <v>1810</v>
      </c>
      <c r="Z38226" t="s">
        <v>46</v>
      </c>
      <c r="AG38226" t="s">
        <v>1905</v>
      </c>
      <c r="AH38226" t="s">
        <v>56</v>
      </c>
      <c r="AI38226" t="s">
        <v>103</v>
      </c>
      <c r="AJ38226" t="s">
        <v>48</v>
      </c>
      <c r="AK38226" t="s">
        <v>229</v>
      </c>
      <c r="AP38226" t="s">
        <v>104237</v>
      </c>
    </row>
    <row r="38227" spans="1:42" hidden="1" x14ac:dyDescent="0.25">
      <c r="A38227" t="s">
        <v>42</v>
      </c>
      <c r="B38227" t="s">
        <v>104238</v>
      </c>
      <c r="C38227">
        <v>906524.08</v>
      </c>
      <c r="D38227">
        <v>11233.26</v>
      </c>
      <c r="E38227">
        <v>80.7</v>
      </c>
      <c r="H38227" t="s">
        <v>103919</v>
      </c>
      <c r="I38227" t="s">
        <v>104239</v>
      </c>
      <c r="L38227" t="s">
        <v>50</v>
      </c>
      <c r="N38227" t="s">
        <v>43</v>
      </c>
      <c r="S38227" t="s">
        <v>104240</v>
      </c>
      <c r="U38227" t="s">
        <v>44</v>
      </c>
      <c r="V38227" t="s">
        <v>1903</v>
      </c>
      <c r="W38227" t="s">
        <v>100093</v>
      </c>
      <c r="X38227" t="s">
        <v>45</v>
      </c>
      <c r="Y38227" t="s">
        <v>1810</v>
      </c>
      <c r="Z38227" t="s">
        <v>46</v>
      </c>
      <c r="AG38227" t="s">
        <v>1905</v>
      </c>
      <c r="AH38227" t="s">
        <v>56</v>
      </c>
      <c r="AI38227" t="s">
        <v>345</v>
      </c>
      <c r="AJ38227" t="s">
        <v>48</v>
      </c>
      <c r="AK38227" t="s">
        <v>244</v>
      </c>
      <c r="AP38227" t="s">
        <v>104241</v>
      </c>
    </row>
    <row r="38228" spans="1:42" hidden="1" x14ac:dyDescent="0.25">
      <c r="A38228" t="s">
        <v>42</v>
      </c>
      <c r="B38228" t="s">
        <v>104242</v>
      </c>
      <c r="C38228">
        <v>970553.66</v>
      </c>
      <c r="D38228">
        <v>11233.26</v>
      </c>
      <c r="E38228">
        <v>86.4</v>
      </c>
      <c r="H38228" t="s">
        <v>103919</v>
      </c>
      <c r="I38228" t="s">
        <v>104243</v>
      </c>
      <c r="L38228" t="s">
        <v>50</v>
      </c>
      <c r="N38228" t="s">
        <v>43</v>
      </c>
      <c r="S38228" t="s">
        <v>104244</v>
      </c>
      <c r="U38228" t="s">
        <v>44</v>
      </c>
      <c r="V38228" t="s">
        <v>1903</v>
      </c>
      <c r="W38228" t="s">
        <v>99264</v>
      </c>
      <c r="X38228" t="s">
        <v>45</v>
      </c>
      <c r="Y38228" t="s">
        <v>1810</v>
      </c>
      <c r="Z38228" t="s">
        <v>46</v>
      </c>
      <c r="AG38228" t="s">
        <v>1905</v>
      </c>
      <c r="AH38228" t="s">
        <v>56</v>
      </c>
      <c r="AI38228" t="s">
        <v>121</v>
      </c>
      <c r="AJ38228" t="s">
        <v>48</v>
      </c>
      <c r="AK38228" t="s">
        <v>280</v>
      </c>
      <c r="AP38228" t="s">
        <v>104245</v>
      </c>
    </row>
    <row r="38229" spans="1:42" hidden="1" x14ac:dyDescent="0.25">
      <c r="A38229" t="s">
        <v>42</v>
      </c>
      <c r="B38229" t="s">
        <v>104246</v>
      </c>
      <c r="C38229">
        <v>652652.41</v>
      </c>
      <c r="D38229">
        <v>11233.26</v>
      </c>
      <c r="E38229">
        <v>58.1</v>
      </c>
      <c r="H38229" t="s">
        <v>103919</v>
      </c>
      <c r="I38229" t="s">
        <v>104247</v>
      </c>
      <c r="L38229" t="s">
        <v>50</v>
      </c>
      <c r="N38229" t="s">
        <v>43</v>
      </c>
      <c r="S38229" t="s">
        <v>104248</v>
      </c>
      <c r="U38229" t="s">
        <v>44</v>
      </c>
      <c r="V38229" t="s">
        <v>1903</v>
      </c>
      <c r="W38229" t="s">
        <v>99264</v>
      </c>
      <c r="X38229" t="s">
        <v>45</v>
      </c>
      <c r="Y38229" t="s">
        <v>1810</v>
      </c>
      <c r="Z38229" t="s">
        <v>46</v>
      </c>
      <c r="AG38229" t="s">
        <v>1905</v>
      </c>
      <c r="AH38229" t="s">
        <v>56</v>
      </c>
      <c r="AI38229" t="s">
        <v>121</v>
      </c>
      <c r="AJ38229" t="s">
        <v>48</v>
      </c>
      <c r="AK38229" t="s">
        <v>144</v>
      </c>
      <c r="AP38229" t="s">
        <v>104249</v>
      </c>
    </row>
    <row r="38230" spans="1:42" hidden="1" x14ac:dyDescent="0.25">
      <c r="A38230" t="s">
        <v>42</v>
      </c>
      <c r="B38230" t="s">
        <v>104250</v>
      </c>
      <c r="C38230">
        <v>355863.05</v>
      </c>
      <c r="D38230">
        <v>7908.07</v>
      </c>
      <c r="E38230">
        <v>45</v>
      </c>
      <c r="H38230" t="s">
        <v>103919</v>
      </c>
      <c r="J38230" t="s">
        <v>78</v>
      </c>
      <c r="L38230" t="s">
        <v>50</v>
      </c>
      <c r="N38230" t="s">
        <v>43</v>
      </c>
      <c r="S38230" t="s">
        <v>104251</v>
      </c>
      <c r="U38230" t="s">
        <v>44</v>
      </c>
      <c r="V38230" t="s">
        <v>1903</v>
      </c>
      <c r="W38230" t="s">
        <v>99242</v>
      </c>
      <c r="X38230" t="s">
        <v>45</v>
      </c>
      <c r="Y38230" t="s">
        <v>1810</v>
      </c>
      <c r="Z38230" t="s">
        <v>46</v>
      </c>
      <c r="AG38230" t="s">
        <v>1905</v>
      </c>
      <c r="AH38230" t="s">
        <v>56</v>
      </c>
      <c r="AI38230" t="s">
        <v>39157</v>
      </c>
      <c r="AJ38230" t="s">
        <v>48</v>
      </c>
      <c r="AK38230" t="s">
        <v>509</v>
      </c>
      <c r="AO38230" t="s">
        <v>99433</v>
      </c>
      <c r="AP38230" t="s">
        <v>104252</v>
      </c>
    </row>
    <row r="38231" spans="1:42" hidden="1" x14ac:dyDescent="0.25">
      <c r="A38231" t="s">
        <v>42</v>
      </c>
      <c r="B38231" t="s">
        <v>104253</v>
      </c>
      <c r="C38231">
        <v>366099.98</v>
      </c>
      <c r="D38231">
        <v>7150.39</v>
      </c>
      <c r="E38231">
        <v>51.2</v>
      </c>
      <c r="H38231" t="s">
        <v>103919</v>
      </c>
      <c r="J38231" t="s">
        <v>181</v>
      </c>
      <c r="L38231" t="s">
        <v>50</v>
      </c>
      <c r="N38231" t="s">
        <v>43</v>
      </c>
      <c r="S38231" t="s">
        <v>104254</v>
      </c>
      <c r="U38231" t="s">
        <v>44</v>
      </c>
      <c r="V38231" t="s">
        <v>1903</v>
      </c>
      <c r="W38231" t="s">
        <v>101036</v>
      </c>
      <c r="X38231" t="s">
        <v>45</v>
      </c>
      <c r="Y38231" t="s">
        <v>1810</v>
      </c>
      <c r="Z38231" t="s">
        <v>46</v>
      </c>
      <c r="AG38231" t="s">
        <v>1905</v>
      </c>
      <c r="AH38231" t="s">
        <v>56</v>
      </c>
      <c r="AI38231" t="s">
        <v>342</v>
      </c>
      <c r="AJ38231" t="s">
        <v>48</v>
      </c>
      <c r="AK38231" t="s">
        <v>296</v>
      </c>
      <c r="AP38231" t="s">
        <v>104255</v>
      </c>
    </row>
    <row r="38232" spans="1:42" hidden="1" x14ac:dyDescent="0.25">
      <c r="A38232" t="s">
        <v>42</v>
      </c>
      <c r="B38232" t="s">
        <v>104256</v>
      </c>
      <c r="C38232">
        <v>414438.89</v>
      </c>
      <c r="D38232">
        <v>7604.38</v>
      </c>
      <c r="E38232">
        <v>54.5</v>
      </c>
      <c r="H38232" t="s">
        <v>103919</v>
      </c>
      <c r="J38232" t="s">
        <v>172</v>
      </c>
      <c r="L38232" t="s">
        <v>50</v>
      </c>
      <c r="N38232" t="s">
        <v>43</v>
      </c>
      <c r="S38232" t="s">
        <v>104257</v>
      </c>
      <c r="U38232" t="s">
        <v>44</v>
      </c>
      <c r="V38232" t="s">
        <v>1903</v>
      </c>
      <c r="W38232" t="s">
        <v>99264</v>
      </c>
      <c r="X38232" t="s">
        <v>45</v>
      </c>
      <c r="Y38232" t="s">
        <v>1810</v>
      </c>
      <c r="Z38232" t="s">
        <v>46</v>
      </c>
      <c r="AG38232" t="s">
        <v>1905</v>
      </c>
      <c r="AH38232" t="s">
        <v>56</v>
      </c>
      <c r="AI38232" t="s">
        <v>121</v>
      </c>
      <c r="AJ38232" t="s">
        <v>48</v>
      </c>
      <c r="AK38232" t="s">
        <v>255</v>
      </c>
      <c r="AO38232" t="s">
        <v>99433</v>
      </c>
      <c r="AP38232" t="s">
        <v>104258</v>
      </c>
    </row>
    <row r="38233" spans="1:42" hidden="1" x14ac:dyDescent="0.25">
      <c r="A38233" t="s">
        <v>42</v>
      </c>
      <c r="B38233" t="s">
        <v>104259</v>
      </c>
      <c r="C38233">
        <v>1059923.1100000001</v>
      </c>
      <c r="D38233">
        <v>13199.54</v>
      </c>
      <c r="E38233">
        <v>80.3</v>
      </c>
      <c r="H38233" t="s">
        <v>103919</v>
      </c>
      <c r="J38233" t="s">
        <v>185</v>
      </c>
      <c r="L38233" t="s">
        <v>50</v>
      </c>
      <c r="N38233" t="s">
        <v>43</v>
      </c>
      <c r="S38233" t="s">
        <v>104260</v>
      </c>
      <c r="U38233" t="s">
        <v>44</v>
      </c>
      <c r="V38233" t="s">
        <v>1903</v>
      </c>
      <c r="W38233" t="s">
        <v>102588</v>
      </c>
      <c r="X38233" t="s">
        <v>45</v>
      </c>
      <c r="Y38233" t="s">
        <v>1810</v>
      </c>
      <c r="Z38233" t="s">
        <v>46</v>
      </c>
      <c r="AG38233" t="s">
        <v>1905</v>
      </c>
      <c r="AH38233" t="s">
        <v>56</v>
      </c>
      <c r="AI38233" t="s">
        <v>96</v>
      </c>
      <c r="AJ38233" t="s">
        <v>48</v>
      </c>
      <c r="AK38233" t="s">
        <v>64</v>
      </c>
      <c r="AP38233" t="s">
        <v>104261</v>
      </c>
    </row>
    <row r="38234" spans="1:42" hidden="1" x14ac:dyDescent="0.25">
      <c r="A38234" t="s">
        <v>42</v>
      </c>
      <c r="B38234" t="s">
        <v>104262</v>
      </c>
      <c r="C38234">
        <v>1020103.94</v>
      </c>
      <c r="D38234">
        <v>13803.84</v>
      </c>
      <c r="E38234">
        <v>73.900000000000006</v>
      </c>
      <c r="H38234" t="s">
        <v>103919</v>
      </c>
      <c r="J38234" t="s">
        <v>186</v>
      </c>
      <c r="L38234" t="s">
        <v>50</v>
      </c>
      <c r="N38234" t="s">
        <v>43</v>
      </c>
      <c r="S38234" t="s">
        <v>104263</v>
      </c>
      <c r="U38234" t="s">
        <v>44</v>
      </c>
      <c r="V38234" t="s">
        <v>1903</v>
      </c>
      <c r="W38234" t="s">
        <v>99264</v>
      </c>
      <c r="X38234" t="s">
        <v>45</v>
      </c>
      <c r="Y38234" t="s">
        <v>1810</v>
      </c>
      <c r="Z38234" t="s">
        <v>46</v>
      </c>
      <c r="AG38234" t="s">
        <v>1905</v>
      </c>
      <c r="AH38234" t="s">
        <v>56</v>
      </c>
      <c r="AI38234" t="s">
        <v>121</v>
      </c>
      <c r="AJ38234" t="s">
        <v>48</v>
      </c>
      <c r="AK38234" t="s">
        <v>258</v>
      </c>
      <c r="AP38234" t="s">
        <v>104264</v>
      </c>
    </row>
    <row r="38235" spans="1:42" hidden="1" x14ac:dyDescent="0.25">
      <c r="A38235" t="s">
        <v>42</v>
      </c>
      <c r="B38235" t="s">
        <v>104265</v>
      </c>
      <c r="C38235">
        <v>334009.17</v>
      </c>
      <c r="D38235">
        <v>5922.15</v>
      </c>
      <c r="E38235">
        <v>56.4</v>
      </c>
      <c r="H38235" t="s">
        <v>103919</v>
      </c>
      <c r="J38235" t="s">
        <v>160</v>
      </c>
      <c r="L38235" t="s">
        <v>50</v>
      </c>
      <c r="N38235" t="s">
        <v>43</v>
      </c>
      <c r="S38235" t="s">
        <v>104266</v>
      </c>
      <c r="U38235" t="s">
        <v>319</v>
      </c>
      <c r="V38235" t="s">
        <v>1903</v>
      </c>
      <c r="W38235" t="s">
        <v>99242</v>
      </c>
      <c r="X38235" t="s">
        <v>45</v>
      </c>
      <c r="Y38235" t="s">
        <v>1810</v>
      </c>
      <c r="Z38235" t="s">
        <v>46</v>
      </c>
      <c r="AG38235" t="s">
        <v>1905</v>
      </c>
      <c r="AH38235" t="s">
        <v>56</v>
      </c>
      <c r="AI38235" t="s">
        <v>39157</v>
      </c>
      <c r="AJ38235" t="s">
        <v>48</v>
      </c>
      <c r="AK38235" t="s">
        <v>104267</v>
      </c>
      <c r="AP38235" t="s">
        <v>104268</v>
      </c>
    </row>
    <row r="38236" spans="1:42" hidden="1" x14ac:dyDescent="0.25">
      <c r="A38236" t="s">
        <v>42</v>
      </c>
      <c r="B38236" t="s">
        <v>104269</v>
      </c>
      <c r="C38236">
        <v>208393.72</v>
      </c>
      <c r="D38236">
        <v>7605.61</v>
      </c>
      <c r="E38236">
        <v>27.4</v>
      </c>
      <c r="H38236" t="s">
        <v>103919</v>
      </c>
      <c r="J38236" t="s">
        <v>122</v>
      </c>
      <c r="L38236" t="s">
        <v>50</v>
      </c>
      <c r="N38236" t="s">
        <v>43</v>
      </c>
      <c r="S38236" t="s">
        <v>104270</v>
      </c>
      <c r="U38236" t="s">
        <v>44</v>
      </c>
      <c r="V38236" t="s">
        <v>1903</v>
      </c>
      <c r="W38236" t="s">
        <v>103921</v>
      </c>
      <c r="X38236" t="s">
        <v>45</v>
      </c>
      <c r="Y38236" t="s">
        <v>1810</v>
      </c>
      <c r="Z38236" t="s">
        <v>46</v>
      </c>
      <c r="AG38236" t="s">
        <v>1905</v>
      </c>
      <c r="AH38236" t="s">
        <v>56</v>
      </c>
      <c r="AI38236" t="s">
        <v>1187</v>
      </c>
      <c r="AJ38236" t="s">
        <v>48</v>
      </c>
      <c r="AK38236" t="s">
        <v>64</v>
      </c>
      <c r="AO38236" t="s">
        <v>98844</v>
      </c>
      <c r="AP38236" t="s">
        <v>104271</v>
      </c>
    </row>
    <row r="38237" spans="1:42" hidden="1" x14ac:dyDescent="0.25">
      <c r="A38237" t="s">
        <v>42</v>
      </c>
      <c r="B38237" t="s">
        <v>104272</v>
      </c>
      <c r="C38237">
        <v>556046.37</v>
      </c>
      <c r="D38237">
        <v>11233.26</v>
      </c>
      <c r="E38237">
        <v>49.5</v>
      </c>
      <c r="H38237" t="s">
        <v>103919</v>
      </c>
      <c r="L38237" t="s">
        <v>50</v>
      </c>
      <c r="N38237" t="s">
        <v>43</v>
      </c>
      <c r="S38237" t="s">
        <v>104273</v>
      </c>
      <c r="U38237" t="s">
        <v>44</v>
      </c>
      <c r="V38237" t="s">
        <v>1903</v>
      </c>
      <c r="W38237" t="s">
        <v>99242</v>
      </c>
      <c r="X38237" t="s">
        <v>45</v>
      </c>
      <c r="Y38237" t="s">
        <v>1810</v>
      </c>
      <c r="Z38237" t="s">
        <v>46</v>
      </c>
      <c r="AG38237" t="s">
        <v>1905</v>
      </c>
      <c r="AH38237" t="s">
        <v>56</v>
      </c>
      <c r="AI38237" t="s">
        <v>39157</v>
      </c>
      <c r="AJ38237" t="s">
        <v>48</v>
      </c>
      <c r="AK38237" t="s">
        <v>495</v>
      </c>
      <c r="AP38237" t="s">
        <v>104274</v>
      </c>
    </row>
    <row r="38238" spans="1:42" hidden="1" x14ac:dyDescent="0.25">
      <c r="A38238" t="s">
        <v>314</v>
      </c>
      <c r="B38238" t="s">
        <v>104275</v>
      </c>
      <c r="C38238">
        <v>272008.08</v>
      </c>
      <c r="D38238">
        <v>8662.68</v>
      </c>
      <c r="E38238">
        <v>31.4</v>
      </c>
      <c r="G38238" t="s">
        <v>104004</v>
      </c>
      <c r="H38238" t="s">
        <v>103919</v>
      </c>
      <c r="O38238" t="s">
        <v>315</v>
      </c>
      <c r="R38238" t="s">
        <v>50</v>
      </c>
      <c r="V38238" t="s">
        <v>1903</v>
      </c>
      <c r="W38238" t="s">
        <v>100093</v>
      </c>
      <c r="X38238" t="s">
        <v>45</v>
      </c>
      <c r="Y38238" t="s">
        <v>1810</v>
      </c>
      <c r="Z38238" t="s">
        <v>46</v>
      </c>
      <c r="AG38238" t="s">
        <v>1905</v>
      </c>
      <c r="AH38238" t="s">
        <v>56</v>
      </c>
      <c r="AI38238" t="s">
        <v>345</v>
      </c>
      <c r="AJ38238" t="s">
        <v>48</v>
      </c>
      <c r="AK38238" t="s">
        <v>132</v>
      </c>
      <c r="AN38238" t="s">
        <v>104276</v>
      </c>
      <c r="AO38238" t="s">
        <v>104277</v>
      </c>
      <c r="AP38238" t="s">
        <v>104278</v>
      </c>
    </row>
    <row r="38239" spans="1:42" hidden="1" x14ac:dyDescent="0.25">
      <c r="A38239" t="s">
        <v>42</v>
      </c>
      <c r="B38239" t="s">
        <v>104279</v>
      </c>
      <c r="C38239">
        <v>277230.23</v>
      </c>
      <c r="D38239">
        <v>8530.16</v>
      </c>
      <c r="E38239">
        <v>32.5</v>
      </c>
      <c r="H38239" t="s">
        <v>103919</v>
      </c>
      <c r="J38239" t="s">
        <v>152</v>
      </c>
      <c r="L38239" t="s">
        <v>50</v>
      </c>
      <c r="M38239" t="s">
        <v>67</v>
      </c>
      <c r="N38239" t="s">
        <v>43</v>
      </c>
      <c r="S38239" t="s">
        <v>104280</v>
      </c>
      <c r="U38239" t="s">
        <v>44</v>
      </c>
      <c r="V38239" t="s">
        <v>1903</v>
      </c>
      <c r="W38239" t="s">
        <v>99264</v>
      </c>
      <c r="X38239" t="s">
        <v>45</v>
      </c>
      <c r="Y38239" t="s">
        <v>1810</v>
      </c>
      <c r="Z38239" t="s">
        <v>46</v>
      </c>
      <c r="AG38239" t="s">
        <v>1905</v>
      </c>
      <c r="AH38239" t="s">
        <v>56</v>
      </c>
      <c r="AI38239" t="s">
        <v>121</v>
      </c>
      <c r="AJ38239" t="s">
        <v>48</v>
      </c>
      <c r="AK38239" t="s">
        <v>355</v>
      </c>
      <c r="AP38239" t="s">
        <v>104281</v>
      </c>
    </row>
    <row r="38240" spans="1:42" hidden="1" x14ac:dyDescent="0.25">
      <c r="A38240" t="s">
        <v>42</v>
      </c>
      <c r="B38240" t="s">
        <v>104282</v>
      </c>
      <c r="C38240">
        <v>602186.17000000004</v>
      </c>
      <c r="D38240">
        <v>12441.86</v>
      </c>
      <c r="E38240">
        <v>48.4</v>
      </c>
      <c r="H38240" t="s">
        <v>103919</v>
      </c>
      <c r="J38240" t="s">
        <v>199</v>
      </c>
      <c r="L38240" t="s">
        <v>50</v>
      </c>
      <c r="N38240" t="s">
        <v>43</v>
      </c>
      <c r="S38240" t="s">
        <v>104283</v>
      </c>
      <c r="U38240" t="s">
        <v>44</v>
      </c>
      <c r="V38240" t="s">
        <v>1903</v>
      </c>
      <c r="W38240" t="s">
        <v>99264</v>
      </c>
      <c r="X38240" t="s">
        <v>45</v>
      </c>
      <c r="Y38240" t="s">
        <v>1810</v>
      </c>
      <c r="Z38240" t="s">
        <v>46</v>
      </c>
      <c r="AG38240" t="s">
        <v>1905</v>
      </c>
      <c r="AH38240" t="s">
        <v>56</v>
      </c>
      <c r="AI38240" t="s">
        <v>121</v>
      </c>
      <c r="AJ38240" t="s">
        <v>48</v>
      </c>
      <c r="AK38240" t="s">
        <v>305</v>
      </c>
      <c r="AP38240" t="s">
        <v>104284</v>
      </c>
    </row>
    <row r="38241" spans="1:42" hidden="1" x14ac:dyDescent="0.25">
      <c r="A38241" t="s">
        <v>42</v>
      </c>
      <c r="B38241" t="s">
        <v>104285</v>
      </c>
      <c r="C38241">
        <v>2039033.08</v>
      </c>
      <c r="D38241">
        <v>27259.8</v>
      </c>
      <c r="E38241">
        <v>74.8</v>
      </c>
      <c r="H38241" t="s">
        <v>103919</v>
      </c>
      <c r="J38241" t="s">
        <v>335</v>
      </c>
      <c r="L38241" t="s">
        <v>50</v>
      </c>
      <c r="N38241" t="s">
        <v>43</v>
      </c>
      <c r="S38241" t="s">
        <v>104286</v>
      </c>
      <c r="U38241" t="s">
        <v>53</v>
      </c>
      <c r="V38241" t="s">
        <v>1903</v>
      </c>
      <c r="W38241" t="s">
        <v>103921</v>
      </c>
      <c r="X38241" t="s">
        <v>45</v>
      </c>
      <c r="Y38241" t="s">
        <v>1810</v>
      </c>
      <c r="Z38241" t="s">
        <v>46</v>
      </c>
      <c r="AG38241" t="s">
        <v>1905</v>
      </c>
      <c r="AH38241" t="s">
        <v>56</v>
      </c>
      <c r="AI38241" t="s">
        <v>1187</v>
      </c>
      <c r="AJ38241" t="s">
        <v>48</v>
      </c>
      <c r="AK38241" t="s">
        <v>113</v>
      </c>
      <c r="AP38241" t="s">
        <v>104287</v>
      </c>
    </row>
    <row r="38242" spans="1:42" hidden="1" x14ac:dyDescent="0.25">
      <c r="A38242" t="s">
        <v>42</v>
      </c>
      <c r="B38242" t="s">
        <v>104288</v>
      </c>
      <c r="C38242">
        <v>349643.13</v>
      </c>
      <c r="D38242">
        <v>10193.68</v>
      </c>
      <c r="E38242">
        <v>34.299999999999997</v>
      </c>
      <c r="H38242" t="s">
        <v>103919</v>
      </c>
      <c r="J38242" t="s">
        <v>139</v>
      </c>
      <c r="L38242" t="s">
        <v>50</v>
      </c>
      <c r="N38242" t="s">
        <v>43</v>
      </c>
      <c r="U38242" t="s">
        <v>44</v>
      </c>
      <c r="V38242" t="s">
        <v>1903</v>
      </c>
      <c r="W38242" t="s">
        <v>103921</v>
      </c>
      <c r="X38242" t="s">
        <v>45</v>
      </c>
      <c r="Y38242" t="s">
        <v>1810</v>
      </c>
      <c r="Z38242" t="s">
        <v>46</v>
      </c>
      <c r="AG38242" t="s">
        <v>1905</v>
      </c>
      <c r="AH38242" t="s">
        <v>56</v>
      </c>
      <c r="AI38242" t="s">
        <v>1187</v>
      </c>
      <c r="AJ38242" t="s">
        <v>48</v>
      </c>
      <c r="AK38242" t="s">
        <v>282</v>
      </c>
      <c r="AP38242" t="s">
        <v>104289</v>
      </c>
    </row>
    <row r="38243" spans="1:42" hidden="1" x14ac:dyDescent="0.25">
      <c r="A38243" t="s">
        <v>42</v>
      </c>
      <c r="B38243" t="s">
        <v>104290</v>
      </c>
      <c r="C38243">
        <v>1799719.87</v>
      </c>
      <c r="D38243">
        <v>12585.45</v>
      </c>
      <c r="E38243">
        <v>143</v>
      </c>
      <c r="H38243" t="s">
        <v>103919</v>
      </c>
      <c r="I38243" t="s">
        <v>414</v>
      </c>
      <c r="J38243" t="s">
        <v>114</v>
      </c>
      <c r="L38243" t="s">
        <v>64</v>
      </c>
      <c r="N38243" t="s">
        <v>51</v>
      </c>
      <c r="S38243" t="s">
        <v>104291</v>
      </c>
      <c r="U38243" t="s">
        <v>319</v>
      </c>
      <c r="V38243" t="s">
        <v>1903</v>
      </c>
      <c r="W38243" t="s">
        <v>100093</v>
      </c>
      <c r="X38243" t="s">
        <v>45</v>
      </c>
      <c r="Y38243" t="s">
        <v>1810</v>
      </c>
      <c r="Z38243" t="s">
        <v>46</v>
      </c>
      <c r="AG38243" t="s">
        <v>1905</v>
      </c>
      <c r="AH38243" t="s">
        <v>56</v>
      </c>
      <c r="AI38243" t="s">
        <v>345</v>
      </c>
      <c r="AJ38243" t="s">
        <v>48</v>
      </c>
      <c r="AK38243" t="s">
        <v>104292</v>
      </c>
      <c r="AP38243" t="s">
        <v>104293</v>
      </c>
    </row>
    <row r="38244" spans="1:42" hidden="1" x14ac:dyDescent="0.25">
      <c r="A38244" t="s">
        <v>42</v>
      </c>
      <c r="B38244" t="s">
        <v>104294</v>
      </c>
      <c r="C38244">
        <v>896553.67</v>
      </c>
      <c r="D38244">
        <v>10880.51</v>
      </c>
      <c r="E38244">
        <v>82.4</v>
      </c>
      <c r="H38244" t="s">
        <v>103919</v>
      </c>
      <c r="N38244" t="s">
        <v>43</v>
      </c>
      <c r="S38244" t="s">
        <v>104295</v>
      </c>
      <c r="U38244" t="s">
        <v>44</v>
      </c>
      <c r="V38244" t="s">
        <v>1903</v>
      </c>
      <c r="W38244" t="s">
        <v>99242</v>
      </c>
      <c r="X38244" t="s">
        <v>45</v>
      </c>
      <c r="Y38244" t="s">
        <v>1810</v>
      </c>
      <c r="Z38244" t="s">
        <v>46</v>
      </c>
      <c r="AG38244" t="s">
        <v>1905</v>
      </c>
      <c r="AH38244" t="s">
        <v>56</v>
      </c>
      <c r="AI38244" t="s">
        <v>39157</v>
      </c>
      <c r="AJ38244" t="s">
        <v>48</v>
      </c>
      <c r="AK38244" t="s">
        <v>416</v>
      </c>
      <c r="AP38244" t="s">
        <v>104296</v>
      </c>
    </row>
    <row r="38245" spans="1:42" hidden="1" x14ac:dyDescent="0.25">
      <c r="A38245" t="s">
        <v>42</v>
      </c>
      <c r="B38245" t="s">
        <v>104297</v>
      </c>
      <c r="C38245">
        <v>1112138.1399999999</v>
      </c>
      <c r="D38245">
        <v>12141.25</v>
      </c>
      <c r="E38245">
        <v>91.6</v>
      </c>
      <c r="H38245" t="s">
        <v>103919</v>
      </c>
      <c r="J38245" t="s">
        <v>115</v>
      </c>
      <c r="L38245" t="s">
        <v>50</v>
      </c>
      <c r="N38245" t="s">
        <v>43</v>
      </c>
      <c r="S38245" t="s">
        <v>104298</v>
      </c>
      <c r="U38245" t="s">
        <v>44</v>
      </c>
      <c r="V38245" t="s">
        <v>1903</v>
      </c>
      <c r="W38245" t="s">
        <v>102588</v>
      </c>
      <c r="X38245" t="s">
        <v>45</v>
      </c>
      <c r="Y38245" t="s">
        <v>1810</v>
      </c>
      <c r="Z38245" t="s">
        <v>46</v>
      </c>
      <c r="AG38245" t="s">
        <v>1905</v>
      </c>
      <c r="AH38245" t="s">
        <v>56</v>
      </c>
      <c r="AI38245" t="s">
        <v>96</v>
      </c>
      <c r="AJ38245" t="s">
        <v>48</v>
      </c>
      <c r="AK38245" t="s">
        <v>281</v>
      </c>
      <c r="AP38245" t="s">
        <v>104299</v>
      </c>
    </row>
    <row r="38246" spans="1:42" hidden="1" x14ac:dyDescent="0.25">
      <c r="A38246" t="s">
        <v>42</v>
      </c>
      <c r="B38246" t="s">
        <v>104300</v>
      </c>
      <c r="C38246">
        <v>243828.31</v>
      </c>
      <c r="D38246">
        <v>7865.43</v>
      </c>
      <c r="E38246">
        <v>31</v>
      </c>
      <c r="H38246" t="s">
        <v>103919</v>
      </c>
      <c r="J38246" t="s">
        <v>181</v>
      </c>
      <c r="L38246" t="s">
        <v>50</v>
      </c>
      <c r="N38246" t="s">
        <v>43</v>
      </c>
      <c r="S38246" t="s">
        <v>104301</v>
      </c>
      <c r="U38246" t="s">
        <v>44</v>
      </c>
      <c r="V38246" t="s">
        <v>1903</v>
      </c>
      <c r="W38246" t="s">
        <v>99242</v>
      </c>
      <c r="X38246" t="s">
        <v>45</v>
      </c>
      <c r="Y38246" t="s">
        <v>1810</v>
      </c>
      <c r="Z38246" t="s">
        <v>46</v>
      </c>
      <c r="AG38246" t="s">
        <v>1905</v>
      </c>
      <c r="AH38246" t="s">
        <v>56</v>
      </c>
      <c r="AI38246" t="s">
        <v>39157</v>
      </c>
      <c r="AJ38246" t="s">
        <v>48</v>
      </c>
      <c r="AK38246" t="s">
        <v>247</v>
      </c>
      <c r="AP38246" t="s">
        <v>104302</v>
      </c>
    </row>
    <row r="38247" spans="1:42" hidden="1" x14ac:dyDescent="0.25">
      <c r="A38247" t="s">
        <v>42</v>
      </c>
      <c r="B38247" t="s">
        <v>104303</v>
      </c>
      <c r="C38247">
        <v>1168136.3400000001</v>
      </c>
      <c r="D38247">
        <v>16978.73</v>
      </c>
      <c r="E38247">
        <v>68.8</v>
      </c>
      <c r="H38247" t="s">
        <v>103919</v>
      </c>
      <c r="J38247" t="s">
        <v>362</v>
      </c>
      <c r="L38247" t="s">
        <v>50</v>
      </c>
      <c r="N38247" t="s">
        <v>43</v>
      </c>
      <c r="S38247" t="s">
        <v>104301</v>
      </c>
      <c r="U38247" t="s">
        <v>44</v>
      </c>
      <c r="V38247" t="s">
        <v>1903</v>
      </c>
      <c r="W38247" t="s">
        <v>99242</v>
      </c>
      <c r="X38247" t="s">
        <v>45</v>
      </c>
      <c r="Y38247" t="s">
        <v>1810</v>
      </c>
      <c r="Z38247" t="s">
        <v>46</v>
      </c>
      <c r="AG38247" t="s">
        <v>1905</v>
      </c>
      <c r="AH38247" t="s">
        <v>56</v>
      </c>
      <c r="AI38247" t="s">
        <v>39157</v>
      </c>
      <c r="AJ38247" t="s">
        <v>48</v>
      </c>
      <c r="AK38247" t="s">
        <v>247</v>
      </c>
      <c r="AP38247" t="s">
        <v>104302</v>
      </c>
    </row>
    <row r="38248" spans="1:42" hidden="1" x14ac:dyDescent="0.25">
      <c r="A38248" t="s">
        <v>42</v>
      </c>
      <c r="B38248" t="s">
        <v>104304</v>
      </c>
      <c r="C38248">
        <v>608264.92000000004</v>
      </c>
      <c r="D38248">
        <v>15018.89</v>
      </c>
      <c r="E38248">
        <v>40.5</v>
      </c>
      <c r="H38248" t="s">
        <v>103919</v>
      </c>
      <c r="J38248" t="s">
        <v>75</v>
      </c>
      <c r="L38248" t="s">
        <v>50</v>
      </c>
      <c r="N38248" t="s">
        <v>43</v>
      </c>
      <c r="S38248" t="s">
        <v>104305</v>
      </c>
      <c r="U38248" t="s">
        <v>44</v>
      </c>
      <c r="V38248" t="s">
        <v>1903</v>
      </c>
      <c r="W38248" t="s">
        <v>100093</v>
      </c>
      <c r="X38248" t="s">
        <v>45</v>
      </c>
      <c r="Y38248" t="s">
        <v>1810</v>
      </c>
      <c r="Z38248" t="s">
        <v>46</v>
      </c>
      <c r="AG38248" t="s">
        <v>1905</v>
      </c>
      <c r="AH38248" t="s">
        <v>56</v>
      </c>
      <c r="AI38248" t="s">
        <v>345</v>
      </c>
      <c r="AJ38248" t="s">
        <v>48</v>
      </c>
      <c r="AK38248" t="s">
        <v>104306</v>
      </c>
      <c r="AP38248" t="s">
        <v>104307</v>
      </c>
    </row>
    <row r="38249" spans="1:42" hidden="1" x14ac:dyDescent="0.25">
      <c r="A38249" t="s">
        <v>42</v>
      </c>
      <c r="B38249" t="s">
        <v>104308</v>
      </c>
      <c r="C38249">
        <v>657852.77</v>
      </c>
      <c r="D38249">
        <v>8358.99</v>
      </c>
      <c r="E38249">
        <v>78.7</v>
      </c>
      <c r="H38249" t="s">
        <v>103919</v>
      </c>
      <c r="J38249" t="s">
        <v>226</v>
      </c>
      <c r="L38249" t="s">
        <v>50</v>
      </c>
      <c r="N38249" t="s">
        <v>43</v>
      </c>
      <c r="S38249" t="s">
        <v>104309</v>
      </c>
      <c r="U38249" t="s">
        <v>44</v>
      </c>
      <c r="V38249" t="s">
        <v>1903</v>
      </c>
      <c r="W38249" t="s">
        <v>99242</v>
      </c>
      <c r="X38249" t="s">
        <v>45</v>
      </c>
      <c r="Y38249" t="s">
        <v>1810</v>
      </c>
      <c r="Z38249" t="s">
        <v>46</v>
      </c>
      <c r="AG38249" t="s">
        <v>1905</v>
      </c>
      <c r="AH38249" t="s">
        <v>56</v>
      </c>
      <c r="AI38249" t="s">
        <v>39157</v>
      </c>
      <c r="AJ38249" t="s">
        <v>48</v>
      </c>
      <c r="AK38249" t="s">
        <v>266</v>
      </c>
      <c r="AP38249" t="s">
        <v>104310</v>
      </c>
    </row>
    <row r="38250" spans="1:42" hidden="1" x14ac:dyDescent="0.25">
      <c r="A38250" t="s">
        <v>42</v>
      </c>
      <c r="B38250" t="s">
        <v>104311</v>
      </c>
      <c r="C38250">
        <v>985402.92</v>
      </c>
      <c r="D38250">
        <v>11987.87</v>
      </c>
      <c r="E38250">
        <v>82.2</v>
      </c>
      <c r="H38250" t="s">
        <v>103919</v>
      </c>
      <c r="J38250" t="s">
        <v>239</v>
      </c>
      <c r="L38250" t="s">
        <v>50</v>
      </c>
      <c r="N38250" t="s">
        <v>43</v>
      </c>
      <c r="S38250" t="s">
        <v>104312</v>
      </c>
      <c r="U38250" t="s">
        <v>44</v>
      </c>
      <c r="V38250" t="s">
        <v>1903</v>
      </c>
      <c r="W38250" t="s">
        <v>99242</v>
      </c>
      <c r="X38250" t="s">
        <v>45</v>
      </c>
      <c r="Y38250" t="s">
        <v>1810</v>
      </c>
      <c r="Z38250" t="s">
        <v>46</v>
      </c>
      <c r="AG38250" t="s">
        <v>1905</v>
      </c>
      <c r="AH38250" t="s">
        <v>56</v>
      </c>
      <c r="AI38250" t="s">
        <v>39157</v>
      </c>
      <c r="AJ38250" t="s">
        <v>48</v>
      </c>
      <c r="AK38250" t="s">
        <v>504</v>
      </c>
      <c r="AP38250" t="s">
        <v>104313</v>
      </c>
    </row>
    <row r="38251" spans="1:42" hidden="1" x14ac:dyDescent="0.25">
      <c r="A38251" t="s">
        <v>42</v>
      </c>
      <c r="B38251" t="s">
        <v>104314</v>
      </c>
      <c r="C38251">
        <v>1621972.07</v>
      </c>
      <c r="D38251">
        <v>23137.98</v>
      </c>
      <c r="E38251">
        <v>70.099999999999994</v>
      </c>
      <c r="H38251" t="s">
        <v>103919</v>
      </c>
      <c r="J38251" t="s">
        <v>127</v>
      </c>
      <c r="L38251" t="s">
        <v>50</v>
      </c>
      <c r="N38251" t="s">
        <v>43</v>
      </c>
      <c r="S38251" t="s">
        <v>104315</v>
      </c>
      <c r="U38251" t="s">
        <v>53</v>
      </c>
      <c r="V38251" t="s">
        <v>1903</v>
      </c>
      <c r="W38251" t="s">
        <v>103921</v>
      </c>
      <c r="X38251" t="s">
        <v>45</v>
      </c>
      <c r="Y38251" t="s">
        <v>1810</v>
      </c>
      <c r="Z38251" t="s">
        <v>46</v>
      </c>
      <c r="AG38251" t="s">
        <v>1905</v>
      </c>
      <c r="AH38251" t="s">
        <v>56</v>
      </c>
      <c r="AI38251" t="s">
        <v>1187</v>
      </c>
      <c r="AJ38251" t="s">
        <v>48</v>
      </c>
      <c r="AK38251" t="s">
        <v>94</v>
      </c>
      <c r="AP38251" t="s">
        <v>104316</v>
      </c>
    </row>
    <row r="38252" spans="1:42" hidden="1" x14ac:dyDescent="0.25">
      <c r="A38252" t="s">
        <v>42</v>
      </c>
      <c r="B38252" t="s">
        <v>104317</v>
      </c>
      <c r="C38252">
        <v>785205.49</v>
      </c>
      <c r="D38252">
        <v>11987.87</v>
      </c>
      <c r="E38252">
        <v>65.5</v>
      </c>
      <c r="H38252" t="s">
        <v>103919</v>
      </c>
      <c r="J38252" t="s">
        <v>239</v>
      </c>
      <c r="L38252" t="s">
        <v>50</v>
      </c>
      <c r="N38252" t="s">
        <v>43</v>
      </c>
      <c r="S38252" t="s">
        <v>104318</v>
      </c>
      <c r="U38252" t="s">
        <v>44</v>
      </c>
      <c r="V38252" t="s">
        <v>1903</v>
      </c>
      <c r="W38252" t="s">
        <v>99264</v>
      </c>
      <c r="X38252" t="s">
        <v>45</v>
      </c>
      <c r="Y38252" t="s">
        <v>1810</v>
      </c>
      <c r="Z38252" t="s">
        <v>46</v>
      </c>
      <c r="AG38252" t="s">
        <v>1905</v>
      </c>
      <c r="AH38252" t="s">
        <v>56</v>
      </c>
      <c r="AI38252" t="s">
        <v>121</v>
      </c>
      <c r="AJ38252" t="s">
        <v>48</v>
      </c>
      <c r="AK38252" t="s">
        <v>222</v>
      </c>
      <c r="AP38252" t="s">
        <v>104319</v>
      </c>
    </row>
    <row r="38253" spans="1:42" hidden="1" x14ac:dyDescent="0.25">
      <c r="A38253" t="s">
        <v>42</v>
      </c>
      <c r="B38253" t="s">
        <v>104320</v>
      </c>
      <c r="C38253">
        <v>482305.02</v>
      </c>
      <c r="D38253">
        <v>14185.44</v>
      </c>
      <c r="E38253">
        <v>34</v>
      </c>
      <c r="H38253" t="s">
        <v>103919</v>
      </c>
      <c r="J38253" t="s">
        <v>330</v>
      </c>
      <c r="L38253" t="s">
        <v>50</v>
      </c>
      <c r="N38253" t="s">
        <v>43</v>
      </c>
      <c r="S38253" t="s">
        <v>104321</v>
      </c>
      <c r="U38253" t="s">
        <v>44</v>
      </c>
      <c r="V38253" t="s">
        <v>1903</v>
      </c>
      <c r="W38253" t="s">
        <v>103921</v>
      </c>
      <c r="X38253" t="s">
        <v>45</v>
      </c>
      <c r="Y38253" t="s">
        <v>1810</v>
      </c>
      <c r="Z38253" t="s">
        <v>46</v>
      </c>
      <c r="AG38253" t="s">
        <v>1905</v>
      </c>
      <c r="AH38253" t="s">
        <v>56</v>
      </c>
      <c r="AI38253" t="s">
        <v>1187</v>
      </c>
      <c r="AJ38253" t="s">
        <v>48</v>
      </c>
      <c r="AK38253" t="s">
        <v>72</v>
      </c>
      <c r="AP38253" t="s">
        <v>104322</v>
      </c>
    </row>
    <row r="38254" spans="1:42" hidden="1" x14ac:dyDescent="0.25">
      <c r="A38254" t="s">
        <v>42</v>
      </c>
      <c r="B38254" t="s">
        <v>104323</v>
      </c>
      <c r="C38254">
        <v>1473174.68</v>
      </c>
      <c r="D38254">
        <v>19409.419999999998</v>
      </c>
      <c r="E38254">
        <v>75.900000000000006</v>
      </c>
      <c r="H38254" t="s">
        <v>103919</v>
      </c>
      <c r="I38254" t="s">
        <v>43</v>
      </c>
      <c r="J38254" t="s">
        <v>166</v>
      </c>
      <c r="L38254" t="s">
        <v>50</v>
      </c>
      <c r="N38254" t="s">
        <v>43</v>
      </c>
      <c r="S38254" t="s">
        <v>104324</v>
      </c>
      <c r="U38254" t="s">
        <v>53</v>
      </c>
      <c r="V38254" t="s">
        <v>1903</v>
      </c>
      <c r="W38254" t="s">
        <v>101036</v>
      </c>
      <c r="X38254" t="s">
        <v>45</v>
      </c>
      <c r="Y38254" t="s">
        <v>1810</v>
      </c>
      <c r="Z38254" t="s">
        <v>46</v>
      </c>
      <c r="AG38254" t="s">
        <v>1905</v>
      </c>
      <c r="AH38254" t="s">
        <v>56</v>
      </c>
      <c r="AI38254" t="s">
        <v>342</v>
      </c>
      <c r="AJ38254" t="s">
        <v>48</v>
      </c>
      <c r="AK38254" t="s">
        <v>304</v>
      </c>
      <c r="AP38254" t="s">
        <v>104325</v>
      </c>
    </row>
    <row r="38255" spans="1:42" hidden="1" x14ac:dyDescent="0.25">
      <c r="A38255" t="s">
        <v>42</v>
      </c>
      <c r="B38255" t="s">
        <v>104326</v>
      </c>
      <c r="C38255">
        <v>467385.83</v>
      </c>
      <c r="D38255">
        <v>8058.38</v>
      </c>
      <c r="E38255">
        <v>58</v>
      </c>
      <c r="H38255" t="s">
        <v>103919</v>
      </c>
      <c r="J38255" t="s">
        <v>204</v>
      </c>
      <c r="L38255" t="s">
        <v>50</v>
      </c>
      <c r="N38255" t="s">
        <v>43</v>
      </c>
      <c r="S38255" t="s">
        <v>104327</v>
      </c>
      <c r="U38255" t="s">
        <v>44</v>
      </c>
      <c r="V38255" t="s">
        <v>1903</v>
      </c>
      <c r="W38255" t="s">
        <v>99264</v>
      </c>
      <c r="X38255" t="s">
        <v>45</v>
      </c>
      <c r="Y38255" t="s">
        <v>1810</v>
      </c>
      <c r="Z38255" t="s">
        <v>46</v>
      </c>
      <c r="AG38255" t="s">
        <v>1905</v>
      </c>
      <c r="AH38255" t="s">
        <v>56</v>
      </c>
      <c r="AI38255" t="s">
        <v>121</v>
      </c>
      <c r="AJ38255" t="s">
        <v>48</v>
      </c>
      <c r="AK38255" t="s">
        <v>184</v>
      </c>
      <c r="AP38255" t="s">
        <v>104328</v>
      </c>
    </row>
    <row r="38256" spans="1:42" hidden="1" x14ac:dyDescent="0.25">
      <c r="A38256" t="s">
        <v>42</v>
      </c>
      <c r="B38256" t="s">
        <v>104329</v>
      </c>
      <c r="C38256">
        <v>1821649.61</v>
      </c>
      <c r="D38256">
        <v>21764.03</v>
      </c>
      <c r="E38256">
        <v>83.7</v>
      </c>
      <c r="H38256" t="s">
        <v>103919</v>
      </c>
      <c r="J38256" t="s">
        <v>199</v>
      </c>
      <c r="L38256" t="s">
        <v>50</v>
      </c>
      <c r="N38256" t="s">
        <v>43</v>
      </c>
      <c r="S38256" t="s">
        <v>104330</v>
      </c>
      <c r="U38256" t="s">
        <v>53</v>
      </c>
      <c r="V38256" t="s">
        <v>1903</v>
      </c>
      <c r="W38256" t="s">
        <v>99264</v>
      </c>
      <c r="X38256" t="s">
        <v>45</v>
      </c>
      <c r="Y38256" t="s">
        <v>1810</v>
      </c>
      <c r="Z38256" t="s">
        <v>46</v>
      </c>
      <c r="AG38256" t="s">
        <v>1905</v>
      </c>
      <c r="AH38256" t="s">
        <v>56</v>
      </c>
      <c r="AI38256" t="s">
        <v>121</v>
      </c>
      <c r="AJ38256" t="s">
        <v>48</v>
      </c>
      <c r="AK38256" t="s">
        <v>259</v>
      </c>
      <c r="AP38256" t="s">
        <v>104331</v>
      </c>
    </row>
    <row r="38257" spans="1:42" hidden="1" x14ac:dyDescent="0.25">
      <c r="A38257" t="s">
        <v>42</v>
      </c>
      <c r="B38257" t="s">
        <v>104332</v>
      </c>
      <c r="C38257">
        <v>364519.29</v>
      </c>
      <c r="D38257">
        <v>12356.59</v>
      </c>
      <c r="E38257">
        <v>29.5</v>
      </c>
      <c r="H38257" t="s">
        <v>103919</v>
      </c>
      <c r="L38257" t="s">
        <v>50</v>
      </c>
      <c r="N38257" t="s">
        <v>43</v>
      </c>
      <c r="U38257" t="s">
        <v>44</v>
      </c>
      <c r="V38257" t="s">
        <v>1903</v>
      </c>
      <c r="W38257" t="s">
        <v>100093</v>
      </c>
      <c r="X38257" t="s">
        <v>45</v>
      </c>
      <c r="Y38257" t="s">
        <v>1810</v>
      </c>
      <c r="Z38257" t="s">
        <v>46</v>
      </c>
      <c r="AG38257" t="s">
        <v>1905</v>
      </c>
      <c r="AH38257" t="s">
        <v>56</v>
      </c>
      <c r="AI38257" t="s">
        <v>345</v>
      </c>
      <c r="AJ38257" t="s">
        <v>48</v>
      </c>
      <c r="AK38257" t="s">
        <v>558</v>
      </c>
      <c r="AP38257" t="s">
        <v>104333</v>
      </c>
    </row>
    <row r="38258" spans="1:42" hidden="1" x14ac:dyDescent="0.25">
      <c r="A38258" t="s">
        <v>42</v>
      </c>
      <c r="B38258" t="s">
        <v>104334</v>
      </c>
      <c r="C38258">
        <v>901216.66</v>
      </c>
      <c r="D38258">
        <v>10024.66</v>
      </c>
      <c r="E38258">
        <v>89.9</v>
      </c>
      <c r="H38258" t="s">
        <v>103919</v>
      </c>
      <c r="J38258" t="s">
        <v>71</v>
      </c>
      <c r="L38258" t="s">
        <v>50</v>
      </c>
      <c r="N38258" t="s">
        <v>43</v>
      </c>
      <c r="U38258" t="s">
        <v>44</v>
      </c>
      <c r="V38258" t="s">
        <v>1903</v>
      </c>
      <c r="W38258" t="s">
        <v>100093</v>
      </c>
      <c r="X38258" t="s">
        <v>45</v>
      </c>
      <c r="Y38258" t="s">
        <v>1810</v>
      </c>
      <c r="Z38258" t="s">
        <v>46</v>
      </c>
      <c r="AG38258" t="s">
        <v>1905</v>
      </c>
      <c r="AH38258" t="s">
        <v>56</v>
      </c>
      <c r="AI38258" t="s">
        <v>345</v>
      </c>
      <c r="AJ38258" t="s">
        <v>48</v>
      </c>
      <c r="AK38258" t="s">
        <v>296</v>
      </c>
      <c r="AP38258" t="s">
        <v>104335</v>
      </c>
    </row>
    <row r="38259" spans="1:42" hidden="1" x14ac:dyDescent="0.25">
      <c r="A38259" t="s">
        <v>42</v>
      </c>
      <c r="B38259" t="s">
        <v>104336</v>
      </c>
      <c r="C38259">
        <v>277649.65000000002</v>
      </c>
      <c r="D38259">
        <v>7865.43</v>
      </c>
      <c r="E38259">
        <v>35.299999999999997</v>
      </c>
      <c r="H38259" t="s">
        <v>103919</v>
      </c>
      <c r="I38259" t="s">
        <v>43</v>
      </c>
      <c r="J38259" t="s">
        <v>181</v>
      </c>
      <c r="L38259" t="s">
        <v>50</v>
      </c>
      <c r="N38259" t="s">
        <v>43</v>
      </c>
      <c r="S38259" t="s">
        <v>104337</v>
      </c>
      <c r="U38259" t="s">
        <v>44</v>
      </c>
      <c r="V38259" t="s">
        <v>1903</v>
      </c>
      <c r="W38259" t="s">
        <v>100093</v>
      </c>
      <c r="X38259" t="s">
        <v>45</v>
      </c>
      <c r="Y38259" t="s">
        <v>1810</v>
      </c>
      <c r="Z38259" t="s">
        <v>46</v>
      </c>
      <c r="AG38259" t="s">
        <v>1905</v>
      </c>
      <c r="AH38259" t="s">
        <v>56</v>
      </c>
      <c r="AI38259" t="s">
        <v>345</v>
      </c>
      <c r="AJ38259" t="s">
        <v>48</v>
      </c>
      <c r="AK38259" t="s">
        <v>596</v>
      </c>
      <c r="AP38259" t="s">
        <v>104338</v>
      </c>
    </row>
    <row r="38260" spans="1:42" hidden="1" x14ac:dyDescent="0.25">
      <c r="A38260" t="s">
        <v>42</v>
      </c>
      <c r="B38260" t="s">
        <v>104339</v>
      </c>
      <c r="C38260">
        <v>652652.41</v>
      </c>
      <c r="D38260">
        <v>11233.26</v>
      </c>
      <c r="E38260">
        <v>58.1</v>
      </c>
      <c r="H38260" t="s">
        <v>103919</v>
      </c>
      <c r="I38260" t="s">
        <v>43</v>
      </c>
      <c r="L38260" t="s">
        <v>50</v>
      </c>
      <c r="N38260" t="s">
        <v>43</v>
      </c>
      <c r="S38260" t="s">
        <v>104112</v>
      </c>
      <c r="U38260" t="s">
        <v>44</v>
      </c>
      <c r="V38260" t="s">
        <v>1903</v>
      </c>
      <c r="W38260" t="s">
        <v>99242</v>
      </c>
      <c r="X38260" t="s">
        <v>45</v>
      </c>
      <c r="Y38260" t="s">
        <v>1810</v>
      </c>
      <c r="Z38260" t="s">
        <v>46</v>
      </c>
      <c r="AG38260" t="s">
        <v>1905</v>
      </c>
      <c r="AH38260" t="s">
        <v>56</v>
      </c>
      <c r="AI38260" t="s">
        <v>39157</v>
      </c>
      <c r="AJ38260" t="s">
        <v>48</v>
      </c>
      <c r="AK38260" t="s">
        <v>310</v>
      </c>
      <c r="AP38260" t="s">
        <v>104340</v>
      </c>
    </row>
    <row r="38261" spans="1:42" hidden="1" x14ac:dyDescent="0.25">
      <c r="A38261" t="s">
        <v>42</v>
      </c>
      <c r="B38261" t="s">
        <v>104341</v>
      </c>
      <c r="C38261">
        <v>310616.63</v>
      </c>
      <c r="D38261">
        <v>9029.5499999999993</v>
      </c>
      <c r="E38261">
        <v>34.4</v>
      </c>
      <c r="H38261" t="s">
        <v>103919</v>
      </c>
      <c r="I38261" t="s">
        <v>2183</v>
      </c>
      <c r="J38261" t="s">
        <v>141</v>
      </c>
      <c r="L38261" t="s">
        <v>50</v>
      </c>
      <c r="N38261" t="s">
        <v>43</v>
      </c>
      <c r="S38261" t="s">
        <v>104342</v>
      </c>
      <c r="U38261" t="s">
        <v>44</v>
      </c>
      <c r="V38261" t="s">
        <v>1903</v>
      </c>
      <c r="W38261" t="s">
        <v>100093</v>
      </c>
      <c r="X38261" t="s">
        <v>45</v>
      </c>
      <c r="Y38261" t="s">
        <v>1810</v>
      </c>
      <c r="Z38261" t="s">
        <v>46</v>
      </c>
      <c r="AG38261" t="s">
        <v>1905</v>
      </c>
      <c r="AH38261" t="s">
        <v>56</v>
      </c>
      <c r="AI38261" t="s">
        <v>345</v>
      </c>
      <c r="AJ38261" t="s">
        <v>48</v>
      </c>
      <c r="AK38261" t="s">
        <v>597</v>
      </c>
      <c r="AP38261" t="s">
        <v>104343</v>
      </c>
    </row>
    <row r="38262" spans="1:42" hidden="1" x14ac:dyDescent="0.25">
      <c r="A38262" t="s">
        <v>42</v>
      </c>
      <c r="B38262" t="s">
        <v>104344</v>
      </c>
      <c r="C38262">
        <v>430039.22</v>
      </c>
      <c r="D38262">
        <v>10362.39</v>
      </c>
      <c r="E38262">
        <v>41.5</v>
      </c>
      <c r="H38262" t="s">
        <v>103919</v>
      </c>
      <c r="J38262" t="s">
        <v>133</v>
      </c>
      <c r="L38262" t="s">
        <v>50</v>
      </c>
      <c r="N38262" t="s">
        <v>43</v>
      </c>
      <c r="S38262" t="s">
        <v>104345</v>
      </c>
      <c r="U38262" t="s">
        <v>44</v>
      </c>
      <c r="V38262" t="s">
        <v>1903</v>
      </c>
      <c r="W38262" t="s">
        <v>101036</v>
      </c>
      <c r="X38262" t="s">
        <v>45</v>
      </c>
      <c r="Y38262" t="s">
        <v>1810</v>
      </c>
      <c r="Z38262" t="s">
        <v>46</v>
      </c>
      <c r="AG38262" t="s">
        <v>1905</v>
      </c>
      <c r="AH38262" t="s">
        <v>56</v>
      </c>
      <c r="AI38262" t="s">
        <v>342</v>
      </c>
      <c r="AJ38262" t="s">
        <v>48</v>
      </c>
      <c r="AK38262" t="s">
        <v>253</v>
      </c>
      <c r="AP38262" t="s">
        <v>104346</v>
      </c>
    </row>
    <row r="38263" spans="1:42" hidden="1" x14ac:dyDescent="0.25">
      <c r="A38263" t="s">
        <v>42</v>
      </c>
      <c r="B38263" t="s">
        <v>104347</v>
      </c>
      <c r="C38263">
        <v>1088663.02</v>
      </c>
      <c r="D38263">
        <v>12441.86</v>
      </c>
      <c r="E38263">
        <v>87.5</v>
      </c>
      <c r="H38263" t="s">
        <v>103919</v>
      </c>
      <c r="J38263" t="s">
        <v>199</v>
      </c>
      <c r="L38263" t="s">
        <v>50</v>
      </c>
      <c r="N38263" t="s">
        <v>43</v>
      </c>
      <c r="S38263" t="s">
        <v>104348</v>
      </c>
      <c r="U38263" t="s">
        <v>44</v>
      </c>
      <c r="V38263" t="s">
        <v>1903</v>
      </c>
      <c r="W38263" t="s">
        <v>99264</v>
      </c>
      <c r="X38263" t="s">
        <v>45</v>
      </c>
      <c r="Y38263" t="s">
        <v>1810</v>
      </c>
      <c r="Z38263" t="s">
        <v>46</v>
      </c>
      <c r="AG38263" t="s">
        <v>1905</v>
      </c>
      <c r="AH38263" t="s">
        <v>56</v>
      </c>
      <c r="AI38263" t="s">
        <v>121</v>
      </c>
      <c r="AJ38263" t="s">
        <v>48</v>
      </c>
      <c r="AK38263" t="s">
        <v>292</v>
      </c>
      <c r="AP38263" t="s">
        <v>104349</v>
      </c>
    </row>
    <row r="38264" spans="1:42" hidden="1" x14ac:dyDescent="0.25">
      <c r="A38264" t="s">
        <v>42</v>
      </c>
      <c r="B38264" t="s">
        <v>104350</v>
      </c>
      <c r="C38264">
        <v>1695774.4</v>
      </c>
      <c r="D38264">
        <v>17129.03</v>
      </c>
      <c r="E38264">
        <v>99</v>
      </c>
      <c r="H38264" t="s">
        <v>103919</v>
      </c>
      <c r="I38264" t="s">
        <v>43</v>
      </c>
      <c r="J38264" t="s">
        <v>364</v>
      </c>
      <c r="L38264" t="s">
        <v>50</v>
      </c>
      <c r="N38264" t="s">
        <v>43</v>
      </c>
      <c r="S38264" t="s">
        <v>104351</v>
      </c>
      <c r="U38264" t="s">
        <v>44</v>
      </c>
      <c r="V38264" t="s">
        <v>1903</v>
      </c>
      <c r="W38264" t="s">
        <v>99242</v>
      </c>
      <c r="X38264" t="s">
        <v>45</v>
      </c>
      <c r="Y38264" t="s">
        <v>1810</v>
      </c>
      <c r="Z38264" t="s">
        <v>46</v>
      </c>
      <c r="AG38264" t="s">
        <v>1905</v>
      </c>
      <c r="AH38264" t="s">
        <v>56</v>
      </c>
      <c r="AI38264" t="s">
        <v>39157</v>
      </c>
      <c r="AJ38264" t="s">
        <v>48</v>
      </c>
      <c r="AK38264" t="s">
        <v>249</v>
      </c>
      <c r="AP38264" t="s">
        <v>104352</v>
      </c>
    </row>
    <row r="38265" spans="1:42" hidden="1" x14ac:dyDescent="0.25">
      <c r="A38265" t="s">
        <v>42</v>
      </c>
      <c r="B38265" t="s">
        <v>104353</v>
      </c>
      <c r="C38265">
        <v>1074113.1599999999</v>
      </c>
      <c r="D38265">
        <v>11987.87</v>
      </c>
      <c r="E38265">
        <v>89.6</v>
      </c>
      <c r="H38265" t="s">
        <v>103919</v>
      </c>
      <c r="I38265" t="s">
        <v>2183</v>
      </c>
      <c r="J38265" t="s">
        <v>239</v>
      </c>
      <c r="L38265" t="s">
        <v>50</v>
      </c>
      <c r="N38265" t="s">
        <v>43</v>
      </c>
      <c r="S38265" t="s">
        <v>104354</v>
      </c>
      <c r="U38265" t="s">
        <v>44</v>
      </c>
      <c r="V38265" t="s">
        <v>1903</v>
      </c>
      <c r="W38265" t="s">
        <v>102588</v>
      </c>
      <c r="X38265" t="s">
        <v>45</v>
      </c>
      <c r="Y38265" t="s">
        <v>1810</v>
      </c>
      <c r="Z38265" t="s">
        <v>46</v>
      </c>
      <c r="AG38265" t="s">
        <v>1905</v>
      </c>
      <c r="AH38265" t="s">
        <v>56</v>
      </c>
      <c r="AI38265" t="s">
        <v>96</v>
      </c>
      <c r="AJ38265" t="s">
        <v>48</v>
      </c>
      <c r="AK38265" t="s">
        <v>109</v>
      </c>
      <c r="AP38265" t="s">
        <v>104355</v>
      </c>
    </row>
    <row r="38266" spans="1:42" hidden="1" x14ac:dyDescent="0.25">
      <c r="A38266" t="s">
        <v>42</v>
      </c>
      <c r="B38266" t="s">
        <v>104356</v>
      </c>
      <c r="C38266">
        <v>925841.33</v>
      </c>
      <c r="D38266">
        <v>24623.439999999999</v>
      </c>
      <c r="E38266">
        <v>37.6</v>
      </c>
      <c r="H38266" t="s">
        <v>103919</v>
      </c>
      <c r="J38266" t="s">
        <v>159</v>
      </c>
      <c r="N38266" t="s">
        <v>43</v>
      </c>
      <c r="S38266" t="s">
        <v>104357</v>
      </c>
      <c r="U38266" t="s">
        <v>53</v>
      </c>
      <c r="V38266" t="s">
        <v>1903</v>
      </c>
      <c r="W38266" t="s">
        <v>103921</v>
      </c>
      <c r="X38266" t="s">
        <v>45</v>
      </c>
      <c r="Y38266" t="s">
        <v>1810</v>
      </c>
      <c r="Z38266" t="s">
        <v>46</v>
      </c>
      <c r="AG38266" t="s">
        <v>1905</v>
      </c>
      <c r="AH38266" t="s">
        <v>56</v>
      </c>
      <c r="AI38266" t="s">
        <v>1187</v>
      </c>
      <c r="AJ38266" t="s">
        <v>48</v>
      </c>
      <c r="AK38266" t="s">
        <v>229</v>
      </c>
      <c r="AP38266" t="s">
        <v>104358</v>
      </c>
    </row>
    <row r="38267" spans="1:42" hidden="1" x14ac:dyDescent="0.25">
      <c r="A38267" t="s">
        <v>42</v>
      </c>
      <c r="B38267" t="s">
        <v>104359</v>
      </c>
      <c r="C38267">
        <v>1139197.96</v>
      </c>
      <c r="D38267">
        <v>13049.23</v>
      </c>
      <c r="E38267">
        <v>87.3</v>
      </c>
      <c r="H38267" t="s">
        <v>103919</v>
      </c>
      <c r="J38267" t="s">
        <v>69</v>
      </c>
      <c r="L38267" t="s">
        <v>50</v>
      </c>
      <c r="N38267" t="s">
        <v>43</v>
      </c>
      <c r="S38267" t="s">
        <v>104360</v>
      </c>
      <c r="U38267" t="s">
        <v>44</v>
      </c>
      <c r="V38267" t="s">
        <v>1903</v>
      </c>
      <c r="W38267" t="s">
        <v>98153</v>
      </c>
      <c r="X38267" t="s">
        <v>45</v>
      </c>
      <c r="Y38267" t="s">
        <v>1810</v>
      </c>
      <c r="Z38267" t="s">
        <v>46</v>
      </c>
      <c r="AG38267" t="s">
        <v>1905</v>
      </c>
      <c r="AH38267" t="s">
        <v>56</v>
      </c>
      <c r="AI38267" t="s">
        <v>103</v>
      </c>
      <c r="AJ38267" t="s">
        <v>48</v>
      </c>
      <c r="AK38267" t="s">
        <v>113</v>
      </c>
      <c r="AP38267" t="s">
        <v>104361</v>
      </c>
    </row>
    <row r="38268" spans="1:42" hidden="1" x14ac:dyDescent="0.25">
      <c r="A38268" t="s">
        <v>42</v>
      </c>
      <c r="B38268" t="s">
        <v>104362</v>
      </c>
      <c r="C38268">
        <v>572896.26</v>
      </c>
      <c r="D38268">
        <v>11233.26</v>
      </c>
      <c r="E38268">
        <v>51</v>
      </c>
      <c r="H38268" t="s">
        <v>103919</v>
      </c>
      <c r="L38268" t="s">
        <v>50</v>
      </c>
      <c r="N38268" t="s">
        <v>43</v>
      </c>
      <c r="S38268" t="s">
        <v>104363</v>
      </c>
      <c r="U38268" t="s">
        <v>44</v>
      </c>
      <c r="V38268" t="s">
        <v>1903</v>
      </c>
      <c r="W38268" t="s">
        <v>100093</v>
      </c>
      <c r="X38268" t="s">
        <v>45</v>
      </c>
      <c r="Y38268" t="s">
        <v>1810</v>
      </c>
      <c r="Z38268" t="s">
        <v>46</v>
      </c>
      <c r="AG38268" t="s">
        <v>1905</v>
      </c>
      <c r="AH38268" t="s">
        <v>56</v>
      </c>
      <c r="AI38268" t="s">
        <v>345</v>
      </c>
      <c r="AJ38268" t="s">
        <v>48</v>
      </c>
      <c r="AK38268" t="s">
        <v>215</v>
      </c>
      <c r="AP38268" t="s">
        <v>104364</v>
      </c>
    </row>
    <row r="38269" spans="1:42" hidden="1" x14ac:dyDescent="0.25">
      <c r="A38269" t="s">
        <v>42</v>
      </c>
      <c r="B38269" t="s">
        <v>104365</v>
      </c>
      <c r="C38269">
        <v>1598411.61</v>
      </c>
      <c r="D38269">
        <v>17205.72</v>
      </c>
      <c r="E38269">
        <v>92.9</v>
      </c>
      <c r="H38269" t="s">
        <v>103919</v>
      </c>
      <c r="I38269" t="s">
        <v>5038</v>
      </c>
      <c r="J38269" t="s">
        <v>63</v>
      </c>
      <c r="L38269" t="s">
        <v>50</v>
      </c>
      <c r="N38269" t="s">
        <v>43</v>
      </c>
      <c r="S38269" t="s">
        <v>103963</v>
      </c>
      <c r="U38269" t="s">
        <v>44</v>
      </c>
      <c r="V38269" t="s">
        <v>1903</v>
      </c>
      <c r="W38269" t="s">
        <v>99264</v>
      </c>
      <c r="X38269" t="s">
        <v>45</v>
      </c>
      <c r="Y38269" t="s">
        <v>1810</v>
      </c>
      <c r="Z38269" t="s">
        <v>46</v>
      </c>
      <c r="AG38269" t="s">
        <v>1905</v>
      </c>
      <c r="AH38269" t="s">
        <v>56</v>
      </c>
      <c r="AI38269" t="s">
        <v>121</v>
      </c>
      <c r="AJ38269" t="s">
        <v>48</v>
      </c>
      <c r="AK38269" t="s">
        <v>32232</v>
      </c>
      <c r="AP38269" t="s">
        <v>104366</v>
      </c>
    </row>
    <row r="38270" spans="1:42" hidden="1" x14ac:dyDescent="0.25">
      <c r="A38270" t="s">
        <v>42</v>
      </c>
      <c r="B38270" t="s">
        <v>104367</v>
      </c>
      <c r="C38270">
        <v>1976849.44</v>
      </c>
      <c r="D38270">
        <v>13429.68</v>
      </c>
      <c r="E38270">
        <v>147.19999999999999</v>
      </c>
      <c r="H38270" t="s">
        <v>103919</v>
      </c>
      <c r="J38270" t="s">
        <v>73</v>
      </c>
      <c r="L38270" t="s">
        <v>50</v>
      </c>
      <c r="N38270" t="s">
        <v>43</v>
      </c>
      <c r="U38270" t="s">
        <v>44</v>
      </c>
      <c r="V38270" t="s">
        <v>1903</v>
      </c>
      <c r="W38270" t="s">
        <v>103921</v>
      </c>
      <c r="X38270" t="s">
        <v>45</v>
      </c>
      <c r="Y38270" t="s">
        <v>1810</v>
      </c>
      <c r="Z38270" t="s">
        <v>46</v>
      </c>
      <c r="AG38270" t="s">
        <v>1905</v>
      </c>
      <c r="AH38270" t="s">
        <v>56</v>
      </c>
      <c r="AI38270" t="s">
        <v>1187</v>
      </c>
      <c r="AJ38270" t="s">
        <v>48</v>
      </c>
      <c r="AK38270" t="s">
        <v>206</v>
      </c>
      <c r="AP38270" t="s">
        <v>104368</v>
      </c>
    </row>
    <row r="38271" spans="1:42" hidden="1" x14ac:dyDescent="0.25">
      <c r="A38271" t="s">
        <v>42</v>
      </c>
      <c r="B38271" t="s">
        <v>104369</v>
      </c>
      <c r="C38271">
        <v>296384.96999999997</v>
      </c>
      <c r="D38271">
        <v>13056.61</v>
      </c>
      <c r="E38271">
        <v>22.7</v>
      </c>
      <c r="H38271" t="s">
        <v>103919</v>
      </c>
      <c r="N38271" t="s">
        <v>43</v>
      </c>
      <c r="U38271" t="s">
        <v>44</v>
      </c>
      <c r="V38271" t="s">
        <v>1903</v>
      </c>
      <c r="W38271" t="s">
        <v>100093</v>
      </c>
      <c r="X38271" t="s">
        <v>45</v>
      </c>
      <c r="Y38271" t="s">
        <v>1810</v>
      </c>
      <c r="Z38271" t="s">
        <v>46</v>
      </c>
      <c r="AG38271" t="s">
        <v>1905</v>
      </c>
      <c r="AH38271" t="s">
        <v>56</v>
      </c>
      <c r="AI38271" t="s">
        <v>345</v>
      </c>
      <c r="AJ38271" t="s">
        <v>48</v>
      </c>
      <c r="AK38271" t="s">
        <v>176</v>
      </c>
      <c r="AP38271" t="s">
        <v>104370</v>
      </c>
    </row>
    <row r="38272" spans="1:42" hidden="1" x14ac:dyDescent="0.25">
      <c r="A38272" t="s">
        <v>42</v>
      </c>
      <c r="B38272" t="s">
        <v>104371</v>
      </c>
      <c r="C38272">
        <v>335974.58</v>
      </c>
      <c r="D38272">
        <v>6187.38</v>
      </c>
      <c r="E38272">
        <v>54.3</v>
      </c>
      <c r="H38272" t="s">
        <v>103919</v>
      </c>
      <c r="I38272" t="s">
        <v>415</v>
      </c>
      <c r="J38272" t="s">
        <v>181</v>
      </c>
      <c r="L38272" t="s">
        <v>50</v>
      </c>
      <c r="N38272" t="s">
        <v>51</v>
      </c>
      <c r="S38272" t="s">
        <v>104372</v>
      </c>
      <c r="U38272" t="s">
        <v>44</v>
      </c>
      <c r="V38272" t="s">
        <v>1903</v>
      </c>
      <c r="W38272" t="s">
        <v>99264</v>
      </c>
      <c r="X38272" t="s">
        <v>45</v>
      </c>
      <c r="Y38272" t="s">
        <v>1810</v>
      </c>
      <c r="Z38272" t="s">
        <v>46</v>
      </c>
      <c r="AG38272" t="s">
        <v>1905</v>
      </c>
      <c r="AH38272" t="s">
        <v>56</v>
      </c>
      <c r="AI38272" t="s">
        <v>121</v>
      </c>
      <c r="AJ38272" t="s">
        <v>48</v>
      </c>
      <c r="AK38272" t="s">
        <v>94840</v>
      </c>
      <c r="AP38272" t="s">
        <v>104373</v>
      </c>
    </row>
    <row r="38273" spans="1:42" hidden="1" x14ac:dyDescent="0.25">
      <c r="A38273" t="s">
        <v>42</v>
      </c>
      <c r="B38273" t="s">
        <v>104374</v>
      </c>
      <c r="C38273">
        <v>1454264.07</v>
      </c>
      <c r="D38273">
        <v>13160.76</v>
      </c>
      <c r="E38273">
        <v>110.5</v>
      </c>
      <c r="H38273" t="s">
        <v>103919</v>
      </c>
      <c r="I38273" t="s">
        <v>43</v>
      </c>
      <c r="J38273" t="s">
        <v>352</v>
      </c>
      <c r="L38273" t="s">
        <v>50</v>
      </c>
      <c r="N38273" t="s">
        <v>43</v>
      </c>
      <c r="S38273" t="s">
        <v>104375</v>
      </c>
      <c r="U38273" t="s">
        <v>44</v>
      </c>
      <c r="V38273" t="s">
        <v>1903</v>
      </c>
      <c r="W38273" t="s">
        <v>99264</v>
      </c>
      <c r="X38273" t="s">
        <v>45</v>
      </c>
      <c r="Y38273" t="s">
        <v>1810</v>
      </c>
      <c r="Z38273" t="s">
        <v>46</v>
      </c>
      <c r="AG38273" t="s">
        <v>1905</v>
      </c>
      <c r="AH38273" t="s">
        <v>56</v>
      </c>
      <c r="AI38273" t="s">
        <v>121</v>
      </c>
      <c r="AJ38273" t="s">
        <v>48</v>
      </c>
      <c r="AK38273" t="s">
        <v>298</v>
      </c>
      <c r="AP38273" t="s">
        <v>104376</v>
      </c>
    </row>
    <row r="38274" spans="1:42" hidden="1" x14ac:dyDescent="0.25">
      <c r="A38274" t="s">
        <v>42</v>
      </c>
      <c r="B38274" t="s">
        <v>104377</v>
      </c>
      <c r="C38274">
        <v>1342621.84</v>
      </c>
      <c r="D38274">
        <v>19802.68</v>
      </c>
      <c r="E38274">
        <v>67.8</v>
      </c>
      <c r="H38274" t="s">
        <v>104378</v>
      </c>
      <c r="I38274" t="s">
        <v>43</v>
      </c>
      <c r="J38274" t="s">
        <v>163</v>
      </c>
      <c r="K38274" t="s">
        <v>163</v>
      </c>
      <c r="L38274" t="s">
        <v>50</v>
      </c>
      <c r="M38274" t="s">
        <v>67</v>
      </c>
      <c r="N38274" t="s">
        <v>43</v>
      </c>
      <c r="S38274" t="s">
        <v>104379</v>
      </c>
      <c r="U38274" t="s">
        <v>53</v>
      </c>
      <c r="V38274" t="s">
        <v>1903</v>
      </c>
      <c r="W38274" t="s">
        <v>98738</v>
      </c>
      <c r="X38274" t="s">
        <v>45</v>
      </c>
      <c r="Y38274" t="s">
        <v>1810</v>
      </c>
      <c r="Z38274" t="s">
        <v>46</v>
      </c>
      <c r="AG38274" t="s">
        <v>1905</v>
      </c>
      <c r="AH38274" t="s">
        <v>56</v>
      </c>
      <c r="AI38274" t="s">
        <v>1165</v>
      </c>
      <c r="AJ38274" t="s">
        <v>48</v>
      </c>
      <c r="AK38274" t="s">
        <v>554</v>
      </c>
    </row>
    <row r="38275" spans="1:42" hidden="1" x14ac:dyDescent="0.25">
      <c r="A38275" t="s">
        <v>42</v>
      </c>
      <c r="B38275" t="s">
        <v>104380</v>
      </c>
      <c r="C38275">
        <v>817334.7</v>
      </c>
      <c r="D38275">
        <v>9570.66</v>
      </c>
      <c r="E38275">
        <v>85.4</v>
      </c>
      <c r="H38275" t="s">
        <v>104378</v>
      </c>
      <c r="I38275" t="s">
        <v>43</v>
      </c>
      <c r="J38275" t="s">
        <v>293</v>
      </c>
      <c r="K38275" t="s">
        <v>293</v>
      </c>
      <c r="L38275" t="s">
        <v>50</v>
      </c>
      <c r="M38275" t="s">
        <v>67</v>
      </c>
      <c r="N38275" t="s">
        <v>43</v>
      </c>
      <c r="S38275" t="s">
        <v>104381</v>
      </c>
      <c r="U38275" t="s">
        <v>44</v>
      </c>
      <c r="V38275" t="s">
        <v>1903</v>
      </c>
      <c r="W38275" t="s">
        <v>104382</v>
      </c>
      <c r="X38275" t="s">
        <v>45</v>
      </c>
      <c r="Y38275" t="s">
        <v>1810</v>
      </c>
      <c r="Z38275" t="s">
        <v>46</v>
      </c>
      <c r="AG38275" t="s">
        <v>1905</v>
      </c>
      <c r="AH38275" t="s">
        <v>56</v>
      </c>
      <c r="AI38275" t="s">
        <v>104383</v>
      </c>
      <c r="AJ38275" t="s">
        <v>48</v>
      </c>
      <c r="AK38275" t="s">
        <v>203</v>
      </c>
    </row>
    <row r="38276" spans="1:42" hidden="1" x14ac:dyDescent="0.25">
      <c r="A38276" t="s">
        <v>42</v>
      </c>
      <c r="B38276" t="s">
        <v>104384</v>
      </c>
      <c r="C38276">
        <v>622531.19999999995</v>
      </c>
      <c r="D38276">
        <v>10024.66</v>
      </c>
      <c r="E38276">
        <v>62.1</v>
      </c>
      <c r="H38276" t="s">
        <v>104378</v>
      </c>
      <c r="I38276" t="s">
        <v>43</v>
      </c>
      <c r="J38276" t="s">
        <v>71</v>
      </c>
      <c r="K38276" t="s">
        <v>71</v>
      </c>
      <c r="L38276" t="s">
        <v>50</v>
      </c>
      <c r="M38276" t="s">
        <v>67</v>
      </c>
      <c r="N38276" t="s">
        <v>43</v>
      </c>
      <c r="S38276" t="s">
        <v>104385</v>
      </c>
      <c r="U38276" t="s">
        <v>128</v>
      </c>
      <c r="V38276" t="s">
        <v>1903</v>
      </c>
      <c r="W38276" t="s">
        <v>104386</v>
      </c>
      <c r="X38276" t="s">
        <v>45</v>
      </c>
      <c r="Y38276" t="s">
        <v>1810</v>
      </c>
      <c r="Z38276" t="s">
        <v>46</v>
      </c>
      <c r="AG38276" t="s">
        <v>1905</v>
      </c>
      <c r="AH38276" t="s">
        <v>56</v>
      </c>
      <c r="AI38276" t="s">
        <v>57</v>
      </c>
      <c r="AJ38276" t="s">
        <v>48</v>
      </c>
      <c r="AK38276" t="s">
        <v>95</v>
      </c>
    </row>
    <row r="38277" spans="1:42" hidden="1" x14ac:dyDescent="0.25">
      <c r="A38277" t="s">
        <v>42</v>
      </c>
      <c r="B38277" t="s">
        <v>104387</v>
      </c>
      <c r="C38277">
        <v>304042.53999999998</v>
      </c>
      <c r="D38277">
        <v>8864.2099999999991</v>
      </c>
      <c r="E38277">
        <v>34.299999999999997</v>
      </c>
      <c r="H38277" t="s">
        <v>104378</v>
      </c>
      <c r="I38277" t="s">
        <v>43</v>
      </c>
      <c r="J38277" t="s">
        <v>204</v>
      </c>
      <c r="K38277" t="s">
        <v>204</v>
      </c>
      <c r="L38277" t="s">
        <v>50</v>
      </c>
      <c r="M38277" t="s">
        <v>67</v>
      </c>
      <c r="N38277" t="s">
        <v>43</v>
      </c>
      <c r="S38277" t="s">
        <v>104388</v>
      </c>
      <c r="U38277" t="s">
        <v>44</v>
      </c>
      <c r="V38277" t="s">
        <v>1903</v>
      </c>
      <c r="W38277" t="s">
        <v>104386</v>
      </c>
      <c r="X38277" t="s">
        <v>45</v>
      </c>
      <c r="Y38277" t="s">
        <v>1810</v>
      </c>
      <c r="Z38277" t="s">
        <v>46</v>
      </c>
      <c r="AG38277" t="s">
        <v>1905</v>
      </c>
      <c r="AH38277" t="s">
        <v>56</v>
      </c>
      <c r="AI38277" t="s">
        <v>57</v>
      </c>
      <c r="AJ38277" t="s">
        <v>48</v>
      </c>
      <c r="AK38277" t="s">
        <v>281</v>
      </c>
    </row>
    <row r="38278" spans="1:42" hidden="1" x14ac:dyDescent="0.25">
      <c r="A38278" t="s">
        <v>42</v>
      </c>
      <c r="B38278" t="s">
        <v>104389</v>
      </c>
      <c r="C38278">
        <v>1299054.43</v>
      </c>
      <c r="D38278">
        <v>14711.83</v>
      </c>
      <c r="E38278">
        <v>88.3</v>
      </c>
      <c r="H38278" t="s">
        <v>104378</v>
      </c>
      <c r="I38278" t="s">
        <v>214</v>
      </c>
      <c r="J38278" t="s">
        <v>352</v>
      </c>
      <c r="K38278" t="s">
        <v>352</v>
      </c>
      <c r="L38278" t="s">
        <v>50</v>
      </c>
      <c r="M38278" t="s">
        <v>67</v>
      </c>
      <c r="N38278" t="s">
        <v>43</v>
      </c>
      <c r="S38278" t="s">
        <v>104390</v>
      </c>
      <c r="U38278" t="s">
        <v>44</v>
      </c>
      <c r="V38278" t="s">
        <v>1903</v>
      </c>
      <c r="W38278" t="s">
        <v>102612</v>
      </c>
      <c r="X38278" t="s">
        <v>45</v>
      </c>
      <c r="Y38278" t="s">
        <v>1810</v>
      </c>
      <c r="Z38278" t="s">
        <v>46</v>
      </c>
      <c r="AG38278" t="s">
        <v>1905</v>
      </c>
      <c r="AH38278" t="s">
        <v>56</v>
      </c>
      <c r="AI38278" t="s">
        <v>102613</v>
      </c>
      <c r="AJ38278" t="s">
        <v>48</v>
      </c>
      <c r="AK38278" t="s">
        <v>366</v>
      </c>
    </row>
    <row r="38279" spans="1:42" hidden="1" x14ac:dyDescent="0.25">
      <c r="A38279" t="s">
        <v>42</v>
      </c>
      <c r="B38279" t="s">
        <v>104391</v>
      </c>
      <c r="C38279">
        <v>1203172.6399999999</v>
      </c>
      <c r="D38279">
        <v>16193.44</v>
      </c>
      <c r="E38279">
        <v>74.3</v>
      </c>
      <c r="H38279" t="s">
        <v>104378</v>
      </c>
      <c r="I38279" t="s">
        <v>214</v>
      </c>
      <c r="J38279" t="s">
        <v>396</v>
      </c>
      <c r="K38279" t="s">
        <v>396</v>
      </c>
      <c r="L38279" t="s">
        <v>50</v>
      </c>
      <c r="M38279" t="s">
        <v>67</v>
      </c>
      <c r="N38279" t="s">
        <v>43</v>
      </c>
      <c r="S38279" t="s">
        <v>104392</v>
      </c>
      <c r="U38279" t="s">
        <v>212</v>
      </c>
      <c r="V38279" t="s">
        <v>1903</v>
      </c>
      <c r="W38279" t="s">
        <v>104382</v>
      </c>
      <c r="X38279" t="s">
        <v>45</v>
      </c>
      <c r="Y38279" t="s">
        <v>1810</v>
      </c>
      <c r="Z38279" t="s">
        <v>46</v>
      </c>
      <c r="AG38279" t="s">
        <v>1905</v>
      </c>
      <c r="AH38279" t="s">
        <v>56</v>
      </c>
      <c r="AI38279" t="s">
        <v>104383</v>
      </c>
      <c r="AJ38279" t="s">
        <v>48</v>
      </c>
      <c r="AK38279" t="s">
        <v>171</v>
      </c>
    </row>
    <row r="38280" spans="1:42" hidden="1" x14ac:dyDescent="0.25">
      <c r="A38280" t="s">
        <v>42</v>
      </c>
      <c r="B38280" t="s">
        <v>104393</v>
      </c>
      <c r="C38280">
        <v>8055272.1399999997</v>
      </c>
      <c r="D38280">
        <v>12643.65</v>
      </c>
      <c r="E38280">
        <v>637.1</v>
      </c>
      <c r="H38280" t="s">
        <v>104378</v>
      </c>
      <c r="I38280" t="s">
        <v>104394</v>
      </c>
      <c r="J38280" t="s">
        <v>348</v>
      </c>
      <c r="K38280" t="s">
        <v>348</v>
      </c>
      <c r="L38280" t="s">
        <v>50</v>
      </c>
      <c r="M38280" t="s">
        <v>67</v>
      </c>
      <c r="N38280" t="s">
        <v>51</v>
      </c>
      <c r="S38280" t="s">
        <v>104395</v>
      </c>
      <c r="U38280" t="s">
        <v>104396</v>
      </c>
      <c r="V38280" t="s">
        <v>1903</v>
      </c>
      <c r="W38280" t="s">
        <v>99653</v>
      </c>
      <c r="X38280" t="s">
        <v>45</v>
      </c>
      <c r="Y38280" t="s">
        <v>1810</v>
      </c>
      <c r="Z38280" t="s">
        <v>46</v>
      </c>
      <c r="AG38280" t="s">
        <v>1905</v>
      </c>
      <c r="AH38280" t="s">
        <v>56</v>
      </c>
      <c r="AI38280" t="s">
        <v>2080</v>
      </c>
      <c r="AJ38280" t="s">
        <v>48</v>
      </c>
      <c r="AK38280" t="s">
        <v>177</v>
      </c>
    </row>
    <row r="38281" spans="1:42" hidden="1" x14ac:dyDescent="0.25">
      <c r="A38281" t="s">
        <v>42</v>
      </c>
      <c r="B38281" t="s">
        <v>104397</v>
      </c>
      <c r="C38281">
        <v>1080159.8500000001</v>
      </c>
      <c r="D38281">
        <v>16073.81</v>
      </c>
      <c r="E38281">
        <v>67.2</v>
      </c>
      <c r="H38281" t="s">
        <v>104378</v>
      </c>
      <c r="I38281" t="s">
        <v>43</v>
      </c>
      <c r="J38281" t="s">
        <v>348</v>
      </c>
      <c r="K38281" t="s">
        <v>348</v>
      </c>
      <c r="L38281" t="s">
        <v>50</v>
      </c>
      <c r="M38281" t="s">
        <v>67</v>
      </c>
      <c r="N38281" t="s">
        <v>43</v>
      </c>
      <c r="S38281" t="s">
        <v>104398</v>
      </c>
      <c r="U38281" t="s">
        <v>44</v>
      </c>
      <c r="V38281" t="s">
        <v>1903</v>
      </c>
      <c r="W38281" t="s">
        <v>98153</v>
      </c>
      <c r="X38281" t="s">
        <v>45</v>
      </c>
      <c r="Y38281" t="s">
        <v>1810</v>
      </c>
      <c r="Z38281" t="s">
        <v>46</v>
      </c>
      <c r="AG38281" t="s">
        <v>1905</v>
      </c>
      <c r="AH38281" t="s">
        <v>56</v>
      </c>
      <c r="AI38281" t="s">
        <v>103</v>
      </c>
      <c r="AJ38281" t="s">
        <v>48</v>
      </c>
      <c r="AK38281" t="s">
        <v>65</v>
      </c>
    </row>
    <row r="38282" spans="1:42" hidden="1" x14ac:dyDescent="0.25">
      <c r="A38282" t="s">
        <v>42</v>
      </c>
      <c r="B38282" t="s">
        <v>104399</v>
      </c>
      <c r="C38282">
        <v>1055069.99</v>
      </c>
      <c r="D38282">
        <v>12441.86</v>
      </c>
      <c r="E38282">
        <v>84.8</v>
      </c>
      <c r="H38282" t="s">
        <v>104378</v>
      </c>
      <c r="I38282" t="s">
        <v>43</v>
      </c>
      <c r="J38282" t="s">
        <v>199</v>
      </c>
      <c r="K38282" t="s">
        <v>199</v>
      </c>
      <c r="L38282" t="s">
        <v>50</v>
      </c>
      <c r="M38282" t="s">
        <v>67</v>
      </c>
      <c r="N38282" t="s">
        <v>43</v>
      </c>
      <c r="S38282" t="s">
        <v>104400</v>
      </c>
      <c r="U38282" t="s">
        <v>44</v>
      </c>
      <c r="V38282" t="s">
        <v>1903</v>
      </c>
      <c r="W38282" t="s">
        <v>104382</v>
      </c>
      <c r="X38282" t="s">
        <v>45</v>
      </c>
      <c r="Y38282" t="s">
        <v>1810</v>
      </c>
      <c r="Z38282" t="s">
        <v>46</v>
      </c>
      <c r="AG38282" t="s">
        <v>1905</v>
      </c>
      <c r="AH38282" t="s">
        <v>56</v>
      </c>
      <c r="AI38282" t="s">
        <v>104383</v>
      </c>
      <c r="AJ38282" t="s">
        <v>48</v>
      </c>
      <c r="AK38282" t="s">
        <v>219</v>
      </c>
    </row>
    <row r="38283" spans="1:42" hidden="1" x14ac:dyDescent="0.25">
      <c r="A38283" t="s">
        <v>42</v>
      </c>
      <c r="B38283" t="s">
        <v>104401</v>
      </c>
      <c r="C38283">
        <v>1004817.87</v>
      </c>
      <c r="D38283">
        <v>14711.83</v>
      </c>
      <c r="E38283">
        <v>68.3</v>
      </c>
      <c r="H38283" t="s">
        <v>104378</v>
      </c>
      <c r="I38283" t="s">
        <v>43</v>
      </c>
      <c r="J38283" t="s">
        <v>352</v>
      </c>
      <c r="K38283" t="s">
        <v>352</v>
      </c>
      <c r="L38283" t="s">
        <v>50</v>
      </c>
      <c r="M38283" t="s">
        <v>67</v>
      </c>
      <c r="N38283" t="s">
        <v>43</v>
      </c>
      <c r="S38283" t="s">
        <v>104402</v>
      </c>
      <c r="U38283" t="s">
        <v>44</v>
      </c>
      <c r="V38283" t="s">
        <v>1903</v>
      </c>
      <c r="W38283" t="s">
        <v>98738</v>
      </c>
      <c r="X38283" t="s">
        <v>45</v>
      </c>
      <c r="Y38283" t="s">
        <v>1810</v>
      </c>
      <c r="Z38283" t="s">
        <v>46</v>
      </c>
      <c r="AG38283" t="s">
        <v>1905</v>
      </c>
      <c r="AH38283" t="s">
        <v>56</v>
      </c>
      <c r="AI38283" t="s">
        <v>1165</v>
      </c>
      <c r="AJ38283" t="s">
        <v>48</v>
      </c>
      <c r="AK38283" t="s">
        <v>593</v>
      </c>
    </row>
    <row r="38284" spans="1:42" hidden="1" x14ac:dyDescent="0.25">
      <c r="A38284" t="s">
        <v>42</v>
      </c>
      <c r="B38284" t="s">
        <v>104403</v>
      </c>
      <c r="C38284">
        <v>945563.19</v>
      </c>
      <c r="D38284">
        <v>13803.84</v>
      </c>
      <c r="E38284">
        <v>68.5</v>
      </c>
      <c r="H38284" t="s">
        <v>104378</v>
      </c>
      <c r="I38284" t="s">
        <v>43</v>
      </c>
      <c r="J38284" t="s">
        <v>186</v>
      </c>
      <c r="K38284" t="s">
        <v>186</v>
      </c>
      <c r="L38284" t="s">
        <v>50</v>
      </c>
      <c r="M38284" t="s">
        <v>67</v>
      </c>
      <c r="N38284" t="s">
        <v>43</v>
      </c>
      <c r="S38284" t="s">
        <v>104404</v>
      </c>
      <c r="U38284" t="s">
        <v>44</v>
      </c>
      <c r="V38284" t="s">
        <v>1903</v>
      </c>
      <c r="W38284" t="s">
        <v>104382</v>
      </c>
      <c r="X38284" t="s">
        <v>45</v>
      </c>
      <c r="Y38284" t="s">
        <v>1810</v>
      </c>
      <c r="Z38284" t="s">
        <v>46</v>
      </c>
      <c r="AG38284" t="s">
        <v>1905</v>
      </c>
      <c r="AH38284" t="s">
        <v>56</v>
      </c>
      <c r="AI38284" t="s">
        <v>104383</v>
      </c>
      <c r="AJ38284" t="s">
        <v>48</v>
      </c>
      <c r="AK38284" t="s">
        <v>99</v>
      </c>
    </row>
    <row r="38285" spans="1:42" hidden="1" x14ac:dyDescent="0.25">
      <c r="A38285" t="s">
        <v>42</v>
      </c>
      <c r="B38285" t="s">
        <v>104405</v>
      </c>
      <c r="C38285">
        <v>1074917.46</v>
      </c>
      <c r="D38285">
        <v>15466.44</v>
      </c>
      <c r="E38285">
        <v>69.5</v>
      </c>
      <c r="H38285" t="s">
        <v>104378</v>
      </c>
      <c r="I38285" t="s">
        <v>43</v>
      </c>
      <c r="J38285" t="s">
        <v>183</v>
      </c>
      <c r="K38285" t="s">
        <v>183</v>
      </c>
      <c r="L38285" t="s">
        <v>50</v>
      </c>
      <c r="M38285" t="s">
        <v>67</v>
      </c>
      <c r="N38285" t="s">
        <v>43</v>
      </c>
      <c r="S38285" t="s">
        <v>104406</v>
      </c>
      <c r="U38285" t="s">
        <v>44</v>
      </c>
      <c r="V38285" t="s">
        <v>1903</v>
      </c>
      <c r="W38285" t="s">
        <v>102612</v>
      </c>
      <c r="X38285" t="s">
        <v>45</v>
      </c>
      <c r="Y38285" t="s">
        <v>1810</v>
      </c>
      <c r="Z38285" t="s">
        <v>46</v>
      </c>
      <c r="AG38285" t="s">
        <v>1905</v>
      </c>
      <c r="AH38285" t="s">
        <v>56</v>
      </c>
      <c r="AI38285" t="s">
        <v>102613</v>
      </c>
      <c r="AJ38285" t="s">
        <v>48</v>
      </c>
      <c r="AK38285" t="s">
        <v>1615</v>
      </c>
    </row>
    <row r="38286" spans="1:42" hidden="1" x14ac:dyDescent="0.25">
      <c r="A38286" t="s">
        <v>42</v>
      </c>
      <c r="B38286" t="s">
        <v>104407</v>
      </c>
      <c r="C38286">
        <v>1422370.69</v>
      </c>
      <c r="D38286">
        <v>20584.240000000002</v>
      </c>
      <c r="E38286">
        <v>69.099999999999994</v>
      </c>
      <c r="H38286" t="s">
        <v>104378</v>
      </c>
      <c r="I38286" t="s">
        <v>43</v>
      </c>
      <c r="J38286" t="s">
        <v>200</v>
      </c>
      <c r="K38286" t="s">
        <v>200</v>
      </c>
      <c r="L38286" t="s">
        <v>50</v>
      </c>
      <c r="M38286" t="s">
        <v>67</v>
      </c>
      <c r="N38286" t="s">
        <v>43</v>
      </c>
      <c r="S38286" t="s">
        <v>104408</v>
      </c>
      <c r="U38286" t="s">
        <v>53</v>
      </c>
      <c r="V38286" t="s">
        <v>1903</v>
      </c>
      <c r="W38286" t="s">
        <v>32347</v>
      </c>
      <c r="X38286" t="s">
        <v>45</v>
      </c>
      <c r="Y38286" t="s">
        <v>1810</v>
      </c>
      <c r="Z38286" t="s">
        <v>46</v>
      </c>
      <c r="AG38286" t="s">
        <v>1905</v>
      </c>
      <c r="AH38286" t="s">
        <v>56</v>
      </c>
      <c r="AI38286" t="s">
        <v>524</v>
      </c>
      <c r="AJ38286" t="s">
        <v>48</v>
      </c>
      <c r="AK38286" t="s">
        <v>174</v>
      </c>
    </row>
    <row r="38287" spans="1:42" hidden="1" x14ac:dyDescent="0.25">
      <c r="A38287" t="s">
        <v>42</v>
      </c>
      <c r="B38287" t="s">
        <v>104409</v>
      </c>
      <c r="C38287">
        <v>1043860.35</v>
      </c>
      <c r="D38287">
        <v>12745.55</v>
      </c>
      <c r="E38287">
        <v>81.900000000000006</v>
      </c>
      <c r="H38287" t="s">
        <v>104378</v>
      </c>
      <c r="I38287" t="s">
        <v>43</v>
      </c>
      <c r="J38287" t="s">
        <v>66</v>
      </c>
      <c r="K38287" t="s">
        <v>66</v>
      </c>
      <c r="L38287" t="s">
        <v>50</v>
      </c>
      <c r="M38287" t="s">
        <v>67</v>
      </c>
      <c r="N38287" t="s">
        <v>43</v>
      </c>
      <c r="S38287" t="s">
        <v>104410</v>
      </c>
      <c r="U38287" t="s">
        <v>128</v>
      </c>
      <c r="V38287" t="s">
        <v>1903</v>
      </c>
      <c r="W38287" t="s">
        <v>104386</v>
      </c>
      <c r="X38287" t="s">
        <v>45</v>
      </c>
      <c r="Y38287" t="s">
        <v>1810</v>
      </c>
      <c r="Z38287" t="s">
        <v>46</v>
      </c>
      <c r="AG38287" t="s">
        <v>1905</v>
      </c>
      <c r="AH38287" t="s">
        <v>56</v>
      </c>
      <c r="AI38287" t="s">
        <v>57</v>
      </c>
      <c r="AJ38287" t="s">
        <v>48</v>
      </c>
      <c r="AK38287" t="s">
        <v>282</v>
      </c>
    </row>
    <row r="38288" spans="1:42" hidden="1" x14ac:dyDescent="0.25">
      <c r="A38288" t="s">
        <v>42</v>
      </c>
      <c r="B38288" t="s">
        <v>104411</v>
      </c>
      <c r="C38288">
        <v>631912.29</v>
      </c>
      <c r="D38288">
        <v>8963.2900000000009</v>
      </c>
      <c r="E38288">
        <v>70.5</v>
      </c>
      <c r="H38288" t="s">
        <v>104378</v>
      </c>
      <c r="I38288" t="s">
        <v>43</v>
      </c>
      <c r="J38288" t="s">
        <v>161</v>
      </c>
      <c r="K38288" t="s">
        <v>161</v>
      </c>
      <c r="L38288" t="s">
        <v>50</v>
      </c>
      <c r="M38288" t="s">
        <v>67</v>
      </c>
      <c r="N38288" t="s">
        <v>43</v>
      </c>
      <c r="S38288" t="s">
        <v>104412</v>
      </c>
      <c r="U38288" t="s">
        <v>44</v>
      </c>
      <c r="V38288" t="s">
        <v>1903</v>
      </c>
      <c r="W38288" t="s">
        <v>98738</v>
      </c>
      <c r="X38288" t="s">
        <v>45</v>
      </c>
      <c r="Y38288" t="s">
        <v>1810</v>
      </c>
      <c r="Z38288" t="s">
        <v>46</v>
      </c>
      <c r="AG38288" t="s">
        <v>1905</v>
      </c>
      <c r="AH38288" t="s">
        <v>56</v>
      </c>
      <c r="AI38288" t="s">
        <v>1165</v>
      </c>
      <c r="AJ38288" t="s">
        <v>48</v>
      </c>
      <c r="AK38288" t="s">
        <v>466</v>
      </c>
    </row>
    <row r="38289" spans="1:42" hidden="1" x14ac:dyDescent="0.25">
      <c r="A38289" t="s">
        <v>42</v>
      </c>
      <c r="B38289" t="s">
        <v>104413</v>
      </c>
      <c r="C38289">
        <v>1277111.7</v>
      </c>
      <c r="D38289">
        <v>18428.740000000002</v>
      </c>
      <c r="E38289">
        <v>69.3</v>
      </c>
      <c r="H38289" t="s">
        <v>104378</v>
      </c>
      <c r="I38289" t="s">
        <v>43</v>
      </c>
      <c r="J38289" t="s">
        <v>160</v>
      </c>
      <c r="K38289" t="s">
        <v>160</v>
      </c>
      <c r="L38289" t="s">
        <v>50</v>
      </c>
      <c r="M38289" t="s">
        <v>67</v>
      </c>
      <c r="N38289" t="s">
        <v>43</v>
      </c>
      <c r="S38289" t="s">
        <v>104414</v>
      </c>
      <c r="U38289" t="s">
        <v>53</v>
      </c>
      <c r="V38289" t="s">
        <v>1903</v>
      </c>
      <c r="W38289" t="s">
        <v>102612</v>
      </c>
      <c r="X38289" t="s">
        <v>45</v>
      </c>
      <c r="Y38289" t="s">
        <v>1810</v>
      </c>
      <c r="Z38289" t="s">
        <v>46</v>
      </c>
      <c r="AG38289" t="s">
        <v>1905</v>
      </c>
      <c r="AH38289" t="s">
        <v>56</v>
      </c>
      <c r="AI38289" t="s">
        <v>102613</v>
      </c>
      <c r="AJ38289" t="s">
        <v>48</v>
      </c>
      <c r="AK38289" t="s">
        <v>268</v>
      </c>
    </row>
    <row r="38290" spans="1:42" hidden="1" x14ac:dyDescent="0.25">
      <c r="A38290" t="s">
        <v>42</v>
      </c>
      <c r="B38290" t="s">
        <v>104415</v>
      </c>
      <c r="C38290">
        <v>402635.07</v>
      </c>
      <c r="D38290">
        <v>9363.61</v>
      </c>
      <c r="E38290">
        <v>43</v>
      </c>
      <c r="H38290" t="s">
        <v>104378</v>
      </c>
      <c r="I38290" t="s">
        <v>43</v>
      </c>
      <c r="J38290" t="s">
        <v>52</v>
      </c>
      <c r="K38290" t="s">
        <v>52</v>
      </c>
      <c r="L38290" t="s">
        <v>50</v>
      </c>
      <c r="M38290" t="s">
        <v>67</v>
      </c>
      <c r="N38290" t="s">
        <v>43</v>
      </c>
      <c r="S38290" t="s">
        <v>104416</v>
      </c>
      <c r="U38290" t="s">
        <v>44</v>
      </c>
      <c r="V38290" t="s">
        <v>1903</v>
      </c>
      <c r="W38290" t="s">
        <v>104382</v>
      </c>
      <c r="X38290" t="s">
        <v>45</v>
      </c>
      <c r="Y38290" t="s">
        <v>1810</v>
      </c>
      <c r="Z38290" t="s">
        <v>46</v>
      </c>
      <c r="AG38290" t="s">
        <v>1905</v>
      </c>
      <c r="AH38290" t="s">
        <v>56</v>
      </c>
      <c r="AI38290" t="s">
        <v>104383</v>
      </c>
      <c r="AJ38290" t="s">
        <v>48</v>
      </c>
      <c r="AK38290" t="s">
        <v>93</v>
      </c>
    </row>
    <row r="38291" spans="1:42" hidden="1" x14ac:dyDescent="0.25">
      <c r="A38291" t="s">
        <v>42</v>
      </c>
      <c r="B38291" t="s">
        <v>104417</v>
      </c>
      <c r="C38291">
        <v>601905.80000000005</v>
      </c>
      <c r="D38291">
        <v>12592.17</v>
      </c>
      <c r="E38291">
        <v>47.8</v>
      </c>
      <c r="H38291" t="s">
        <v>104378</v>
      </c>
      <c r="I38291" t="s">
        <v>43</v>
      </c>
      <c r="J38291" t="s">
        <v>217</v>
      </c>
      <c r="K38291" t="s">
        <v>217</v>
      </c>
      <c r="L38291" t="s">
        <v>50</v>
      </c>
      <c r="M38291" t="s">
        <v>67</v>
      </c>
      <c r="N38291" t="s">
        <v>43</v>
      </c>
      <c r="S38291" t="s">
        <v>104418</v>
      </c>
      <c r="U38291" t="s">
        <v>202</v>
      </c>
      <c r="V38291" t="s">
        <v>1903</v>
      </c>
      <c r="W38291" t="s">
        <v>98738</v>
      </c>
      <c r="X38291" t="s">
        <v>45</v>
      </c>
      <c r="Y38291" t="s">
        <v>1810</v>
      </c>
      <c r="Z38291" t="s">
        <v>46</v>
      </c>
      <c r="AA38291" t="s">
        <v>91533</v>
      </c>
      <c r="AB38291" t="s">
        <v>1156</v>
      </c>
      <c r="AG38291" t="s">
        <v>1905</v>
      </c>
      <c r="AH38291" t="s">
        <v>56</v>
      </c>
      <c r="AI38291" t="s">
        <v>1165</v>
      </c>
      <c r="AJ38291" t="s">
        <v>48</v>
      </c>
      <c r="AK38291" t="s">
        <v>563</v>
      </c>
    </row>
    <row r="38292" spans="1:42" hidden="1" x14ac:dyDescent="0.25">
      <c r="A38292" t="s">
        <v>42</v>
      </c>
      <c r="B38292" t="s">
        <v>104419</v>
      </c>
      <c r="C38292">
        <v>386836.11</v>
      </c>
      <c r="D38292">
        <v>7150.39</v>
      </c>
      <c r="E38292">
        <v>54.1</v>
      </c>
      <c r="H38292" t="s">
        <v>104378</v>
      </c>
      <c r="I38292" t="s">
        <v>43</v>
      </c>
      <c r="J38292" t="s">
        <v>181</v>
      </c>
      <c r="K38292" t="s">
        <v>181</v>
      </c>
      <c r="L38292" t="s">
        <v>50</v>
      </c>
      <c r="M38292" t="s">
        <v>67</v>
      </c>
      <c r="N38292" t="s">
        <v>43</v>
      </c>
      <c r="S38292" t="s">
        <v>104420</v>
      </c>
      <c r="U38292" t="s">
        <v>44</v>
      </c>
      <c r="V38292" t="s">
        <v>1903</v>
      </c>
      <c r="W38292" t="s">
        <v>32347</v>
      </c>
      <c r="X38292" t="s">
        <v>45</v>
      </c>
      <c r="Y38292" t="s">
        <v>1810</v>
      </c>
      <c r="Z38292" t="s">
        <v>46</v>
      </c>
      <c r="AA38292" t="s">
        <v>91533</v>
      </c>
      <c r="AB38292" t="s">
        <v>1156</v>
      </c>
      <c r="AG38292" t="s">
        <v>1905</v>
      </c>
      <c r="AH38292" t="s">
        <v>56</v>
      </c>
      <c r="AI38292" t="s">
        <v>524</v>
      </c>
      <c r="AJ38292" t="s">
        <v>48</v>
      </c>
      <c r="AK38292" t="s">
        <v>281</v>
      </c>
    </row>
    <row r="38293" spans="1:42" hidden="1" x14ac:dyDescent="0.25">
      <c r="A38293" t="s">
        <v>42</v>
      </c>
      <c r="B38293" t="s">
        <v>104421</v>
      </c>
      <c r="C38293">
        <v>775309.67</v>
      </c>
      <c r="D38293">
        <v>8662.68</v>
      </c>
      <c r="E38293">
        <v>89.5</v>
      </c>
      <c r="H38293" t="s">
        <v>104378</v>
      </c>
      <c r="I38293" t="s">
        <v>43</v>
      </c>
      <c r="J38293" t="s">
        <v>61</v>
      </c>
      <c r="L38293" t="s">
        <v>50</v>
      </c>
      <c r="N38293" t="s">
        <v>43</v>
      </c>
      <c r="S38293" t="s">
        <v>104422</v>
      </c>
      <c r="U38293" t="s">
        <v>44</v>
      </c>
      <c r="V38293" t="s">
        <v>1903</v>
      </c>
      <c r="W38293" t="s">
        <v>98738</v>
      </c>
      <c r="X38293" t="s">
        <v>45</v>
      </c>
      <c r="Y38293" t="s">
        <v>1810</v>
      </c>
      <c r="Z38293" t="s">
        <v>46</v>
      </c>
      <c r="AE38293" t="s">
        <v>103417</v>
      </c>
      <c r="AF38293" t="s">
        <v>125</v>
      </c>
      <c r="AG38293" t="s">
        <v>1905</v>
      </c>
      <c r="AH38293" t="s">
        <v>56</v>
      </c>
      <c r="AI38293" t="s">
        <v>1165</v>
      </c>
      <c r="AJ38293" t="s">
        <v>48</v>
      </c>
      <c r="AK38293" t="s">
        <v>591</v>
      </c>
      <c r="AP38293" t="s">
        <v>104423</v>
      </c>
    </row>
    <row r="38294" spans="1:42" hidden="1" x14ac:dyDescent="0.25">
      <c r="A38294" t="s">
        <v>42</v>
      </c>
      <c r="B38294" t="s">
        <v>104424</v>
      </c>
      <c r="C38294">
        <v>694222.83</v>
      </c>
      <c r="D38294">
        <v>10932.64</v>
      </c>
      <c r="E38294">
        <v>63.5</v>
      </c>
      <c r="H38294" t="s">
        <v>104378</v>
      </c>
      <c r="I38294" t="s">
        <v>43</v>
      </c>
      <c r="J38294" t="s">
        <v>163</v>
      </c>
      <c r="K38294" t="s">
        <v>163</v>
      </c>
      <c r="L38294" t="s">
        <v>50</v>
      </c>
      <c r="M38294" t="s">
        <v>67</v>
      </c>
      <c r="N38294" t="s">
        <v>43</v>
      </c>
      <c r="S38294" t="s">
        <v>104425</v>
      </c>
      <c r="U38294" t="s">
        <v>128</v>
      </c>
      <c r="V38294" t="s">
        <v>1903</v>
      </c>
      <c r="W38294" t="s">
        <v>98738</v>
      </c>
      <c r="X38294" t="s">
        <v>45</v>
      </c>
      <c r="Y38294" t="s">
        <v>1810</v>
      </c>
      <c r="Z38294" t="s">
        <v>46</v>
      </c>
      <c r="AA38294" t="s">
        <v>91533</v>
      </c>
      <c r="AB38294" t="s">
        <v>1156</v>
      </c>
      <c r="AG38294" t="s">
        <v>1905</v>
      </c>
      <c r="AH38294" t="s">
        <v>56</v>
      </c>
      <c r="AI38294" t="s">
        <v>1165</v>
      </c>
      <c r="AJ38294" t="s">
        <v>48</v>
      </c>
      <c r="AK38294" t="s">
        <v>556</v>
      </c>
    </row>
    <row r="38295" spans="1:42" hidden="1" x14ac:dyDescent="0.25">
      <c r="A38295" t="s">
        <v>42</v>
      </c>
      <c r="B38295" t="s">
        <v>104426</v>
      </c>
      <c r="C38295">
        <v>279525.40000000002</v>
      </c>
      <c r="D38295">
        <v>5922.15</v>
      </c>
      <c r="E38295">
        <v>47.2</v>
      </c>
      <c r="H38295" t="s">
        <v>104378</v>
      </c>
      <c r="I38295" t="s">
        <v>214</v>
      </c>
      <c r="J38295" t="s">
        <v>70</v>
      </c>
      <c r="K38295" t="s">
        <v>70</v>
      </c>
      <c r="L38295" t="s">
        <v>50</v>
      </c>
      <c r="M38295" t="s">
        <v>67</v>
      </c>
      <c r="N38295" t="s">
        <v>43</v>
      </c>
      <c r="S38295" t="s">
        <v>104427</v>
      </c>
      <c r="U38295" t="s">
        <v>319</v>
      </c>
      <c r="V38295" t="s">
        <v>1903</v>
      </c>
      <c r="W38295" t="s">
        <v>32347</v>
      </c>
      <c r="X38295" t="s">
        <v>45</v>
      </c>
      <c r="Y38295" t="s">
        <v>1810</v>
      </c>
      <c r="Z38295" t="s">
        <v>46</v>
      </c>
      <c r="AG38295" t="s">
        <v>1905</v>
      </c>
      <c r="AH38295" t="s">
        <v>56</v>
      </c>
      <c r="AI38295" t="s">
        <v>524</v>
      </c>
      <c r="AJ38295" t="s">
        <v>48</v>
      </c>
      <c r="AK38295" t="s">
        <v>102</v>
      </c>
    </row>
    <row r="38296" spans="1:42" hidden="1" x14ac:dyDescent="0.25">
      <c r="A38296" t="s">
        <v>42</v>
      </c>
      <c r="B38296" t="s">
        <v>104428</v>
      </c>
      <c r="C38296">
        <v>395643.58</v>
      </c>
      <c r="D38296">
        <v>10693.07</v>
      </c>
      <c r="E38296">
        <v>37</v>
      </c>
      <c r="H38296" t="s">
        <v>104378</v>
      </c>
      <c r="I38296" t="s">
        <v>43</v>
      </c>
      <c r="J38296" t="s">
        <v>269</v>
      </c>
      <c r="K38296" t="s">
        <v>269</v>
      </c>
      <c r="L38296" t="s">
        <v>50</v>
      </c>
      <c r="M38296" t="s">
        <v>67</v>
      </c>
      <c r="N38296" t="s">
        <v>43</v>
      </c>
      <c r="S38296" t="s">
        <v>104429</v>
      </c>
      <c r="U38296" t="s">
        <v>202</v>
      </c>
      <c r="V38296" t="s">
        <v>1903</v>
      </c>
      <c r="W38296" t="s">
        <v>32347</v>
      </c>
      <c r="X38296" t="s">
        <v>45</v>
      </c>
      <c r="Y38296" t="s">
        <v>1810</v>
      </c>
      <c r="Z38296" t="s">
        <v>46</v>
      </c>
      <c r="AG38296" t="s">
        <v>1905</v>
      </c>
      <c r="AH38296" t="s">
        <v>56</v>
      </c>
      <c r="AI38296" t="s">
        <v>524</v>
      </c>
      <c r="AJ38296" t="s">
        <v>48</v>
      </c>
      <c r="AK38296" t="s">
        <v>89</v>
      </c>
    </row>
    <row r="38297" spans="1:42" hidden="1" x14ac:dyDescent="0.25">
      <c r="A38297" t="s">
        <v>42</v>
      </c>
      <c r="B38297" t="s">
        <v>104430</v>
      </c>
      <c r="C38297">
        <v>817187.45</v>
      </c>
      <c r="D38297">
        <v>13803.84</v>
      </c>
      <c r="E38297">
        <v>59.2</v>
      </c>
      <c r="H38297" t="s">
        <v>104378</v>
      </c>
      <c r="I38297" t="s">
        <v>43</v>
      </c>
      <c r="J38297" t="s">
        <v>186</v>
      </c>
      <c r="K38297" t="s">
        <v>186</v>
      </c>
      <c r="L38297" t="s">
        <v>50</v>
      </c>
      <c r="M38297" t="s">
        <v>67</v>
      </c>
      <c r="N38297" t="s">
        <v>43</v>
      </c>
      <c r="S38297" t="s">
        <v>104431</v>
      </c>
      <c r="U38297" t="s">
        <v>44</v>
      </c>
      <c r="V38297" t="s">
        <v>1903</v>
      </c>
      <c r="W38297" t="s">
        <v>102612</v>
      </c>
      <c r="X38297" t="s">
        <v>45</v>
      </c>
      <c r="Y38297" t="s">
        <v>1810</v>
      </c>
      <c r="Z38297" t="s">
        <v>46</v>
      </c>
      <c r="AA38297" t="s">
        <v>91533</v>
      </c>
      <c r="AB38297" t="s">
        <v>1156</v>
      </c>
      <c r="AG38297" t="s">
        <v>1905</v>
      </c>
      <c r="AH38297" t="s">
        <v>56</v>
      </c>
      <c r="AI38297" t="s">
        <v>102613</v>
      </c>
      <c r="AJ38297" t="s">
        <v>48</v>
      </c>
      <c r="AK38297" t="s">
        <v>326</v>
      </c>
    </row>
    <row r="38298" spans="1:42" hidden="1" x14ac:dyDescent="0.25">
      <c r="A38298" t="s">
        <v>42</v>
      </c>
      <c r="B38298" t="s">
        <v>104432</v>
      </c>
      <c r="C38298">
        <v>523522.29</v>
      </c>
      <c r="D38298">
        <v>6560.43</v>
      </c>
      <c r="E38298">
        <v>79.8</v>
      </c>
      <c r="H38298" t="s">
        <v>104378</v>
      </c>
      <c r="I38298" t="s">
        <v>658</v>
      </c>
      <c r="J38298" t="s">
        <v>152</v>
      </c>
      <c r="L38298" t="s">
        <v>50</v>
      </c>
      <c r="M38298" t="s">
        <v>67</v>
      </c>
      <c r="N38298" t="s">
        <v>51</v>
      </c>
      <c r="S38298" t="s">
        <v>104433</v>
      </c>
      <c r="U38298" t="s">
        <v>44</v>
      </c>
      <c r="V38298" t="s">
        <v>1903</v>
      </c>
      <c r="W38298" t="s">
        <v>104382</v>
      </c>
      <c r="X38298" t="s">
        <v>45</v>
      </c>
      <c r="Y38298" t="s">
        <v>1810</v>
      </c>
      <c r="Z38298" t="s">
        <v>46</v>
      </c>
      <c r="AG38298" t="s">
        <v>1905</v>
      </c>
      <c r="AH38298" t="s">
        <v>56</v>
      </c>
      <c r="AI38298" t="s">
        <v>104383</v>
      </c>
      <c r="AJ38298" t="s">
        <v>48</v>
      </c>
      <c r="AK38298" t="s">
        <v>140</v>
      </c>
    </row>
    <row r="38299" spans="1:42" hidden="1" x14ac:dyDescent="0.25">
      <c r="A38299" t="s">
        <v>42</v>
      </c>
      <c r="B38299" t="s">
        <v>104434</v>
      </c>
      <c r="C38299">
        <v>920467.8</v>
      </c>
      <c r="D38299">
        <v>10628.96</v>
      </c>
      <c r="E38299">
        <v>86.6</v>
      </c>
      <c r="H38299" t="s">
        <v>104378</v>
      </c>
      <c r="I38299" t="s">
        <v>43</v>
      </c>
      <c r="J38299" t="s">
        <v>166</v>
      </c>
      <c r="K38299" t="s">
        <v>166</v>
      </c>
      <c r="L38299" t="s">
        <v>50</v>
      </c>
      <c r="M38299" t="s">
        <v>67</v>
      </c>
      <c r="N38299" t="s">
        <v>43</v>
      </c>
      <c r="S38299" t="s">
        <v>104435</v>
      </c>
      <c r="U38299" t="s">
        <v>44</v>
      </c>
      <c r="V38299" t="s">
        <v>1903</v>
      </c>
      <c r="W38299" t="s">
        <v>98738</v>
      </c>
      <c r="X38299" t="s">
        <v>45</v>
      </c>
      <c r="Y38299" t="s">
        <v>1810</v>
      </c>
      <c r="Z38299" t="s">
        <v>46</v>
      </c>
      <c r="AG38299" t="s">
        <v>1905</v>
      </c>
      <c r="AH38299" t="s">
        <v>56</v>
      </c>
      <c r="AI38299" t="s">
        <v>1165</v>
      </c>
      <c r="AJ38299" t="s">
        <v>48</v>
      </c>
      <c r="AK38299" t="s">
        <v>596</v>
      </c>
    </row>
    <row r="38300" spans="1:42" hidden="1" x14ac:dyDescent="0.25">
      <c r="A38300" t="s">
        <v>42</v>
      </c>
      <c r="B38300" t="s">
        <v>104436</v>
      </c>
      <c r="C38300">
        <v>1966781.75</v>
      </c>
      <c r="D38300">
        <v>19608.990000000002</v>
      </c>
      <c r="E38300">
        <v>100.3</v>
      </c>
      <c r="H38300" t="s">
        <v>104378</v>
      </c>
      <c r="I38300" t="s">
        <v>43</v>
      </c>
      <c r="J38300" t="s">
        <v>59</v>
      </c>
      <c r="K38300" t="s">
        <v>59</v>
      </c>
      <c r="L38300" t="s">
        <v>50</v>
      </c>
      <c r="M38300" t="s">
        <v>67</v>
      </c>
      <c r="N38300" t="s">
        <v>43</v>
      </c>
      <c r="S38300" t="s">
        <v>104437</v>
      </c>
      <c r="U38300" t="s">
        <v>53</v>
      </c>
      <c r="V38300" t="s">
        <v>1903</v>
      </c>
      <c r="W38300" t="s">
        <v>98738</v>
      </c>
      <c r="X38300" t="s">
        <v>45</v>
      </c>
      <c r="Y38300" t="s">
        <v>1810</v>
      </c>
      <c r="Z38300" t="s">
        <v>46</v>
      </c>
      <c r="AG38300" t="s">
        <v>1905</v>
      </c>
      <c r="AH38300" t="s">
        <v>56</v>
      </c>
      <c r="AI38300" t="s">
        <v>1165</v>
      </c>
      <c r="AJ38300" t="s">
        <v>48</v>
      </c>
      <c r="AK38300" t="s">
        <v>572</v>
      </c>
    </row>
    <row r="38301" spans="1:42" hidden="1" x14ac:dyDescent="0.25">
      <c r="A38301" t="s">
        <v>42</v>
      </c>
      <c r="B38301" t="s">
        <v>104438</v>
      </c>
      <c r="C38301">
        <v>660535.93000000005</v>
      </c>
      <c r="D38301">
        <v>11837.56</v>
      </c>
      <c r="E38301">
        <v>55.8</v>
      </c>
      <c r="H38301" t="s">
        <v>104378</v>
      </c>
      <c r="I38301" t="s">
        <v>43</v>
      </c>
      <c r="J38301" t="s">
        <v>87</v>
      </c>
      <c r="K38301" t="s">
        <v>87</v>
      </c>
      <c r="L38301" t="s">
        <v>50</v>
      </c>
      <c r="M38301" t="s">
        <v>67</v>
      </c>
      <c r="N38301" t="s">
        <v>43</v>
      </c>
      <c r="S38301" t="s">
        <v>104439</v>
      </c>
      <c r="U38301" t="s">
        <v>44</v>
      </c>
      <c r="V38301" t="s">
        <v>1903</v>
      </c>
      <c r="W38301" t="s">
        <v>32347</v>
      </c>
      <c r="X38301" t="s">
        <v>45</v>
      </c>
      <c r="Y38301" t="s">
        <v>1810</v>
      </c>
      <c r="Z38301" t="s">
        <v>46</v>
      </c>
      <c r="AG38301" t="s">
        <v>1905</v>
      </c>
      <c r="AH38301" t="s">
        <v>56</v>
      </c>
      <c r="AI38301" t="s">
        <v>524</v>
      </c>
      <c r="AJ38301" t="s">
        <v>48</v>
      </c>
      <c r="AK38301" t="s">
        <v>358</v>
      </c>
    </row>
    <row r="38302" spans="1:42" hidden="1" x14ac:dyDescent="0.25">
      <c r="A38302" t="s">
        <v>42</v>
      </c>
      <c r="B38302" t="s">
        <v>104440</v>
      </c>
      <c r="C38302">
        <v>506066.03</v>
      </c>
      <c r="D38302">
        <v>8058.38</v>
      </c>
      <c r="E38302">
        <v>62.8</v>
      </c>
      <c r="H38302" t="s">
        <v>104378</v>
      </c>
      <c r="I38302" t="s">
        <v>43</v>
      </c>
      <c r="J38302" t="s">
        <v>204</v>
      </c>
      <c r="K38302" t="s">
        <v>204</v>
      </c>
      <c r="L38302" t="s">
        <v>50</v>
      </c>
      <c r="M38302" t="s">
        <v>67</v>
      </c>
      <c r="N38302" t="s">
        <v>43</v>
      </c>
      <c r="S38302" t="s">
        <v>104441</v>
      </c>
      <c r="U38302" t="s">
        <v>44</v>
      </c>
      <c r="V38302" t="s">
        <v>1903</v>
      </c>
      <c r="W38302" t="s">
        <v>98153</v>
      </c>
      <c r="X38302" t="s">
        <v>45</v>
      </c>
      <c r="Y38302" t="s">
        <v>1810</v>
      </c>
      <c r="Z38302" t="s">
        <v>46</v>
      </c>
      <c r="AG38302" t="s">
        <v>1905</v>
      </c>
      <c r="AH38302" t="s">
        <v>56</v>
      </c>
      <c r="AI38302" t="s">
        <v>103</v>
      </c>
      <c r="AJ38302" t="s">
        <v>48</v>
      </c>
      <c r="AK38302" t="s">
        <v>318</v>
      </c>
    </row>
    <row r="38303" spans="1:42" hidden="1" x14ac:dyDescent="0.25">
      <c r="A38303" t="s">
        <v>42</v>
      </c>
      <c r="B38303" t="s">
        <v>104442</v>
      </c>
      <c r="C38303">
        <v>7413140.1699999999</v>
      </c>
      <c r="D38303">
        <v>14936.81</v>
      </c>
      <c r="E38303">
        <v>496.3</v>
      </c>
      <c r="H38303" t="s">
        <v>104378</v>
      </c>
      <c r="I38303" t="s">
        <v>43</v>
      </c>
      <c r="J38303" t="s">
        <v>159</v>
      </c>
      <c r="K38303" t="s">
        <v>159</v>
      </c>
      <c r="L38303" t="s">
        <v>64</v>
      </c>
      <c r="M38303" t="s">
        <v>50</v>
      </c>
      <c r="N38303" t="s">
        <v>43</v>
      </c>
      <c r="S38303" t="s">
        <v>104443</v>
      </c>
      <c r="U38303" t="s">
        <v>53</v>
      </c>
      <c r="V38303" t="s">
        <v>1903</v>
      </c>
      <c r="W38303" t="s">
        <v>104386</v>
      </c>
      <c r="X38303" t="s">
        <v>45</v>
      </c>
      <c r="Y38303" t="s">
        <v>1810</v>
      </c>
      <c r="Z38303" t="s">
        <v>46</v>
      </c>
      <c r="AG38303" t="s">
        <v>1905</v>
      </c>
      <c r="AH38303" t="s">
        <v>56</v>
      </c>
      <c r="AI38303" t="s">
        <v>57</v>
      </c>
      <c r="AJ38303" t="s">
        <v>48</v>
      </c>
      <c r="AK38303" t="s">
        <v>86</v>
      </c>
    </row>
    <row r="38304" spans="1:42" hidden="1" x14ac:dyDescent="0.25">
      <c r="A38304" t="s">
        <v>42</v>
      </c>
      <c r="B38304" t="s">
        <v>104444</v>
      </c>
      <c r="C38304">
        <v>802827.78</v>
      </c>
      <c r="D38304">
        <v>13653.53</v>
      </c>
      <c r="E38304">
        <v>58.8</v>
      </c>
      <c r="H38304" t="s">
        <v>104378</v>
      </c>
      <c r="I38304" t="s">
        <v>43</v>
      </c>
      <c r="J38304" t="s">
        <v>66</v>
      </c>
      <c r="K38304" t="s">
        <v>66</v>
      </c>
      <c r="L38304" t="s">
        <v>50</v>
      </c>
      <c r="M38304" t="s">
        <v>67</v>
      </c>
      <c r="N38304" t="s">
        <v>43</v>
      </c>
      <c r="S38304" t="s">
        <v>104445</v>
      </c>
      <c r="U38304" t="s">
        <v>212</v>
      </c>
      <c r="V38304" t="s">
        <v>1903</v>
      </c>
      <c r="W38304" t="s">
        <v>32347</v>
      </c>
      <c r="X38304" t="s">
        <v>45</v>
      </c>
      <c r="Y38304" t="s">
        <v>1810</v>
      </c>
      <c r="Z38304" t="s">
        <v>46</v>
      </c>
      <c r="AG38304" t="s">
        <v>1905</v>
      </c>
      <c r="AH38304" t="s">
        <v>56</v>
      </c>
      <c r="AI38304" t="s">
        <v>524</v>
      </c>
      <c r="AJ38304" t="s">
        <v>48</v>
      </c>
      <c r="AK38304" t="s">
        <v>282</v>
      </c>
    </row>
    <row r="38305" spans="1:40" hidden="1" x14ac:dyDescent="0.25">
      <c r="A38305" t="s">
        <v>42</v>
      </c>
      <c r="B38305" t="s">
        <v>104446</v>
      </c>
      <c r="C38305">
        <v>1183773.3799999999</v>
      </c>
      <c r="D38305">
        <v>10320.6</v>
      </c>
      <c r="E38305">
        <v>114.7</v>
      </c>
      <c r="H38305" t="s">
        <v>104378</v>
      </c>
      <c r="I38305" t="s">
        <v>43</v>
      </c>
      <c r="J38305" t="s">
        <v>200</v>
      </c>
      <c r="K38305" t="s">
        <v>200</v>
      </c>
      <c r="L38305" t="s">
        <v>50</v>
      </c>
      <c r="M38305" t="s">
        <v>67</v>
      </c>
      <c r="N38305" t="s">
        <v>43</v>
      </c>
      <c r="S38305" t="s">
        <v>104447</v>
      </c>
      <c r="U38305" t="s">
        <v>44</v>
      </c>
      <c r="V38305" t="s">
        <v>1903</v>
      </c>
      <c r="W38305" t="s">
        <v>104382</v>
      </c>
      <c r="X38305" t="s">
        <v>45</v>
      </c>
      <c r="Y38305" t="s">
        <v>1810</v>
      </c>
      <c r="Z38305" t="s">
        <v>46</v>
      </c>
      <c r="AG38305" t="s">
        <v>1905</v>
      </c>
      <c r="AH38305" t="s">
        <v>56</v>
      </c>
      <c r="AI38305" t="s">
        <v>104383</v>
      </c>
      <c r="AJ38305" t="s">
        <v>48</v>
      </c>
      <c r="AK38305" t="s">
        <v>270</v>
      </c>
    </row>
    <row r="38306" spans="1:40" hidden="1" x14ac:dyDescent="0.25">
      <c r="A38306" t="s">
        <v>42</v>
      </c>
      <c r="B38306" t="s">
        <v>104448</v>
      </c>
      <c r="C38306">
        <v>414808.52</v>
      </c>
      <c r="D38306">
        <v>9116.67</v>
      </c>
      <c r="E38306">
        <v>45.5</v>
      </c>
      <c r="H38306" t="s">
        <v>104378</v>
      </c>
      <c r="I38306" t="s">
        <v>43</v>
      </c>
      <c r="J38306" t="s">
        <v>79</v>
      </c>
      <c r="K38306" t="s">
        <v>79</v>
      </c>
      <c r="L38306" t="s">
        <v>50</v>
      </c>
      <c r="M38306" t="s">
        <v>67</v>
      </c>
      <c r="N38306" t="s">
        <v>43</v>
      </c>
      <c r="S38306" t="s">
        <v>104449</v>
      </c>
      <c r="U38306" t="s">
        <v>44</v>
      </c>
      <c r="V38306" t="s">
        <v>1903</v>
      </c>
      <c r="W38306" t="s">
        <v>98738</v>
      </c>
      <c r="X38306" t="s">
        <v>45</v>
      </c>
      <c r="Y38306" t="s">
        <v>1810</v>
      </c>
      <c r="Z38306" t="s">
        <v>46</v>
      </c>
      <c r="AG38306" t="s">
        <v>1905</v>
      </c>
      <c r="AH38306" t="s">
        <v>56</v>
      </c>
      <c r="AI38306" t="s">
        <v>1165</v>
      </c>
      <c r="AJ38306" t="s">
        <v>48</v>
      </c>
      <c r="AK38306" t="s">
        <v>611</v>
      </c>
    </row>
    <row r="38307" spans="1:40" hidden="1" x14ac:dyDescent="0.25">
      <c r="A38307" t="s">
        <v>42</v>
      </c>
      <c r="B38307" t="s">
        <v>104450</v>
      </c>
      <c r="C38307">
        <v>1380312.64</v>
      </c>
      <c r="D38307">
        <v>18428.740000000002</v>
      </c>
      <c r="E38307">
        <v>74.900000000000006</v>
      </c>
      <c r="H38307" t="s">
        <v>104378</v>
      </c>
      <c r="I38307" t="s">
        <v>43</v>
      </c>
      <c r="J38307" t="s">
        <v>160</v>
      </c>
      <c r="K38307" t="s">
        <v>160</v>
      </c>
      <c r="L38307" t="s">
        <v>50</v>
      </c>
      <c r="M38307" t="s">
        <v>67</v>
      </c>
      <c r="N38307" t="s">
        <v>43</v>
      </c>
      <c r="S38307" t="s">
        <v>104451</v>
      </c>
      <c r="U38307" t="s">
        <v>53</v>
      </c>
      <c r="V38307" t="s">
        <v>1903</v>
      </c>
      <c r="W38307" t="s">
        <v>98153</v>
      </c>
      <c r="X38307" t="s">
        <v>45</v>
      </c>
      <c r="Y38307" t="s">
        <v>1810</v>
      </c>
      <c r="Z38307" t="s">
        <v>46</v>
      </c>
      <c r="AG38307" t="s">
        <v>1905</v>
      </c>
      <c r="AH38307" t="s">
        <v>56</v>
      </c>
      <c r="AI38307" t="s">
        <v>103</v>
      </c>
      <c r="AJ38307" t="s">
        <v>48</v>
      </c>
      <c r="AK38307" t="s">
        <v>288</v>
      </c>
    </row>
    <row r="38308" spans="1:40" hidden="1" x14ac:dyDescent="0.25">
      <c r="A38308" t="s">
        <v>42</v>
      </c>
      <c r="B38308" t="s">
        <v>104452</v>
      </c>
      <c r="C38308">
        <v>1189236.18</v>
      </c>
      <c r="D38308">
        <v>18817.03</v>
      </c>
      <c r="E38308">
        <v>63.2</v>
      </c>
      <c r="H38308" t="s">
        <v>104378</v>
      </c>
      <c r="I38308" t="s">
        <v>43</v>
      </c>
      <c r="J38308" t="s">
        <v>126</v>
      </c>
      <c r="K38308" t="s">
        <v>126</v>
      </c>
      <c r="L38308" t="s">
        <v>50</v>
      </c>
      <c r="M38308" t="s">
        <v>67</v>
      </c>
      <c r="N38308" t="s">
        <v>43</v>
      </c>
      <c r="S38308" t="s">
        <v>104453</v>
      </c>
      <c r="U38308" t="s">
        <v>53</v>
      </c>
      <c r="V38308" t="s">
        <v>1903</v>
      </c>
      <c r="W38308" t="s">
        <v>32347</v>
      </c>
      <c r="X38308" t="s">
        <v>45</v>
      </c>
      <c r="Y38308" t="s">
        <v>1810</v>
      </c>
      <c r="Z38308" t="s">
        <v>46</v>
      </c>
      <c r="AA38308" t="s">
        <v>91533</v>
      </c>
      <c r="AB38308" t="s">
        <v>1156</v>
      </c>
      <c r="AG38308" t="s">
        <v>1905</v>
      </c>
      <c r="AH38308" t="s">
        <v>56</v>
      </c>
      <c r="AI38308" t="s">
        <v>524</v>
      </c>
      <c r="AJ38308" t="s">
        <v>48</v>
      </c>
      <c r="AK38308" t="s">
        <v>86</v>
      </c>
    </row>
    <row r="38309" spans="1:40" hidden="1" x14ac:dyDescent="0.25">
      <c r="A38309" t="s">
        <v>42</v>
      </c>
      <c r="B38309" t="s">
        <v>104454</v>
      </c>
      <c r="C38309">
        <v>501558</v>
      </c>
      <c r="D38309">
        <v>7300.7</v>
      </c>
      <c r="E38309">
        <v>68.7</v>
      </c>
      <c r="H38309" t="s">
        <v>104378</v>
      </c>
      <c r="I38309" t="s">
        <v>43</v>
      </c>
      <c r="J38309" t="s">
        <v>167</v>
      </c>
      <c r="K38309" t="s">
        <v>167</v>
      </c>
      <c r="L38309" t="s">
        <v>50</v>
      </c>
      <c r="M38309" t="s">
        <v>67</v>
      </c>
      <c r="N38309" t="s">
        <v>43</v>
      </c>
      <c r="S38309" t="s">
        <v>104455</v>
      </c>
      <c r="U38309" t="s">
        <v>44</v>
      </c>
      <c r="V38309" t="s">
        <v>1903</v>
      </c>
      <c r="W38309" t="s">
        <v>104382</v>
      </c>
      <c r="X38309" t="s">
        <v>45</v>
      </c>
      <c r="Y38309" t="s">
        <v>1810</v>
      </c>
      <c r="Z38309" t="s">
        <v>46</v>
      </c>
      <c r="AA38309" t="s">
        <v>91533</v>
      </c>
      <c r="AB38309" t="s">
        <v>1156</v>
      </c>
      <c r="AG38309" t="s">
        <v>1905</v>
      </c>
      <c r="AH38309" t="s">
        <v>56</v>
      </c>
      <c r="AI38309" t="s">
        <v>104383</v>
      </c>
      <c r="AJ38309" t="s">
        <v>48</v>
      </c>
      <c r="AK38309" t="s">
        <v>286</v>
      </c>
    </row>
    <row r="38310" spans="1:40" hidden="1" x14ac:dyDescent="0.25">
      <c r="A38310" t="s">
        <v>42</v>
      </c>
      <c r="B38310" t="s">
        <v>104456</v>
      </c>
      <c r="C38310">
        <v>412985.19</v>
      </c>
      <c r="D38310">
        <v>9116.67</v>
      </c>
      <c r="E38310">
        <v>45.3</v>
      </c>
      <c r="H38310" t="s">
        <v>104378</v>
      </c>
      <c r="I38310" t="s">
        <v>43</v>
      </c>
      <c r="J38310" t="s">
        <v>79</v>
      </c>
      <c r="K38310" t="s">
        <v>79</v>
      </c>
      <c r="L38310" t="s">
        <v>50</v>
      </c>
      <c r="M38310" t="s">
        <v>67</v>
      </c>
      <c r="N38310" t="s">
        <v>43</v>
      </c>
      <c r="S38310" t="s">
        <v>104457</v>
      </c>
      <c r="U38310" t="s">
        <v>44</v>
      </c>
      <c r="V38310" t="s">
        <v>1903</v>
      </c>
      <c r="W38310" t="s">
        <v>102612</v>
      </c>
      <c r="X38310" t="s">
        <v>45</v>
      </c>
      <c r="Y38310" t="s">
        <v>1810</v>
      </c>
      <c r="Z38310" t="s">
        <v>46</v>
      </c>
      <c r="AA38310" t="s">
        <v>91533</v>
      </c>
      <c r="AB38310" t="s">
        <v>1156</v>
      </c>
      <c r="AG38310" t="s">
        <v>1905</v>
      </c>
      <c r="AH38310" t="s">
        <v>56</v>
      </c>
      <c r="AI38310" t="s">
        <v>102613</v>
      </c>
      <c r="AJ38310" t="s">
        <v>48</v>
      </c>
      <c r="AK38310" t="s">
        <v>158</v>
      </c>
    </row>
    <row r="38311" spans="1:40" hidden="1" x14ac:dyDescent="0.25">
      <c r="A38311" t="s">
        <v>42</v>
      </c>
      <c r="B38311" t="s">
        <v>104458</v>
      </c>
      <c r="C38311">
        <v>386464.88</v>
      </c>
      <c r="D38311">
        <v>9029.5499999999993</v>
      </c>
      <c r="E38311">
        <v>42.8</v>
      </c>
      <c r="H38311" t="s">
        <v>104378</v>
      </c>
      <c r="I38311" t="s">
        <v>43</v>
      </c>
      <c r="J38311" t="s">
        <v>141</v>
      </c>
      <c r="K38311" t="s">
        <v>141</v>
      </c>
      <c r="L38311" t="s">
        <v>50</v>
      </c>
      <c r="M38311" t="s">
        <v>67</v>
      </c>
      <c r="N38311" t="s">
        <v>43</v>
      </c>
      <c r="S38311" t="s">
        <v>104459</v>
      </c>
      <c r="U38311" t="s">
        <v>44</v>
      </c>
      <c r="V38311" t="s">
        <v>1903</v>
      </c>
      <c r="W38311" t="s">
        <v>32347</v>
      </c>
      <c r="X38311" t="s">
        <v>45</v>
      </c>
      <c r="Y38311" t="s">
        <v>1810</v>
      </c>
      <c r="Z38311" t="s">
        <v>46</v>
      </c>
      <c r="AA38311" t="s">
        <v>91533</v>
      </c>
      <c r="AB38311" t="s">
        <v>1156</v>
      </c>
      <c r="AG38311" t="s">
        <v>1905</v>
      </c>
      <c r="AH38311" t="s">
        <v>56</v>
      </c>
      <c r="AI38311" t="s">
        <v>524</v>
      </c>
      <c r="AJ38311" t="s">
        <v>48</v>
      </c>
      <c r="AK38311" t="s">
        <v>343</v>
      </c>
    </row>
    <row r="38312" spans="1:40" hidden="1" x14ac:dyDescent="0.25">
      <c r="A38312" t="s">
        <v>42</v>
      </c>
      <c r="B38312" t="s">
        <v>104460</v>
      </c>
      <c r="C38312">
        <v>1119867.05</v>
      </c>
      <c r="D38312">
        <v>21958.18</v>
      </c>
      <c r="E38312">
        <v>51</v>
      </c>
      <c r="H38312" t="s">
        <v>104378</v>
      </c>
      <c r="I38312" t="s">
        <v>43</v>
      </c>
      <c r="J38312" t="s">
        <v>217</v>
      </c>
      <c r="K38312" t="s">
        <v>217</v>
      </c>
      <c r="L38312" t="s">
        <v>50</v>
      </c>
      <c r="M38312" t="s">
        <v>67</v>
      </c>
      <c r="N38312" t="s">
        <v>43</v>
      </c>
      <c r="S38312" t="s">
        <v>104461</v>
      </c>
      <c r="U38312" t="s">
        <v>53</v>
      </c>
      <c r="V38312" t="s">
        <v>1903</v>
      </c>
      <c r="W38312" t="s">
        <v>32347</v>
      </c>
      <c r="X38312" t="s">
        <v>45</v>
      </c>
      <c r="Y38312" t="s">
        <v>1810</v>
      </c>
      <c r="Z38312" t="s">
        <v>46</v>
      </c>
      <c r="AA38312" t="s">
        <v>91533</v>
      </c>
      <c r="AB38312" t="s">
        <v>1156</v>
      </c>
      <c r="AG38312" t="s">
        <v>1905</v>
      </c>
      <c r="AH38312" t="s">
        <v>56</v>
      </c>
      <c r="AI38312" t="s">
        <v>524</v>
      </c>
      <c r="AJ38312" t="s">
        <v>48</v>
      </c>
      <c r="AK38312" t="s">
        <v>203</v>
      </c>
    </row>
    <row r="38313" spans="1:40" hidden="1" x14ac:dyDescent="0.25">
      <c r="A38313" t="s">
        <v>42</v>
      </c>
      <c r="B38313" t="s">
        <v>104462</v>
      </c>
      <c r="C38313">
        <v>687396.98</v>
      </c>
      <c r="D38313">
        <v>9116.67</v>
      </c>
      <c r="E38313">
        <v>75.400000000000006</v>
      </c>
      <c r="H38313" t="s">
        <v>104378</v>
      </c>
      <c r="I38313" t="s">
        <v>43</v>
      </c>
      <c r="J38313" t="s">
        <v>79</v>
      </c>
      <c r="K38313" t="s">
        <v>79</v>
      </c>
      <c r="L38313" t="s">
        <v>50</v>
      </c>
      <c r="M38313" t="s">
        <v>67</v>
      </c>
      <c r="N38313" t="s">
        <v>43</v>
      </c>
      <c r="S38313" t="s">
        <v>104463</v>
      </c>
      <c r="U38313" t="s">
        <v>44</v>
      </c>
      <c r="V38313" t="s">
        <v>1903</v>
      </c>
      <c r="W38313" t="s">
        <v>98738</v>
      </c>
      <c r="X38313" t="s">
        <v>45</v>
      </c>
      <c r="Y38313" t="s">
        <v>1810</v>
      </c>
      <c r="Z38313" t="s">
        <v>46</v>
      </c>
      <c r="AA38313" t="s">
        <v>91533</v>
      </c>
      <c r="AB38313" t="s">
        <v>1156</v>
      </c>
      <c r="AG38313" t="s">
        <v>1905</v>
      </c>
      <c r="AH38313" t="s">
        <v>56</v>
      </c>
      <c r="AI38313" t="s">
        <v>1165</v>
      </c>
      <c r="AJ38313" t="s">
        <v>48</v>
      </c>
      <c r="AK38313" t="s">
        <v>586</v>
      </c>
    </row>
    <row r="38314" spans="1:40" hidden="1" x14ac:dyDescent="0.25">
      <c r="A38314" t="s">
        <v>42</v>
      </c>
      <c r="B38314" t="s">
        <v>104464</v>
      </c>
      <c r="C38314">
        <v>316304.31</v>
      </c>
      <c r="D38314">
        <v>9194.89</v>
      </c>
      <c r="E38314">
        <v>34.4</v>
      </c>
      <c r="H38314" t="s">
        <v>104378</v>
      </c>
      <c r="I38314" t="s">
        <v>43</v>
      </c>
      <c r="J38314" t="s">
        <v>226</v>
      </c>
      <c r="K38314" t="s">
        <v>226</v>
      </c>
      <c r="L38314" t="s">
        <v>50</v>
      </c>
      <c r="M38314" t="s">
        <v>67</v>
      </c>
      <c r="N38314" t="s">
        <v>43</v>
      </c>
      <c r="S38314" t="s">
        <v>104465</v>
      </c>
      <c r="U38314" t="s">
        <v>44</v>
      </c>
      <c r="V38314" t="s">
        <v>1903</v>
      </c>
      <c r="W38314" t="s">
        <v>98738</v>
      </c>
      <c r="X38314" t="s">
        <v>45</v>
      </c>
      <c r="Y38314" t="s">
        <v>1810</v>
      </c>
      <c r="Z38314" t="s">
        <v>46</v>
      </c>
      <c r="AA38314" t="s">
        <v>91533</v>
      </c>
      <c r="AB38314" t="s">
        <v>1156</v>
      </c>
      <c r="AG38314" t="s">
        <v>1905</v>
      </c>
      <c r="AH38314" t="s">
        <v>56</v>
      </c>
      <c r="AI38314" t="s">
        <v>1165</v>
      </c>
      <c r="AJ38314" t="s">
        <v>48</v>
      </c>
      <c r="AK38314" t="s">
        <v>609</v>
      </c>
    </row>
    <row r="38315" spans="1:40" hidden="1" x14ac:dyDescent="0.25">
      <c r="A38315" t="s">
        <v>42</v>
      </c>
      <c r="B38315" t="s">
        <v>104466</v>
      </c>
      <c r="C38315">
        <v>524927.98</v>
      </c>
      <c r="D38315">
        <v>10756.72</v>
      </c>
      <c r="E38315">
        <v>48.8</v>
      </c>
      <c r="H38315" t="s">
        <v>104378</v>
      </c>
      <c r="I38315" t="s">
        <v>25490</v>
      </c>
      <c r="J38315" t="s">
        <v>225</v>
      </c>
      <c r="K38315" t="s">
        <v>225</v>
      </c>
      <c r="L38315" t="s">
        <v>50</v>
      </c>
      <c r="M38315" t="s">
        <v>67</v>
      </c>
      <c r="N38315" t="s">
        <v>51</v>
      </c>
      <c r="S38315" t="s">
        <v>104467</v>
      </c>
      <c r="U38315" t="s">
        <v>44</v>
      </c>
      <c r="V38315" t="s">
        <v>1903</v>
      </c>
      <c r="W38315" t="s">
        <v>104382</v>
      </c>
      <c r="X38315" t="s">
        <v>45</v>
      </c>
      <c r="Y38315" t="s">
        <v>1810</v>
      </c>
      <c r="Z38315" t="s">
        <v>46</v>
      </c>
      <c r="AA38315" t="s">
        <v>91533</v>
      </c>
      <c r="AB38315" t="s">
        <v>1156</v>
      </c>
      <c r="AG38315" t="s">
        <v>1905</v>
      </c>
      <c r="AH38315" t="s">
        <v>56</v>
      </c>
      <c r="AI38315" t="s">
        <v>104383</v>
      </c>
      <c r="AJ38315" t="s">
        <v>48</v>
      </c>
      <c r="AK38315" t="s">
        <v>313</v>
      </c>
    </row>
    <row r="38316" spans="1:40" hidden="1" x14ac:dyDescent="0.25">
      <c r="A38316" t="s">
        <v>314</v>
      </c>
      <c r="B38316" t="s">
        <v>104468</v>
      </c>
      <c r="C38316">
        <v>661409.57999999996</v>
      </c>
      <c r="D38316">
        <v>19802.68</v>
      </c>
      <c r="E38316">
        <v>33.4</v>
      </c>
      <c r="G38316" t="s">
        <v>104377</v>
      </c>
      <c r="H38316" t="s">
        <v>104378</v>
      </c>
      <c r="O38316" t="s">
        <v>315</v>
      </c>
      <c r="R38316" t="s">
        <v>50</v>
      </c>
      <c r="V38316" t="s">
        <v>1903</v>
      </c>
      <c r="W38316" t="s">
        <v>98738</v>
      </c>
      <c r="X38316" t="s">
        <v>45</v>
      </c>
      <c r="Y38316" t="s">
        <v>1810</v>
      </c>
      <c r="Z38316" t="s">
        <v>46</v>
      </c>
      <c r="AG38316" t="s">
        <v>1905</v>
      </c>
      <c r="AH38316" t="s">
        <v>56</v>
      </c>
      <c r="AI38316" t="s">
        <v>1165</v>
      </c>
      <c r="AJ38316" t="s">
        <v>48</v>
      </c>
      <c r="AK38316" t="s">
        <v>554</v>
      </c>
      <c r="AN38316" t="s">
        <v>31175</v>
      </c>
    </row>
    <row r="38317" spans="1:40" hidden="1" x14ac:dyDescent="0.25">
      <c r="A38317" t="s">
        <v>314</v>
      </c>
      <c r="B38317" t="s">
        <v>104469</v>
      </c>
      <c r="C38317">
        <v>1182220.1200000001</v>
      </c>
      <c r="D38317">
        <v>19802.68</v>
      </c>
      <c r="E38317">
        <v>59.7</v>
      </c>
      <c r="G38317" t="s">
        <v>104377</v>
      </c>
      <c r="H38317" t="s">
        <v>104378</v>
      </c>
      <c r="O38317" t="s">
        <v>315</v>
      </c>
      <c r="R38317" t="s">
        <v>50</v>
      </c>
      <c r="V38317" t="s">
        <v>1903</v>
      </c>
      <c r="W38317" t="s">
        <v>98738</v>
      </c>
      <c r="X38317" t="s">
        <v>45</v>
      </c>
      <c r="Y38317" t="s">
        <v>1810</v>
      </c>
      <c r="Z38317" t="s">
        <v>46</v>
      </c>
      <c r="AG38317" t="s">
        <v>1905</v>
      </c>
      <c r="AH38317" t="s">
        <v>56</v>
      </c>
      <c r="AI38317" t="s">
        <v>1165</v>
      </c>
      <c r="AJ38317" t="s">
        <v>48</v>
      </c>
      <c r="AK38317" t="s">
        <v>554</v>
      </c>
      <c r="AN38317" t="s">
        <v>104470</v>
      </c>
    </row>
    <row r="38318" spans="1:40" hidden="1" x14ac:dyDescent="0.25">
      <c r="A38318" t="s">
        <v>42</v>
      </c>
      <c r="B38318" t="s">
        <v>104471</v>
      </c>
      <c r="C38318">
        <v>241581.04</v>
      </c>
      <c r="D38318">
        <v>9363.61</v>
      </c>
      <c r="E38318">
        <v>25.8</v>
      </c>
      <c r="H38318" t="s">
        <v>104378</v>
      </c>
      <c r="I38318" t="s">
        <v>43</v>
      </c>
      <c r="J38318" t="s">
        <v>52</v>
      </c>
      <c r="K38318" t="s">
        <v>52</v>
      </c>
      <c r="L38318" t="s">
        <v>50</v>
      </c>
      <c r="M38318" t="s">
        <v>67</v>
      </c>
      <c r="N38318" t="s">
        <v>43</v>
      </c>
      <c r="S38318" t="s">
        <v>104472</v>
      </c>
      <c r="U38318" t="s">
        <v>44</v>
      </c>
      <c r="V38318" t="s">
        <v>1903</v>
      </c>
      <c r="W38318" t="s">
        <v>104382</v>
      </c>
      <c r="X38318" t="s">
        <v>45</v>
      </c>
      <c r="Y38318" t="s">
        <v>1810</v>
      </c>
      <c r="Z38318" t="s">
        <v>46</v>
      </c>
      <c r="AA38318" t="s">
        <v>91533</v>
      </c>
      <c r="AB38318" t="s">
        <v>1156</v>
      </c>
      <c r="AG38318" t="s">
        <v>1905</v>
      </c>
      <c r="AH38318" t="s">
        <v>56</v>
      </c>
      <c r="AI38318" t="s">
        <v>104383</v>
      </c>
      <c r="AJ38318" t="s">
        <v>48</v>
      </c>
      <c r="AK38318" t="s">
        <v>268</v>
      </c>
    </row>
    <row r="38319" spans="1:40" hidden="1" x14ac:dyDescent="0.25">
      <c r="A38319" t="s">
        <v>42</v>
      </c>
      <c r="B38319" t="s">
        <v>104473</v>
      </c>
      <c r="C38319">
        <v>611293.64</v>
      </c>
      <c r="D38319">
        <v>7908.07</v>
      </c>
      <c r="E38319">
        <v>77.3</v>
      </c>
      <c r="H38319" t="s">
        <v>104378</v>
      </c>
      <c r="I38319" t="s">
        <v>43</v>
      </c>
      <c r="J38319" t="s">
        <v>78</v>
      </c>
      <c r="K38319" t="s">
        <v>78</v>
      </c>
      <c r="L38319" t="s">
        <v>50</v>
      </c>
      <c r="M38319" t="s">
        <v>67</v>
      </c>
      <c r="N38319" t="s">
        <v>43</v>
      </c>
      <c r="S38319" t="s">
        <v>104474</v>
      </c>
      <c r="U38319" t="s">
        <v>44</v>
      </c>
      <c r="V38319" t="s">
        <v>1903</v>
      </c>
      <c r="W38319" t="s">
        <v>104382</v>
      </c>
      <c r="X38319" t="s">
        <v>45</v>
      </c>
      <c r="Y38319" t="s">
        <v>1810</v>
      </c>
      <c r="Z38319" t="s">
        <v>46</v>
      </c>
      <c r="AA38319" t="s">
        <v>91533</v>
      </c>
      <c r="AB38319" t="s">
        <v>1156</v>
      </c>
      <c r="AG38319" t="s">
        <v>1905</v>
      </c>
      <c r="AH38319" t="s">
        <v>56</v>
      </c>
      <c r="AI38319" t="s">
        <v>104383</v>
      </c>
      <c r="AJ38319" t="s">
        <v>48</v>
      </c>
      <c r="AK38319" t="s">
        <v>326</v>
      </c>
    </row>
    <row r="38320" spans="1:40" hidden="1" x14ac:dyDescent="0.25">
      <c r="A38320" t="s">
        <v>42</v>
      </c>
      <c r="B38320" t="s">
        <v>104475</v>
      </c>
      <c r="C38320">
        <v>788243.56</v>
      </c>
      <c r="D38320">
        <v>10932.64</v>
      </c>
      <c r="E38320">
        <v>72.099999999999994</v>
      </c>
      <c r="H38320" t="s">
        <v>104378</v>
      </c>
      <c r="I38320" t="s">
        <v>43</v>
      </c>
      <c r="J38320" t="s">
        <v>163</v>
      </c>
      <c r="K38320" t="s">
        <v>163</v>
      </c>
      <c r="L38320" t="s">
        <v>50</v>
      </c>
      <c r="M38320" t="s">
        <v>67</v>
      </c>
      <c r="N38320" t="s">
        <v>43</v>
      </c>
      <c r="S38320" t="s">
        <v>104476</v>
      </c>
      <c r="U38320" t="s">
        <v>202</v>
      </c>
      <c r="V38320" t="s">
        <v>1903</v>
      </c>
      <c r="W38320" t="s">
        <v>104386</v>
      </c>
      <c r="X38320" t="s">
        <v>45</v>
      </c>
      <c r="Y38320" t="s">
        <v>1810</v>
      </c>
      <c r="Z38320" t="s">
        <v>46</v>
      </c>
      <c r="AA38320" t="s">
        <v>91533</v>
      </c>
      <c r="AB38320" t="s">
        <v>1156</v>
      </c>
      <c r="AG38320" t="s">
        <v>1905</v>
      </c>
      <c r="AH38320" t="s">
        <v>56</v>
      </c>
      <c r="AI38320" t="s">
        <v>57</v>
      </c>
      <c r="AJ38320" t="s">
        <v>48</v>
      </c>
      <c r="AK38320" t="s">
        <v>366</v>
      </c>
    </row>
    <row r="38321" spans="1:42" hidden="1" x14ac:dyDescent="0.25">
      <c r="A38321" t="s">
        <v>42</v>
      </c>
      <c r="B38321" t="s">
        <v>104477</v>
      </c>
      <c r="C38321">
        <v>187476.56</v>
      </c>
      <c r="D38321">
        <v>3833.88</v>
      </c>
      <c r="E38321">
        <v>48.9</v>
      </c>
      <c r="H38321" t="s">
        <v>104378</v>
      </c>
      <c r="I38321" t="s">
        <v>43</v>
      </c>
      <c r="J38321" t="s">
        <v>78</v>
      </c>
      <c r="K38321" t="s">
        <v>78</v>
      </c>
      <c r="L38321" t="s">
        <v>50</v>
      </c>
      <c r="M38321" t="s">
        <v>67</v>
      </c>
      <c r="N38321" t="s">
        <v>43</v>
      </c>
      <c r="S38321" t="s">
        <v>104478</v>
      </c>
      <c r="U38321" t="s">
        <v>147</v>
      </c>
      <c r="V38321" t="s">
        <v>1903</v>
      </c>
      <c r="W38321" t="s">
        <v>102612</v>
      </c>
      <c r="X38321" t="s">
        <v>45</v>
      </c>
      <c r="Y38321" t="s">
        <v>1810</v>
      </c>
      <c r="Z38321" t="s">
        <v>46</v>
      </c>
      <c r="AA38321" t="s">
        <v>91533</v>
      </c>
      <c r="AB38321" t="s">
        <v>1156</v>
      </c>
      <c r="AG38321" t="s">
        <v>1905</v>
      </c>
      <c r="AH38321" t="s">
        <v>56</v>
      </c>
      <c r="AI38321" t="s">
        <v>102613</v>
      </c>
      <c r="AJ38321" t="s">
        <v>48</v>
      </c>
      <c r="AK38321" t="s">
        <v>286</v>
      </c>
    </row>
    <row r="38322" spans="1:42" hidden="1" x14ac:dyDescent="0.25">
      <c r="A38322" t="s">
        <v>42</v>
      </c>
      <c r="B38322" t="s">
        <v>104479</v>
      </c>
      <c r="C38322">
        <v>333344.38</v>
      </c>
      <c r="D38322">
        <v>9363.61</v>
      </c>
      <c r="E38322">
        <v>35.6</v>
      </c>
      <c r="H38322" t="s">
        <v>104378</v>
      </c>
      <c r="I38322" t="s">
        <v>43</v>
      </c>
      <c r="J38322" t="s">
        <v>52</v>
      </c>
      <c r="K38322" t="s">
        <v>52</v>
      </c>
      <c r="L38322" t="s">
        <v>50</v>
      </c>
      <c r="M38322" t="s">
        <v>67</v>
      </c>
      <c r="N38322" t="s">
        <v>43</v>
      </c>
      <c r="S38322" t="s">
        <v>104480</v>
      </c>
      <c r="U38322" t="s">
        <v>44</v>
      </c>
      <c r="V38322" t="s">
        <v>1903</v>
      </c>
      <c r="W38322" t="s">
        <v>32347</v>
      </c>
      <c r="X38322" t="s">
        <v>45</v>
      </c>
      <c r="Y38322" t="s">
        <v>1810</v>
      </c>
      <c r="Z38322" t="s">
        <v>46</v>
      </c>
      <c r="AA38322" t="s">
        <v>91533</v>
      </c>
      <c r="AB38322" t="s">
        <v>1156</v>
      </c>
      <c r="AG38322" t="s">
        <v>1905</v>
      </c>
      <c r="AH38322" t="s">
        <v>56</v>
      </c>
      <c r="AI38322" t="s">
        <v>524</v>
      </c>
      <c r="AJ38322" t="s">
        <v>48</v>
      </c>
      <c r="AK38322" t="s">
        <v>286</v>
      </c>
    </row>
    <row r="38323" spans="1:42" hidden="1" x14ac:dyDescent="0.25">
      <c r="A38323" t="s">
        <v>42</v>
      </c>
      <c r="B38323" t="s">
        <v>104481</v>
      </c>
      <c r="C38323">
        <v>767135.34</v>
      </c>
      <c r="D38323">
        <v>15466.44</v>
      </c>
      <c r="E38323">
        <v>49.6</v>
      </c>
      <c r="H38323" t="s">
        <v>104378</v>
      </c>
      <c r="I38323" t="s">
        <v>43</v>
      </c>
      <c r="J38323" t="s">
        <v>73</v>
      </c>
      <c r="K38323" t="s">
        <v>73</v>
      </c>
      <c r="L38323" t="s">
        <v>50</v>
      </c>
      <c r="M38323" t="s">
        <v>67</v>
      </c>
      <c r="N38323" t="s">
        <v>43</v>
      </c>
      <c r="S38323" t="s">
        <v>104482</v>
      </c>
      <c r="U38323" t="s">
        <v>212</v>
      </c>
      <c r="V38323" t="s">
        <v>1903</v>
      </c>
      <c r="W38323" t="s">
        <v>102612</v>
      </c>
      <c r="X38323" t="s">
        <v>45</v>
      </c>
      <c r="Y38323" t="s">
        <v>1810</v>
      </c>
      <c r="Z38323" t="s">
        <v>46</v>
      </c>
      <c r="AA38323" t="s">
        <v>91533</v>
      </c>
      <c r="AB38323" t="s">
        <v>1156</v>
      </c>
      <c r="AG38323" t="s">
        <v>1905</v>
      </c>
      <c r="AH38323" t="s">
        <v>56</v>
      </c>
      <c r="AI38323" t="s">
        <v>102613</v>
      </c>
      <c r="AJ38323" t="s">
        <v>48</v>
      </c>
      <c r="AK38323" t="s">
        <v>288</v>
      </c>
    </row>
    <row r="38324" spans="1:42" hidden="1" x14ac:dyDescent="0.25">
      <c r="A38324" t="s">
        <v>42</v>
      </c>
      <c r="B38324" t="s">
        <v>104483</v>
      </c>
      <c r="C38324">
        <v>9801109.6199999992</v>
      </c>
      <c r="D38324">
        <v>13057.7</v>
      </c>
      <c r="E38324">
        <v>750.6</v>
      </c>
      <c r="H38324" t="s">
        <v>104378</v>
      </c>
      <c r="J38324" t="s">
        <v>110</v>
      </c>
      <c r="K38324" t="s">
        <v>409</v>
      </c>
      <c r="L38324" t="s">
        <v>64</v>
      </c>
      <c r="M38324" t="s">
        <v>67</v>
      </c>
      <c r="N38324" t="s">
        <v>51</v>
      </c>
      <c r="S38324" t="s">
        <v>104484</v>
      </c>
      <c r="U38324" t="s">
        <v>44</v>
      </c>
      <c r="V38324" t="s">
        <v>1903</v>
      </c>
      <c r="W38324" t="s">
        <v>99653</v>
      </c>
      <c r="X38324" t="s">
        <v>45</v>
      </c>
      <c r="Y38324" t="s">
        <v>1810</v>
      </c>
      <c r="Z38324" t="s">
        <v>46</v>
      </c>
      <c r="AG38324" t="s">
        <v>1905</v>
      </c>
      <c r="AH38324" t="s">
        <v>56</v>
      </c>
      <c r="AI38324" t="s">
        <v>2080</v>
      </c>
      <c r="AJ38324" t="s">
        <v>48</v>
      </c>
      <c r="AP38324" t="s">
        <v>104485</v>
      </c>
    </row>
    <row r="38325" spans="1:42" hidden="1" x14ac:dyDescent="0.25">
      <c r="A38325" t="s">
        <v>42</v>
      </c>
      <c r="B38325" t="s">
        <v>104486</v>
      </c>
      <c r="C38325">
        <v>346072.81</v>
      </c>
      <c r="D38325">
        <v>9859.6200000000008</v>
      </c>
      <c r="E38325">
        <v>35.1</v>
      </c>
      <c r="H38325" t="s">
        <v>104378</v>
      </c>
      <c r="J38325" t="s">
        <v>161</v>
      </c>
      <c r="L38325" t="s">
        <v>50</v>
      </c>
      <c r="M38325" t="s">
        <v>67</v>
      </c>
      <c r="N38325" t="s">
        <v>43</v>
      </c>
      <c r="S38325" t="s">
        <v>104487</v>
      </c>
      <c r="U38325" t="s">
        <v>44</v>
      </c>
      <c r="V38325" t="s">
        <v>1903</v>
      </c>
      <c r="W38325" t="s">
        <v>32347</v>
      </c>
      <c r="X38325" t="s">
        <v>45</v>
      </c>
      <c r="Y38325" t="s">
        <v>1810</v>
      </c>
      <c r="Z38325" t="s">
        <v>46</v>
      </c>
      <c r="AG38325" t="s">
        <v>1905</v>
      </c>
      <c r="AH38325" t="s">
        <v>56</v>
      </c>
      <c r="AI38325" t="s">
        <v>524</v>
      </c>
      <c r="AJ38325" t="s">
        <v>48</v>
      </c>
      <c r="AK38325" t="s">
        <v>366</v>
      </c>
      <c r="AP38325" t="s">
        <v>104488</v>
      </c>
    </row>
    <row r="38326" spans="1:42" hidden="1" x14ac:dyDescent="0.25">
      <c r="A38326" t="s">
        <v>42</v>
      </c>
      <c r="B38326" t="s">
        <v>104489</v>
      </c>
      <c r="C38326">
        <v>497435.26</v>
      </c>
      <c r="D38326">
        <v>10932.64</v>
      </c>
      <c r="E38326">
        <v>45.5</v>
      </c>
      <c r="H38326" t="s">
        <v>104378</v>
      </c>
      <c r="J38326" t="s">
        <v>163</v>
      </c>
      <c r="L38326" t="s">
        <v>50</v>
      </c>
      <c r="M38326" t="s">
        <v>67</v>
      </c>
      <c r="N38326" t="s">
        <v>43</v>
      </c>
      <c r="S38326" t="s">
        <v>104490</v>
      </c>
      <c r="U38326" t="s">
        <v>44</v>
      </c>
      <c r="V38326" t="s">
        <v>1903</v>
      </c>
      <c r="W38326" t="s">
        <v>32347</v>
      </c>
      <c r="X38326" t="s">
        <v>45</v>
      </c>
      <c r="Y38326" t="s">
        <v>1810</v>
      </c>
      <c r="Z38326" t="s">
        <v>46</v>
      </c>
      <c r="AG38326" t="s">
        <v>1905</v>
      </c>
      <c r="AH38326" t="s">
        <v>56</v>
      </c>
      <c r="AI38326" t="s">
        <v>524</v>
      </c>
      <c r="AJ38326" t="s">
        <v>48</v>
      </c>
      <c r="AK38326" t="s">
        <v>318</v>
      </c>
      <c r="AP38326" t="s">
        <v>104491</v>
      </c>
    </row>
    <row r="38327" spans="1:42" hidden="1" x14ac:dyDescent="0.25">
      <c r="A38327" t="s">
        <v>42</v>
      </c>
      <c r="B38327" t="s">
        <v>104492</v>
      </c>
      <c r="C38327">
        <v>2453327.29</v>
      </c>
      <c r="D38327">
        <v>19961.98</v>
      </c>
      <c r="E38327">
        <v>122.9</v>
      </c>
      <c r="H38327" t="s">
        <v>104378</v>
      </c>
      <c r="J38327" t="s">
        <v>217</v>
      </c>
      <c r="L38327" t="s">
        <v>50</v>
      </c>
      <c r="N38327" t="s">
        <v>43</v>
      </c>
      <c r="S38327" t="s">
        <v>104493</v>
      </c>
      <c r="U38327" t="s">
        <v>53</v>
      </c>
      <c r="V38327" t="s">
        <v>1903</v>
      </c>
      <c r="W38327" t="s">
        <v>32347</v>
      </c>
      <c r="X38327" t="s">
        <v>45</v>
      </c>
      <c r="Y38327" t="s">
        <v>1810</v>
      </c>
      <c r="Z38327" t="s">
        <v>46</v>
      </c>
      <c r="AG38327" t="s">
        <v>1905</v>
      </c>
      <c r="AH38327" t="s">
        <v>56</v>
      </c>
      <c r="AI38327" t="s">
        <v>524</v>
      </c>
      <c r="AJ38327" t="s">
        <v>48</v>
      </c>
      <c r="AK38327" t="s">
        <v>184</v>
      </c>
      <c r="AP38327" t="s">
        <v>104494</v>
      </c>
    </row>
    <row r="38328" spans="1:42" hidden="1" x14ac:dyDescent="0.25">
      <c r="A38328" t="s">
        <v>42</v>
      </c>
      <c r="B38328" t="s">
        <v>104495</v>
      </c>
      <c r="C38328">
        <v>421955.82</v>
      </c>
      <c r="D38328">
        <v>11192.46</v>
      </c>
      <c r="E38328">
        <v>37.700000000000003</v>
      </c>
      <c r="H38328" t="s">
        <v>104378</v>
      </c>
      <c r="J38328" t="s">
        <v>126</v>
      </c>
      <c r="L38328" t="s">
        <v>50</v>
      </c>
      <c r="M38328" t="s">
        <v>67</v>
      </c>
      <c r="N38328" t="s">
        <v>43</v>
      </c>
      <c r="S38328" t="s">
        <v>104496</v>
      </c>
      <c r="U38328" t="s">
        <v>44</v>
      </c>
      <c r="V38328" t="s">
        <v>1903</v>
      </c>
      <c r="W38328" t="s">
        <v>32347</v>
      </c>
      <c r="X38328" t="s">
        <v>45</v>
      </c>
      <c r="Y38328" t="s">
        <v>1810</v>
      </c>
      <c r="Z38328" t="s">
        <v>46</v>
      </c>
      <c r="AG38328" t="s">
        <v>1905</v>
      </c>
      <c r="AH38328" t="s">
        <v>56</v>
      </c>
      <c r="AI38328" t="s">
        <v>524</v>
      </c>
      <c r="AJ38328" t="s">
        <v>48</v>
      </c>
      <c r="AK38328" t="s">
        <v>238</v>
      </c>
      <c r="AP38328" t="s">
        <v>104497</v>
      </c>
    </row>
    <row r="38329" spans="1:42" hidden="1" x14ac:dyDescent="0.25">
      <c r="A38329" t="s">
        <v>42</v>
      </c>
      <c r="B38329" t="s">
        <v>104498</v>
      </c>
      <c r="C38329">
        <v>479833.7</v>
      </c>
      <c r="D38329">
        <v>12025.91</v>
      </c>
      <c r="E38329">
        <v>39.9</v>
      </c>
      <c r="H38329" t="s">
        <v>104378</v>
      </c>
      <c r="J38329" t="s">
        <v>163</v>
      </c>
      <c r="L38329" t="s">
        <v>50</v>
      </c>
      <c r="N38329" t="s">
        <v>43</v>
      </c>
      <c r="S38329" t="s">
        <v>104499</v>
      </c>
      <c r="U38329" t="s">
        <v>44</v>
      </c>
      <c r="V38329" t="s">
        <v>1903</v>
      </c>
      <c r="W38329" t="s">
        <v>98153</v>
      </c>
      <c r="X38329" t="s">
        <v>45</v>
      </c>
      <c r="Y38329" t="s">
        <v>1810</v>
      </c>
      <c r="Z38329" t="s">
        <v>46</v>
      </c>
      <c r="AG38329" t="s">
        <v>1905</v>
      </c>
      <c r="AH38329" t="s">
        <v>56</v>
      </c>
      <c r="AI38329" t="s">
        <v>103</v>
      </c>
      <c r="AJ38329" t="s">
        <v>48</v>
      </c>
      <c r="AK38329" t="s">
        <v>312</v>
      </c>
      <c r="AP38329" t="s">
        <v>104500</v>
      </c>
    </row>
    <row r="38330" spans="1:42" hidden="1" x14ac:dyDescent="0.25">
      <c r="A38330" t="s">
        <v>42</v>
      </c>
      <c r="B38330" t="s">
        <v>104501</v>
      </c>
      <c r="C38330">
        <v>1036677.75</v>
      </c>
      <c r="D38330">
        <v>14104.46</v>
      </c>
      <c r="E38330">
        <v>73.5</v>
      </c>
      <c r="H38330" t="s">
        <v>104378</v>
      </c>
      <c r="J38330" t="s">
        <v>159</v>
      </c>
      <c r="L38330" t="s">
        <v>50</v>
      </c>
      <c r="N38330" t="s">
        <v>43</v>
      </c>
      <c r="S38330" t="s">
        <v>104502</v>
      </c>
      <c r="U38330" t="s">
        <v>44</v>
      </c>
      <c r="V38330" t="s">
        <v>1903</v>
      </c>
      <c r="W38330" t="s">
        <v>104382</v>
      </c>
      <c r="X38330" t="s">
        <v>45</v>
      </c>
      <c r="Y38330" t="s">
        <v>1810</v>
      </c>
      <c r="Z38330" t="s">
        <v>46</v>
      </c>
      <c r="AG38330" t="s">
        <v>1905</v>
      </c>
      <c r="AH38330" t="s">
        <v>56</v>
      </c>
      <c r="AI38330" t="s">
        <v>104383</v>
      </c>
      <c r="AJ38330" t="s">
        <v>48</v>
      </c>
      <c r="AK38330" t="s">
        <v>45</v>
      </c>
      <c r="AP38330" t="s">
        <v>104503</v>
      </c>
    </row>
    <row r="38331" spans="1:42" hidden="1" x14ac:dyDescent="0.25">
      <c r="A38331" t="s">
        <v>42</v>
      </c>
      <c r="B38331" t="s">
        <v>104504</v>
      </c>
      <c r="C38331">
        <v>295097.68</v>
      </c>
      <c r="D38331">
        <v>7605.61</v>
      </c>
      <c r="E38331">
        <v>38.799999999999997</v>
      </c>
      <c r="H38331" t="s">
        <v>104378</v>
      </c>
      <c r="J38331" t="s">
        <v>122</v>
      </c>
      <c r="L38331" t="s">
        <v>50</v>
      </c>
      <c r="N38331" t="s">
        <v>43</v>
      </c>
      <c r="S38331" t="s">
        <v>104505</v>
      </c>
      <c r="U38331" t="s">
        <v>44</v>
      </c>
      <c r="V38331" t="s">
        <v>1903</v>
      </c>
      <c r="W38331" t="s">
        <v>104382</v>
      </c>
      <c r="X38331" t="s">
        <v>45</v>
      </c>
      <c r="Y38331" t="s">
        <v>1810</v>
      </c>
      <c r="Z38331" t="s">
        <v>46</v>
      </c>
      <c r="AG38331" t="s">
        <v>1905</v>
      </c>
      <c r="AH38331" t="s">
        <v>56</v>
      </c>
      <c r="AI38331" t="s">
        <v>104383</v>
      </c>
      <c r="AJ38331" t="s">
        <v>48</v>
      </c>
      <c r="AK38331" t="s">
        <v>102</v>
      </c>
      <c r="AP38331" t="s">
        <v>104506</v>
      </c>
    </row>
    <row r="38332" spans="1:42" hidden="1" x14ac:dyDescent="0.25">
      <c r="A38332" t="s">
        <v>42</v>
      </c>
      <c r="B38332" t="s">
        <v>104507</v>
      </c>
      <c r="C38332">
        <v>482395.11</v>
      </c>
      <c r="D38332">
        <v>11192.46</v>
      </c>
      <c r="E38332">
        <v>43.1</v>
      </c>
      <c r="H38332" t="s">
        <v>104378</v>
      </c>
      <c r="J38332" t="s">
        <v>126</v>
      </c>
      <c r="L38332" t="s">
        <v>50</v>
      </c>
      <c r="N38332" t="s">
        <v>43</v>
      </c>
      <c r="S38332" t="s">
        <v>104508</v>
      </c>
      <c r="U38332" t="s">
        <v>44</v>
      </c>
      <c r="V38332" t="s">
        <v>1903</v>
      </c>
      <c r="W38332" t="s">
        <v>104386</v>
      </c>
      <c r="X38332" t="s">
        <v>45</v>
      </c>
      <c r="Y38332" t="s">
        <v>1810</v>
      </c>
      <c r="Z38332" t="s">
        <v>46</v>
      </c>
      <c r="AG38332" t="s">
        <v>1905</v>
      </c>
      <c r="AH38332" t="s">
        <v>56</v>
      </c>
      <c r="AI38332" t="s">
        <v>57</v>
      </c>
      <c r="AJ38332" t="s">
        <v>48</v>
      </c>
      <c r="AK38332" t="s">
        <v>72</v>
      </c>
      <c r="AP38332" t="s">
        <v>104509</v>
      </c>
    </row>
    <row r="38333" spans="1:42" hidden="1" x14ac:dyDescent="0.25">
      <c r="A38333" t="s">
        <v>42</v>
      </c>
      <c r="B38333" t="s">
        <v>104510</v>
      </c>
      <c r="C38333">
        <v>1318667.24</v>
      </c>
      <c r="D38333">
        <v>13954.15</v>
      </c>
      <c r="E38333">
        <v>94.5</v>
      </c>
      <c r="H38333" t="s">
        <v>104378</v>
      </c>
      <c r="J38333" t="s">
        <v>210</v>
      </c>
      <c r="L38333" t="s">
        <v>50</v>
      </c>
      <c r="N38333" t="s">
        <v>43</v>
      </c>
      <c r="S38333" t="s">
        <v>104511</v>
      </c>
      <c r="U38333" t="s">
        <v>44</v>
      </c>
      <c r="V38333" t="s">
        <v>1903</v>
      </c>
      <c r="W38333" t="s">
        <v>102612</v>
      </c>
      <c r="X38333" t="s">
        <v>45</v>
      </c>
      <c r="Y38333" t="s">
        <v>1810</v>
      </c>
      <c r="Z38333" t="s">
        <v>46</v>
      </c>
      <c r="AG38333" t="s">
        <v>1905</v>
      </c>
      <c r="AH38333" t="s">
        <v>56</v>
      </c>
      <c r="AI38333" t="s">
        <v>102613</v>
      </c>
      <c r="AJ38333" t="s">
        <v>48</v>
      </c>
      <c r="AK38333" t="s">
        <v>296</v>
      </c>
      <c r="AP38333" t="s">
        <v>104512</v>
      </c>
    </row>
    <row r="38334" spans="1:42" hidden="1" x14ac:dyDescent="0.25">
      <c r="A38334" t="s">
        <v>42</v>
      </c>
      <c r="B38334" t="s">
        <v>104513</v>
      </c>
      <c r="C38334">
        <v>185983.27</v>
      </c>
      <c r="D38334">
        <v>3014.32</v>
      </c>
      <c r="E38334">
        <v>61.7</v>
      </c>
      <c r="H38334" t="s">
        <v>104378</v>
      </c>
      <c r="J38334" t="s">
        <v>126</v>
      </c>
      <c r="L38334" t="s">
        <v>50</v>
      </c>
      <c r="N38334" t="s">
        <v>43</v>
      </c>
      <c r="S38334" t="s">
        <v>104514</v>
      </c>
      <c r="U38334" t="s">
        <v>147</v>
      </c>
      <c r="V38334" t="s">
        <v>1903</v>
      </c>
      <c r="W38334" t="s">
        <v>104382</v>
      </c>
      <c r="X38334" t="s">
        <v>45</v>
      </c>
      <c r="Y38334" t="s">
        <v>1810</v>
      </c>
      <c r="Z38334" t="s">
        <v>46</v>
      </c>
      <c r="AG38334" t="s">
        <v>1905</v>
      </c>
      <c r="AH38334" t="s">
        <v>56</v>
      </c>
      <c r="AI38334" t="s">
        <v>104383</v>
      </c>
      <c r="AJ38334" t="s">
        <v>48</v>
      </c>
      <c r="AK38334" t="s">
        <v>320</v>
      </c>
      <c r="AP38334" t="s">
        <v>104515</v>
      </c>
    </row>
    <row r="38335" spans="1:42" hidden="1" x14ac:dyDescent="0.25">
      <c r="A38335" t="s">
        <v>42</v>
      </c>
      <c r="B38335" t="s">
        <v>104516</v>
      </c>
      <c r="C38335">
        <v>742691.5</v>
      </c>
      <c r="D38335">
        <v>10779.27</v>
      </c>
      <c r="E38335">
        <v>68.900000000000006</v>
      </c>
      <c r="H38335" t="s">
        <v>104378</v>
      </c>
      <c r="J38335" t="s">
        <v>106</v>
      </c>
      <c r="L38335" t="s">
        <v>50</v>
      </c>
      <c r="N38335" t="s">
        <v>43</v>
      </c>
      <c r="S38335" t="s">
        <v>104517</v>
      </c>
      <c r="U38335" t="s">
        <v>44</v>
      </c>
      <c r="V38335" t="s">
        <v>1903</v>
      </c>
      <c r="W38335" t="s">
        <v>98738</v>
      </c>
      <c r="X38335" t="s">
        <v>45</v>
      </c>
      <c r="Y38335" t="s">
        <v>1810</v>
      </c>
      <c r="Z38335" t="s">
        <v>46</v>
      </c>
      <c r="AG38335" t="s">
        <v>1905</v>
      </c>
      <c r="AH38335" t="s">
        <v>56</v>
      </c>
      <c r="AI38335" t="s">
        <v>1165</v>
      </c>
      <c r="AJ38335" t="s">
        <v>48</v>
      </c>
      <c r="AK38335" t="s">
        <v>597</v>
      </c>
      <c r="AP38335" t="s">
        <v>104518</v>
      </c>
    </row>
    <row r="38336" spans="1:42" hidden="1" x14ac:dyDescent="0.25">
      <c r="A38336" t="s">
        <v>42</v>
      </c>
      <c r="B38336" t="s">
        <v>104519</v>
      </c>
      <c r="C38336">
        <v>330079.62</v>
      </c>
      <c r="D38336">
        <v>7451.01</v>
      </c>
      <c r="E38336">
        <v>44.3</v>
      </c>
      <c r="H38336" t="s">
        <v>104378</v>
      </c>
      <c r="J38336" t="s">
        <v>221</v>
      </c>
      <c r="L38336" t="s">
        <v>50</v>
      </c>
      <c r="M38336" t="s">
        <v>67</v>
      </c>
      <c r="N38336" t="s">
        <v>43</v>
      </c>
      <c r="S38336" t="s">
        <v>104520</v>
      </c>
      <c r="U38336" t="s">
        <v>44</v>
      </c>
      <c r="V38336" t="s">
        <v>1903</v>
      </c>
      <c r="W38336" t="s">
        <v>98738</v>
      </c>
      <c r="X38336" t="s">
        <v>45</v>
      </c>
      <c r="Y38336" t="s">
        <v>1810</v>
      </c>
      <c r="Z38336" t="s">
        <v>46</v>
      </c>
      <c r="AG38336" t="s">
        <v>1905</v>
      </c>
      <c r="AH38336" t="s">
        <v>56</v>
      </c>
      <c r="AI38336" t="s">
        <v>1165</v>
      </c>
      <c r="AJ38336" t="s">
        <v>48</v>
      </c>
      <c r="AK38336" t="s">
        <v>606</v>
      </c>
      <c r="AP38336" t="s">
        <v>104521</v>
      </c>
    </row>
    <row r="38337" spans="1:42" hidden="1" x14ac:dyDescent="0.25">
      <c r="A38337" t="s">
        <v>42</v>
      </c>
      <c r="B38337" t="s">
        <v>104522</v>
      </c>
      <c r="C38337">
        <v>296064.74</v>
      </c>
      <c r="D38337">
        <v>8864.2099999999991</v>
      </c>
      <c r="E38337">
        <v>33.4</v>
      </c>
      <c r="H38337" t="s">
        <v>104378</v>
      </c>
      <c r="J38337" t="s">
        <v>204</v>
      </c>
      <c r="L38337" t="s">
        <v>50</v>
      </c>
      <c r="N38337" t="s">
        <v>43</v>
      </c>
      <c r="S38337" t="s">
        <v>104523</v>
      </c>
      <c r="U38337" t="s">
        <v>44</v>
      </c>
      <c r="V38337" t="s">
        <v>1903</v>
      </c>
      <c r="W38337" t="s">
        <v>98738</v>
      </c>
      <c r="X38337" t="s">
        <v>45</v>
      </c>
      <c r="Y38337" t="s">
        <v>1810</v>
      </c>
      <c r="Z38337" t="s">
        <v>46</v>
      </c>
      <c r="AG38337" t="s">
        <v>1905</v>
      </c>
      <c r="AH38337" t="s">
        <v>56</v>
      </c>
      <c r="AI38337" t="s">
        <v>1165</v>
      </c>
      <c r="AJ38337" t="s">
        <v>48</v>
      </c>
      <c r="AK38337" t="s">
        <v>587</v>
      </c>
      <c r="AP38337" t="s">
        <v>104524</v>
      </c>
    </row>
    <row r="38338" spans="1:42" hidden="1" x14ac:dyDescent="0.25">
      <c r="A38338" t="s">
        <v>42</v>
      </c>
      <c r="B38338" t="s">
        <v>104525</v>
      </c>
      <c r="C38338">
        <v>456597.64</v>
      </c>
      <c r="D38338">
        <v>5922.15</v>
      </c>
      <c r="E38338">
        <v>77.099999999999994</v>
      </c>
      <c r="H38338" t="s">
        <v>104378</v>
      </c>
      <c r="J38338" t="s">
        <v>190</v>
      </c>
      <c r="L38338" t="s">
        <v>50</v>
      </c>
      <c r="N38338" t="s">
        <v>43</v>
      </c>
      <c r="S38338" t="s">
        <v>104526</v>
      </c>
      <c r="U38338" t="s">
        <v>319</v>
      </c>
      <c r="V38338" t="s">
        <v>1903</v>
      </c>
      <c r="W38338" t="s">
        <v>104382</v>
      </c>
      <c r="X38338" t="s">
        <v>45</v>
      </c>
      <c r="Y38338" t="s">
        <v>1810</v>
      </c>
      <c r="Z38338" t="s">
        <v>46</v>
      </c>
      <c r="AG38338" t="s">
        <v>1905</v>
      </c>
      <c r="AH38338" t="s">
        <v>56</v>
      </c>
      <c r="AI38338" t="s">
        <v>104383</v>
      </c>
      <c r="AJ38338" t="s">
        <v>48</v>
      </c>
      <c r="AK38338" t="s">
        <v>58</v>
      </c>
      <c r="AP38338" t="s">
        <v>104527</v>
      </c>
    </row>
    <row r="38339" spans="1:42" hidden="1" x14ac:dyDescent="0.25">
      <c r="A38339" t="s">
        <v>42</v>
      </c>
      <c r="B38339" t="s">
        <v>104528</v>
      </c>
      <c r="C38339">
        <v>947289.28</v>
      </c>
      <c r="D38339">
        <v>10174.969999999999</v>
      </c>
      <c r="E38339">
        <v>93.1</v>
      </c>
      <c r="H38339" t="s">
        <v>104378</v>
      </c>
      <c r="J38339" t="s">
        <v>126</v>
      </c>
      <c r="L38339" t="s">
        <v>50</v>
      </c>
      <c r="N38339" t="s">
        <v>43</v>
      </c>
      <c r="S38339" t="s">
        <v>104529</v>
      </c>
      <c r="U38339" t="s">
        <v>44</v>
      </c>
      <c r="V38339" t="s">
        <v>1903</v>
      </c>
      <c r="W38339" t="s">
        <v>104382</v>
      </c>
      <c r="X38339" t="s">
        <v>45</v>
      </c>
      <c r="Y38339" t="s">
        <v>1810</v>
      </c>
      <c r="Z38339" t="s">
        <v>46</v>
      </c>
      <c r="AG38339" t="s">
        <v>1905</v>
      </c>
      <c r="AH38339" t="s">
        <v>56</v>
      </c>
      <c r="AI38339" t="s">
        <v>104383</v>
      </c>
      <c r="AJ38339" t="s">
        <v>48</v>
      </c>
      <c r="AK38339" t="s">
        <v>205</v>
      </c>
      <c r="AP38339" t="s">
        <v>104530</v>
      </c>
    </row>
    <row r="38340" spans="1:42" hidden="1" x14ac:dyDescent="0.25">
      <c r="A38340" t="s">
        <v>42</v>
      </c>
      <c r="B38340" t="s">
        <v>104531</v>
      </c>
      <c r="C38340">
        <v>551385.27</v>
      </c>
      <c r="D38340">
        <v>9266.98</v>
      </c>
      <c r="E38340">
        <v>59.5</v>
      </c>
      <c r="H38340" t="s">
        <v>104378</v>
      </c>
      <c r="J38340" t="s">
        <v>139</v>
      </c>
      <c r="L38340" t="s">
        <v>50</v>
      </c>
      <c r="N38340" t="s">
        <v>43</v>
      </c>
      <c r="S38340" t="s">
        <v>104532</v>
      </c>
      <c r="U38340" t="s">
        <v>44</v>
      </c>
      <c r="V38340" t="s">
        <v>1903</v>
      </c>
      <c r="W38340" t="s">
        <v>98738</v>
      </c>
      <c r="X38340" t="s">
        <v>45</v>
      </c>
      <c r="Y38340" t="s">
        <v>1810</v>
      </c>
      <c r="Z38340" t="s">
        <v>46</v>
      </c>
      <c r="AG38340" t="s">
        <v>1905</v>
      </c>
      <c r="AH38340" t="s">
        <v>56</v>
      </c>
      <c r="AI38340" t="s">
        <v>1165</v>
      </c>
      <c r="AJ38340" t="s">
        <v>48</v>
      </c>
      <c r="AK38340" t="s">
        <v>558</v>
      </c>
    </row>
    <row r="38341" spans="1:42" hidden="1" x14ac:dyDescent="0.25">
      <c r="A38341" t="s">
        <v>42</v>
      </c>
      <c r="B38341" t="s">
        <v>104533</v>
      </c>
      <c r="C38341">
        <v>622277.19999999995</v>
      </c>
      <c r="D38341">
        <v>6914.19</v>
      </c>
      <c r="E38341">
        <v>90</v>
      </c>
      <c r="H38341" t="s">
        <v>104378</v>
      </c>
      <c r="J38341" t="s">
        <v>70</v>
      </c>
      <c r="L38341" t="s">
        <v>50</v>
      </c>
      <c r="N38341" t="s">
        <v>43</v>
      </c>
      <c r="S38341" t="s">
        <v>104534</v>
      </c>
      <c r="U38341" t="s">
        <v>44</v>
      </c>
      <c r="V38341" t="s">
        <v>1903</v>
      </c>
      <c r="W38341" t="s">
        <v>32347</v>
      </c>
      <c r="X38341" t="s">
        <v>45</v>
      </c>
      <c r="Y38341" t="s">
        <v>1810</v>
      </c>
      <c r="Z38341" t="s">
        <v>46</v>
      </c>
      <c r="AG38341" t="s">
        <v>1905</v>
      </c>
      <c r="AH38341" t="s">
        <v>56</v>
      </c>
      <c r="AI38341" t="s">
        <v>524</v>
      </c>
      <c r="AJ38341" t="s">
        <v>48</v>
      </c>
      <c r="AK38341" t="s">
        <v>109</v>
      </c>
      <c r="AP38341" t="s">
        <v>104535</v>
      </c>
    </row>
    <row r="38342" spans="1:42" hidden="1" x14ac:dyDescent="0.25">
      <c r="A38342" t="s">
        <v>42</v>
      </c>
      <c r="B38342" t="s">
        <v>104536</v>
      </c>
      <c r="C38342">
        <v>1146642.99</v>
      </c>
      <c r="D38342">
        <v>18229.62</v>
      </c>
      <c r="E38342">
        <v>62.9</v>
      </c>
      <c r="H38342" t="s">
        <v>104378</v>
      </c>
      <c r="J38342" t="s">
        <v>269</v>
      </c>
      <c r="L38342" t="s">
        <v>50</v>
      </c>
      <c r="N38342" t="s">
        <v>43</v>
      </c>
      <c r="S38342" t="s">
        <v>104537</v>
      </c>
      <c r="U38342" t="s">
        <v>53</v>
      </c>
      <c r="V38342" t="s">
        <v>1903</v>
      </c>
      <c r="W38342" t="s">
        <v>104382</v>
      </c>
      <c r="X38342" t="s">
        <v>45</v>
      </c>
      <c r="Y38342" t="s">
        <v>1810</v>
      </c>
      <c r="Z38342" t="s">
        <v>46</v>
      </c>
      <c r="AG38342" t="s">
        <v>1905</v>
      </c>
      <c r="AH38342" t="s">
        <v>56</v>
      </c>
      <c r="AI38342" t="s">
        <v>104383</v>
      </c>
      <c r="AJ38342" t="s">
        <v>48</v>
      </c>
      <c r="AK38342" t="s">
        <v>64</v>
      </c>
      <c r="AP38342" t="s">
        <v>104538</v>
      </c>
    </row>
    <row r="38343" spans="1:42" hidden="1" x14ac:dyDescent="0.25">
      <c r="A38343" t="s">
        <v>42</v>
      </c>
      <c r="B38343" t="s">
        <v>104539</v>
      </c>
      <c r="C38343">
        <v>291727.55</v>
      </c>
      <c r="D38343">
        <v>4440.3</v>
      </c>
      <c r="E38343">
        <v>65.7</v>
      </c>
      <c r="H38343" t="s">
        <v>104378</v>
      </c>
      <c r="J38343" t="s">
        <v>500</v>
      </c>
      <c r="L38343" t="s">
        <v>50</v>
      </c>
      <c r="N38343" t="s">
        <v>43</v>
      </c>
      <c r="S38343" t="s">
        <v>104540</v>
      </c>
      <c r="U38343" t="s">
        <v>319</v>
      </c>
      <c r="V38343" t="s">
        <v>1903</v>
      </c>
      <c r="W38343" t="s">
        <v>104382</v>
      </c>
      <c r="X38343" t="s">
        <v>45</v>
      </c>
      <c r="Y38343" t="s">
        <v>1810</v>
      </c>
      <c r="Z38343" t="s">
        <v>46</v>
      </c>
      <c r="AG38343" t="s">
        <v>1905</v>
      </c>
      <c r="AH38343" t="s">
        <v>56</v>
      </c>
      <c r="AI38343" t="s">
        <v>104383</v>
      </c>
      <c r="AJ38343" t="s">
        <v>48</v>
      </c>
      <c r="AK38343" t="s">
        <v>65</v>
      </c>
      <c r="AO38343" t="s">
        <v>98844</v>
      </c>
      <c r="AP38343" t="s">
        <v>104541</v>
      </c>
    </row>
    <row r="38344" spans="1:42" hidden="1" x14ac:dyDescent="0.25">
      <c r="A38344" t="s">
        <v>42</v>
      </c>
      <c r="B38344" t="s">
        <v>104542</v>
      </c>
      <c r="C38344">
        <v>1081511.58</v>
      </c>
      <c r="D38344">
        <v>8967.76</v>
      </c>
      <c r="E38344">
        <v>120.6</v>
      </c>
      <c r="H38344" t="s">
        <v>104378</v>
      </c>
      <c r="J38344" t="s">
        <v>71</v>
      </c>
      <c r="L38344" t="s">
        <v>50</v>
      </c>
      <c r="N38344" t="s">
        <v>43</v>
      </c>
      <c r="S38344" t="s">
        <v>104543</v>
      </c>
      <c r="U38344" t="s">
        <v>44</v>
      </c>
      <c r="V38344" t="s">
        <v>1903</v>
      </c>
      <c r="W38344" t="s">
        <v>102612</v>
      </c>
      <c r="X38344" t="s">
        <v>45</v>
      </c>
      <c r="Y38344" t="s">
        <v>1810</v>
      </c>
      <c r="Z38344" t="s">
        <v>46</v>
      </c>
      <c r="AG38344" t="s">
        <v>1905</v>
      </c>
      <c r="AH38344" t="s">
        <v>56</v>
      </c>
      <c r="AI38344" t="s">
        <v>102613</v>
      </c>
      <c r="AJ38344" t="s">
        <v>48</v>
      </c>
      <c r="AK38344" t="s">
        <v>168</v>
      </c>
      <c r="AP38344" t="s">
        <v>104544</v>
      </c>
    </row>
    <row r="38345" spans="1:42" hidden="1" x14ac:dyDescent="0.25">
      <c r="A38345" t="s">
        <v>42</v>
      </c>
      <c r="B38345" t="s">
        <v>104545</v>
      </c>
      <c r="C38345">
        <v>487991.34</v>
      </c>
      <c r="D38345">
        <v>11192.46</v>
      </c>
      <c r="E38345">
        <v>43.6</v>
      </c>
      <c r="H38345" t="s">
        <v>104378</v>
      </c>
      <c r="J38345" t="s">
        <v>126</v>
      </c>
      <c r="L38345" t="s">
        <v>50</v>
      </c>
      <c r="N38345" t="s">
        <v>43</v>
      </c>
      <c r="S38345" t="s">
        <v>104546</v>
      </c>
      <c r="U38345" t="s">
        <v>44</v>
      </c>
      <c r="V38345" t="s">
        <v>1903</v>
      </c>
      <c r="W38345" t="s">
        <v>104382</v>
      </c>
      <c r="X38345" t="s">
        <v>45</v>
      </c>
      <c r="Y38345" t="s">
        <v>1810</v>
      </c>
      <c r="Z38345" t="s">
        <v>46</v>
      </c>
      <c r="AG38345" t="s">
        <v>1905</v>
      </c>
      <c r="AH38345" t="s">
        <v>56</v>
      </c>
      <c r="AI38345" t="s">
        <v>104383</v>
      </c>
      <c r="AJ38345" t="s">
        <v>48</v>
      </c>
      <c r="AK38345" t="s">
        <v>174</v>
      </c>
      <c r="AP38345" t="s">
        <v>104547</v>
      </c>
    </row>
    <row r="38346" spans="1:42" hidden="1" x14ac:dyDescent="0.25">
      <c r="A38346" t="s">
        <v>42</v>
      </c>
      <c r="B38346" t="s">
        <v>104548</v>
      </c>
      <c r="C38346">
        <v>220713.17</v>
      </c>
      <c r="D38346">
        <v>4020.28</v>
      </c>
      <c r="E38346">
        <v>54.9</v>
      </c>
      <c r="H38346" t="s">
        <v>104378</v>
      </c>
      <c r="I38346" t="s">
        <v>88</v>
      </c>
      <c r="L38346" t="s">
        <v>50</v>
      </c>
      <c r="N38346" t="s">
        <v>43</v>
      </c>
      <c r="S38346" t="s">
        <v>104549</v>
      </c>
      <c r="U38346" t="s">
        <v>147</v>
      </c>
      <c r="V38346" t="s">
        <v>1903</v>
      </c>
      <c r="W38346" t="s">
        <v>104382</v>
      </c>
      <c r="X38346" t="s">
        <v>45</v>
      </c>
      <c r="Y38346" t="s">
        <v>1810</v>
      </c>
      <c r="Z38346" t="s">
        <v>46</v>
      </c>
      <c r="AG38346" t="s">
        <v>1905</v>
      </c>
      <c r="AH38346" t="s">
        <v>56</v>
      </c>
      <c r="AI38346" t="s">
        <v>104383</v>
      </c>
      <c r="AJ38346" t="s">
        <v>48</v>
      </c>
      <c r="AK38346" t="s">
        <v>119</v>
      </c>
      <c r="AP38346" t="s">
        <v>104550</v>
      </c>
    </row>
    <row r="38347" spans="1:42" hidden="1" x14ac:dyDescent="0.25">
      <c r="A38347" t="s">
        <v>42</v>
      </c>
      <c r="B38347" t="s">
        <v>104551</v>
      </c>
      <c r="C38347">
        <v>2857482.87</v>
      </c>
      <c r="D38347">
        <v>17172.37</v>
      </c>
      <c r="E38347">
        <v>166.4</v>
      </c>
      <c r="H38347" t="s">
        <v>104378</v>
      </c>
      <c r="I38347" t="s">
        <v>88</v>
      </c>
      <c r="L38347" t="s">
        <v>50</v>
      </c>
      <c r="N38347" t="s">
        <v>43</v>
      </c>
      <c r="S38347" t="s">
        <v>104552</v>
      </c>
      <c r="U38347" t="s">
        <v>53</v>
      </c>
      <c r="V38347" t="s">
        <v>1903</v>
      </c>
      <c r="W38347" t="s">
        <v>102612</v>
      </c>
      <c r="X38347" t="s">
        <v>45</v>
      </c>
      <c r="Y38347" t="s">
        <v>1810</v>
      </c>
      <c r="Z38347" t="s">
        <v>46</v>
      </c>
      <c r="AG38347" t="s">
        <v>1905</v>
      </c>
      <c r="AH38347" t="s">
        <v>56</v>
      </c>
      <c r="AI38347" t="s">
        <v>102613</v>
      </c>
      <c r="AJ38347" t="s">
        <v>48</v>
      </c>
      <c r="AK38347" t="s">
        <v>102</v>
      </c>
      <c r="AP38347" t="s">
        <v>104553</v>
      </c>
    </row>
    <row r="38348" spans="1:42" hidden="1" x14ac:dyDescent="0.25">
      <c r="A38348" t="s">
        <v>42</v>
      </c>
      <c r="B38348" t="s">
        <v>104554</v>
      </c>
      <c r="C38348">
        <v>272976.77</v>
      </c>
      <c r="D38348">
        <v>4020.28</v>
      </c>
      <c r="E38348">
        <v>67.900000000000006</v>
      </c>
      <c r="H38348" t="s">
        <v>104378</v>
      </c>
      <c r="I38348" t="s">
        <v>88</v>
      </c>
      <c r="L38348" t="s">
        <v>50</v>
      </c>
      <c r="N38348" t="s">
        <v>43</v>
      </c>
      <c r="S38348" t="s">
        <v>104555</v>
      </c>
      <c r="U38348" t="s">
        <v>147</v>
      </c>
      <c r="V38348" t="s">
        <v>1903</v>
      </c>
      <c r="W38348" t="s">
        <v>102612</v>
      </c>
      <c r="X38348" t="s">
        <v>45</v>
      </c>
      <c r="Y38348" t="s">
        <v>1810</v>
      </c>
      <c r="Z38348" t="s">
        <v>46</v>
      </c>
      <c r="AG38348" t="s">
        <v>1905</v>
      </c>
      <c r="AH38348" t="s">
        <v>56</v>
      </c>
      <c r="AI38348" t="s">
        <v>102613</v>
      </c>
      <c r="AJ38348" t="s">
        <v>48</v>
      </c>
      <c r="AK38348" t="s">
        <v>100</v>
      </c>
      <c r="AP38348" t="s">
        <v>104556</v>
      </c>
    </row>
    <row r="38349" spans="1:42" hidden="1" x14ac:dyDescent="0.25">
      <c r="A38349" t="s">
        <v>42</v>
      </c>
      <c r="B38349" t="s">
        <v>104557</v>
      </c>
      <c r="C38349">
        <v>1134732.51</v>
      </c>
      <c r="D38349">
        <v>20190.97</v>
      </c>
      <c r="E38349">
        <v>56.2</v>
      </c>
      <c r="H38349" t="s">
        <v>104378</v>
      </c>
      <c r="I38349" t="s">
        <v>105</v>
      </c>
      <c r="L38349" t="s">
        <v>50</v>
      </c>
      <c r="N38349" t="s">
        <v>43</v>
      </c>
      <c r="S38349" t="s">
        <v>104558</v>
      </c>
      <c r="U38349" t="s">
        <v>53</v>
      </c>
      <c r="V38349" t="s">
        <v>1903</v>
      </c>
      <c r="W38349" t="s">
        <v>98738</v>
      </c>
      <c r="X38349" t="s">
        <v>45</v>
      </c>
      <c r="Y38349" t="s">
        <v>1810</v>
      </c>
      <c r="Z38349" t="s">
        <v>46</v>
      </c>
      <c r="AG38349" t="s">
        <v>1905</v>
      </c>
      <c r="AH38349" t="s">
        <v>56</v>
      </c>
      <c r="AI38349" t="s">
        <v>1165</v>
      </c>
      <c r="AJ38349" t="s">
        <v>48</v>
      </c>
      <c r="AK38349" t="s">
        <v>548</v>
      </c>
      <c r="AP38349" t="s">
        <v>104559</v>
      </c>
    </row>
    <row r="38350" spans="1:42" hidden="1" x14ac:dyDescent="0.25">
      <c r="A38350" t="s">
        <v>42</v>
      </c>
      <c r="B38350" t="s">
        <v>104560</v>
      </c>
      <c r="C38350">
        <v>694215.47</v>
      </c>
      <c r="D38350">
        <v>11233.26</v>
      </c>
      <c r="E38350">
        <v>61.8</v>
      </c>
      <c r="H38350" t="s">
        <v>104378</v>
      </c>
      <c r="I38350" t="s">
        <v>104561</v>
      </c>
      <c r="L38350" t="s">
        <v>50</v>
      </c>
      <c r="N38350" t="s">
        <v>43</v>
      </c>
      <c r="S38350" t="s">
        <v>104562</v>
      </c>
      <c r="U38350" t="s">
        <v>44</v>
      </c>
      <c r="V38350" t="s">
        <v>1903</v>
      </c>
      <c r="W38350" t="s">
        <v>102612</v>
      </c>
      <c r="X38350" t="s">
        <v>45</v>
      </c>
      <c r="Y38350" t="s">
        <v>1810</v>
      </c>
      <c r="Z38350" t="s">
        <v>46</v>
      </c>
      <c r="AG38350" t="s">
        <v>1905</v>
      </c>
      <c r="AH38350" t="s">
        <v>56</v>
      </c>
      <c r="AI38350" t="s">
        <v>102613</v>
      </c>
      <c r="AJ38350" t="s">
        <v>48</v>
      </c>
      <c r="AK38350" t="s">
        <v>343</v>
      </c>
      <c r="AP38350" t="s">
        <v>104563</v>
      </c>
    </row>
    <row r="38351" spans="1:42" hidden="1" x14ac:dyDescent="0.25">
      <c r="A38351" t="s">
        <v>42</v>
      </c>
      <c r="B38351" t="s">
        <v>104564</v>
      </c>
      <c r="C38351">
        <v>296616.24</v>
      </c>
      <c r="D38351">
        <v>7164.64</v>
      </c>
      <c r="E38351">
        <v>41.4</v>
      </c>
      <c r="H38351" t="s">
        <v>104378</v>
      </c>
      <c r="I38351" t="s">
        <v>105</v>
      </c>
      <c r="L38351" t="s">
        <v>50</v>
      </c>
      <c r="N38351" t="s">
        <v>43</v>
      </c>
      <c r="S38351" t="s">
        <v>104565</v>
      </c>
      <c r="U38351" t="s">
        <v>319</v>
      </c>
      <c r="V38351" t="s">
        <v>1903</v>
      </c>
      <c r="W38351" t="s">
        <v>32347</v>
      </c>
      <c r="X38351" t="s">
        <v>45</v>
      </c>
      <c r="Y38351" t="s">
        <v>1810</v>
      </c>
      <c r="Z38351" t="s">
        <v>46</v>
      </c>
      <c r="AG38351" t="s">
        <v>1905</v>
      </c>
      <c r="AH38351" t="s">
        <v>56</v>
      </c>
      <c r="AI38351" t="s">
        <v>524</v>
      </c>
      <c r="AJ38351" t="s">
        <v>48</v>
      </c>
      <c r="AK38351" t="s">
        <v>201</v>
      </c>
      <c r="AP38351" t="s">
        <v>104566</v>
      </c>
    </row>
    <row r="38352" spans="1:42" hidden="1" x14ac:dyDescent="0.25">
      <c r="A38352" t="s">
        <v>42</v>
      </c>
      <c r="B38352" t="s">
        <v>104567</v>
      </c>
      <c r="C38352">
        <v>522346.59</v>
      </c>
      <c r="D38352">
        <v>11233.26</v>
      </c>
      <c r="E38352">
        <v>46.5</v>
      </c>
      <c r="H38352" t="s">
        <v>104378</v>
      </c>
      <c r="I38352" t="s">
        <v>43</v>
      </c>
      <c r="L38352" t="s">
        <v>50</v>
      </c>
      <c r="N38352" t="s">
        <v>43</v>
      </c>
      <c r="S38352" t="s">
        <v>104431</v>
      </c>
      <c r="U38352" t="s">
        <v>44</v>
      </c>
      <c r="V38352" t="s">
        <v>1903</v>
      </c>
      <c r="W38352" t="s">
        <v>102612</v>
      </c>
      <c r="X38352" t="s">
        <v>45</v>
      </c>
      <c r="Y38352" t="s">
        <v>1810</v>
      </c>
      <c r="Z38352" t="s">
        <v>46</v>
      </c>
      <c r="AG38352" t="s">
        <v>1905</v>
      </c>
      <c r="AH38352" t="s">
        <v>56</v>
      </c>
      <c r="AI38352" t="s">
        <v>102613</v>
      </c>
      <c r="AJ38352" t="s">
        <v>48</v>
      </c>
      <c r="AK38352" t="s">
        <v>326</v>
      </c>
      <c r="AP38352" t="s">
        <v>104568</v>
      </c>
    </row>
    <row r="38353" spans="1:42" hidden="1" x14ac:dyDescent="0.25">
      <c r="A38353" t="s">
        <v>42</v>
      </c>
      <c r="B38353" t="s">
        <v>104569</v>
      </c>
      <c r="C38353">
        <v>300464.8</v>
      </c>
      <c r="D38353">
        <v>3927.64</v>
      </c>
      <c r="E38353">
        <v>76.5</v>
      </c>
      <c r="H38353" t="s">
        <v>104378</v>
      </c>
      <c r="I38353" t="s">
        <v>88</v>
      </c>
      <c r="L38353" t="s">
        <v>50</v>
      </c>
      <c r="N38353" t="s">
        <v>43</v>
      </c>
      <c r="S38353" t="s">
        <v>104570</v>
      </c>
      <c r="U38353" t="s">
        <v>147</v>
      </c>
      <c r="V38353" t="s">
        <v>1903</v>
      </c>
      <c r="W38353" t="s">
        <v>104382</v>
      </c>
      <c r="X38353" t="s">
        <v>45</v>
      </c>
      <c r="Y38353" t="s">
        <v>1810</v>
      </c>
      <c r="Z38353" t="s">
        <v>46</v>
      </c>
      <c r="AG38353" t="s">
        <v>1905</v>
      </c>
      <c r="AH38353" t="s">
        <v>56</v>
      </c>
      <c r="AI38353" t="s">
        <v>104383</v>
      </c>
      <c r="AJ38353" t="s">
        <v>48</v>
      </c>
      <c r="AK38353" t="s">
        <v>253</v>
      </c>
      <c r="AP38353" t="s">
        <v>104571</v>
      </c>
    </row>
    <row r="38354" spans="1:42" hidden="1" x14ac:dyDescent="0.25">
      <c r="A38354" t="s">
        <v>42</v>
      </c>
      <c r="B38354" t="s">
        <v>104572</v>
      </c>
      <c r="C38354">
        <v>892959.51</v>
      </c>
      <c r="D38354">
        <v>11536.94</v>
      </c>
      <c r="E38354">
        <v>77.400000000000006</v>
      </c>
      <c r="H38354" t="s">
        <v>104378</v>
      </c>
      <c r="I38354" t="s">
        <v>105</v>
      </c>
      <c r="J38354" t="s">
        <v>200</v>
      </c>
      <c r="L38354" t="s">
        <v>50</v>
      </c>
      <c r="M38354" t="s">
        <v>50</v>
      </c>
      <c r="N38354" t="s">
        <v>43</v>
      </c>
      <c r="S38354" t="s">
        <v>32346</v>
      </c>
      <c r="U38354" t="s">
        <v>44</v>
      </c>
      <c r="V38354" t="s">
        <v>1903</v>
      </c>
      <c r="W38354" t="s">
        <v>32347</v>
      </c>
      <c r="X38354" t="s">
        <v>45</v>
      </c>
      <c r="Y38354" t="s">
        <v>1810</v>
      </c>
      <c r="Z38354" t="s">
        <v>46</v>
      </c>
      <c r="AG38354" t="s">
        <v>1905</v>
      </c>
      <c r="AH38354" t="s">
        <v>56</v>
      </c>
      <c r="AI38354" t="s">
        <v>524</v>
      </c>
      <c r="AJ38354" t="s">
        <v>48</v>
      </c>
      <c r="AK38354" t="s">
        <v>320</v>
      </c>
      <c r="AP38354" t="s">
        <v>104573</v>
      </c>
    </row>
    <row r="38355" spans="1:42" hidden="1" x14ac:dyDescent="0.25">
      <c r="A38355" t="s">
        <v>42</v>
      </c>
      <c r="B38355" t="s">
        <v>104574</v>
      </c>
      <c r="C38355">
        <v>830134.85</v>
      </c>
      <c r="D38355">
        <v>13653.53</v>
      </c>
      <c r="E38355">
        <v>60.8</v>
      </c>
      <c r="H38355" t="s">
        <v>104378</v>
      </c>
      <c r="I38355" t="s">
        <v>88</v>
      </c>
      <c r="J38355" t="s">
        <v>75</v>
      </c>
      <c r="L38355" t="s">
        <v>50</v>
      </c>
      <c r="N38355" t="s">
        <v>43</v>
      </c>
      <c r="S38355" t="s">
        <v>104433</v>
      </c>
      <c r="U38355" t="s">
        <v>44</v>
      </c>
      <c r="V38355" t="s">
        <v>1903</v>
      </c>
      <c r="W38355" t="s">
        <v>104382</v>
      </c>
      <c r="X38355" t="s">
        <v>45</v>
      </c>
      <c r="Y38355" t="s">
        <v>1810</v>
      </c>
      <c r="Z38355" t="s">
        <v>46</v>
      </c>
      <c r="AG38355" t="s">
        <v>1905</v>
      </c>
      <c r="AH38355" t="s">
        <v>56</v>
      </c>
      <c r="AI38355" t="s">
        <v>104383</v>
      </c>
      <c r="AJ38355" t="s">
        <v>48</v>
      </c>
      <c r="AK38355" t="s">
        <v>140</v>
      </c>
      <c r="AP38355" t="s">
        <v>104575</v>
      </c>
    </row>
    <row r="38356" spans="1:42" hidden="1" x14ac:dyDescent="0.25">
      <c r="A38356" t="s">
        <v>42</v>
      </c>
      <c r="B38356" t="s">
        <v>104576</v>
      </c>
      <c r="C38356">
        <v>909694.97</v>
      </c>
      <c r="D38356">
        <v>22026.51</v>
      </c>
      <c r="E38356">
        <v>41.3</v>
      </c>
      <c r="H38356" t="s">
        <v>104378</v>
      </c>
      <c r="I38356" t="s">
        <v>88</v>
      </c>
      <c r="L38356" t="s">
        <v>50</v>
      </c>
      <c r="N38356" t="s">
        <v>43</v>
      </c>
      <c r="S38356" t="s">
        <v>104552</v>
      </c>
      <c r="U38356" t="s">
        <v>53</v>
      </c>
      <c r="V38356" t="s">
        <v>1903</v>
      </c>
      <c r="W38356" t="s">
        <v>102612</v>
      </c>
      <c r="X38356" t="s">
        <v>45</v>
      </c>
      <c r="Y38356" t="s">
        <v>1810</v>
      </c>
      <c r="Z38356" t="s">
        <v>46</v>
      </c>
      <c r="AG38356" t="s">
        <v>1905</v>
      </c>
      <c r="AH38356" t="s">
        <v>56</v>
      </c>
      <c r="AI38356" t="s">
        <v>102613</v>
      </c>
      <c r="AJ38356" t="s">
        <v>48</v>
      </c>
      <c r="AK38356" t="s">
        <v>102</v>
      </c>
      <c r="AP38356" t="s">
        <v>104553</v>
      </c>
    </row>
    <row r="38357" spans="1:42" hidden="1" x14ac:dyDescent="0.25">
      <c r="A38357" t="s">
        <v>42</v>
      </c>
      <c r="B38357" t="s">
        <v>104577</v>
      </c>
      <c r="C38357">
        <v>457005.42</v>
      </c>
      <c r="D38357">
        <v>3612.69</v>
      </c>
      <c r="E38357">
        <v>126.5</v>
      </c>
      <c r="H38357" t="s">
        <v>104378</v>
      </c>
      <c r="I38357" t="s">
        <v>105</v>
      </c>
      <c r="L38357" t="s">
        <v>50</v>
      </c>
      <c r="N38357" t="s">
        <v>43</v>
      </c>
      <c r="S38357" t="s">
        <v>104578</v>
      </c>
      <c r="U38357" t="s">
        <v>147</v>
      </c>
      <c r="V38357" t="s">
        <v>1903</v>
      </c>
      <c r="W38357" t="s">
        <v>102612</v>
      </c>
      <c r="X38357" t="s">
        <v>45</v>
      </c>
      <c r="Y38357" t="s">
        <v>1810</v>
      </c>
      <c r="Z38357" t="s">
        <v>46</v>
      </c>
      <c r="AG38357" t="s">
        <v>1905</v>
      </c>
      <c r="AH38357" t="s">
        <v>56</v>
      </c>
      <c r="AI38357" t="s">
        <v>102613</v>
      </c>
      <c r="AJ38357" t="s">
        <v>48</v>
      </c>
      <c r="AK38357" t="s">
        <v>238</v>
      </c>
      <c r="AP38357" t="s">
        <v>104579</v>
      </c>
    </row>
    <row r="38358" spans="1:42" hidden="1" x14ac:dyDescent="0.25">
      <c r="A38358" t="s">
        <v>42</v>
      </c>
      <c r="B38358" t="s">
        <v>104580</v>
      </c>
      <c r="C38358">
        <v>1017733.35</v>
      </c>
      <c r="D38358">
        <v>11233.26</v>
      </c>
      <c r="E38358">
        <v>90.6</v>
      </c>
      <c r="H38358" t="s">
        <v>104378</v>
      </c>
      <c r="I38358" t="s">
        <v>43</v>
      </c>
      <c r="L38358" t="s">
        <v>50</v>
      </c>
      <c r="N38358" t="s">
        <v>43</v>
      </c>
      <c r="S38358" t="s">
        <v>104581</v>
      </c>
      <c r="U38358" t="s">
        <v>44</v>
      </c>
      <c r="V38358" t="s">
        <v>1903</v>
      </c>
      <c r="W38358" t="s">
        <v>102612</v>
      </c>
      <c r="X38358" t="s">
        <v>45</v>
      </c>
      <c r="Y38358" t="s">
        <v>1810</v>
      </c>
      <c r="Z38358" t="s">
        <v>46</v>
      </c>
      <c r="AG38358" t="s">
        <v>1905</v>
      </c>
      <c r="AH38358" t="s">
        <v>56</v>
      </c>
      <c r="AI38358" t="s">
        <v>102613</v>
      </c>
      <c r="AJ38358" t="s">
        <v>48</v>
      </c>
      <c r="AK38358" t="s">
        <v>174</v>
      </c>
      <c r="AP38358" t="s">
        <v>104582</v>
      </c>
    </row>
    <row r="38359" spans="1:42" hidden="1" x14ac:dyDescent="0.25">
      <c r="A38359" t="s">
        <v>42</v>
      </c>
      <c r="B38359" t="s">
        <v>104583</v>
      </c>
      <c r="C38359">
        <v>3288874.65</v>
      </c>
      <c r="D38359">
        <v>19266.990000000002</v>
      </c>
      <c r="E38359">
        <v>170.7</v>
      </c>
      <c r="H38359" t="s">
        <v>104378</v>
      </c>
      <c r="J38359" t="s">
        <v>382</v>
      </c>
      <c r="L38359" t="s">
        <v>64</v>
      </c>
      <c r="M38359" t="s">
        <v>67</v>
      </c>
      <c r="N38359" t="s">
        <v>43</v>
      </c>
      <c r="S38359" t="s">
        <v>104584</v>
      </c>
      <c r="U38359" t="s">
        <v>44</v>
      </c>
      <c r="V38359" t="s">
        <v>1903</v>
      </c>
      <c r="W38359" t="s">
        <v>102612</v>
      </c>
      <c r="X38359" t="s">
        <v>45</v>
      </c>
      <c r="Y38359" t="s">
        <v>1810</v>
      </c>
      <c r="Z38359" t="s">
        <v>46</v>
      </c>
      <c r="AG38359" t="s">
        <v>1905</v>
      </c>
      <c r="AH38359" t="s">
        <v>56</v>
      </c>
      <c r="AI38359" t="s">
        <v>102613</v>
      </c>
      <c r="AJ38359" t="s">
        <v>48</v>
      </c>
      <c r="AK38359" t="s">
        <v>336</v>
      </c>
      <c r="AP38359" t="s">
        <v>104585</v>
      </c>
    </row>
    <row r="38360" spans="1:42" hidden="1" x14ac:dyDescent="0.25">
      <c r="A38360" t="s">
        <v>42</v>
      </c>
      <c r="B38360" t="s">
        <v>104586</v>
      </c>
      <c r="C38360">
        <v>687945.15</v>
      </c>
      <c r="D38360">
        <v>8358.99</v>
      </c>
      <c r="E38360">
        <v>82.3</v>
      </c>
      <c r="H38360" t="s">
        <v>104378</v>
      </c>
      <c r="J38360" t="s">
        <v>226</v>
      </c>
      <c r="L38360" t="s">
        <v>50</v>
      </c>
      <c r="N38360" t="s">
        <v>43</v>
      </c>
      <c r="S38360" t="s">
        <v>104587</v>
      </c>
      <c r="U38360" t="s">
        <v>44</v>
      </c>
      <c r="V38360" t="s">
        <v>1903</v>
      </c>
      <c r="W38360" t="s">
        <v>104382</v>
      </c>
      <c r="X38360" t="s">
        <v>45</v>
      </c>
      <c r="Y38360" t="s">
        <v>1810</v>
      </c>
      <c r="Z38360" t="s">
        <v>46</v>
      </c>
      <c r="AG38360" t="s">
        <v>1905</v>
      </c>
      <c r="AH38360" t="s">
        <v>56</v>
      </c>
      <c r="AI38360" t="s">
        <v>104383</v>
      </c>
      <c r="AJ38360" t="s">
        <v>48</v>
      </c>
      <c r="AK38360" t="s">
        <v>193</v>
      </c>
      <c r="AP38360" t="s">
        <v>104588</v>
      </c>
    </row>
    <row r="38361" spans="1:42" hidden="1" x14ac:dyDescent="0.25">
      <c r="A38361" t="s">
        <v>42</v>
      </c>
      <c r="B38361" t="s">
        <v>104589</v>
      </c>
      <c r="C38361">
        <v>751505.1</v>
      </c>
      <c r="D38361">
        <v>11233.26</v>
      </c>
      <c r="E38361">
        <v>66.900000000000006</v>
      </c>
      <c r="H38361" t="s">
        <v>104378</v>
      </c>
      <c r="I38361" t="s">
        <v>105</v>
      </c>
      <c r="L38361" t="s">
        <v>50</v>
      </c>
      <c r="N38361" t="s">
        <v>43</v>
      </c>
      <c r="S38361" t="s">
        <v>104590</v>
      </c>
      <c r="U38361" t="s">
        <v>44</v>
      </c>
      <c r="V38361" t="s">
        <v>1903</v>
      </c>
      <c r="W38361" t="s">
        <v>104382</v>
      </c>
      <c r="X38361" t="s">
        <v>45</v>
      </c>
      <c r="Y38361" t="s">
        <v>1810</v>
      </c>
      <c r="Z38361" t="s">
        <v>46</v>
      </c>
      <c r="AG38361" t="s">
        <v>1905</v>
      </c>
      <c r="AH38361" t="s">
        <v>56</v>
      </c>
      <c r="AI38361" t="s">
        <v>104383</v>
      </c>
      <c r="AJ38361" t="s">
        <v>48</v>
      </c>
      <c r="AK38361" t="s">
        <v>312</v>
      </c>
      <c r="AP38361" t="s">
        <v>104591</v>
      </c>
    </row>
    <row r="38362" spans="1:42" hidden="1" x14ac:dyDescent="0.25">
      <c r="A38362" t="s">
        <v>42</v>
      </c>
      <c r="B38362" t="s">
        <v>104592</v>
      </c>
      <c r="C38362">
        <v>964791.05</v>
      </c>
      <c r="D38362">
        <v>12243.54</v>
      </c>
      <c r="E38362">
        <v>78.8</v>
      </c>
      <c r="H38362" t="s">
        <v>104378</v>
      </c>
      <c r="I38362" t="s">
        <v>88</v>
      </c>
      <c r="L38362" t="s">
        <v>64</v>
      </c>
      <c r="N38362" t="s">
        <v>43</v>
      </c>
      <c r="S38362" t="s">
        <v>104593</v>
      </c>
      <c r="U38362" t="s">
        <v>44</v>
      </c>
      <c r="V38362" t="s">
        <v>1903</v>
      </c>
      <c r="W38362" t="s">
        <v>104382</v>
      </c>
      <c r="X38362" t="s">
        <v>45</v>
      </c>
      <c r="Y38362" t="s">
        <v>1810</v>
      </c>
      <c r="Z38362" t="s">
        <v>46</v>
      </c>
      <c r="AG38362" t="s">
        <v>1905</v>
      </c>
      <c r="AH38362" t="s">
        <v>56</v>
      </c>
      <c r="AI38362" t="s">
        <v>104383</v>
      </c>
      <c r="AJ38362" t="s">
        <v>48</v>
      </c>
      <c r="AK38362" t="s">
        <v>168</v>
      </c>
      <c r="AP38362" t="s">
        <v>104594</v>
      </c>
    </row>
    <row r="38363" spans="1:42" hidden="1" x14ac:dyDescent="0.25">
      <c r="A38363" t="s">
        <v>42</v>
      </c>
      <c r="B38363" t="s">
        <v>104595</v>
      </c>
      <c r="C38363">
        <v>868331</v>
      </c>
      <c r="D38363">
        <v>11233.26</v>
      </c>
      <c r="E38363">
        <v>77.3</v>
      </c>
      <c r="H38363" t="s">
        <v>104378</v>
      </c>
      <c r="I38363" t="s">
        <v>105</v>
      </c>
      <c r="L38363" t="s">
        <v>50</v>
      </c>
      <c r="N38363" t="s">
        <v>43</v>
      </c>
      <c r="S38363" t="s">
        <v>104596</v>
      </c>
      <c r="U38363" t="s">
        <v>44</v>
      </c>
      <c r="V38363" t="s">
        <v>1903</v>
      </c>
      <c r="W38363" t="s">
        <v>32347</v>
      </c>
      <c r="X38363" t="s">
        <v>45</v>
      </c>
      <c r="Y38363" t="s">
        <v>1810</v>
      </c>
      <c r="Z38363" t="s">
        <v>46</v>
      </c>
      <c r="AG38363" t="s">
        <v>1905</v>
      </c>
      <c r="AH38363" t="s">
        <v>56</v>
      </c>
      <c r="AI38363" t="s">
        <v>524</v>
      </c>
      <c r="AJ38363" t="s">
        <v>48</v>
      </c>
      <c r="AK38363" t="s">
        <v>211</v>
      </c>
      <c r="AP38363" t="s">
        <v>104597</v>
      </c>
    </row>
    <row r="38364" spans="1:42" hidden="1" x14ac:dyDescent="0.25">
      <c r="A38364" t="s">
        <v>42</v>
      </c>
      <c r="B38364" t="s">
        <v>104598</v>
      </c>
      <c r="C38364">
        <v>2008765.51</v>
      </c>
      <c r="D38364">
        <v>9794.08</v>
      </c>
      <c r="E38364">
        <v>205.1</v>
      </c>
      <c r="H38364" t="s">
        <v>104378</v>
      </c>
      <c r="I38364" t="s">
        <v>43</v>
      </c>
      <c r="L38364" t="s">
        <v>64</v>
      </c>
      <c r="N38364" t="s">
        <v>43</v>
      </c>
      <c r="S38364" t="s">
        <v>104599</v>
      </c>
      <c r="U38364" t="s">
        <v>44</v>
      </c>
      <c r="V38364" t="s">
        <v>1903</v>
      </c>
      <c r="W38364" t="s">
        <v>102612</v>
      </c>
      <c r="X38364" t="s">
        <v>45</v>
      </c>
      <c r="Y38364" t="s">
        <v>1810</v>
      </c>
      <c r="Z38364" t="s">
        <v>46</v>
      </c>
      <c r="AG38364" t="s">
        <v>1905</v>
      </c>
      <c r="AH38364" t="s">
        <v>56</v>
      </c>
      <c r="AI38364" t="s">
        <v>102613</v>
      </c>
      <c r="AJ38364" t="s">
        <v>48</v>
      </c>
      <c r="AK38364" t="s">
        <v>45</v>
      </c>
      <c r="AP38364" t="s">
        <v>104600</v>
      </c>
    </row>
    <row r="38365" spans="1:42" hidden="1" x14ac:dyDescent="0.25">
      <c r="A38365" t="s">
        <v>42</v>
      </c>
      <c r="B38365" t="s">
        <v>104601</v>
      </c>
      <c r="C38365">
        <v>266142.3</v>
      </c>
      <c r="D38365">
        <v>4020.28</v>
      </c>
      <c r="E38365">
        <v>66.2</v>
      </c>
      <c r="H38365" t="s">
        <v>104378</v>
      </c>
      <c r="I38365" t="s">
        <v>105</v>
      </c>
      <c r="L38365" t="s">
        <v>50</v>
      </c>
      <c r="N38365" t="s">
        <v>43</v>
      </c>
      <c r="S38365" t="s">
        <v>104602</v>
      </c>
      <c r="U38365" t="s">
        <v>147</v>
      </c>
      <c r="V38365" t="s">
        <v>1903</v>
      </c>
      <c r="W38365" t="s">
        <v>32347</v>
      </c>
      <c r="X38365" t="s">
        <v>45</v>
      </c>
      <c r="Y38365" t="s">
        <v>1810</v>
      </c>
      <c r="Z38365" t="s">
        <v>46</v>
      </c>
      <c r="AG38365" t="s">
        <v>1905</v>
      </c>
      <c r="AH38365" t="s">
        <v>56</v>
      </c>
      <c r="AI38365" t="s">
        <v>524</v>
      </c>
      <c r="AJ38365" t="s">
        <v>48</v>
      </c>
      <c r="AK38365" t="s">
        <v>93</v>
      </c>
      <c r="AP38365" t="s">
        <v>104603</v>
      </c>
    </row>
    <row r="38366" spans="1:42" hidden="1" x14ac:dyDescent="0.25">
      <c r="A38366" t="s">
        <v>42</v>
      </c>
      <c r="B38366" t="s">
        <v>104604</v>
      </c>
      <c r="C38366">
        <v>677365.58</v>
      </c>
      <c r="D38366">
        <v>11233.26</v>
      </c>
      <c r="E38366">
        <v>60.3</v>
      </c>
      <c r="H38366" t="s">
        <v>104378</v>
      </c>
      <c r="I38366" t="s">
        <v>88</v>
      </c>
      <c r="L38366" t="s">
        <v>50</v>
      </c>
      <c r="N38366" t="s">
        <v>43</v>
      </c>
      <c r="S38366" t="s">
        <v>104605</v>
      </c>
      <c r="U38366" t="s">
        <v>44</v>
      </c>
      <c r="V38366" t="s">
        <v>1903</v>
      </c>
      <c r="W38366" t="s">
        <v>104382</v>
      </c>
      <c r="X38366" t="s">
        <v>45</v>
      </c>
      <c r="Y38366" t="s">
        <v>1810</v>
      </c>
      <c r="Z38366" t="s">
        <v>46</v>
      </c>
      <c r="AG38366" t="s">
        <v>1905</v>
      </c>
      <c r="AH38366" t="s">
        <v>56</v>
      </c>
      <c r="AI38366" t="s">
        <v>104383</v>
      </c>
      <c r="AJ38366" t="s">
        <v>48</v>
      </c>
      <c r="AK38366" t="s">
        <v>74</v>
      </c>
      <c r="AP38366" t="s">
        <v>104606</v>
      </c>
    </row>
    <row r="38367" spans="1:42" hidden="1" x14ac:dyDescent="0.25">
      <c r="A38367" t="s">
        <v>42</v>
      </c>
      <c r="B38367" t="s">
        <v>104607</v>
      </c>
      <c r="C38367">
        <v>668378.97</v>
      </c>
      <c r="D38367">
        <v>11233.26</v>
      </c>
      <c r="E38367">
        <v>59.5</v>
      </c>
      <c r="H38367" t="s">
        <v>104378</v>
      </c>
      <c r="I38367" t="s">
        <v>88</v>
      </c>
      <c r="L38367" t="s">
        <v>50</v>
      </c>
      <c r="N38367" t="s">
        <v>43</v>
      </c>
      <c r="S38367" t="s">
        <v>104608</v>
      </c>
      <c r="U38367" t="s">
        <v>44</v>
      </c>
      <c r="V38367" t="s">
        <v>1903</v>
      </c>
      <c r="W38367" t="s">
        <v>104382</v>
      </c>
      <c r="X38367" t="s">
        <v>45</v>
      </c>
      <c r="Y38367" t="s">
        <v>1810</v>
      </c>
      <c r="Z38367" t="s">
        <v>46</v>
      </c>
      <c r="AG38367" t="s">
        <v>1905</v>
      </c>
      <c r="AH38367" t="s">
        <v>56</v>
      </c>
      <c r="AI38367" t="s">
        <v>104383</v>
      </c>
      <c r="AJ38367" t="s">
        <v>48</v>
      </c>
      <c r="AK38367" t="s">
        <v>287</v>
      </c>
      <c r="AP38367" t="s">
        <v>104609</v>
      </c>
    </row>
    <row r="38368" spans="1:42" hidden="1" x14ac:dyDescent="0.25">
      <c r="A38368" t="s">
        <v>42</v>
      </c>
      <c r="B38368" t="s">
        <v>104610</v>
      </c>
      <c r="C38368">
        <v>560539.67000000004</v>
      </c>
      <c r="D38368">
        <v>11233.26</v>
      </c>
      <c r="E38368">
        <v>49.9</v>
      </c>
      <c r="H38368" t="s">
        <v>104378</v>
      </c>
      <c r="I38368" t="s">
        <v>88</v>
      </c>
      <c r="L38368" t="s">
        <v>50</v>
      </c>
      <c r="N38368" t="s">
        <v>43</v>
      </c>
      <c r="S38368" t="s">
        <v>104611</v>
      </c>
      <c r="U38368" t="s">
        <v>44</v>
      </c>
      <c r="V38368" t="s">
        <v>1903</v>
      </c>
      <c r="W38368" t="s">
        <v>102612</v>
      </c>
      <c r="X38368" t="s">
        <v>45</v>
      </c>
      <c r="Y38368" t="s">
        <v>1810</v>
      </c>
      <c r="Z38368" t="s">
        <v>46</v>
      </c>
      <c r="AG38368" t="s">
        <v>1905</v>
      </c>
      <c r="AH38368" t="s">
        <v>56</v>
      </c>
      <c r="AI38368" t="s">
        <v>102613</v>
      </c>
      <c r="AJ38368" t="s">
        <v>48</v>
      </c>
      <c r="AK38368" t="s">
        <v>91</v>
      </c>
      <c r="AP38368" t="s">
        <v>104612</v>
      </c>
    </row>
    <row r="38369" spans="1:42" hidden="1" x14ac:dyDescent="0.25">
      <c r="A38369" t="s">
        <v>42</v>
      </c>
      <c r="B38369" t="s">
        <v>104613</v>
      </c>
      <c r="C38369">
        <v>1057049.77</v>
      </c>
      <c r="D38369">
        <v>11233.26</v>
      </c>
      <c r="E38369">
        <v>94.1</v>
      </c>
      <c r="H38369" t="s">
        <v>104378</v>
      </c>
      <c r="I38369" t="s">
        <v>105</v>
      </c>
      <c r="L38369" t="s">
        <v>50</v>
      </c>
      <c r="N38369" t="s">
        <v>43</v>
      </c>
      <c r="S38369" t="s">
        <v>104614</v>
      </c>
      <c r="U38369" t="s">
        <v>44</v>
      </c>
      <c r="V38369" t="s">
        <v>1903</v>
      </c>
      <c r="W38369" t="s">
        <v>104382</v>
      </c>
      <c r="X38369" t="s">
        <v>45</v>
      </c>
      <c r="Y38369" t="s">
        <v>1810</v>
      </c>
      <c r="Z38369" t="s">
        <v>46</v>
      </c>
      <c r="AG38369" t="s">
        <v>1905</v>
      </c>
      <c r="AH38369" t="s">
        <v>56</v>
      </c>
      <c r="AI38369" t="s">
        <v>104383</v>
      </c>
      <c r="AJ38369" t="s">
        <v>48</v>
      </c>
      <c r="AK38369" t="s">
        <v>213</v>
      </c>
      <c r="AP38369" t="s">
        <v>104615</v>
      </c>
    </row>
    <row r="38370" spans="1:42" hidden="1" x14ac:dyDescent="0.25">
      <c r="A38370" t="s">
        <v>42</v>
      </c>
      <c r="B38370" t="s">
        <v>104616</v>
      </c>
      <c r="C38370">
        <v>507855.68</v>
      </c>
      <c r="D38370">
        <v>12356.59</v>
      </c>
      <c r="E38370">
        <v>41.1</v>
      </c>
      <c r="H38370" t="s">
        <v>104378</v>
      </c>
      <c r="I38370" t="s">
        <v>88</v>
      </c>
      <c r="L38370" t="s">
        <v>50</v>
      </c>
      <c r="N38370" t="s">
        <v>43</v>
      </c>
      <c r="S38370" t="s">
        <v>104617</v>
      </c>
      <c r="U38370" t="s">
        <v>44</v>
      </c>
      <c r="V38370" t="s">
        <v>1903</v>
      </c>
      <c r="W38370" t="s">
        <v>104382</v>
      </c>
      <c r="X38370" t="s">
        <v>45</v>
      </c>
      <c r="Y38370" t="s">
        <v>1810</v>
      </c>
      <c r="Z38370" t="s">
        <v>46</v>
      </c>
      <c r="AG38370" t="s">
        <v>1905</v>
      </c>
      <c r="AH38370" t="s">
        <v>56</v>
      </c>
      <c r="AI38370" t="s">
        <v>104383</v>
      </c>
      <c r="AJ38370" t="s">
        <v>48</v>
      </c>
      <c r="AK38370" t="s">
        <v>366</v>
      </c>
      <c r="AP38370" t="s">
        <v>104618</v>
      </c>
    </row>
    <row r="38371" spans="1:42" hidden="1" x14ac:dyDescent="0.25">
      <c r="A38371" t="s">
        <v>42</v>
      </c>
      <c r="B38371" t="s">
        <v>104619</v>
      </c>
      <c r="C38371">
        <v>835754.54</v>
      </c>
      <c r="D38371">
        <v>11233.26</v>
      </c>
      <c r="E38371">
        <v>74.400000000000006</v>
      </c>
      <c r="H38371" t="s">
        <v>104378</v>
      </c>
      <c r="I38371" t="s">
        <v>88</v>
      </c>
      <c r="L38371" t="s">
        <v>50</v>
      </c>
      <c r="N38371" t="s">
        <v>43</v>
      </c>
      <c r="S38371" t="s">
        <v>104620</v>
      </c>
      <c r="U38371" t="s">
        <v>44</v>
      </c>
      <c r="V38371" t="s">
        <v>1903</v>
      </c>
      <c r="W38371" t="s">
        <v>104386</v>
      </c>
      <c r="X38371" t="s">
        <v>45</v>
      </c>
      <c r="Y38371" t="s">
        <v>1810</v>
      </c>
      <c r="Z38371" t="s">
        <v>46</v>
      </c>
      <c r="AG38371" t="s">
        <v>1905</v>
      </c>
      <c r="AH38371" t="s">
        <v>56</v>
      </c>
      <c r="AI38371" t="s">
        <v>57</v>
      </c>
      <c r="AJ38371" t="s">
        <v>48</v>
      </c>
      <c r="AK38371" t="s">
        <v>102</v>
      </c>
      <c r="AP38371" t="s">
        <v>104621</v>
      </c>
    </row>
    <row r="38372" spans="1:42" hidden="1" x14ac:dyDescent="0.25">
      <c r="A38372" t="s">
        <v>42</v>
      </c>
      <c r="B38372" t="s">
        <v>104622</v>
      </c>
      <c r="C38372">
        <v>576266.23999999999</v>
      </c>
      <c r="D38372">
        <v>11233.26</v>
      </c>
      <c r="E38372">
        <v>51.3</v>
      </c>
      <c r="H38372" t="s">
        <v>104378</v>
      </c>
      <c r="I38372" t="s">
        <v>43</v>
      </c>
      <c r="L38372" t="s">
        <v>50</v>
      </c>
      <c r="N38372" t="s">
        <v>43</v>
      </c>
      <c r="S38372" t="s">
        <v>104623</v>
      </c>
      <c r="U38372" t="s">
        <v>44</v>
      </c>
      <c r="V38372" t="s">
        <v>1903</v>
      </c>
      <c r="W38372" t="s">
        <v>104382</v>
      </c>
      <c r="X38372" t="s">
        <v>45</v>
      </c>
      <c r="Y38372" t="s">
        <v>1810</v>
      </c>
      <c r="Z38372" t="s">
        <v>46</v>
      </c>
      <c r="AG38372" t="s">
        <v>1905</v>
      </c>
      <c r="AH38372" t="s">
        <v>56</v>
      </c>
      <c r="AI38372" t="s">
        <v>104383</v>
      </c>
      <c r="AJ38372" t="s">
        <v>48</v>
      </c>
      <c r="AK38372" t="s">
        <v>215</v>
      </c>
      <c r="AP38372" t="s">
        <v>104624</v>
      </c>
    </row>
    <row r="38373" spans="1:42" hidden="1" x14ac:dyDescent="0.25">
      <c r="A38373" t="s">
        <v>42</v>
      </c>
      <c r="B38373" t="s">
        <v>104625</v>
      </c>
      <c r="C38373">
        <v>556046.37</v>
      </c>
      <c r="D38373">
        <v>11233.26</v>
      </c>
      <c r="E38373">
        <v>49.5</v>
      </c>
      <c r="H38373" t="s">
        <v>104378</v>
      </c>
      <c r="I38373" t="s">
        <v>88</v>
      </c>
      <c r="L38373" t="s">
        <v>50</v>
      </c>
      <c r="N38373" t="s">
        <v>43</v>
      </c>
      <c r="S38373" t="s">
        <v>104626</v>
      </c>
      <c r="U38373" t="s">
        <v>44</v>
      </c>
      <c r="V38373" t="s">
        <v>1903</v>
      </c>
      <c r="W38373" t="s">
        <v>104386</v>
      </c>
      <c r="X38373" t="s">
        <v>45</v>
      </c>
      <c r="Y38373" t="s">
        <v>1810</v>
      </c>
      <c r="Z38373" t="s">
        <v>46</v>
      </c>
      <c r="AG38373" t="s">
        <v>1905</v>
      </c>
      <c r="AH38373" t="s">
        <v>56</v>
      </c>
      <c r="AI38373" t="s">
        <v>57</v>
      </c>
      <c r="AJ38373" t="s">
        <v>48</v>
      </c>
      <c r="AK38373" t="s">
        <v>91</v>
      </c>
      <c r="AP38373" t="s">
        <v>104627</v>
      </c>
    </row>
    <row r="38374" spans="1:42" hidden="1" x14ac:dyDescent="0.25">
      <c r="A38374" t="s">
        <v>42</v>
      </c>
      <c r="B38374" t="s">
        <v>104628</v>
      </c>
      <c r="C38374">
        <v>303298.02</v>
      </c>
      <c r="D38374">
        <v>13479.91</v>
      </c>
      <c r="E38374">
        <v>22.5</v>
      </c>
      <c r="H38374" t="s">
        <v>104378</v>
      </c>
      <c r="I38374" t="s">
        <v>43</v>
      </c>
      <c r="L38374" t="s">
        <v>50</v>
      </c>
      <c r="N38374" t="s">
        <v>43</v>
      </c>
      <c r="S38374" t="s">
        <v>104629</v>
      </c>
      <c r="U38374" t="s">
        <v>44</v>
      </c>
      <c r="V38374" t="s">
        <v>1903</v>
      </c>
      <c r="W38374" t="s">
        <v>104382</v>
      </c>
      <c r="X38374" t="s">
        <v>45</v>
      </c>
      <c r="Y38374" t="s">
        <v>1810</v>
      </c>
      <c r="Z38374" t="s">
        <v>46</v>
      </c>
      <c r="AG38374" t="s">
        <v>1905</v>
      </c>
      <c r="AH38374" t="s">
        <v>56</v>
      </c>
      <c r="AI38374" t="s">
        <v>104383</v>
      </c>
      <c r="AJ38374" t="s">
        <v>48</v>
      </c>
      <c r="AK38374" t="s">
        <v>91</v>
      </c>
      <c r="AP38374" t="s">
        <v>104630</v>
      </c>
    </row>
    <row r="38375" spans="1:42" hidden="1" x14ac:dyDescent="0.25">
      <c r="A38375" t="s">
        <v>42</v>
      </c>
      <c r="B38375" t="s">
        <v>104631</v>
      </c>
      <c r="C38375">
        <v>1694221.69</v>
      </c>
      <c r="D38375">
        <v>9470.2199999999993</v>
      </c>
      <c r="E38375">
        <v>178.9</v>
      </c>
      <c r="H38375" t="s">
        <v>104378</v>
      </c>
      <c r="I38375" t="s">
        <v>2183</v>
      </c>
      <c r="L38375" t="s">
        <v>50</v>
      </c>
      <c r="N38375" t="s">
        <v>43</v>
      </c>
      <c r="S38375" t="s">
        <v>104632</v>
      </c>
      <c r="U38375" t="s">
        <v>44</v>
      </c>
      <c r="V38375" t="s">
        <v>1903</v>
      </c>
      <c r="W38375" t="s">
        <v>98153</v>
      </c>
      <c r="X38375" t="s">
        <v>45</v>
      </c>
      <c r="Y38375" t="s">
        <v>1810</v>
      </c>
      <c r="Z38375" t="s">
        <v>46</v>
      </c>
      <c r="AG38375" t="s">
        <v>1905</v>
      </c>
      <c r="AH38375" t="s">
        <v>56</v>
      </c>
      <c r="AI38375" t="s">
        <v>103</v>
      </c>
      <c r="AJ38375" t="s">
        <v>48</v>
      </c>
      <c r="AK38375" t="s">
        <v>216</v>
      </c>
      <c r="AP38375" t="s">
        <v>104633</v>
      </c>
    </row>
    <row r="38376" spans="1:42" hidden="1" x14ac:dyDescent="0.25">
      <c r="A38376" t="s">
        <v>42</v>
      </c>
      <c r="B38376" t="s">
        <v>104634</v>
      </c>
      <c r="C38376">
        <v>658269.04</v>
      </c>
      <c r="D38376">
        <v>11233.26</v>
      </c>
      <c r="E38376">
        <v>58.6</v>
      </c>
      <c r="H38376" t="s">
        <v>104378</v>
      </c>
      <c r="I38376" t="s">
        <v>88</v>
      </c>
      <c r="L38376" t="s">
        <v>50</v>
      </c>
      <c r="N38376" t="s">
        <v>43</v>
      </c>
      <c r="S38376" t="s">
        <v>104635</v>
      </c>
      <c r="U38376" t="s">
        <v>44</v>
      </c>
      <c r="V38376" t="s">
        <v>1903</v>
      </c>
      <c r="W38376" t="s">
        <v>32347</v>
      </c>
      <c r="X38376" t="s">
        <v>45</v>
      </c>
      <c r="Y38376" t="s">
        <v>1810</v>
      </c>
      <c r="Z38376" t="s">
        <v>46</v>
      </c>
      <c r="AG38376" t="s">
        <v>1905</v>
      </c>
      <c r="AH38376" t="s">
        <v>56</v>
      </c>
      <c r="AI38376" t="s">
        <v>524</v>
      </c>
      <c r="AJ38376" t="s">
        <v>48</v>
      </c>
      <c r="AK38376" t="s">
        <v>95</v>
      </c>
      <c r="AP38376" t="s">
        <v>104636</v>
      </c>
    </row>
    <row r="38377" spans="1:42" hidden="1" x14ac:dyDescent="0.25">
      <c r="A38377" t="s">
        <v>42</v>
      </c>
      <c r="B38377" t="s">
        <v>104637</v>
      </c>
      <c r="C38377">
        <v>305994</v>
      </c>
      <c r="D38377">
        <v>13479.91</v>
      </c>
      <c r="E38377">
        <v>22.7</v>
      </c>
      <c r="H38377" t="s">
        <v>104378</v>
      </c>
      <c r="I38377" t="s">
        <v>88</v>
      </c>
      <c r="L38377" t="s">
        <v>50</v>
      </c>
      <c r="N38377" t="s">
        <v>43</v>
      </c>
      <c r="S38377" t="s">
        <v>104638</v>
      </c>
      <c r="U38377" t="s">
        <v>44</v>
      </c>
      <c r="V38377" t="s">
        <v>1903</v>
      </c>
      <c r="W38377" t="s">
        <v>104382</v>
      </c>
      <c r="X38377" t="s">
        <v>45</v>
      </c>
      <c r="Y38377" t="s">
        <v>1810</v>
      </c>
      <c r="Z38377" t="s">
        <v>46</v>
      </c>
      <c r="AG38377" t="s">
        <v>1905</v>
      </c>
      <c r="AH38377" t="s">
        <v>56</v>
      </c>
      <c r="AI38377" t="s">
        <v>104383</v>
      </c>
      <c r="AJ38377" t="s">
        <v>48</v>
      </c>
      <c r="AK38377" t="s">
        <v>227</v>
      </c>
      <c r="AP38377" t="s">
        <v>104639</v>
      </c>
    </row>
    <row r="38378" spans="1:42" hidden="1" x14ac:dyDescent="0.25">
      <c r="A38378" t="s">
        <v>42</v>
      </c>
      <c r="B38378" t="s">
        <v>104640</v>
      </c>
      <c r="C38378">
        <v>493057.74</v>
      </c>
      <c r="D38378">
        <v>6513.31</v>
      </c>
      <c r="E38378">
        <v>75.7</v>
      </c>
      <c r="H38378" t="s">
        <v>104378</v>
      </c>
      <c r="I38378" t="s">
        <v>105</v>
      </c>
      <c r="L38378" t="s">
        <v>50</v>
      </c>
      <c r="N38378" t="s">
        <v>43</v>
      </c>
      <c r="S38378" t="s">
        <v>104641</v>
      </c>
      <c r="U38378" t="s">
        <v>319</v>
      </c>
      <c r="V38378" t="s">
        <v>1903</v>
      </c>
      <c r="W38378" t="s">
        <v>104382</v>
      </c>
      <c r="X38378" t="s">
        <v>45</v>
      </c>
      <c r="Y38378" t="s">
        <v>1810</v>
      </c>
      <c r="Z38378" t="s">
        <v>46</v>
      </c>
      <c r="AG38378" t="s">
        <v>1905</v>
      </c>
      <c r="AH38378" t="s">
        <v>56</v>
      </c>
      <c r="AI38378" t="s">
        <v>104383</v>
      </c>
      <c r="AJ38378" t="s">
        <v>48</v>
      </c>
      <c r="AK38378" t="s">
        <v>206</v>
      </c>
      <c r="AP38378" t="s">
        <v>104642</v>
      </c>
    </row>
    <row r="38379" spans="1:42" hidden="1" x14ac:dyDescent="0.25">
      <c r="A38379" t="s">
        <v>42</v>
      </c>
      <c r="B38379" t="s">
        <v>104643</v>
      </c>
      <c r="C38379">
        <v>794191.48</v>
      </c>
      <c r="D38379">
        <v>11233.26</v>
      </c>
      <c r="E38379">
        <v>70.7</v>
      </c>
      <c r="H38379" t="s">
        <v>104378</v>
      </c>
      <c r="I38379" t="s">
        <v>105</v>
      </c>
      <c r="L38379" t="s">
        <v>50</v>
      </c>
      <c r="N38379" t="s">
        <v>43</v>
      </c>
      <c r="S38379" t="s">
        <v>104644</v>
      </c>
      <c r="U38379" t="s">
        <v>44</v>
      </c>
      <c r="V38379" t="s">
        <v>1903</v>
      </c>
      <c r="W38379" t="s">
        <v>104386</v>
      </c>
      <c r="X38379" t="s">
        <v>45</v>
      </c>
      <c r="Y38379" t="s">
        <v>1810</v>
      </c>
      <c r="Z38379" t="s">
        <v>46</v>
      </c>
      <c r="AG38379" t="s">
        <v>1905</v>
      </c>
      <c r="AH38379" t="s">
        <v>56</v>
      </c>
      <c r="AI38379" t="s">
        <v>57</v>
      </c>
      <c r="AJ38379" t="s">
        <v>48</v>
      </c>
      <c r="AK38379" t="s">
        <v>227</v>
      </c>
      <c r="AP38379" t="s">
        <v>104645</v>
      </c>
    </row>
    <row r="38380" spans="1:42" hidden="1" x14ac:dyDescent="0.25">
      <c r="A38380" t="s">
        <v>42</v>
      </c>
      <c r="B38380" t="s">
        <v>104646</v>
      </c>
      <c r="C38380">
        <v>1034035.7</v>
      </c>
      <c r="D38380">
        <v>10048.94</v>
      </c>
      <c r="E38380">
        <v>102.9</v>
      </c>
      <c r="H38380" t="s">
        <v>104378</v>
      </c>
      <c r="I38380" t="s">
        <v>105</v>
      </c>
      <c r="L38380" t="s">
        <v>50</v>
      </c>
      <c r="N38380" t="s">
        <v>43</v>
      </c>
      <c r="S38380" t="s">
        <v>104647</v>
      </c>
      <c r="U38380" t="s">
        <v>44</v>
      </c>
      <c r="V38380" t="s">
        <v>1903</v>
      </c>
      <c r="W38380" t="s">
        <v>98738</v>
      </c>
      <c r="X38380" t="s">
        <v>45</v>
      </c>
      <c r="Y38380" t="s">
        <v>1810</v>
      </c>
      <c r="Z38380" t="s">
        <v>46</v>
      </c>
      <c r="AG38380" t="s">
        <v>1905</v>
      </c>
      <c r="AH38380" t="s">
        <v>56</v>
      </c>
      <c r="AI38380" t="s">
        <v>1165</v>
      </c>
      <c r="AJ38380" t="s">
        <v>48</v>
      </c>
      <c r="AK38380" t="s">
        <v>584</v>
      </c>
      <c r="AP38380" t="s">
        <v>104648</v>
      </c>
    </row>
    <row r="38381" spans="1:42" hidden="1" x14ac:dyDescent="0.25">
      <c r="A38381" t="s">
        <v>42</v>
      </c>
      <c r="B38381" t="s">
        <v>104649</v>
      </c>
      <c r="C38381">
        <v>221919.29</v>
      </c>
      <c r="D38381">
        <v>5113.3500000000004</v>
      </c>
      <c r="E38381">
        <v>43.4</v>
      </c>
      <c r="H38381" t="s">
        <v>104378</v>
      </c>
      <c r="I38381" t="s">
        <v>88</v>
      </c>
      <c r="L38381" t="s">
        <v>50</v>
      </c>
      <c r="N38381" t="s">
        <v>43</v>
      </c>
      <c r="S38381" t="s">
        <v>104650</v>
      </c>
      <c r="U38381" t="s">
        <v>147</v>
      </c>
      <c r="V38381" t="s">
        <v>1903</v>
      </c>
      <c r="W38381" t="s">
        <v>104382</v>
      </c>
      <c r="X38381" t="s">
        <v>45</v>
      </c>
      <c r="Y38381" t="s">
        <v>1810</v>
      </c>
      <c r="Z38381" t="s">
        <v>46</v>
      </c>
      <c r="AG38381" t="s">
        <v>1905</v>
      </c>
      <c r="AH38381" t="s">
        <v>56</v>
      </c>
      <c r="AI38381" t="s">
        <v>104383</v>
      </c>
      <c r="AJ38381" t="s">
        <v>48</v>
      </c>
      <c r="AK38381" t="s">
        <v>136</v>
      </c>
      <c r="AP38381" t="s">
        <v>104651</v>
      </c>
    </row>
    <row r="38382" spans="1:42" hidden="1" x14ac:dyDescent="0.25">
      <c r="A38382" t="s">
        <v>42</v>
      </c>
      <c r="B38382" t="s">
        <v>104652</v>
      </c>
      <c r="C38382">
        <v>702078.75</v>
      </c>
      <c r="D38382">
        <v>11233.26</v>
      </c>
      <c r="E38382">
        <v>62.5</v>
      </c>
      <c r="H38382" t="s">
        <v>104378</v>
      </c>
      <c r="I38382" t="s">
        <v>105</v>
      </c>
      <c r="L38382" t="s">
        <v>50</v>
      </c>
      <c r="N38382" t="s">
        <v>43</v>
      </c>
      <c r="S38382" t="s">
        <v>104653</v>
      </c>
      <c r="U38382" t="s">
        <v>44</v>
      </c>
      <c r="V38382" t="s">
        <v>1903</v>
      </c>
      <c r="W38382" t="s">
        <v>32347</v>
      </c>
      <c r="X38382" t="s">
        <v>45</v>
      </c>
      <c r="Y38382" t="s">
        <v>1810</v>
      </c>
      <c r="Z38382" t="s">
        <v>46</v>
      </c>
      <c r="AG38382" t="s">
        <v>1905</v>
      </c>
      <c r="AH38382" t="s">
        <v>56</v>
      </c>
      <c r="AI38382" t="s">
        <v>524</v>
      </c>
      <c r="AJ38382" t="s">
        <v>48</v>
      </c>
      <c r="AK38382" t="s">
        <v>206</v>
      </c>
      <c r="AP38382" t="s">
        <v>104654</v>
      </c>
    </row>
    <row r="38383" spans="1:42" hidden="1" x14ac:dyDescent="0.25">
      <c r="A38383" t="s">
        <v>42</v>
      </c>
      <c r="B38383" t="s">
        <v>104655</v>
      </c>
      <c r="C38383">
        <v>538747.15</v>
      </c>
      <c r="D38383">
        <v>12356.59</v>
      </c>
      <c r="E38383">
        <v>43.6</v>
      </c>
      <c r="H38383" t="s">
        <v>104378</v>
      </c>
      <c r="I38383" t="s">
        <v>88</v>
      </c>
      <c r="L38383" t="s">
        <v>50</v>
      </c>
      <c r="N38383" t="s">
        <v>43</v>
      </c>
      <c r="S38383" t="s">
        <v>104656</v>
      </c>
      <c r="U38383" t="s">
        <v>44</v>
      </c>
      <c r="V38383" t="s">
        <v>1903</v>
      </c>
      <c r="W38383" t="s">
        <v>104382</v>
      </c>
      <c r="X38383" t="s">
        <v>45</v>
      </c>
      <c r="Y38383" t="s">
        <v>1810</v>
      </c>
      <c r="Z38383" t="s">
        <v>46</v>
      </c>
      <c r="AG38383" t="s">
        <v>1905</v>
      </c>
      <c r="AH38383" t="s">
        <v>56</v>
      </c>
      <c r="AI38383" t="s">
        <v>104383</v>
      </c>
      <c r="AJ38383" t="s">
        <v>48</v>
      </c>
      <c r="AK38383" t="s">
        <v>288</v>
      </c>
      <c r="AP38383" t="s">
        <v>104657</v>
      </c>
    </row>
    <row r="38384" spans="1:42" hidden="1" x14ac:dyDescent="0.25">
      <c r="A38384" t="s">
        <v>42</v>
      </c>
      <c r="B38384" t="s">
        <v>104658</v>
      </c>
      <c r="C38384">
        <v>1123326</v>
      </c>
      <c r="D38384">
        <v>11233.26</v>
      </c>
      <c r="E38384">
        <v>100</v>
      </c>
      <c r="H38384" t="s">
        <v>104378</v>
      </c>
      <c r="I38384" t="s">
        <v>104659</v>
      </c>
      <c r="L38384" t="s">
        <v>50</v>
      </c>
      <c r="N38384" t="s">
        <v>43</v>
      </c>
      <c r="S38384" t="s">
        <v>104660</v>
      </c>
      <c r="U38384" t="s">
        <v>44</v>
      </c>
      <c r="V38384" t="s">
        <v>1903</v>
      </c>
      <c r="W38384" t="s">
        <v>98738</v>
      </c>
      <c r="X38384" t="s">
        <v>45</v>
      </c>
      <c r="Y38384" t="s">
        <v>1810</v>
      </c>
      <c r="Z38384" t="s">
        <v>46</v>
      </c>
      <c r="AG38384" t="s">
        <v>1905</v>
      </c>
      <c r="AH38384" t="s">
        <v>56</v>
      </c>
      <c r="AI38384" t="s">
        <v>1165</v>
      </c>
      <c r="AJ38384" t="s">
        <v>48</v>
      </c>
      <c r="AK38384" t="s">
        <v>564</v>
      </c>
      <c r="AP38384" t="s">
        <v>104661</v>
      </c>
    </row>
    <row r="38385" spans="1:42" hidden="1" x14ac:dyDescent="0.25">
      <c r="A38385" t="s">
        <v>42</v>
      </c>
      <c r="B38385" t="s">
        <v>104662</v>
      </c>
      <c r="C38385">
        <v>703202.08</v>
      </c>
      <c r="D38385">
        <v>11233.26</v>
      </c>
      <c r="E38385">
        <v>62.6</v>
      </c>
      <c r="H38385" t="s">
        <v>104378</v>
      </c>
      <c r="I38385" t="s">
        <v>88</v>
      </c>
      <c r="L38385" t="s">
        <v>50</v>
      </c>
      <c r="N38385" t="s">
        <v>43</v>
      </c>
      <c r="S38385" t="s">
        <v>104663</v>
      </c>
      <c r="U38385" t="s">
        <v>44</v>
      </c>
      <c r="V38385" t="s">
        <v>1903</v>
      </c>
      <c r="W38385" t="s">
        <v>98738</v>
      </c>
      <c r="X38385" t="s">
        <v>45</v>
      </c>
      <c r="Y38385" t="s">
        <v>1810</v>
      </c>
      <c r="Z38385" t="s">
        <v>46</v>
      </c>
      <c r="AG38385" t="s">
        <v>1905</v>
      </c>
      <c r="AH38385" t="s">
        <v>56</v>
      </c>
      <c r="AI38385" t="s">
        <v>1165</v>
      </c>
      <c r="AJ38385" t="s">
        <v>48</v>
      </c>
      <c r="AK38385" t="s">
        <v>585</v>
      </c>
      <c r="AP38385" t="s">
        <v>104664</v>
      </c>
    </row>
    <row r="38386" spans="1:42" hidden="1" x14ac:dyDescent="0.25">
      <c r="A38386" t="s">
        <v>42</v>
      </c>
      <c r="B38386" t="s">
        <v>104665</v>
      </c>
      <c r="C38386">
        <v>731285.23</v>
      </c>
      <c r="D38386">
        <v>11233.26</v>
      </c>
      <c r="E38386">
        <v>65.099999999999994</v>
      </c>
      <c r="H38386" t="s">
        <v>104378</v>
      </c>
      <c r="I38386" t="s">
        <v>88</v>
      </c>
      <c r="L38386" t="s">
        <v>50</v>
      </c>
      <c r="N38386" t="s">
        <v>43</v>
      </c>
      <c r="S38386" t="s">
        <v>104666</v>
      </c>
      <c r="U38386" t="s">
        <v>44</v>
      </c>
      <c r="V38386" t="s">
        <v>1903</v>
      </c>
      <c r="W38386" t="s">
        <v>98738</v>
      </c>
      <c r="X38386" t="s">
        <v>45</v>
      </c>
      <c r="Y38386" t="s">
        <v>1810</v>
      </c>
      <c r="Z38386" t="s">
        <v>46</v>
      </c>
      <c r="AG38386" t="s">
        <v>1905</v>
      </c>
      <c r="AH38386" t="s">
        <v>56</v>
      </c>
      <c r="AI38386" t="s">
        <v>1165</v>
      </c>
      <c r="AJ38386" t="s">
        <v>48</v>
      </c>
      <c r="AK38386" t="s">
        <v>615</v>
      </c>
      <c r="AP38386" t="s">
        <v>104667</v>
      </c>
    </row>
    <row r="38387" spans="1:42" hidden="1" x14ac:dyDescent="0.25">
      <c r="A38387" t="s">
        <v>42</v>
      </c>
      <c r="B38387" t="s">
        <v>104668</v>
      </c>
      <c r="C38387">
        <v>1035796.75</v>
      </c>
      <c r="D38387">
        <v>20190.97</v>
      </c>
      <c r="E38387">
        <v>51.3</v>
      </c>
      <c r="H38387" t="s">
        <v>104378</v>
      </c>
      <c r="I38387" t="s">
        <v>88</v>
      </c>
      <c r="L38387" t="s">
        <v>50</v>
      </c>
      <c r="N38387" t="s">
        <v>43</v>
      </c>
      <c r="S38387" t="s">
        <v>104669</v>
      </c>
      <c r="U38387" t="s">
        <v>53</v>
      </c>
      <c r="V38387" t="s">
        <v>1903</v>
      </c>
      <c r="W38387" t="s">
        <v>98738</v>
      </c>
      <c r="X38387" t="s">
        <v>45</v>
      </c>
      <c r="Y38387" t="s">
        <v>1810</v>
      </c>
      <c r="Z38387" t="s">
        <v>46</v>
      </c>
      <c r="AG38387" t="s">
        <v>1905</v>
      </c>
      <c r="AH38387" t="s">
        <v>56</v>
      </c>
      <c r="AI38387" t="s">
        <v>1165</v>
      </c>
      <c r="AJ38387" t="s">
        <v>48</v>
      </c>
      <c r="AK38387" t="s">
        <v>598</v>
      </c>
      <c r="AP38387" t="s">
        <v>104670</v>
      </c>
    </row>
    <row r="38388" spans="1:42" hidden="1" x14ac:dyDescent="0.25">
      <c r="A38388" t="s">
        <v>42</v>
      </c>
      <c r="B38388" t="s">
        <v>104671</v>
      </c>
      <c r="C38388">
        <v>572526.93000000005</v>
      </c>
      <c r="D38388">
        <v>9116.67</v>
      </c>
      <c r="E38388">
        <v>62.8</v>
      </c>
      <c r="H38388" t="s">
        <v>104378</v>
      </c>
      <c r="I38388" t="s">
        <v>1043</v>
      </c>
      <c r="J38388" t="s">
        <v>79</v>
      </c>
      <c r="L38388" t="s">
        <v>50</v>
      </c>
      <c r="N38388" t="s">
        <v>43</v>
      </c>
      <c r="S38388" t="s">
        <v>104672</v>
      </c>
      <c r="U38388" t="s">
        <v>44</v>
      </c>
      <c r="V38388" t="s">
        <v>1903</v>
      </c>
      <c r="W38388" t="s">
        <v>98738</v>
      </c>
      <c r="X38388" t="s">
        <v>45</v>
      </c>
      <c r="Y38388" t="s">
        <v>1810</v>
      </c>
      <c r="Z38388" t="s">
        <v>46</v>
      </c>
      <c r="AG38388" t="s">
        <v>1905</v>
      </c>
      <c r="AH38388" t="s">
        <v>56</v>
      </c>
      <c r="AI38388" t="s">
        <v>1165</v>
      </c>
      <c r="AJ38388" t="s">
        <v>48</v>
      </c>
      <c r="AK38388" t="s">
        <v>571</v>
      </c>
      <c r="AP38388" t="s">
        <v>104673</v>
      </c>
    </row>
    <row r="38389" spans="1:42" hidden="1" x14ac:dyDescent="0.25">
      <c r="A38389" t="s">
        <v>42</v>
      </c>
      <c r="B38389" t="s">
        <v>104674</v>
      </c>
      <c r="C38389">
        <v>968307.01</v>
      </c>
      <c r="D38389">
        <v>11233.26</v>
      </c>
      <c r="E38389">
        <v>86.2</v>
      </c>
      <c r="H38389" t="s">
        <v>104378</v>
      </c>
      <c r="I38389" t="s">
        <v>207</v>
      </c>
      <c r="L38389" t="s">
        <v>50</v>
      </c>
      <c r="N38389" t="s">
        <v>43</v>
      </c>
      <c r="S38389" t="s">
        <v>104675</v>
      </c>
      <c r="U38389" t="s">
        <v>44</v>
      </c>
      <c r="V38389" t="s">
        <v>1903</v>
      </c>
      <c r="W38389" t="s">
        <v>104386</v>
      </c>
      <c r="X38389" t="s">
        <v>45</v>
      </c>
      <c r="Y38389" t="s">
        <v>1810</v>
      </c>
      <c r="Z38389" t="s">
        <v>46</v>
      </c>
      <c r="AG38389" t="s">
        <v>1905</v>
      </c>
      <c r="AH38389" t="s">
        <v>56</v>
      </c>
      <c r="AI38389" t="s">
        <v>57</v>
      </c>
      <c r="AJ38389" t="s">
        <v>48</v>
      </c>
      <c r="AK38389" t="s">
        <v>343</v>
      </c>
      <c r="AP38389" t="s">
        <v>104676</v>
      </c>
    </row>
    <row r="38390" spans="1:42" hidden="1" x14ac:dyDescent="0.25">
      <c r="A38390" t="s">
        <v>42</v>
      </c>
      <c r="B38390" t="s">
        <v>104677</v>
      </c>
      <c r="C38390">
        <v>1090309.76</v>
      </c>
      <c r="D38390">
        <v>10048.94</v>
      </c>
      <c r="E38390">
        <v>108.5</v>
      </c>
      <c r="H38390" t="s">
        <v>104378</v>
      </c>
      <c r="I38390" t="s">
        <v>858</v>
      </c>
      <c r="L38390" t="s">
        <v>50</v>
      </c>
      <c r="N38390" t="s">
        <v>43</v>
      </c>
      <c r="S38390" t="s">
        <v>104678</v>
      </c>
      <c r="U38390" t="s">
        <v>44</v>
      </c>
      <c r="V38390" t="s">
        <v>1903</v>
      </c>
      <c r="W38390" t="s">
        <v>102612</v>
      </c>
      <c r="X38390" t="s">
        <v>45</v>
      </c>
      <c r="Y38390" t="s">
        <v>1810</v>
      </c>
      <c r="Z38390" t="s">
        <v>46</v>
      </c>
      <c r="AG38390" t="s">
        <v>1905</v>
      </c>
      <c r="AH38390" t="s">
        <v>56</v>
      </c>
      <c r="AI38390" t="s">
        <v>102613</v>
      </c>
      <c r="AJ38390" t="s">
        <v>48</v>
      </c>
      <c r="AK38390" t="s">
        <v>355</v>
      </c>
      <c r="AP38390" t="s">
        <v>104679</v>
      </c>
    </row>
    <row r="38391" spans="1:42" hidden="1" x14ac:dyDescent="0.25">
      <c r="A38391" t="s">
        <v>42</v>
      </c>
      <c r="B38391" t="s">
        <v>104680</v>
      </c>
      <c r="C38391">
        <v>492672.62</v>
      </c>
      <c r="D38391">
        <v>7908.07</v>
      </c>
      <c r="E38391">
        <v>62.3</v>
      </c>
      <c r="H38391" t="s">
        <v>104378</v>
      </c>
      <c r="I38391" t="s">
        <v>105</v>
      </c>
      <c r="J38391" t="s">
        <v>78</v>
      </c>
      <c r="L38391" t="s">
        <v>50</v>
      </c>
      <c r="N38391" t="s">
        <v>43</v>
      </c>
      <c r="S38391" t="s">
        <v>104681</v>
      </c>
      <c r="U38391" t="s">
        <v>44</v>
      </c>
      <c r="V38391" t="s">
        <v>1903</v>
      </c>
      <c r="W38391" t="s">
        <v>98153</v>
      </c>
      <c r="X38391" t="s">
        <v>45</v>
      </c>
      <c r="Y38391" t="s">
        <v>1810</v>
      </c>
      <c r="Z38391" t="s">
        <v>46</v>
      </c>
      <c r="AG38391" t="s">
        <v>1905</v>
      </c>
      <c r="AH38391" t="s">
        <v>56</v>
      </c>
      <c r="AI38391" t="s">
        <v>103</v>
      </c>
      <c r="AJ38391" t="s">
        <v>48</v>
      </c>
      <c r="AK38391" t="s">
        <v>215</v>
      </c>
      <c r="AP38391" t="s">
        <v>104682</v>
      </c>
    </row>
    <row r="38392" spans="1:42" hidden="1" x14ac:dyDescent="0.25">
      <c r="A38392" t="s">
        <v>42</v>
      </c>
      <c r="B38392" t="s">
        <v>104683</v>
      </c>
      <c r="C38392">
        <v>650405.75</v>
      </c>
      <c r="D38392">
        <v>11233.26</v>
      </c>
      <c r="E38392">
        <v>57.9</v>
      </c>
      <c r="H38392" t="s">
        <v>104378</v>
      </c>
      <c r="I38392" t="s">
        <v>105</v>
      </c>
      <c r="L38392" t="s">
        <v>50</v>
      </c>
      <c r="N38392" t="s">
        <v>43</v>
      </c>
      <c r="S38392" t="s">
        <v>104684</v>
      </c>
      <c r="U38392" t="s">
        <v>44</v>
      </c>
      <c r="V38392" t="s">
        <v>1903</v>
      </c>
      <c r="W38392" t="s">
        <v>32347</v>
      </c>
      <c r="X38392" t="s">
        <v>45</v>
      </c>
      <c r="Y38392" t="s">
        <v>1810</v>
      </c>
      <c r="Z38392" t="s">
        <v>46</v>
      </c>
      <c r="AG38392" t="s">
        <v>1905</v>
      </c>
      <c r="AH38392" t="s">
        <v>56</v>
      </c>
      <c r="AI38392" t="s">
        <v>524</v>
      </c>
      <c r="AJ38392" t="s">
        <v>48</v>
      </c>
      <c r="AK38392" t="s">
        <v>140</v>
      </c>
      <c r="AP38392" t="s">
        <v>104685</v>
      </c>
    </row>
    <row r="38393" spans="1:42" hidden="1" x14ac:dyDescent="0.25">
      <c r="A38393" t="s">
        <v>42</v>
      </c>
      <c r="B38393" t="s">
        <v>104686</v>
      </c>
      <c r="C38393">
        <v>959695.12</v>
      </c>
      <c r="D38393">
        <v>11056.4</v>
      </c>
      <c r="E38393">
        <v>86.8</v>
      </c>
      <c r="H38393" t="s">
        <v>104378</v>
      </c>
      <c r="I38393" t="s">
        <v>104687</v>
      </c>
      <c r="L38393" t="s">
        <v>50</v>
      </c>
      <c r="N38393" t="s">
        <v>51</v>
      </c>
      <c r="S38393" t="s">
        <v>104688</v>
      </c>
      <c r="U38393" t="s">
        <v>44</v>
      </c>
      <c r="V38393" t="s">
        <v>1903</v>
      </c>
      <c r="W38393" t="s">
        <v>98182</v>
      </c>
      <c r="X38393" t="s">
        <v>45</v>
      </c>
      <c r="Y38393" t="s">
        <v>1810</v>
      </c>
      <c r="Z38393" t="s">
        <v>46</v>
      </c>
      <c r="AG38393" t="s">
        <v>1905</v>
      </c>
      <c r="AH38393" t="s">
        <v>56</v>
      </c>
      <c r="AI38393" t="s">
        <v>1353</v>
      </c>
      <c r="AJ38393" t="s">
        <v>48</v>
      </c>
      <c r="AK38393" t="s">
        <v>336</v>
      </c>
      <c r="AP38393" t="s">
        <v>104689</v>
      </c>
    </row>
    <row r="38394" spans="1:42" hidden="1" x14ac:dyDescent="0.25">
      <c r="A38394" t="s">
        <v>42</v>
      </c>
      <c r="B38394" t="s">
        <v>104690</v>
      </c>
      <c r="C38394">
        <v>633555.86</v>
      </c>
      <c r="D38394">
        <v>11233.26</v>
      </c>
      <c r="E38394">
        <v>56.4</v>
      </c>
      <c r="H38394" t="s">
        <v>104378</v>
      </c>
      <c r="I38394" t="s">
        <v>105</v>
      </c>
      <c r="L38394" t="s">
        <v>50</v>
      </c>
      <c r="N38394" t="s">
        <v>43</v>
      </c>
      <c r="S38394" t="s">
        <v>104691</v>
      </c>
      <c r="U38394" t="s">
        <v>44</v>
      </c>
      <c r="V38394" t="s">
        <v>1903</v>
      </c>
      <c r="W38394" t="s">
        <v>102612</v>
      </c>
      <c r="X38394" t="s">
        <v>45</v>
      </c>
      <c r="Y38394" t="s">
        <v>1810</v>
      </c>
      <c r="Z38394" t="s">
        <v>46</v>
      </c>
      <c r="AG38394" t="s">
        <v>1905</v>
      </c>
      <c r="AH38394" t="s">
        <v>56</v>
      </c>
      <c r="AI38394" t="s">
        <v>102613</v>
      </c>
      <c r="AJ38394" t="s">
        <v>48</v>
      </c>
      <c r="AK38394" t="s">
        <v>205</v>
      </c>
      <c r="AP38394" t="s">
        <v>104692</v>
      </c>
    </row>
    <row r="38395" spans="1:42" hidden="1" x14ac:dyDescent="0.25">
      <c r="A38395" t="s">
        <v>42</v>
      </c>
      <c r="B38395" t="s">
        <v>104693</v>
      </c>
      <c r="C38395">
        <v>372561.46</v>
      </c>
      <c r="D38395">
        <v>6513.31</v>
      </c>
      <c r="E38395">
        <v>57.2</v>
      </c>
      <c r="H38395" t="s">
        <v>104378</v>
      </c>
      <c r="I38395" t="s">
        <v>43</v>
      </c>
      <c r="L38395" t="s">
        <v>50</v>
      </c>
      <c r="N38395" t="s">
        <v>43</v>
      </c>
      <c r="S38395" t="s">
        <v>104694</v>
      </c>
      <c r="U38395" t="s">
        <v>319</v>
      </c>
      <c r="V38395" t="s">
        <v>1903</v>
      </c>
      <c r="W38395" t="s">
        <v>98738</v>
      </c>
      <c r="X38395" t="s">
        <v>45</v>
      </c>
      <c r="Y38395" t="s">
        <v>1810</v>
      </c>
      <c r="Z38395" t="s">
        <v>46</v>
      </c>
      <c r="AG38395" t="s">
        <v>1905</v>
      </c>
      <c r="AH38395" t="s">
        <v>56</v>
      </c>
      <c r="AI38395" t="s">
        <v>1165</v>
      </c>
      <c r="AJ38395" t="s">
        <v>48</v>
      </c>
      <c r="AK38395" t="s">
        <v>616</v>
      </c>
      <c r="AP38395" t="s">
        <v>104695</v>
      </c>
    </row>
    <row r="38396" spans="1:42" hidden="1" x14ac:dyDescent="0.25">
      <c r="A38396" t="s">
        <v>42</v>
      </c>
      <c r="B38396" t="s">
        <v>104696</v>
      </c>
      <c r="C38396">
        <v>897537.48</v>
      </c>
      <c r="D38396">
        <v>11233.26</v>
      </c>
      <c r="E38396">
        <v>79.900000000000006</v>
      </c>
      <c r="H38396" t="s">
        <v>104378</v>
      </c>
      <c r="I38396" t="s">
        <v>105</v>
      </c>
      <c r="L38396" t="s">
        <v>50</v>
      </c>
      <c r="N38396" t="s">
        <v>43</v>
      </c>
      <c r="S38396" t="s">
        <v>104697</v>
      </c>
      <c r="U38396" t="s">
        <v>44</v>
      </c>
      <c r="V38396" t="s">
        <v>1903</v>
      </c>
      <c r="W38396" t="s">
        <v>98182</v>
      </c>
      <c r="X38396" t="s">
        <v>45</v>
      </c>
      <c r="Y38396" t="s">
        <v>1810</v>
      </c>
      <c r="Z38396" t="s">
        <v>46</v>
      </c>
      <c r="AG38396" t="s">
        <v>1905</v>
      </c>
      <c r="AH38396" t="s">
        <v>56</v>
      </c>
      <c r="AI38396" t="s">
        <v>1353</v>
      </c>
      <c r="AJ38396" t="s">
        <v>48</v>
      </c>
      <c r="AK38396" t="s">
        <v>343</v>
      </c>
      <c r="AP38396" t="s">
        <v>104698</v>
      </c>
    </row>
    <row r="38397" spans="1:42" hidden="1" x14ac:dyDescent="0.25">
      <c r="A38397" t="s">
        <v>42</v>
      </c>
      <c r="B38397" t="s">
        <v>104699</v>
      </c>
      <c r="C38397">
        <v>2184219.98</v>
      </c>
      <c r="D38397">
        <v>8670.98</v>
      </c>
      <c r="E38397">
        <v>251.9</v>
      </c>
      <c r="H38397" t="s">
        <v>104378</v>
      </c>
      <c r="I38397" t="s">
        <v>88</v>
      </c>
      <c r="L38397" t="s">
        <v>50</v>
      </c>
      <c r="N38397" t="s">
        <v>43</v>
      </c>
      <c r="S38397" t="s">
        <v>104700</v>
      </c>
      <c r="U38397" t="s">
        <v>44</v>
      </c>
      <c r="V38397" t="s">
        <v>1903</v>
      </c>
      <c r="W38397" t="s">
        <v>104386</v>
      </c>
      <c r="X38397" t="s">
        <v>45</v>
      </c>
      <c r="Y38397" t="s">
        <v>1810</v>
      </c>
      <c r="Z38397" t="s">
        <v>46</v>
      </c>
      <c r="AG38397" t="s">
        <v>1905</v>
      </c>
      <c r="AH38397" t="s">
        <v>56</v>
      </c>
      <c r="AI38397" t="s">
        <v>57</v>
      </c>
      <c r="AJ38397" t="s">
        <v>48</v>
      </c>
      <c r="AK38397" t="s">
        <v>93</v>
      </c>
      <c r="AP38397" t="s">
        <v>104701</v>
      </c>
    </row>
    <row r="38398" spans="1:42" hidden="1" x14ac:dyDescent="0.25">
      <c r="A38398" t="s">
        <v>42</v>
      </c>
      <c r="B38398" t="s">
        <v>104702</v>
      </c>
      <c r="C38398">
        <v>469550.27</v>
      </c>
      <c r="D38398">
        <v>12356.59</v>
      </c>
      <c r="E38398">
        <v>38</v>
      </c>
      <c r="H38398" t="s">
        <v>104378</v>
      </c>
      <c r="I38398" t="s">
        <v>88</v>
      </c>
      <c r="L38398" t="s">
        <v>50</v>
      </c>
      <c r="N38398" t="s">
        <v>43</v>
      </c>
      <c r="S38398" t="s">
        <v>104703</v>
      </c>
      <c r="U38398" t="s">
        <v>44</v>
      </c>
      <c r="V38398" t="s">
        <v>1903</v>
      </c>
      <c r="W38398" t="s">
        <v>32347</v>
      </c>
      <c r="X38398" t="s">
        <v>45</v>
      </c>
      <c r="Y38398" t="s">
        <v>1810</v>
      </c>
      <c r="Z38398" t="s">
        <v>46</v>
      </c>
      <c r="AG38398" t="s">
        <v>1905</v>
      </c>
      <c r="AH38398" t="s">
        <v>56</v>
      </c>
      <c r="AI38398" t="s">
        <v>524</v>
      </c>
      <c r="AJ38398" t="s">
        <v>48</v>
      </c>
      <c r="AK38398" t="s">
        <v>120</v>
      </c>
      <c r="AP38398" t="s">
        <v>104704</v>
      </c>
    </row>
    <row r="38399" spans="1:42" hidden="1" x14ac:dyDescent="0.25">
      <c r="A38399" t="s">
        <v>42</v>
      </c>
      <c r="B38399" t="s">
        <v>104705</v>
      </c>
      <c r="C38399">
        <v>1103106.1299999999</v>
      </c>
      <c r="D38399">
        <v>11233.26</v>
      </c>
      <c r="E38399">
        <v>98.2</v>
      </c>
      <c r="H38399" t="s">
        <v>104378</v>
      </c>
      <c r="I38399" t="s">
        <v>105</v>
      </c>
      <c r="L38399" t="s">
        <v>50</v>
      </c>
      <c r="N38399" t="s">
        <v>43</v>
      </c>
      <c r="S38399" t="s">
        <v>104706</v>
      </c>
      <c r="U38399" t="s">
        <v>44</v>
      </c>
      <c r="V38399" t="s">
        <v>1903</v>
      </c>
      <c r="W38399" t="s">
        <v>32347</v>
      </c>
      <c r="X38399" t="s">
        <v>45</v>
      </c>
      <c r="Y38399" t="s">
        <v>1810</v>
      </c>
      <c r="Z38399" t="s">
        <v>46</v>
      </c>
      <c r="AG38399" t="s">
        <v>1905</v>
      </c>
      <c r="AH38399" t="s">
        <v>56</v>
      </c>
      <c r="AI38399" t="s">
        <v>524</v>
      </c>
      <c r="AJ38399" t="s">
        <v>48</v>
      </c>
      <c r="AK38399" t="s">
        <v>227</v>
      </c>
      <c r="AP38399" t="s">
        <v>104707</v>
      </c>
    </row>
    <row r="38400" spans="1:42" hidden="1" x14ac:dyDescent="0.25">
      <c r="A38400" t="s">
        <v>42</v>
      </c>
      <c r="B38400" t="s">
        <v>104708</v>
      </c>
      <c r="C38400">
        <v>1201362.71</v>
      </c>
      <c r="D38400">
        <v>20190.97</v>
      </c>
      <c r="E38400">
        <v>59.5</v>
      </c>
      <c r="H38400" t="s">
        <v>104378</v>
      </c>
      <c r="I38400" t="s">
        <v>88</v>
      </c>
      <c r="L38400" t="s">
        <v>50</v>
      </c>
      <c r="N38400" t="s">
        <v>43</v>
      </c>
      <c r="S38400" t="s">
        <v>104709</v>
      </c>
      <c r="U38400" t="s">
        <v>53</v>
      </c>
      <c r="V38400" t="s">
        <v>1903</v>
      </c>
      <c r="W38400" t="s">
        <v>32347</v>
      </c>
      <c r="X38400" t="s">
        <v>45</v>
      </c>
      <c r="Y38400" t="s">
        <v>1810</v>
      </c>
      <c r="Z38400" t="s">
        <v>46</v>
      </c>
      <c r="AG38400" t="s">
        <v>1905</v>
      </c>
      <c r="AH38400" t="s">
        <v>56</v>
      </c>
      <c r="AI38400" t="s">
        <v>524</v>
      </c>
      <c r="AJ38400" t="s">
        <v>48</v>
      </c>
      <c r="AK38400" t="s">
        <v>312</v>
      </c>
      <c r="AP38400" t="s">
        <v>104710</v>
      </c>
    </row>
    <row r="38401" spans="1:42" hidden="1" x14ac:dyDescent="0.25">
      <c r="A38401" t="s">
        <v>42</v>
      </c>
      <c r="B38401" t="s">
        <v>104711</v>
      </c>
      <c r="C38401">
        <v>808794.72</v>
      </c>
      <c r="D38401">
        <v>11233.26</v>
      </c>
      <c r="E38401">
        <v>72</v>
      </c>
      <c r="H38401" t="s">
        <v>104378</v>
      </c>
      <c r="I38401" t="s">
        <v>43</v>
      </c>
      <c r="L38401" t="s">
        <v>50</v>
      </c>
      <c r="N38401" t="s">
        <v>43</v>
      </c>
      <c r="S38401" t="s">
        <v>101101</v>
      </c>
      <c r="U38401" t="s">
        <v>44</v>
      </c>
      <c r="V38401" t="s">
        <v>1903</v>
      </c>
      <c r="W38401" t="s">
        <v>98738</v>
      </c>
      <c r="X38401" t="s">
        <v>45</v>
      </c>
      <c r="Y38401" t="s">
        <v>1810</v>
      </c>
      <c r="Z38401" t="s">
        <v>46</v>
      </c>
      <c r="AG38401" t="s">
        <v>1905</v>
      </c>
      <c r="AH38401" t="s">
        <v>56</v>
      </c>
      <c r="AI38401" t="s">
        <v>1165</v>
      </c>
      <c r="AJ38401" t="s">
        <v>48</v>
      </c>
      <c r="AK38401" t="s">
        <v>573</v>
      </c>
      <c r="AP38401" t="s">
        <v>104712</v>
      </c>
    </row>
    <row r="38402" spans="1:42" hidden="1" x14ac:dyDescent="0.25">
      <c r="A38402" t="s">
        <v>42</v>
      </c>
      <c r="B38402" t="s">
        <v>104713</v>
      </c>
      <c r="C38402">
        <v>475728.56</v>
      </c>
      <c r="D38402">
        <v>12356.59</v>
      </c>
      <c r="E38402">
        <v>38.5</v>
      </c>
      <c r="H38402" t="s">
        <v>104378</v>
      </c>
      <c r="I38402" t="s">
        <v>88</v>
      </c>
      <c r="L38402" t="s">
        <v>50</v>
      </c>
      <c r="N38402" t="s">
        <v>43</v>
      </c>
      <c r="S38402" t="s">
        <v>104714</v>
      </c>
      <c r="U38402" t="s">
        <v>44</v>
      </c>
      <c r="V38402" t="s">
        <v>1903</v>
      </c>
      <c r="W38402" t="s">
        <v>104382</v>
      </c>
      <c r="X38402" t="s">
        <v>45</v>
      </c>
      <c r="Y38402" t="s">
        <v>1810</v>
      </c>
      <c r="Z38402" t="s">
        <v>46</v>
      </c>
      <c r="AG38402" t="s">
        <v>1905</v>
      </c>
      <c r="AH38402" t="s">
        <v>56</v>
      </c>
      <c r="AI38402" t="s">
        <v>104383</v>
      </c>
      <c r="AJ38402" t="s">
        <v>48</v>
      </c>
      <c r="AK38402" t="s">
        <v>292</v>
      </c>
      <c r="AP38402" t="s">
        <v>104715</v>
      </c>
    </row>
    <row r="38403" spans="1:42" hidden="1" x14ac:dyDescent="0.25">
      <c r="A38403" t="s">
        <v>42</v>
      </c>
      <c r="B38403" t="s">
        <v>104716</v>
      </c>
      <c r="C38403">
        <v>453486.71</v>
      </c>
      <c r="D38403">
        <v>12356.59</v>
      </c>
      <c r="E38403">
        <v>36.700000000000003</v>
      </c>
      <c r="H38403" t="s">
        <v>104378</v>
      </c>
      <c r="I38403" t="s">
        <v>88</v>
      </c>
      <c r="L38403" t="s">
        <v>50</v>
      </c>
      <c r="N38403" t="s">
        <v>43</v>
      </c>
      <c r="S38403" t="s">
        <v>104717</v>
      </c>
      <c r="U38403" t="s">
        <v>44</v>
      </c>
      <c r="V38403" t="s">
        <v>1903</v>
      </c>
      <c r="W38403" t="s">
        <v>104386</v>
      </c>
      <c r="X38403" t="s">
        <v>45</v>
      </c>
      <c r="Y38403" t="s">
        <v>1810</v>
      </c>
      <c r="Z38403" t="s">
        <v>46</v>
      </c>
      <c r="AG38403" t="s">
        <v>1905</v>
      </c>
      <c r="AH38403" t="s">
        <v>56</v>
      </c>
      <c r="AI38403" t="s">
        <v>57</v>
      </c>
      <c r="AJ38403" t="s">
        <v>48</v>
      </c>
      <c r="AK38403" t="s">
        <v>358</v>
      </c>
      <c r="AP38403" t="s">
        <v>104718</v>
      </c>
    </row>
    <row r="38404" spans="1:42" hidden="1" x14ac:dyDescent="0.25">
      <c r="A38404" t="s">
        <v>42</v>
      </c>
      <c r="B38404" t="s">
        <v>104719</v>
      </c>
      <c r="C38404">
        <v>3820149.17</v>
      </c>
      <c r="D38404">
        <v>7812.17</v>
      </c>
      <c r="E38404">
        <v>489</v>
      </c>
      <c r="H38404" t="s">
        <v>104378</v>
      </c>
      <c r="I38404" t="s">
        <v>105</v>
      </c>
      <c r="L38404" t="s">
        <v>50</v>
      </c>
      <c r="N38404" t="s">
        <v>43</v>
      </c>
      <c r="S38404" t="s">
        <v>104720</v>
      </c>
      <c r="U38404" t="s">
        <v>44</v>
      </c>
      <c r="V38404" t="s">
        <v>1903</v>
      </c>
      <c r="W38404" t="s">
        <v>104386</v>
      </c>
      <c r="X38404" t="s">
        <v>45</v>
      </c>
      <c r="Y38404" t="s">
        <v>1810</v>
      </c>
      <c r="Z38404" t="s">
        <v>46</v>
      </c>
      <c r="AG38404" t="s">
        <v>1905</v>
      </c>
      <c r="AH38404" t="s">
        <v>56</v>
      </c>
      <c r="AI38404" t="s">
        <v>57</v>
      </c>
      <c r="AJ38404" t="s">
        <v>48</v>
      </c>
      <c r="AK38404" t="s">
        <v>99</v>
      </c>
      <c r="AP38404" t="s">
        <v>104721</v>
      </c>
    </row>
    <row r="38405" spans="1:42" hidden="1" x14ac:dyDescent="0.25">
      <c r="A38405" t="s">
        <v>42</v>
      </c>
      <c r="B38405" t="s">
        <v>104722</v>
      </c>
      <c r="C38405">
        <v>1708156.05</v>
      </c>
      <c r="D38405">
        <v>20190.97</v>
      </c>
      <c r="E38405">
        <v>84.6</v>
      </c>
      <c r="H38405" t="s">
        <v>104378</v>
      </c>
      <c r="I38405" t="s">
        <v>88</v>
      </c>
      <c r="L38405" t="s">
        <v>50</v>
      </c>
      <c r="N38405" t="s">
        <v>43</v>
      </c>
      <c r="S38405" t="s">
        <v>104723</v>
      </c>
      <c r="U38405" t="s">
        <v>53</v>
      </c>
      <c r="V38405" t="s">
        <v>1903</v>
      </c>
      <c r="W38405" t="s">
        <v>104382</v>
      </c>
      <c r="X38405" t="s">
        <v>45</v>
      </c>
      <c r="Y38405" t="s">
        <v>1810</v>
      </c>
      <c r="Z38405" t="s">
        <v>46</v>
      </c>
      <c r="AG38405" t="s">
        <v>1905</v>
      </c>
      <c r="AH38405" t="s">
        <v>56</v>
      </c>
      <c r="AI38405" t="s">
        <v>104383</v>
      </c>
      <c r="AJ38405" t="s">
        <v>48</v>
      </c>
      <c r="AK38405" t="s">
        <v>263</v>
      </c>
      <c r="AP38405" t="s">
        <v>104724</v>
      </c>
    </row>
    <row r="38406" spans="1:42" hidden="1" x14ac:dyDescent="0.25">
      <c r="A38406" t="s">
        <v>42</v>
      </c>
      <c r="B38406" t="s">
        <v>104725</v>
      </c>
      <c r="C38406">
        <v>1403836.62</v>
      </c>
      <c r="D38406">
        <v>10048.94</v>
      </c>
      <c r="E38406">
        <v>139.69999999999999</v>
      </c>
      <c r="H38406" t="s">
        <v>104378</v>
      </c>
      <c r="I38406" t="s">
        <v>105</v>
      </c>
      <c r="L38406" t="s">
        <v>50</v>
      </c>
      <c r="N38406" t="s">
        <v>43</v>
      </c>
      <c r="S38406" t="s">
        <v>104726</v>
      </c>
      <c r="U38406" t="s">
        <v>44</v>
      </c>
      <c r="V38406" t="s">
        <v>1903</v>
      </c>
      <c r="W38406" t="s">
        <v>98153</v>
      </c>
      <c r="X38406" t="s">
        <v>45</v>
      </c>
      <c r="Y38406" t="s">
        <v>1810</v>
      </c>
      <c r="Z38406" t="s">
        <v>46</v>
      </c>
      <c r="AG38406" t="s">
        <v>1905</v>
      </c>
      <c r="AH38406" t="s">
        <v>56</v>
      </c>
      <c r="AI38406" t="s">
        <v>103</v>
      </c>
      <c r="AJ38406" t="s">
        <v>48</v>
      </c>
      <c r="AK38406" t="s">
        <v>268</v>
      </c>
      <c r="AP38406" t="s">
        <v>104727</v>
      </c>
    </row>
    <row r="38407" spans="1:42" hidden="1" x14ac:dyDescent="0.25">
      <c r="A38407" t="s">
        <v>42</v>
      </c>
      <c r="B38407" t="s">
        <v>104728</v>
      </c>
      <c r="C38407">
        <v>776218.27</v>
      </c>
      <c r="D38407">
        <v>11233.26</v>
      </c>
      <c r="E38407">
        <v>69.099999999999994</v>
      </c>
      <c r="H38407" t="s">
        <v>104378</v>
      </c>
      <c r="I38407" t="s">
        <v>88</v>
      </c>
      <c r="L38407" t="s">
        <v>50</v>
      </c>
      <c r="N38407" t="s">
        <v>43</v>
      </c>
      <c r="S38407" t="s">
        <v>104729</v>
      </c>
      <c r="U38407" t="s">
        <v>44</v>
      </c>
      <c r="V38407" t="s">
        <v>1903</v>
      </c>
      <c r="W38407" t="s">
        <v>32347</v>
      </c>
      <c r="X38407" t="s">
        <v>45</v>
      </c>
      <c r="Y38407" t="s">
        <v>1810</v>
      </c>
      <c r="Z38407" t="s">
        <v>46</v>
      </c>
      <c r="AG38407" t="s">
        <v>1905</v>
      </c>
      <c r="AH38407" t="s">
        <v>56</v>
      </c>
      <c r="AI38407" t="s">
        <v>524</v>
      </c>
      <c r="AJ38407" t="s">
        <v>48</v>
      </c>
      <c r="AK38407" t="s">
        <v>72</v>
      </c>
      <c r="AP38407" t="s">
        <v>104730</v>
      </c>
    </row>
    <row r="38408" spans="1:42" hidden="1" x14ac:dyDescent="0.25">
      <c r="A38408" t="s">
        <v>42</v>
      </c>
      <c r="B38408" t="s">
        <v>104731</v>
      </c>
      <c r="C38408">
        <v>930113.93</v>
      </c>
      <c r="D38408">
        <v>11233.26</v>
      </c>
      <c r="E38408">
        <v>82.8</v>
      </c>
      <c r="H38408" t="s">
        <v>104378</v>
      </c>
      <c r="I38408" t="s">
        <v>1115</v>
      </c>
      <c r="L38408" t="s">
        <v>50</v>
      </c>
      <c r="N38408" t="s">
        <v>43</v>
      </c>
      <c r="S38408" t="s">
        <v>104732</v>
      </c>
      <c r="U38408" t="s">
        <v>44</v>
      </c>
      <c r="V38408" t="s">
        <v>1903</v>
      </c>
      <c r="W38408" t="s">
        <v>32347</v>
      </c>
      <c r="X38408" t="s">
        <v>45</v>
      </c>
      <c r="Y38408" t="s">
        <v>1810</v>
      </c>
      <c r="Z38408" t="s">
        <v>46</v>
      </c>
      <c r="AG38408" t="s">
        <v>1905</v>
      </c>
      <c r="AH38408" t="s">
        <v>56</v>
      </c>
      <c r="AI38408" t="s">
        <v>524</v>
      </c>
      <c r="AJ38408" t="s">
        <v>48</v>
      </c>
      <c r="AK38408" t="s">
        <v>135</v>
      </c>
      <c r="AP38408" t="s">
        <v>104733</v>
      </c>
    </row>
    <row r="38409" spans="1:42" hidden="1" x14ac:dyDescent="0.25">
      <c r="A38409" t="s">
        <v>42</v>
      </c>
      <c r="B38409" t="s">
        <v>104734</v>
      </c>
      <c r="C38409">
        <v>329736.46999999997</v>
      </c>
      <c r="D38409">
        <v>10705.73</v>
      </c>
      <c r="E38409">
        <v>30.8</v>
      </c>
      <c r="H38409" t="s">
        <v>104378</v>
      </c>
      <c r="I38409" t="s">
        <v>104735</v>
      </c>
      <c r="L38409" t="s">
        <v>50</v>
      </c>
      <c r="N38409" t="s">
        <v>51</v>
      </c>
      <c r="S38409" t="s">
        <v>104736</v>
      </c>
      <c r="U38409" t="s">
        <v>44</v>
      </c>
      <c r="V38409" t="s">
        <v>1903</v>
      </c>
      <c r="W38409" t="s">
        <v>102612</v>
      </c>
      <c r="X38409" t="s">
        <v>45</v>
      </c>
      <c r="Y38409" t="s">
        <v>1810</v>
      </c>
      <c r="Z38409" t="s">
        <v>46</v>
      </c>
      <c r="AG38409" t="s">
        <v>1905</v>
      </c>
      <c r="AH38409" t="s">
        <v>56</v>
      </c>
      <c r="AI38409" t="s">
        <v>102613</v>
      </c>
      <c r="AJ38409" t="s">
        <v>48</v>
      </c>
      <c r="AK38409" t="s">
        <v>358</v>
      </c>
      <c r="AP38409" t="s">
        <v>104737</v>
      </c>
    </row>
    <row r="38410" spans="1:42" hidden="1" x14ac:dyDescent="0.25">
      <c r="A38410" t="s">
        <v>42</v>
      </c>
      <c r="B38410" t="s">
        <v>104738</v>
      </c>
      <c r="C38410">
        <v>217520.46</v>
      </c>
      <c r="D38410">
        <v>7605.61</v>
      </c>
      <c r="E38410">
        <v>28.6</v>
      </c>
      <c r="H38410" t="s">
        <v>104378</v>
      </c>
      <c r="I38410" t="s">
        <v>43</v>
      </c>
      <c r="J38410" t="s">
        <v>370</v>
      </c>
      <c r="K38410" t="s">
        <v>370</v>
      </c>
      <c r="L38410" t="s">
        <v>50</v>
      </c>
      <c r="N38410" t="s">
        <v>43</v>
      </c>
      <c r="S38410" t="s">
        <v>104739</v>
      </c>
      <c r="U38410" t="s">
        <v>44</v>
      </c>
      <c r="V38410" t="s">
        <v>1903</v>
      </c>
      <c r="W38410" t="s">
        <v>102612</v>
      </c>
      <c r="X38410" t="s">
        <v>45</v>
      </c>
      <c r="Y38410" t="s">
        <v>1810</v>
      </c>
      <c r="Z38410" t="s">
        <v>46</v>
      </c>
      <c r="AG38410" t="s">
        <v>1905</v>
      </c>
      <c r="AH38410" t="s">
        <v>56</v>
      </c>
      <c r="AI38410" t="s">
        <v>102613</v>
      </c>
      <c r="AJ38410" t="s">
        <v>48</v>
      </c>
      <c r="AK38410" t="s">
        <v>292</v>
      </c>
      <c r="AP38410" t="s">
        <v>104740</v>
      </c>
    </row>
    <row r="38411" spans="1:42" hidden="1" x14ac:dyDescent="0.25">
      <c r="A38411" t="s">
        <v>42</v>
      </c>
      <c r="B38411" t="s">
        <v>104741</v>
      </c>
      <c r="C38411">
        <v>250042.7</v>
      </c>
      <c r="D38411">
        <v>5113.3500000000004</v>
      </c>
      <c r="E38411">
        <v>48.9</v>
      </c>
      <c r="H38411" t="s">
        <v>104378</v>
      </c>
      <c r="I38411" t="s">
        <v>105</v>
      </c>
      <c r="L38411" t="s">
        <v>50</v>
      </c>
      <c r="N38411" t="s">
        <v>43</v>
      </c>
      <c r="S38411" t="s">
        <v>104742</v>
      </c>
      <c r="U38411" t="s">
        <v>147</v>
      </c>
      <c r="V38411" t="s">
        <v>1903</v>
      </c>
      <c r="W38411" t="s">
        <v>98153</v>
      </c>
      <c r="X38411" t="s">
        <v>45</v>
      </c>
      <c r="Y38411" t="s">
        <v>1810</v>
      </c>
      <c r="Z38411" t="s">
        <v>46</v>
      </c>
      <c r="AG38411" t="s">
        <v>1905</v>
      </c>
      <c r="AH38411" t="s">
        <v>56</v>
      </c>
      <c r="AI38411" t="s">
        <v>103</v>
      </c>
      <c r="AJ38411" t="s">
        <v>48</v>
      </c>
      <c r="AK38411" t="s">
        <v>205</v>
      </c>
      <c r="AP38411" t="s">
        <v>104743</v>
      </c>
    </row>
    <row r="38412" spans="1:42" hidden="1" x14ac:dyDescent="0.25">
      <c r="A38412" t="s">
        <v>42</v>
      </c>
      <c r="B38412" t="s">
        <v>104744</v>
      </c>
      <c r="C38412">
        <v>1053679.79</v>
      </c>
      <c r="D38412">
        <v>11233.26</v>
      </c>
      <c r="E38412">
        <v>93.8</v>
      </c>
      <c r="H38412" t="s">
        <v>104378</v>
      </c>
      <c r="I38412" t="s">
        <v>7267</v>
      </c>
      <c r="L38412" t="s">
        <v>50</v>
      </c>
      <c r="N38412" t="s">
        <v>43</v>
      </c>
      <c r="S38412" t="s">
        <v>104745</v>
      </c>
      <c r="U38412" t="s">
        <v>44</v>
      </c>
      <c r="V38412" t="s">
        <v>1903</v>
      </c>
      <c r="W38412" t="s">
        <v>32347</v>
      </c>
      <c r="X38412" t="s">
        <v>45</v>
      </c>
      <c r="Y38412" t="s">
        <v>1810</v>
      </c>
      <c r="Z38412" t="s">
        <v>46</v>
      </c>
      <c r="AG38412" t="s">
        <v>1905</v>
      </c>
      <c r="AH38412" t="s">
        <v>56</v>
      </c>
      <c r="AI38412" t="s">
        <v>524</v>
      </c>
      <c r="AJ38412" t="s">
        <v>48</v>
      </c>
      <c r="AK38412" t="s">
        <v>94</v>
      </c>
      <c r="AP38412" t="s">
        <v>104746</v>
      </c>
    </row>
    <row r="38413" spans="1:42" hidden="1" x14ac:dyDescent="0.25">
      <c r="A38413" t="s">
        <v>42</v>
      </c>
      <c r="B38413" t="s">
        <v>104747</v>
      </c>
      <c r="C38413">
        <v>1030089.94</v>
      </c>
      <c r="D38413">
        <v>11233.26</v>
      </c>
      <c r="E38413">
        <v>91.7</v>
      </c>
      <c r="H38413" t="s">
        <v>104378</v>
      </c>
      <c r="I38413" t="s">
        <v>105</v>
      </c>
      <c r="L38413" t="s">
        <v>50</v>
      </c>
      <c r="N38413" t="s">
        <v>43</v>
      </c>
      <c r="S38413" t="s">
        <v>104748</v>
      </c>
      <c r="U38413" t="s">
        <v>44</v>
      </c>
      <c r="V38413" t="s">
        <v>1903</v>
      </c>
      <c r="W38413" t="s">
        <v>32347</v>
      </c>
      <c r="X38413" t="s">
        <v>45</v>
      </c>
      <c r="Y38413" t="s">
        <v>1810</v>
      </c>
      <c r="Z38413" t="s">
        <v>46</v>
      </c>
      <c r="AG38413" t="s">
        <v>1905</v>
      </c>
      <c r="AH38413" t="s">
        <v>56</v>
      </c>
      <c r="AI38413" t="s">
        <v>524</v>
      </c>
      <c r="AJ38413" t="s">
        <v>48</v>
      </c>
      <c r="AK38413" t="s">
        <v>215</v>
      </c>
      <c r="AP38413" t="s">
        <v>104749</v>
      </c>
    </row>
    <row r="38414" spans="1:42" hidden="1" x14ac:dyDescent="0.25">
      <c r="A38414" t="s">
        <v>42</v>
      </c>
      <c r="B38414" t="s">
        <v>104750</v>
      </c>
      <c r="C38414">
        <v>706572.06</v>
      </c>
      <c r="D38414">
        <v>11233.26</v>
      </c>
      <c r="E38414">
        <v>62.9</v>
      </c>
      <c r="H38414" t="s">
        <v>104378</v>
      </c>
      <c r="I38414" t="s">
        <v>88</v>
      </c>
      <c r="L38414" t="s">
        <v>50</v>
      </c>
      <c r="N38414" t="s">
        <v>43</v>
      </c>
      <c r="S38414" t="s">
        <v>104751</v>
      </c>
      <c r="U38414" t="s">
        <v>44</v>
      </c>
      <c r="V38414" t="s">
        <v>1903</v>
      </c>
      <c r="W38414" t="s">
        <v>32347</v>
      </c>
      <c r="X38414" t="s">
        <v>45</v>
      </c>
      <c r="Y38414" t="s">
        <v>1810</v>
      </c>
      <c r="Z38414" t="s">
        <v>46</v>
      </c>
      <c r="AG38414" t="s">
        <v>1905</v>
      </c>
      <c r="AH38414" t="s">
        <v>56</v>
      </c>
      <c r="AI38414" t="s">
        <v>524</v>
      </c>
      <c r="AJ38414" t="s">
        <v>48</v>
      </c>
      <c r="AK38414" t="s">
        <v>49</v>
      </c>
      <c r="AP38414" t="s">
        <v>104752</v>
      </c>
    </row>
    <row r="38415" spans="1:42" hidden="1" x14ac:dyDescent="0.25">
      <c r="A38415" t="s">
        <v>42</v>
      </c>
      <c r="B38415" t="s">
        <v>104753</v>
      </c>
      <c r="C38415">
        <v>237999.95</v>
      </c>
      <c r="D38415">
        <v>4440.3</v>
      </c>
      <c r="E38415">
        <v>53.6</v>
      </c>
      <c r="H38415" t="s">
        <v>104378</v>
      </c>
      <c r="I38415" t="s">
        <v>43</v>
      </c>
      <c r="J38415" t="s">
        <v>422</v>
      </c>
      <c r="L38415" t="s">
        <v>50</v>
      </c>
      <c r="N38415" t="s">
        <v>43</v>
      </c>
      <c r="S38415" t="s">
        <v>104754</v>
      </c>
      <c r="U38415" t="s">
        <v>319</v>
      </c>
      <c r="V38415" t="s">
        <v>1903</v>
      </c>
      <c r="W38415" t="s">
        <v>98738</v>
      </c>
      <c r="X38415" t="s">
        <v>45</v>
      </c>
      <c r="Y38415" t="s">
        <v>1810</v>
      </c>
      <c r="Z38415" t="s">
        <v>46</v>
      </c>
      <c r="AG38415" t="s">
        <v>1905</v>
      </c>
      <c r="AH38415" t="s">
        <v>56</v>
      </c>
      <c r="AI38415" t="s">
        <v>1165</v>
      </c>
      <c r="AJ38415" t="s">
        <v>48</v>
      </c>
      <c r="AK38415" t="s">
        <v>575</v>
      </c>
      <c r="AP38415" t="s">
        <v>104755</v>
      </c>
    </row>
    <row r="38416" spans="1:42" hidden="1" x14ac:dyDescent="0.25">
      <c r="A38416" t="s">
        <v>42</v>
      </c>
      <c r="B38416" t="s">
        <v>104756</v>
      </c>
      <c r="C38416">
        <v>464607.63</v>
      </c>
      <c r="D38416">
        <v>12356.59</v>
      </c>
      <c r="E38416">
        <v>37.6</v>
      </c>
      <c r="H38416" t="s">
        <v>104378</v>
      </c>
      <c r="I38416" t="s">
        <v>88</v>
      </c>
      <c r="L38416" t="s">
        <v>50</v>
      </c>
      <c r="N38416" t="s">
        <v>43</v>
      </c>
      <c r="S38416" t="s">
        <v>104757</v>
      </c>
      <c r="U38416" t="s">
        <v>44</v>
      </c>
      <c r="V38416" t="s">
        <v>1903</v>
      </c>
      <c r="W38416" t="s">
        <v>32347</v>
      </c>
      <c r="X38416" t="s">
        <v>45</v>
      </c>
      <c r="Y38416" t="s">
        <v>1810</v>
      </c>
      <c r="Z38416" t="s">
        <v>46</v>
      </c>
      <c r="AG38416" t="s">
        <v>1905</v>
      </c>
      <c r="AH38416" t="s">
        <v>56</v>
      </c>
      <c r="AI38416" t="s">
        <v>524</v>
      </c>
      <c r="AJ38416" t="s">
        <v>48</v>
      </c>
      <c r="AK38416" t="s">
        <v>99</v>
      </c>
      <c r="AP38416" t="s">
        <v>104758</v>
      </c>
    </row>
    <row r="38417" spans="1:42" hidden="1" x14ac:dyDescent="0.25">
      <c r="A38417" t="s">
        <v>42</v>
      </c>
      <c r="B38417" t="s">
        <v>104759</v>
      </c>
      <c r="C38417">
        <v>469550.27</v>
      </c>
      <c r="D38417">
        <v>12356.59</v>
      </c>
      <c r="E38417">
        <v>38</v>
      </c>
      <c r="H38417" t="s">
        <v>104378</v>
      </c>
      <c r="I38417" t="s">
        <v>88</v>
      </c>
      <c r="L38417" t="s">
        <v>50</v>
      </c>
      <c r="N38417" t="s">
        <v>43</v>
      </c>
      <c r="S38417" t="s">
        <v>104760</v>
      </c>
      <c r="U38417" t="s">
        <v>44</v>
      </c>
      <c r="V38417" t="s">
        <v>1903</v>
      </c>
      <c r="W38417" t="s">
        <v>99653</v>
      </c>
      <c r="X38417" t="s">
        <v>45</v>
      </c>
      <c r="Y38417" t="s">
        <v>1810</v>
      </c>
      <c r="Z38417" t="s">
        <v>46</v>
      </c>
      <c r="AG38417" t="s">
        <v>1905</v>
      </c>
      <c r="AH38417" t="s">
        <v>56</v>
      </c>
      <c r="AI38417" t="s">
        <v>2080</v>
      </c>
      <c r="AJ38417" t="s">
        <v>48</v>
      </c>
      <c r="AK38417" t="s">
        <v>473</v>
      </c>
      <c r="AP38417" t="s">
        <v>104761</v>
      </c>
    </row>
    <row r="38418" spans="1:42" hidden="1" x14ac:dyDescent="0.25">
      <c r="A38418" t="s">
        <v>42</v>
      </c>
      <c r="B38418" t="s">
        <v>104762</v>
      </c>
      <c r="C38418">
        <v>1045816.51</v>
      </c>
      <c r="D38418">
        <v>11233.26</v>
      </c>
      <c r="E38418">
        <v>93.1</v>
      </c>
      <c r="H38418" t="s">
        <v>104378</v>
      </c>
      <c r="I38418" t="s">
        <v>2040</v>
      </c>
      <c r="L38418" t="s">
        <v>50</v>
      </c>
      <c r="N38418" t="s">
        <v>43</v>
      </c>
      <c r="S38418" t="s">
        <v>104763</v>
      </c>
      <c r="U38418" t="s">
        <v>44</v>
      </c>
      <c r="V38418" t="s">
        <v>1903</v>
      </c>
      <c r="W38418" t="s">
        <v>98182</v>
      </c>
      <c r="X38418" t="s">
        <v>45</v>
      </c>
      <c r="Y38418" t="s">
        <v>1810</v>
      </c>
      <c r="Z38418" t="s">
        <v>46</v>
      </c>
      <c r="AG38418" t="s">
        <v>1905</v>
      </c>
      <c r="AH38418" t="s">
        <v>56</v>
      </c>
      <c r="AI38418" t="s">
        <v>1353</v>
      </c>
      <c r="AJ38418" t="s">
        <v>48</v>
      </c>
      <c r="AK38418" t="s">
        <v>45</v>
      </c>
      <c r="AP38418" t="s">
        <v>104764</v>
      </c>
    </row>
    <row r="38419" spans="1:42" hidden="1" x14ac:dyDescent="0.25">
      <c r="A38419" t="s">
        <v>42</v>
      </c>
      <c r="B38419" t="s">
        <v>104765</v>
      </c>
      <c r="C38419">
        <v>1007623.43</v>
      </c>
      <c r="D38419">
        <v>11233.26</v>
      </c>
      <c r="E38419">
        <v>89.7</v>
      </c>
      <c r="H38419" t="s">
        <v>104378</v>
      </c>
      <c r="I38419" t="s">
        <v>104766</v>
      </c>
      <c r="L38419" t="s">
        <v>50</v>
      </c>
      <c r="N38419" t="s">
        <v>43</v>
      </c>
      <c r="S38419" t="s">
        <v>104767</v>
      </c>
      <c r="U38419" t="s">
        <v>44</v>
      </c>
      <c r="V38419" t="s">
        <v>1903</v>
      </c>
      <c r="W38419" t="s">
        <v>98738</v>
      </c>
      <c r="X38419" t="s">
        <v>45</v>
      </c>
      <c r="Y38419" t="s">
        <v>1810</v>
      </c>
      <c r="Z38419" t="s">
        <v>46</v>
      </c>
      <c r="AG38419" t="s">
        <v>1905</v>
      </c>
      <c r="AH38419" t="s">
        <v>56</v>
      </c>
      <c r="AI38419" t="s">
        <v>1165</v>
      </c>
      <c r="AJ38419" t="s">
        <v>48</v>
      </c>
      <c r="AK38419" t="s">
        <v>561</v>
      </c>
      <c r="AP38419" t="s">
        <v>104768</v>
      </c>
    </row>
    <row r="38420" spans="1:42" hidden="1" x14ac:dyDescent="0.25">
      <c r="A38420" t="s">
        <v>42</v>
      </c>
      <c r="B38420" t="s">
        <v>104769</v>
      </c>
      <c r="C38420">
        <v>452251.05</v>
      </c>
      <c r="D38420">
        <v>12356.59</v>
      </c>
      <c r="E38420">
        <v>36.6</v>
      </c>
      <c r="H38420" t="s">
        <v>104378</v>
      </c>
      <c r="I38420" t="s">
        <v>104770</v>
      </c>
      <c r="L38420" t="s">
        <v>50</v>
      </c>
      <c r="N38420" t="s">
        <v>43</v>
      </c>
      <c r="S38420" t="s">
        <v>104771</v>
      </c>
      <c r="U38420" t="s">
        <v>44</v>
      </c>
      <c r="V38420" t="s">
        <v>1903</v>
      </c>
      <c r="W38420" t="s">
        <v>98182</v>
      </c>
      <c r="X38420" t="s">
        <v>45</v>
      </c>
      <c r="Y38420" t="s">
        <v>1810</v>
      </c>
      <c r="Z38420" t="s">
        <v>46</v>
      </c>
      <c r="AG38420" t="s">
        <v>1905</v>
      </c>
      <c r="AH38420" t="s">
        <v>56</v>
      </c>
      <c r="AI38420" t="s">
        <v>1353</v>
      </c>
      <c r="AJ38420" t="s">
        <v>48</v>
      </c>
      <c r="AK38420" t="s">
        <v>343</v>
      </c>
      <c r="AP38420" t="s">
        <v>104772</v>
      </c>
    </row>
    <row r="38421" spans="1:42" hidden="1" x14ac:dyDescent="0.25">
      <c r="A38421" t="s">
        <v>42</v>
      </c>
      <c r="B38421" t="s">
        <v>104773</v>
      </c>
      <c r="C38421">
        <v>594239.46</v>
      </c>
      <c r="D38421">
        <v>11233.26</v>
      </c>
      <c r="E38421">
        <v>52.9</v>
      </c>
      <c r="H38421" t="s">
        <v>104378</v>
      </c>
      <c r="I38421" t="s">
        <v>104774</v>
      </c>
      <c r="L38421" t="s">
        <v>50</v>
      </c>
      <c r="N38421" t="s">
        <v>43</v>
      </c>
      <c r="S38421" t="s">
        <v>104775</v>
      </c>
      <c r="U38421" t="s">
        <v>44</v>
      </c>
      <c r="V38421" t="s">
        <v>1903</v>
      </c>
      <c r="W38421" t="s">
        <v>98738</v>
      </c>
      <c r="X38421" t="s">
        <v>45</v>
      </c>
      <c r="Y38421" t="s">
        <v>1810</v>
      </c>
      <c r="Z38421" t="s">
        <v>46</v>
      </c>
      <c r="AG38421" t="s">
        <v>1905</v>
      </c>
      <c r="AH38421" t="s">
        <v>56</v>
      </c>
      <c r="AI38421" t="s">
        <v>1165</v>
      </c>
      <c r="AJ38421" t="s">
        <v>48</v>
      </c>
      <c r="AK38421" t="s">
        <v>558</v>
      </c>
      <c r="AP38421" t="s">
        <v>104776</v>
      </c>
    </row>
    <row r="38422" spans="1:42" hidden="1" x14ac:dyDescent="0.25">
      <c r="A38422" t="s">
        <v>42</v>
      </c>
      <c r="B38422" t="s">
        <v>104777</v>
      </c>
      <c r="C38422">
        <v>1076146.31</v>
      </c>
      <c r="D38422">
        <v>11233.26</v>
      </c>
      <c r="E38422">
        <v>95.8</v>
      </c>
      <c r="H38422" t="s">
        <v>104378</v>
      </c>
      <c r="I38422" t="s">
        <v>43</v>
      </c>
      <c r="L38422" t="s">
        <v>50</v>
      </c>
      <c r="N38422" t="s">
        <v>43</v>
      </c>
      <c r="S38422" t="s">
        <v>104778</v>
      </c>
      <c r="U38422" t="s">
        <v>44</v>
      </c>
      <c r="V38422" t="s">
        <v>1903</v>
      </c>
      <c r="W38422" t="s">
        <v>104382</v>
      </c>
      <c r="X38422" t="s">
        <v>45</v>
      </c>
      <c r="Y38422" t="s">
        <v>1810</v>
      </c>
      <c r="Z38422" t="s">
        <v>46</v>
      </c>
      <c r="AG38422" t="s">
        <v>1905</v>
      </c>
      <c r="AH38422" t="s">
        <v>56</v>
      </c>
      <c r="AI38422" t="s">
        <v>104383</v>
      </c>
      <c r="AJ38422" t="s">
        <v>48</v>
      </c>
      <c r="AK38422" t="s">
        <v>50</v>
      </c>
      <c r="AP38422" t="s">
        <v>104779</v>
      </c>
    </row>
    <row r="38423" spans="1:42" hidden="1" x14ac:dyDescent="0.25">
      <c r="A38423" t="s">
        <v>42</v>
      </c>
      <c r="B38423" t="s">
        <v>104780</v>
      </c>
      <c r="C38423">
        <v>420123.92</v>
      </c>
      <c r="D38423">
        <v>12356.59</v>
      </c>
      <c r="E38423">
        <v>34</v>
      </c>
      <c r="H38423" t="s">
        <v>104378</v>
      </c>
      <c r="I38423" t="s">
        <v>104781</v>
      </c>
      <c r="L38423" t="s">
        <v>50</v>
      </c>
      <c r="N38423" t="s">
        <v>43</v>
      </c>
      <c r="S38423" t="s">
        <v>104782</v>
      </c>
      <c r="U38423" t="s">
        <v>44</v>
      </c>
      <c r="V38423" t="s">
        <v>1903</v>
      </c>
      <c r="W38423" t="s">
        <v>104382</v>
      </c>
      <c r="X38423" t="s">
        <v>45</v>
      </c>
      <c r="Y38423" t="s">
        <v>1810</v>
      </c>
      <c r="Z38423" t="s">
        <v>46</v>
      </c>
      <c r="AG38423" t="s">
        <v>1905</v>
      </c>
      <c r="AH38423" t="s">
        <v>56</v>
      </c>
      <c r="AI38423" t="s">
        <v>104383</v>
      </c>
      <c r="AJ38423" t="s">
        <v>48</v>
      </c>
      <c r="AK38423" t="s">
        <v>68</v>
      </c>
      <c r="AP38423" t="s">
        <v>104783</v>
      </c>
    </row>
    <row r="38424" spans="1:42" hidden="1" x14ac:dyDescent="0.25">
      <c r="A38424" t="s">
        <v>42</v>
      </c>
      <c r="B38424" t="s">
        <v>104784</v>
      </c>
      <c r="C38424">
        <v>941347.19</v>
      </c>
      <c r="D38424">
        <v>11233.26</v>
      </c>
      <c r="E38424">
        <v>83.8</v>
      </c>
      <c r="H38424" t="s">
        <v>104378</v>
      </c>
      <c r="I38424" t="s">
        <v>104785</v>
      </c>
      <c r="L38424" t="s">
        <v>50</v>
      </c>
      <c r="N38424" t="s">
        <v>43</v>
      </c>
      <c r="S38424" t="s">
        <v>104786</v>
      </c>
      <c r="U38424" t="s">
        <v>44</v>
      </c>
      <c r="V38424" t="s">
        <v>1903</v>
      </c>
      <c r="W38424" t="s">
        <v>104382</v>
      </c>
      <c r="X38424" t="s">
        <v>45</v>
      </c>
      <c r="Y38424" t="s">
        <v>1810</v>
      </c>
      <c r="Z38424" t="s">
        <v>46</v>
      </c>
      <c r="AG38424" t="s">
        <v>1905</v>
      </c>
      <c r="AH38424" t="s">
        <v>56</v>
      </c>
      <c r="AI38424" t="s">
        <v>104383</v>
      </c>
      <c r="AJ38424" t="s">
        <v>48</v>
      </c>
      <c r="AK38424" t="s">
        <v>222</v>
      </c>
      <c r="AP38424" t="s">
        <v>104787</v>
      </c>
    </row>
    <row r="38425" spans="1:42" hidden="1" x14ac:dyDescent="0.25">
      <c r="A38425" t="s">
        <v>42</v>
      </c>
      <c r="B38425" t="s">
        <v>104788</v>
      </c>
      <c r="C38425">
        <v>1314432.1399999999</v>
      </c>
      <c r="D38425">
        <v>20190.97</v>
      </c>
      <c r="E38425">
        <v>65.099999999999994</v>
      </c>
      <c r="H38425" t="s">
        <v>104378</v>
      </c>
      <c r="I38425" t="s">
        <v>88</v>
      </c>
      <c r="L38425" t="s">
        <v>50</v>
      </c>
      <c r="N38425" t="s">
        <v>43</v>
      </c>
      <c r="S38425" t="s">
        <v>104789</v>
      </c>
      <c r="U38425" t="s">
        <v>53</v>
      </c>
      <c r="V38425" t="s">
        <v>1903</v>
      </c>
      <c r="W38425" t="s">
        <v>104382</v>
      </c>
      <c r="X38425" t="s">
        <v>45</v>
      </c>
      <c r="Y38425" t="s">
        <v>1810</v>
      </c>
      <c r="Z38425" t="s">
        <v>46</v>
      </c>
      <c r="AG38425" t="s">
        <v>1905</v>
      </c>
      <c r="AH38425" t="s">
        <v>56</v>
      </c>
      <c r="AI38425" t="s">
        <v>104383</v>
      </c>
      <c r="AJ38425" t="s">
        <v>48</v>
      </c>
      <c r="AK38425" t="s">
        <v>216</v>
      </c>
      <c r="AP38425" t="s">
        <v>104790</v>
      </c>
    </row>
    <row r="38426" spans="1:42" hidden="1" x14ac:dyDescent="0.25">
      <c r="A38426" t="s">
        <v>42</v>
      </c>
      <c r="B38426" t="s">
        <v>104791</v>
      </c>
      <c r="C38426">
        <v>1101982.81</v>
      </c>
      <c r="D38426">
        <v>11233.26</v>
      </c>
      <c r="E38426">
        <v>98.1</v>
      </c>
      <c r="H38426" t="s">
        <v>104378</v>
      </c>
      <c r="I38426" t="s">
        <v>104792</v>
      </c>
      <c r="L38426" t="s">
        <v>50</v>
      </c>
      <c r="N38426" t="s">
        <v>43</v>
      </c>
      <c r="S38426" t="s">
        <v>104526</v>
      </c>
      <c r="U38426" t="s">
        <v>44</v>
      </c>
      <c r="V38426" t="s">
        <v>1903</v>
      </c>
      <c r="W38426" t="s">
        <v>104382</v>
      </c>
      <c r="X38426" t="s">
        <v>45</v>
      </c>
      <c r="Y38426" t="s">
        <v>1810</v>
      </c>
      <c r="Z38426" t="s">
        <v>46</v>
      </c>
      <c r="AG38426" t="s">
        <v>1905</v>
      </c>
      <c r="AH38426" t="s">
        <v>56</v>
      </c>
      <c r="AI38426" t="s">
        <v>104383</v>
      </c>
      <c r="AJ38426" t="s">
        <v>48</v>
      </c>
      <c r="AK38426" t="s">
        <v>58</v>
      </c>
      <c r="AP38426" t="s">
        <v>104793</v>
      </c>
    </row>
    <row r="38427" spans="1:42" hidden="1" x14ac:dyDescent="0.25">
      <c r="A38427" t="s">
        <v>42</v>
      </c>
      <c r="B38427" t="s">
        <v>104794</v>
      </c>
      <c r="C38427">
        <v>505496.7</v>
      </c>
      <c r="D38427">
        <v>11233.26</v>
      </c>
      <c r="E38427">
        <v>45</v>
      </c>
      <c r="H38427" t="s">
        <v>104378</v>
      </c>
      <c r="I38427" t="s">
        <v>104795</v>
      </c>
      <c r="L38427" t="s">
        <v>50</v>
      </c>
      <c r="N38427" t="s">
        <v>43</v>
      </c>
      <c r="S38427" t="s">
        <v>104796</v>
      </c>
      <c r="U38427" t="s">
        <v>44</v>
      </c>
      <c r="V38427" t="s">
        <v>1903</v>
      </c>
      <c r="W38427" t="s">
        <v>104382</v>
      </c>
      <c r="X38427" t="s">
        <v>45</v>
      </c>
      <c r="Y38427" t="s">
        <v>1810</v>
      </c>
      <c r="Z38427" t="s">
        <v>46</v>
      </c>
      <c r="AG38427" t="s">
        <v>1905</v>
      </c>
      <c r="AH38427" t="s">
        <v>56</v>
      </c>
      <c r="AI38427" t="s">
        <v>104383</v>
      </c>
      <c r="AJ38427" t="s">
        <v>48</v>
      </c>
      <c r="AK38427" t="s">
        <v>343</v>
      </c>
      <c r="AP38427" t="s">
        <v>104797</v>
      </c>
    </row>
    <row r="38428" spans="1:42" hidden="1" x14ac:dyDescent="0.25">
      <c r="A38428" t="s">
        <v>42</v>
      </c>
      <c r="B38428" t="s">
        <v>104798</v>
      </c>
      <c r="C38428">
        <v>2265727.19</v>
      </c>
      <c r="D38428">
        <v>8670.98</v>
      </c>
      <c r="E38428">
        <v>261.3</v>
      </c>
      <c r="H38428" t="s">
        <v>104378</v>
      </c>
      <c r="I38428" t="s">
        <v>1098</v>
      </c>
      <c r="L38428" t="s">
        <v>50</v>
      </c>
      <c r="N38428" t="s">
        <v>43</v>
      </c>
      <c r="S38428" t="s">
        <v>104799</v>
      </c>
      <c r="U38428" t="s">
        <v>44</v>
      </c>
      <c r="V38428" t="s">
        <v>1903</v>
      </c>
      <c r="W38428" t="s">
        <v>99653</v>
      </c>
      <c r="X38428" t="s">
        <v>45</v>
      </c>
      <c r="Y38428" t="s">
        <v>1810</v>
      </c>
      <c r="Z38428" t="s">
        <v>46</v>
      </c>
      <c r="AG38428" t="s">
        <v>1905</v>
      </c>
      <c r="AH38428" t="s">
        <v>56</v>
      </c>
      <c r="AI38428" t="s">
        <v>2080</v>
      </c>
      <c r="AJ38428" t="s">
        <v>48</v>
      </c>
      <c r="AK38428" t="s">
        <v>472</v>
      </c>
      <c r="AP38428" t="s">
        <v>104800</v>
      </c>
    </row>
    <row r="38429" spans="1:42" hidden="1" x14ac:dyDescent="0.25">
      <c r="A38429" t="s">
        <v>42</v>
      </c>
      <c r="B38429" t="s">
        <v>104801</v>
      </c>
      <c r="C38429">
        <v>750381.77</v>
      </c>
      <c r="D38429">
        <v>11233.26</v>
      </c>
      <c r="E38429">
        <v>66.8</v>
      </c>
      <c r="H38429" t="s">
        <v>104378</v>
      </c>
      <c r="I38429" t="s">
        <v>2745</v>
      </c>
      <c r="L38429" t="s">
        <v>50</v>
      </c>
      <c r="N38429" t="s">
        <v>43</v>
      </c>
      <c r="S38429" t="s">
        <v>104802</v>
      </c>
      <c r="U38429" t="s">
        <v>44</v>
      </c>
      <c r="V38429" t="s">
        <v>1903</v>
      </c>
      <c r="W38429" t="s">
        <v>98153</v>
      </c>
      <c r="X38429" t="s">
        <v>45</v>
      </c>
      <c r="Y38429" t="s">
        <v>1810</v>
      </c>
      <c r="Z38429" t="s">
        <v>46</v>
      </c>
      <c r="AG38429" t="s">
        <v>1905</v>
      </c>
      <c r="AH38429" t="s">
        <v>56</v>
      </c>
      <c r="AI38429" t="s">
        <v>103</v>
      </c>
      <c r="AJ38429" t="s">
        <v>48</v>
      </c>
      <c r="AK38429" t="s">
        <v>203</v>
      </c>
      <c r="AP38429" t="s">
        <v>104803</v>
      </c>
    </row>
    <row r="38430" spans="1:42" hidden="1" x14ac:dyDescent="0.25">
      <c r="A38430" t="s">
        <v>42</v>
      </c>
      <c r="B38430" t="s">
        <v>104804</v>
      </c>
      <c r="C38430">
        <v>1059296.42</v>
      </c>
      <c r="D38430">
        <v>11233.26</v>
      </c>
      <c r="E38430">
        <v>94.3</v>
      </c>
      <c r="H38430" t="s">
        <v>104378</v>
      </c>
      <c r="I38430" t="s">
        <v>104805</v>
      </c>
      <c r="L38430" t="s">
        <v>50</v>
      </c>
      <c r="N38430" t="s">
        <v>43</v>
      </c>
      <c r="S38430" t="s">
        <v>104806</v>
      </c>
      <c r="U38430" t="s">
        <v>44</v>
      </c>
      <c r="V38430" t="s">
        <v>1903</v>
      </c>
      <c r="W38430" t="s">
        <v>98153</v>
      </c>
      <c r="X38430" t="s">
        <v>45</v>
      </c>
      <c r="Y38430" t="s">
        <v>1810</v>
      </c>
      <c r="Z38430" t="s">
        <v>46</v>
      </c>
      <c r="AG38430" t="s">
        <v>1905</v>
      </c>
      <c r="AH38430" t="s">
        <v>56</v>
      </c>
      <c r="AI38430" t="s">
        <v>103</v>
      </c>
      <c r="AJ38430" t="s">
        <v>48</v>
      </c>
      <c r="AK38430" t="s">
        <v>184</v>
      </c>
      <c r="AP38430" t="s">
        <v>104807</v>
      </c>
    </row>
    <row r="38431" spans="1:42" hidden="1" x14ac:dyDescent="0.25">
      <c r="A38431" t="s">
        <v>42</v>
      </c>
      <c r="B38431" t="s">
        <v>104808</v>
      </c>
      <c r="C38431">
        <v>671748.95</v>
      </c>
      <c r="D38431">
        <v>11233.26</v>
      </c>
      <c r="E38431">
        <v>59.8</v>
      </c>
      <c r="H38431" t="s">
        <v>104378</v>
      </c>
      <c r="I38431" t="s">
        <v>7422</v>
      </c>
      <c r="L38431" t="s">
        <v>50</v>
      </c>
      <c r="N38431" t="s">
        <v>43</v>
      </c>
      <c r="S38431" t="s">
        <v>104809</v>
      </c>
      <c r="U38431" t="s">
        <v>44</v>
      </c>
      <c r="V38431" t="s">
        <v>1903</v>
      </c>
      <c r="W38431" t="s">
        <v>98738</v>
      </c>
      <c r="X38431" t="s">
        <v>45</v>
      </c>
      <c r="Y38431" t="s">
        <v>1810</v>
      </c>
      <c r="Z38431" t="s">
        <v>46</v>
      </c>
      <c r="AG38431" t="s">
        <v>1905</v>
      </c>
      <c r="AH38431" t="s">
        <v>56</v>
      </c>
      <c r="AI38431" t="s">
        <v>1165</v>
      </c>
      <c r="AJ38431" t="s">
        <v>48</v>
      </c>
      <c r="AK38431" t="s">
        <v>559</v>
      </c>
      <c r="AP38431" t="s">
        <v>104810</v>
      </c>
    </row>
    <row r="38432" spans="1:42" hidden="1" x14ac:dyDescent="0.25">
      <c r="A38432" t="s">
        <v>42</v>
      </c>
      <c r="B38432" t="s">
        <v>104811</v>
      </c>
      <c r="C38432">
        <v>716681.99</v>
      </c>
      <c r="D38432">
        <v>11233.26</v>
      </c>
      <c r="E38432">
        <v>63.8</v>
      </c>
      <c r="H38432" t="s">
        <v>104378</v>
      </c>
      <c r="I38432" t="s">
        <v>104812</v>
      </c>
      <c r="L38432" t="s">
        <v>50</v>
      </c>
      <c r="N38432" t="s">
        <v>43</v>
      </c>
      <c r="S38432" t="s">
        <v>104813</v>
      </c>
      <c r="U38432" t="s">
        <v>44</v>
      </c>
      <c r="V38432" t="s">
        <v>1903</v>
      </c>
      <c r="W38432" t="s">
        <v>32347</v>
      </c>
      <c r="X38432" t="s">
        <v>45</v>
      </c>
      <c r="Y38432" t="s">
        <v>1810</v>
      </c>
      <c r="Z38432" t="s">
        <v>46</v>
      </c>
      <c r="AG38432" t="s">
        <v>1905</v>
      </c>
      <c r="AH38432" t="s">
        <v>56</v>
      </c>
      <c r="AI38432" t="s">
        <v>524</v>
      </c>
      <c r="AJ38432" t="s">
        <v>48</v>
      </c>
      <c r="AK38432" t="s">
        <v>45</v>
      </c>
      <c r="AP38432" t="s">
        <v>104814</v>
      </c>
    </row>
    <row r="38433" spans="1:42" hidden="1" x14ac:dyDescent="0.25">
      <c r="A38433" t="s">
        <v>42</v>
      </c>
      <c r="B38433" t="s">
        <v>104815</v>
      </c>
      <c r="C38433">
        <v>2270929.7799999998</v>
      </c>
      <c r="D38433">
        <v>8670.98</v>
      </c>
      <c r="E38433">
        <v>261.89999999999998</v>
      </c>
      <c r="H38433" t="s">
        <v>104378</v>
      </c>
      <c r="I38433" t="s">
        <v>104816</v>
      </c>
      <c r="L38433" t="s">
        <v>50</v>
      </c>
      <c r="N38433" t="s">
        <v>43</v>
      </c>
      <c r="S38433" t="s">
        <v>104817</v>
      </c>
      <c r="U38433" t="s">
        <v>44</v>
      </c>
      <c r="V38433" t="s">
        <v>1903</v>
      </c>
      <c r="W38433" t="s">
        <v>104386</v>
      </c>
      <c r="X38433" t="s">
        <v>45</v>
      </c>
      <c r="Y38433" t="s">
        <v>1810</v>
      </c>
      <c r="Z38433" t="s">
        <v>46</v>
      </c>
      <c r="AG38433" t="s">
        <v>1905</v>
      </c>
      <c r="AH38433" t="s">
        <v>56</v>
      </c>
      <c r="AI38433" t="s">
        <v>57</v>
      </c>
      <c r="AJ38433" t="s">
        <v>48</v>
      </c>
      <c r="AK38433" t="s">
        <v>229</v>
      </c>
      <c r="AP38433" t="s">
        <v>104818</v>
      </c>
    </row>
    <row r="38434" spans="1:42" hidden="1" x14ac:dyDescent="0.25">
      <c r="A38434" t="s">
        <v>42</v>
      </c>
      <c r="B38434" t="s">
        <v>104819</v>
      </c>
      <c r="C38434">
        <v>392939.43</v>
      </c>
      <c r="D38434">
        <v>12356.59</v>
      </c>
      <c r="E38434">
        <v>31.8</v>
      </c>
      <c r="H38434" t="s">
        <v>104378</v>
      </c>
      <c r="I38434" t="s">
        <v>104820</v>
      </c>
      <c r="L38434" t="s">
        <v>50</v>
      </c>
      <c r="N38434" t="s">
        <v>43</v>
      </c>
      <c r="S38434" t="s">
        <v>104821</v>
      </c>
      <c r="U38434" t="s">
        <v>44</v>
      </c>
      <c r="V38434" t="s">
        <v>1903</v>
      </c>
      <c r="W38434" t="s">
        <v>102612</v>
      </c>
      <c r="X38434" t="s">
        <v>45</v>
      </c>
      <c r="Y38434" t="s">
        <v>1810</v>
      </c>
      <c r="Z38434" t="s">
        <v>46</v>
      </c>
      <c r="AG38434" t="s">
        <v>1905</v>
      </c>
      <c r="AH38434" t="s">
        <v>56</v>
      </c>
      <c r="AI38434" t="s">
        <v>102613</v>
      </c>
      <c r="AJ38434" t="s">
        <v>48</v>
      </c>
      <c r="AK38434" t="s">
        <v>263</v>
      </c>
      <c r="AP38434" t="s">
        <v>104822</v>
      </c>
    </row>
    <row r="38435" spans="1:42" hidden="1" x14ac:dyDescent="0.25">
      <c r="A38435" t="s">
        <v>42</v>
      </c>
      <c r="B38435" t="s">
        <v>104823</v>
      </c>
      <c r="C38435">
        <v>688598.84</v>
      </c>
      <c r="D38435">
        <v>11233.26</v>
      </c>
      <c r="E38435">
        <v>61.3</v>
      </c>
      <c r="H38435" t="s">
        <v>104378</v>
      </c>
      <c r="I38435" t="s">
        <v>104824</v>
      </c>
      <c r="L38435" t="s">
        <v>50</v>
      </c>
      <c r="N38435" t="s">
        <v>43</v>
      </c>
      <c r="S38435" t="s">
        <v>104825</v>
      </c>
      <c r="U38435" t="s">
        <v>44</v>
      </c>
      <c r="V38435" t="s">
        <v>1903</v>
      </c>
      <c r="W38435" t="s">
        <v>98153</v>
      </c>
      <c r="X38435" t="s">
        <v>45</v>
      </c>
      <c r="Y38435" t="s">
        <v>1810</v>
      </c>
      <c r="Z38435" t="s">
        <v>46</v>
      </c>
      <c r="AG38435" t="s">
        <v>1905</v>
      </c>
      <c r="AH38435" t="s">
        <v>56</v>
      </c>
      <c r="AI38435" t="s">
        <v>103</v>
      </c>
      <c r="AJ38435" t="s">
        <v>48</v>
      </c>
      <c r="AK38435" t="s">
        <v>201</v>
      </c>
      <c r="AP38435" t="s">
        <v>104826</v>
      </c>
    </row>
    <row r="38436" spans="1:42" hidden="1" x14ac:dyDescent="0.25">
      <c r="A38436" t="s">
        <v>42</v>
      </c>
      <c r="B38436" t="s">
        <v>104827</v>
      </c>
      <c r="C38436">
        <v>902030.78</v>
      </c>
      <c r="D38436">
        <v>11233.26</v>
      </c>
      <c r="E38436">
        <v>80.3</v>
      </c>
      <c r="H38436" t="s">
        <v>104378</v>
      </c>
      <c r="I38436" t="s">
        <v>104828</v>
      </c>
      <c r="L38436" t="s">
        <v>50</v>
      </c>
      <c r="N38436" t="s">
        <v>43</v>
      </c>
      <c r="S38436" t="s">
        <v>104829</v>
      </c>
      <c r="U38436" t="s">
        <v>44</v>
      </c>
      <c r="V38436" t="s">
        <v>1903</v>
      </c>
      <c r="W38436" t="s">
        <v>32347</v>
      </c>
      <c r="X38436" t="s">
        <v>45</v>
      </c>
      <c r="Y38436" t="s">
        <v>1810</v>
      </c>
      <c r="Z38436" t="s">
        <v>46</v>
      </c>
      <c r="AG38436" t="s">
        <v>1905</v>
      </c>
      <c r="AH38436" t="s">
        <v>56</v>
      </c>
      <c r="AI38436" t="s">
        <v>524</v>
      </c>
      <c r="AJ38436" t="s">
        <v>48</v>
      </c>
      <c r="AK38436" t="s">
        <v>288</v>
      </c>
      <c r="AP38436" t="s">
        <v>104830</v>
      </c>
    </row>
    <row r="38437" spans="1:42" hidden="1" x14ac:dyDescent="0.25">
      <c r="A38437" t="s">
        <v>42</v>
      </c>
      <c r="B38437" t="s">
        <v>104831</v>
      </c>
      <c r="C38437">
        <v>543689.78</v>
      </c>
      <c r="D38437">
        <v>11233.26</v>
      </c>
      <c r="E38437">
        <v>48.4</v>
      </c>
      <c r="H38437" t="s">
        <v>104378</v>
      </c>
      <c r="I38437" t="s">
        <v>104832</v>
      </c>
      <c r="L38437" t="s">
        <v>50</v>
      </c>
      <c r="N38437" t="s">
        <v>43</v>
      </c>
      <c r="S38437" t="s">
        <v>104833</v>
      </c>
      <c r="U38437" t="s">
        <v>44</v>
      </c>
      <c r="V38437" t="s">
        <v>1903</v>
      </c>
      <c r="W38437" t="s">
        <v>32347</v>
      </c>
      <c r="X38437" t="s">
        <v>45</v>
      </c>
      <c r="Y38437" t="s">
        <v>1810</v>
      </c>
      <c r="Z38437" t="s">
        <v>46</v>
      </c>
      <c r="AG38437" t="s">
        <v>1905</v>
      </c>
      <c r="AH38437" t="s">
        <v>56</v>
      </c>
      <c r="AI38437" t="s">
        <v>524</v>
      </c>
      <c r="AJ38437" t="s">
        <v>48</v>
      </c>
      <c r="AK38437" t="s">
        <v>262</v>
      </c>
      <c r="AP38437" t="s">
        <v>104834</v>
      </c>
    </row>
    <row r="38438" spans="1:42" hidden="1" x14ac:dyDescent="0.25">
      <c r="A38438" t="s">
        <v>42</v>
      </c>
      <c r="B38438" t="s">
        <v>104835</v>
      </c>
      <c r="C38438">
        <v>574019.59</v>
      </c>
      <c r="D38438">
        <v>11233.26</v>
      </c>
      <c r="E38438">
        <v>51.1</v>
      </c>
      <c r="H38438" t="s">
        <v>104378</v>
      </c>
      <c r="I38438" t="s">
        <v>104836</v>
      </c>
      <c r="L38438" t="s">
        <v>50</v>
      </c>
      <c r="N38438" t="s">
        <v>43</v>
      </c>
      <c r="S38438" t="s">
        <v>104837</v>
      </c>
      <c r="U38438" t="s">
        <v>44</v>
      </c>
      <c r="V38438" t="s">
        <v>1903</v>
      </c>
      <c r="W38438" t="s">
        <v>32347</v>
      </c>
      <c r="X38438" t="s">
        <v>45</v>
      </c>
      <c r="Y38438" t="s">
        <v>1810</v>
      </c>
      <c r="Z38438" t="s">
        <v>46</v>
      </c>
      <c r="AG38438" t="s">
        <v>1905</v>
      </c>
      <c r="AH38438" t="s">
        <v>56</v>
      </c>
      <c r="AI38438" t="s">
        <v>524</v>
      </c>
      <c r="AJ38438" t="s">
        <v>48</v>
      </c>
      <c r="AK38438" t="s">
        <v>62</v>
      </c>
      <c r="AP38438" t="s">
        <v>104838</v>
      </c>
    </row>
    <row r="38439" spans="1:42" hidden="1" x14ac:dyDescent="0.25">
      <c r="A38439" t="s">
        <v>42</v>
      </c>
      <c r="B38439" t="s">
        <v>104839</v>
      </c>
      <c r="C38439">
        <v>962690.38</v>
      </c>
      <c r="D38439">
        <v>11233.26</v>
      </c>
      <c r="E38439">
        <v>85.7</v>
      </c>
      <c r="H38439" t="s">
        <v>104378</v>
      </c>
      <c r="I38439" t="s">
        <v>104840</v>
      </c>
      <c r="L38439" t="s">
        <v>50</v>
      </c>
      <c r="N38439" t="s">
        <v>43</v>
      </c>
      <c r="S38439" t="s">
        <v>104841</v>
      </c>
      <c r="U38439" t="s">
        <v>44</v>
      </c>
      <c r="V38439" t="s">
        <v>1903</v>
      </c>
      <c r="W38439" t="s">
        <v>32347</v>
      </c>
      <c r="X38439" t="s">
        <v>45</v>
      </c>
      <c r="Y38439" t="s">
        <v>1810</v>
      </c>
      <c r="Z38439" t="s">
        <v>46</v>
      </c>
      <c r="AG38439" t="s">
        <v>1905</v>
      </c>
      <c r="AH38439" t="s">
        <v>56</v>
      </c>
      <c r="AI38439" t="s">
        <v>524</v>
      </c>
      <c r="AJ38439" t="s">
        <v>48</v>
      </c>
      <c r="AK38439" t="s">
        <v>64</v>
      </c>
      <c r="AP38439" t="s">
        <v>104842</v>
      </c>
    </row>
    <row r="38440" spans="1:42" hidden="1" x14ac:dyDescent="0.25">
      <c r="A38440" t="s">
        <v>42</v>
      </c>
      <c r="B38440" t="s">
        <v>104843</v>
      </c>
      <c r="C38440">
        <v>706572.06</v>
      </c>
      <c r="D38440">
        <v>11233.26</v>
      </c>
      <c r="E38440">
        <v>62.9</v>
      </c>
      <c r="H38440" t="s">
        <v>104378</v>
      </c>
      <c r="I38440" t="s">
        <v>104844</v>
      </c>
      <c r="L38440" t="s">
        <v>50</v>
      </c>
      <c r="N38440" t="s">
        <v>43</v>
      </c>
      <c r="S38440" t="s">
        <v>104845</v>
      </c>
      <c r="U38440" t="s">
        <v>44</v>
      </c>
      <c r="V38440" t="s">
        <v>1903</v>
      </c>
      <c r="W38440" t="s">
        <v>98738</v>
      </c>
      <c r="X38440" t="s">
        <v>45</v>
      </c>
      <c r="Y38440" t="s">
        <v>1810</v>
      </c>
      <c r="Z38440" t="s">
        <v>46</v>
      </c>
      <c r="AG38440" t="s">
        <v>1905</v>
      </c>
      <c r="AH38440" t="s">
        <v>56</v>
      </c>
      <c r="AI38440" t="s">
        <v>1165</v>
      </c>
      <c r="AJ38440" t="s">
        <v>48</v>
      </c>
      <c r="AK38440" t="s">
        <v>582</v>
      </c>
      <c r="AP38440" t="s">
        <v>104846</v>
      </c>
    </row>
    <row r="38441" spans="1:42" hidden="1" x14ac:dyDescent="0.25">
      <c r="A38441" t="s">
        <v>42</v>
      </c>
      <c r="B38441" t="s">
        <v>104847</v>
      </c>
      <c r="C38441">
        <v>449772.12</v>
      </c>
      <c r="D38441">
        <v>7754.69</v>
      </c>
      <c r="E38441">
        <v>58</v>
      </c>
      <c r="H38441" t="s">
        <v>104378</v>
      </c>
      <c r="I38441" t="s">
        <v>88</v>
      </c>
      <c r="J38441" t="s">
        <v>152</v>
      </c>
      <c r="L38441" t="s">
        <v>50</v>
      </c>
      <c r="N38441" t="s">
        <v>43</v>
      </c>
      <c r="S38441" t="s">
        <v>104848</v>
      </c>
      <c r="U38441" t="s">
        <v>44</v>
      </c>
      <c r="V38441" t="s">
        <v>1903</v>
      </c>
      <c r="W38441" t="s">
        <v>104382</v>
      </c>
      <c r="X38441" t="s">
        <v>45</v>
      </c>
      <c r="Y38441" t="s">
        <v>1810</v>
      </c>
      <c r="Z38441" t="s">
        <v>46</v>
      </c>
      <c r="AG38441" t="s">
        <v>1905</v>
      </c>
      <c r="AH38441" t="s">
        <v>56</v>
      </c>
      <c r="AI38441" t="s">
        <v>104383</v>
      </c>
      <c r="AJ38441" t="s">
        <v>48</v>
      </c>
      <c r="AK38441" t="s">
        <v>100</v>
      </c>
      <c r="AP38441" t="s">
        <v>104849</v>
      </c>
    </row>
    <row r="38442" spans="1:42" hidden="1" x14ac:dyDescent="0.25">
      <c r="A38442" t="s">
        <v>42</v>
      </c>
      <c r="B38442" t="s">
        <v>104850</v>
      </c>
      <c r="C38442">
        <v>494263.44</v>
      </c>
      <c r="D38442">
        <v>11233.26</v>
      </c>
      <c r="E38442">
        <v>44</v>
      </c>
      <c r="H38442" t="s">
        <v>104378</v>
      </c>
      <c r="I38442" t="s">
        <v>88</v>
      </c>
      <c r="L38442" t="s">
        <v>50</v>
      </c>
      <c r="N38442" t="s">
        <v>43</v>
      </c>
      <c r="S38442" t="s">
        <v>104620</v>
      </c>
      <c r="U38442" t="s">
        <v>44</v>
      </c>
      <c r="V38442" t="s">
        <v>1903</v>
      </c>
      <c r="W38442" t="s">
        <v>104386</v>
      </c>
      <c r="X38442" t="s">
        <v>45</v>
      </c>
      <c r="Y38442" t="s">
        <v>1810</v>
      </c>
      <c r="Z38442" t="s">
        <v>46</v>
      </c>
      <c r="AG38442" t="s">
        <v>1905</v>
      </c>
      <c r="AH38442" t="s">
        <v>56</v>
      </c>
      <c r="AI38442" t="s">
        <v>57</v>
      </c>
      <c r="AJ38442" t="s">
        <v>48</v>
      </c>
      <c r="AK38442" t="s">
        <v>102</v>
      </c>
      <c r="AP38442" t="s">
        <v>104851</v>
      </c>
    </row>
    <row r="38443" spans="1:42" hidden="1" x14ac:dyDescent="0.25">
      <c r="A38443" t="s">
        <v>42</v>
      </c>
      <c r="B38443" t="s">
        <v>104852</v>
      </c>
      <c r="C38443">
        <v>600979.41</v>
      </c>
      <c r="D38443">
        <v>11233.26</v>
      </c>
      <c r="E38443">
        <v>53.5</v>
      </c>
      <c r="H38443" t="s">
        <v>104378</v>
      </c>
      <c r="I38443" t="s">
        <v>104853</v>
      </c>
      <c r="L38443" t="s">
        <v>50</v>
      </c>
      <c r="N38443" t="s">
        <v>43</v>
      </c>
      <c r="S38443" t="s">
        <v>104514</v>
      </c>
      <c r="U38443" t="s">
        <v>44</v>
      </c>
      <c r="V38443" t="s">
        <v>1903</v>
      </c>
      <c r="W38443" t="s">
        <v>104382</v>
      </c>
      <c r="X38443" t="s">
        <v>45</v>
      </c>
      <c r="Y38443" t="s">
        <v>1810</v>
      </c>
      <c r="Z38443" t="s">
        <v>46</v>
      </c>
      <c r="AG38443" t="s">
        <v>1905</v>
      </c>
      <c r="AH38443" t="s">
        <v>56</v>
      </c>
      <c r="AI38443" t="s">
        <v>104383</v>
      </c>
      <c r="AJ38443" t="s">
        <v>48</v>
      </c>
      <c r="AK38443" t="s">
        <v>320</v>
      </c>
      <c r="AP38443" t="s">
        <v>104854</v>
      </c>
    </row>
    <row r="38444" spans="1:42" hidden="1" x14ac:dyDescent="0.25">
      <c r="A38444" t="s">
        <v>42</v>
      </c>
      <c r="B38444" t="s">
        <v>104855</v>
      </c>
      <c r="C38444">
        <v>433716.17</v>
      </c>
      <c r="D38444">
        <v>12356.59</v>
      </c>
      <c r="E38444">
        <v>35.1</v>
      </c>
      <c r="H38444" t="s">
        <v>104378</v>
      </c>
      <c r="I38444" t="s">
        <v>104856</v>
      </c>
      <c r="L38444" t="s">
        <v>50</v>
      </c>
      <c r="N38444" t="s">
        <v>43</v>
      </c>
      <c r="S38444" t="s">
        <v>104605</v>
      </c>
      <c r="U38444" t="s">
        <v>44</v>
      </c>
      <c r="V38444" t="s">
        <v>1903</v>
      </c>
      <c r="W38444" t="s">
        <v>104382</v>
      </c>
      <c r="X38444" t="s">
        <v>45</v>
      </c>
      <c r="Y38444" t="s">
        <v>1810</v>
      </c>
      <c r="Z38444" t="s">
        <v>46</v>
      </c>
      <c r="AG38444" t="s">
        <v>1905</v>
      </c>
      <c r="AH38444" t="s">
        <v>56</v>
      </c>
      <c r="AI38444" t="s">
        <v>104383</v>
      </c>
      <c r="AJ38444" t="s">
        <v>48</v>
      </c>
      <c r="AK38444" t="s">
        <v>74</v>
      </c>
      <c r="AP38444" t="s">
        <v>104857</v>
      </c>
    </row>
    <row r="38445" spans="1:42" hidden="1" x14ac:dyDescent="0.25">
      <c r="A38445" t="s">
        <v>104</v>
      </c>
      <c r="B38445" t="s">
        <v>104858</v>
      </c>
      <c r="C38445">
        <v>903804.78</v>
      </c>
      <c r="D38445">
        <v>5291.6</v>
      </c>
      <c r="E38445">
        <v>170.8</v>
      </c>
      <c r="H38445" t="s">
        <v>104378</v>
      </c>
      <c r="S38445" t="s">
        <v>104859</v>
      </c>
      <c r="V38445" t="s">
        <v>1903</v>
      </c>
      <c r="W38445" t="s">
        <v>104386</v>
      </c>
      <c r="X38445" t="s">
        <v>45</v>
      </c>
      <c r="Y38445" t="s">
        <v>1810</v>
      </c>
      <c r="Z38445" t="s">
        <v>46</v>
      </c>
      <c r="AG38445" t="s">
        <v>1905</v>
      </c>
      <c r="AH38445" t="s">
        <v>56</v>
      </c>
      <c r="AI38445" t="s">
        <v>57</v>
      </c>
      <c r="AJ38445" t="s">
        <v>48</v>
      </c>
      <c r="AK38445" t="s">
        <v>49</v>
      </c>
      <c r="AP38445" t="s">
        <v>104860</v>
      </c>
    </row>
    <row r="38446" spans="1:42" hidden="1" x14ac:dyDescent="0.25">
      <c r="A38446" t="s">
        <v>42</v>
      </c>
      <c r="B38446" t="s">
        <v>104861</v>
      </c>
      <c r="C38446">
        <v>923373.97</v>
      </c>
      <c r="D38446">
        <v>11233.26</v>
      </c>
      <c r="E38446">
        <v>82.2</v>
      </c>
      <c r="H38446" t="s">
        <v>104378</v>
      </c>
      <c r="I38446" t="s">
        <v>105</v>
      </c>
      <c r="L38446" t="s">
        <v>50</v>
      </c>
      <c r="N38446" t="s">
        <v>43</v>
      </c>
      <c r="S38446" t="s">
        <v>104862</v>
      </c>
      <c r="U38446" t="s">
        <v>44</v>
      </c>
      <c r="V38446" t="s">
        <v>1903</v>
      </c>
      <c r="W38446" t="s">
        <v>32347</v>
      </c>
      <c r="X38446" t="s">
        <v>45</v>
      </c>
      <c r="Y38446" t="s">
        <v>1810</v>
      </c>
      <c r="Z38446" t="s">
        <v>46</v>
      </c>
      <c r="AG38446" t="s">
        <v>1905</v>
      </c>
      <c r="AH38446" t="s">
        <v>56</v>
      </c>
      <c r="AI38446" t="s">
        <v>524</v>
      </c>
      <c r="AJ38446" t="s">
        <v>48</v>
      </c>
      <c r="AK38446" t="s">
        <v>68</v>
      </c>
      <c r="AP38446" t="s">
        <v>104863</v>
      </c>
    </row>
    <row r="38447" spans="1:42" hidden="1" x14ac:dyDescent="0.25">
      <c r="A38447" t="s">
        <v>42</v>
      </c>
      <c r="B38447" t="s">
        <v>104864</v>
      </c>
      <c r="C38447">
        <v>393146.62</v>
      </c>
      <c r="D38447">
        <v>7604.38</v>
      </c>
      <c r="E38447">
        <v>51.7</v>
      </c>
      <c r="H38447" t="s">
        <v>104378</v>
      </c>
      <c r="J38447" t="s">
        <v>172</v>
      </c>
      <c r="L38447" t="s">
        <v>50</v>
      </c>
      <c r="N38447" t="s">
        <v>43</v>
      </c>
      <c r="S38447" t="s">
        <v>104865</v>
      </c>
      <c r="U38447" t="s">
        <v>44</v>
      </c>
      <c r="V38447" t="s">
        <v>1903</v>
      </c>
      <c r="W38447" t="s">
        <v>104382</v>
      </c>
      <c r="X38447" t="s">
        <v>45</v>
      </c>
      <c r="Y38447" t="s">
        <v>1810</v>
      </c>
      <c r="Z38447" t="s">
        <v>46</v>
      </c>
      <c r="AG38447" t="s">
        <v>1905</v>
      </c>
      <c r="AH38447" t="s">
        <v>56</v>
      </c>
      <c r="AI38447" t="s">
        <v>104383</v>
      </c>
      <c r="AJ38447" t="s">
        <v>48</v>
      </c>
      <c r="AK38447" t="s">
        <v>229</v>
      </c>
      <c r="AO38447" t="s">
        <v>99433</v>
      </c>
      <c r="AP38447" t="s">
        <v>104866</v>
      </c>
    </row>
    <row r="38448" spans="1:42" hidden="1" x14ac:dyDescent="0.25">
      <c r="A38448" t="s">
        <v>42</v>
      </c>
      <c r="B38448" t="s">
        <v>104867</v>
      </c>
      <c r="C38448">
        <v>2270742.81</v>
      </c>
      <c r="D38448">
        <v>29644.16</v>
      </c>
      <c r="E38448">
        <v>76.599999999999994</v>
      </c>
      <c r="H38448" t="s">
        <v>104378</v>
      </c>
      <c r="I38448" t="s">
        <v>65294</v>
      </c>
      <c r="L38448" t="s">
        <v>50</v>
      </c>
      <c r="N38448" t="s">
        <v>51</v>
      </c>
      <c r="S38448" t="s">
        <v>104799</v>
      </c>
      <c r="U38448" t="s">
        <v>44</v>
      </c>
      <c r="V38448" t="s">
        <v>1903</v>
      </c>
      <c r="W38448" t="s">
        <v>99653</v>
      </c>
      <c r="X38448" t="s">
        <v>45</v>
      </c>
      <c r="Y38448" t="s">
        <v>1810</v>
      </c>
      <c r="Z38448" t="s">
        <v>46</v>
      </c>
      <c r="AG38448" t="s">
        <v>1905</v>
      </c>
      <c r="AH38448" t="s">
        <v>56</v>
      </c>
      <c r="AI38448" t="s">
        <v>2080</v>
      </c>
      <c r="AJ38448" t="s">
        <v>48</v>
      </c>
      <c r="AK38448" t="s">
        <v>472</v>
      </c>
      <c r="AP38448" t="s">
        <v>104800</v>
      </c>
    </row>
    <row r="38449" spans="1:42" hidden="1" x14ac:dyDescent="0.25">
      <c r="A38449" t="s">
        <v>42</v>
      </c>
      <c r="B38449" t="s">
        <v>104868</v>
      </c>
      <c r="C38449">
        <v>4720091.6900000004</v>
      </c>
      <c r="D38449">
        <v>27173.82</v>
      </c>
      <c r="E38449">
        <v>173.7</v>
      </c>
      <c r="H38449" t="s">
        <v>104378</v>
      </c>
      <c r="I38449" t="s">
        <v>104869</v>
      </c>
      <c r="L38449" t="s">
        <v>50</v>
      </c>
      <c r="N38449" t="s">
        <v>51</v>
      </c>
      <c r="S38449" t="s">
        <v>104870</v>
      </c>
      <c r="U38449" t="s">
        <v>44</v>
      </c>
      <c r="V38449" t="s">
        <v>1903</v>
      </c>
      <c r="W38449" t="s">
        <v>98153</v>
      </c>
      <c r="X38449" t="s">
        <v>45</v>
      </c>
      <c r="Y38449" t="s">
        <v>1810</v>
      </c>
      <c r="Z38449" t="s">
        <v>46</v>
      </c>
      <c r="AG38449" t="s">
        <v>1905</v>
      </c>
      <c r="AH38449" t="s">
        <v>56</v>
      </c>
      <c r="AI38449" t="s">
        <v>103</v>
      </c>
      <c r="AJ38449" t="s">
        <v>48</v>
      </c>
      <c r="AK38449" t="s">
        <v>270</v>
      </c>
      <c r="AP38449" t="s">
        <v>104871</v>
      </c>
    </row>
    <row r="38450" spans="1:42" hidden="1" x14ac:dyDescent="0.25">
      <c r="A38450" t="s">
        <v>42</v>
      </c>
      <c r="B38450" t="s">
        <v>104872</v>
      </c>
      <c r="C38450">
        <v>1031213.27</v>
      </c>
      <c r="D38450">
        <v>11233.26</v>
      </c>
      <c r="E38450">
        <v>91.8</v>
      </c>
      <c r="H38450" t="s">
        <v>104378</v>
      </c>
      <c r="I38450" t="s">
        <v>105</v>
      </c>
      <c r="L38450" t="s">
        <v>50</v>
      </c>
      <c r="N38450" t="s">
        <v>43</v>
      </c>
      <c r="S38450" t="s">
        <v>104873</v>
      </c>
      <c r="U38450" t="s">
        <v>44</v>
      </c>
      <c r="V38450" t="s">
        <v>1903</v>
      </c>
      <c r="W38450" t="s">
        <v>32347</v>
      </c>
      <c r="X38450" t="s">
        <v>45</v>
      </c>
      <c r="Y38450" t="s">
        <v>1810</v>
      </c>
      <c r="Z38450" t="s">
        <v>46</v>
      </c>
      <c r="AG38450" t="s">
        <v>1905</v>
      </c>
      <c r="AH38450" t="s">
        <v>56</v>
      </c>
      <c r="AI38450" t="s">
        <v>524</v>
      </c>
      <c r="AJ38450" t="s">
        <v>48</v>
      </c>
      <c r="AK38450" t="s">
        <v>113</v>
      </c>
      <c r="AP38450" t="s">
        <v>104874</v>
      </c>
    </row>
    <row r="38451" spans="1:42" hidden="1" x14ac:dyDescent="0.25">
      <c r="A38451" t="s">
        <v>42</v>
      </c>
      <c r="B38451" t="s">
        <v>104875</v>
      </c>
      <c r="C38451">
        <v>8617781.0999999996</v>
      </c>
      <c r="D38451">
        <v>9694.8799999999992</v>
      </c>
      <c r="E38451">
        <v>888.9</v>
      </c>
      <c r="H38451" t="s">
        <v>104378</v>
      </c>
      <c r="I38451" t="s">
        <v>476</v>
      </c>
      <c r="L38451" t="s">
        <v>50</v>
      </c>
      <c r="N38451" t="s">
        <v>51</v>
      </c>
      <c r="S38451" t="s">
        <v>104876</v>
      </c>
      <c r="U38451" t="s">
        <v>44</v>
      </c>
      <c r="V38451" t="s">
        <v>1903</v>
      </c>
      <c r="W38451" t="s">
        <v>99653</v>
      </c>
      <c r="X38451" t="s">
        <v>45</v>
      </c>
      <c r="Y38451" t="s">
        <v>1810</v>
      </c>
      <c r="Z38451" t="s">
        <v>46</v>
      </c>
      <c r="AG38451" t="s">
        <v>1905</v>
      </c>
      <c r="AH38451" t="s">
        <v>56</v>
      </c>
      <c r="AI38451" t="s">
        <v>2080</v>
      </c>
      <c r="AJ38451" t="s">
        <v>48</v>
      </c>
      <c r="AK38451" t="s">
        <v>175</v>
      </c>
      <c r="AP38451" t="s">
        <v>104877</v>
      </c>
    </row>
    <row r="38452" spans="1:42" hidden="1" x14ac:dyDescent="0.25">
      <c r="A38452" t="s">
        <v>42</v>
      </c>
      <c r="B38452" t="s">
        <v>104878</v>
      </c>
      <c r="C38452">
        <v>1382646.21</v>
      </c>
      <c r="D38452">
        <v>15012.45</v>
      </c>
      <c r="E38452">
        <v>92.1</v>
      </c>
      <c r="H38452" t="s">
        <v>104378</v>
      </c>
      <c r="J38452" t="s">
        <v>73</v>
      </c>
      <c r="L38452" t="s">
        <v>50</v>
      </c>
      <c r="N38452" t="s">
        <v>43</v>
      </c>
      <c r="S38452" t="s">
        <v>104879</v>
      </c>
      <c r="U38452" t="s">
        <v>44</v>
      </c>
      <c r="V38452" t="s">
        <v>1903</v>
      </c>
      <c r="W38452" t="s">
        <v>102612</v>
      </c>
      <c r="X38452" t="s">
        <v>45</v>
      </c>
      <c r="Y38452" t="s">
        <v>1810</v>
      </c>
      <c r="Z38452" t="s">
        <v>46</v>
      </c>
      <c r="AG38452" t="s">
        <v>1905</v>
      </c>
      <c r="AH38452" t="s">
        <v>56</v>
      </c>
      <c r="AI38452" t="s">
        <v>102613</v>
      </c>
      <c r="AJ38452" t="s">
        <v>48</v>
      </c>
      <c r="AK38452" t="s">
        <v>197</v>
      </c>
      <c r="AP38452" t="s">
        <v>104880</v>
      </c>
    </row>
    <row r="38453" spans="1:42" hidden="1" x14ac:dyDescent="0.25">
      <c r="A38453" t="s">
        <v>42</v>
      </c>
      <c r="B38453" t="s">
        <v>104881</v>
      </c>
      <c r="C38453">
        <v>425066.56</v>
      </c>
      <c r="D38453">
        <v>12356.59</v>
      </c>
      <c r="E38453">
        <v>34.4</v>
      </c>
      <c r="H38453" t="s">
        <v>104378</v>
      </c>
      <c r="I38453" t="s">
        <v>1258</v>
      </c>
      <c r="L38453" t="s">
        <v>50</v>
      </c>
      <c r="M38453" t="s">
        <v>67</v>
      </c>
      <c r="N38453" t="s">
        <v>43</v>
      </c>
      <c r="S38453" t="s">
        <v>104379</v>
      </c>
      <c r="U38453" t="s">
        <v>44</v>
      </c>
      <c r="V38453" t="s">
        <v>1903</v>
      </c>
      <c r="W38453" t="s">
        <v>98738</v>
      </c>
      <c r="X38453" t="s">
        <v>45</v>
      </c>
      <c r="Y38453" t="s">
        <v>1810</v>
      </c>
      <c r="Z38453" t="s">
        <v>46</v>
      </c>
      <c r="AG38453" t="s">
        <v>1905</v>
      </c>
      <c r="AH38453" t="s">
        <v>56</v>
      </c>
      <c r="AI38453" t="s">
        <v>1165</v>
      </c>
      <c r="AJ38453" t="s">
        <v>48</v>
      </c>
      <c r="AK38453" t="s">
        <v>554</v>
      </c>
      <c r="AP38453" t="s">
        <v>104882</v>
      </c>
    </row>
    <row r="38454" spans="1:42" hidden="1" x14ac:dyDescent="0.25">
      <c r="A38454" t="s">
        <v>42</v>
      </c>
      <c r="B38454" t="s">
        <v>104883</v>
      </c>
      <c r="C38454">
        <v>491589.79</v>
      </c>
      <c r="D38454">
        <v>9871.2800000000007</v>
      </c>
      <c r="E38454">
        <v>49.8</v>
      </c>
      <c r="H38454" t="s">
        <v>104378</v>
      </c>
      <c r="J38454" t="s">
        <v>160</v>
      </c>
      <c r="L38454" t="s">
        <v>50</v>
      </c>
      <c r="N38454" t="s">
        <v>43</v>
      </c>
      <c r="S38454" t="s">
        <v>104884</v>
      </c>
      <c r="U38454" t="s">
        <v>44</v>
      </c>
      <c r="V38454" t="s">
        <v>1903</v>
      </c>
      <c r="W38454" t="s">
        <v>98182</v>
      </c>
      <c r="X38454" t="s">
        <v>45</v>
      </c>
      <c r="Y38454" t="s">
        <v>1810</v>
      </c>
      <c r="Z38454" t="s">
        <v>46</v>
      </c>
      <c r="AG38454" t="s">
        <v>1905</v>
      </c>
      <c r="AH38454" t="s">
        <v>56</v>
      </c>
      <c r="AI38454" t="s">
        <v>1353</v>
      </c>
      <c r="AJ38454" t="s">
        <v>48</v>
      </c>
      <c r="AK38454" t="s">
        <v>102</v>
      </c>
      <c r="AP38454" t="s">
        <v>104885</v>
      </c>
    </row>
    <row r="38455" spans="1:42" hidden="1" x14ac:dyDescent="0.25">
      <c r="A38455" t="s">
        <v>42</v>
      </c>
      <c r="B38455" t="s">
        <v>104886</v>
      </c>
      <c r="C38455">
        <v>311830.02</v>
      </c>
      <c r="D38455">
        <v>7605.61</v>
      </c>
      <c r="E38455">
        <v>41</v>
      </c>
      <c r="H38455" t="s">
        <v>104378</v>
      </c>
      <c r="J38455" t="s">
        <v>81</v>
      </c>
      <c r="L38455" t="s">
        <v>50</v>
      </c>
      <c r="N38455" t="s">
        <v>43</v>
      </c>
      <c r="S38455" t="s">
        <v>104887</v>
      </c>
      <c r="U38455" t="s">
        <v>44</v>
      </c>
      <c r="V38455" t="s">
        <v>1903</v>
      </c>
      <c r="W38455" t="s">
        <v>98738</v>
      </c>
      <c r="X38455" t="s">
        <v>45</v>
      </c>
      <c r="Y38455" t="s">
        <v>1810</v>
      </c>
      <c r="Z38455" t="s">
        <v>46</v>
      </c>
      <c r="AG38455" t="s">
        <v>1905</v>
      </c>
      <c r="AH38455" t="s">
        <v>56</v>
      </c>
      <c r="AI38455" t="s">
        <v>1165</v>
      </c>
      <c r="AJ38455" t="s">
        <v>48</v>
      </c>
      <c r="AK38455" t="s">
        <v>578</v>
      </c>
      <c r="AP38455" t="s">
        <v>104888</v>
      </c>
    </row>
    <row r="38456" spans="1:42" hidden="1" x14ac:dyDescent="0.25">
      <c r="A38456" t="s">
        <v>42</v>
      </c>
      <c r="B38456" t="s">
        <v>104889</v>
      </c>
      <c r="C38456">
        <v>1126485.93</v>
      </c>
      <c r="D38456">
        <v>10048.94</v>
      </c>
      <c r="E38456">
        <v>112.1</v>
      </c>
      <c r="H38456" t="s">
        <v>104378</v>
      </c>
      <c r="I38456" t="s">
        <v>104890</v>
      </c>
      <c r="L38456" t="s">
        <v>50</v>
      </c>
      <c r="N38456" t="s">
        <v>43</v>
      </c>
      <c r="S38456" t="s">
        <v>104891</v>
      </c>
      <c r="U38456" t="s">
        <v>44</v>
      </c>
      <c r="V38456" t="s">
        <v>1903</v>
      </c>
      <c r="W38456" t="s">
        <v>32347</v>
      </c>
      <c r="X38456" t="s">
        <v>45</v>
      </c>
      <c r="Y38456" t="s">
        <v>1810</v>
      </c>
      <c r="Z38456" t="s">
        <v>46</v>
      </c>
      <c r="AG38456" t="s">
        <v>1905</v>
      </c>
      <c r="AH38456" t="s">
        <v>56</v>
      </c>
      <c r="AI38456" t="s">
        <v>524</v>
      </c>
      <c r="AJ38456" t="s">
        <v>48</v>
      </c>
      <c r="AK38456" t="s">
        <v>58</v>
      </c>
      <c r="AP38456" t="s">
        <v>104892</v>
      </c>
    </row>
    <row r="38457" spans="1:42" hidden="1" x14ac:dyDescent="0.25">
      <c r="A38457" t="s">
        <v>42</v>
      </c>
      <c r="B38457" t="s">
        <v>104893</v>
      </c>
      <c r="C38457">
        <v>2263381.5</v>
      </c>
      <c r="D38457">
        <v>9053.5300000000007</v>
      </c>
      <c r="E38457">
        <v>250</v>
      </c>
      <c r="H38457" t="s">
        <v>104378</v>
      </c>
      <c r="I38457" t="s">
        <v>88</v>
      </c>
      <c r="L38457" t="s">
        <v>50</v>
      </c>
      <c r="N38457" t="s">
        <v>43</v>
      </c>
      <c r="U38457" t="s">
        <v>44</v>
      </c>
      <c r="V38457" t="s">
        <v>1903</v>
      </c>
      <c r="W38457" t="s">
        <v>104386</v>
      </c>
      <c r="X38457" t="s">
        <v>45</v>
      </c>
      <c r="Y38457" t="s">
        <v>1810</v>
      </c>
      <c r="Z38457" t="s">
        <v>46</v>
      </c>
      <c r="AG38457" t="s">
        <v>1905</v>
      </c>
      <c r="AH38457" t="s">
        <v>56</v>
      </c>
      <c r="AI38457" t="s">
        <v>57</v>
      </c>
      <c r="AJ38457" t="s">
        <v>48</v>
      </c>
      <c r="AK38457" t="s">
        <v>206</v>
      </c>
      <c r="AP38457" t="s">
        <v>104894</v>
      </c>
    </row>
    <row r="38458" spans="1:42" hidden="1" x14ac:dyDescent="0.25">
      <c r="A38458" t="s">
        <v>42</v>
      </c>
      <c r="B38458" t="s">
        <v>104895</v>
      </c>
      <c r="C38458">
        <v>621199.28</v>
      </c>
      <c r="D38458">
        <v>11233.26</v>
      </c>
      <c r="E38458">
        <v>55.3</v>
      </c>
      <c r="H38458" t="s">
        <v>104378</v>
      </c>
      <c r="I38458" t="s">
        <v>104896</v>
      </c>
      <c r="L38458" t="s">
        <v>50</v>
      </c>
      <c r="N38458" t="s">
        <v>43</v>
      </c>
      <c r="S38458" t="s">
        <v>104897</v>
      </c>
      <c r="U38458" t="s">
        <v>44</v>
      </c>
      <c r="V38458" t="s">
        <v>1903</v>
      </c>
      <c r="W38458" t="s">
        <v>32347</v>
      </c>
      <c r="X38458" t="s">
        <v>45</v>
      </c>
      <c r="Y38458" t="s">
        <v>1810</v>
      </c>
      <c r="Z38458" t="s">
        <v>46</v>
      </c>
      <c r="AG38458" t="s">
        <v>1905</v>
      </c>
      <c r="AH38458" t="s">
        <v>56</v>
      </c>
      <c r="AI38458" t="s">
        <v>524</v>
      </c>
      <c r="AJ38458" t="s">
        <v>48</v>
      </c>
      <c r="AK38458" t="s">
        <v>287</v>
      </c>
      <c r="AP38458" t="s">
        <v>104898</v>
      </c>
    </row>
    <row r="38459" spans="1:42" hidden="1" x14ac:dyDescent="0.25">
      <c r="A38459" t="s">
        <v>42</v>
      </c>
      <c r="B38459" t="s">
        <v>104899</v>
      </c>
      <c r="C38459">
        <v>654899.06000000006</v>
      </c>
      <c r="D38459">
        <v>11233.26</v>
      </c>
      <c r="E38459">
        <v>58.3</v>
      </c>
      <c r="H38459" t="s">
        <v>104378</v>
      </c>
      <c r="I38459" t="s">
        <v>104900</v>
      </c>
      <c r="L38459" t="s">
        <v>50</v>
      </c>
      <c r="N38459" t="s">
        <v>43</v>
      </c>
      <c r="S38459" t="s">
        <v>104901</v>
      </c>
      <c r="U38459" t="s">
        <v>44</v>
      </c>
      <c r="V38459" t="s">
        <v>1903</v>
      </c>
      <c r="W38459" t="s">
        <v>32347</v>
      </c>
      <c r="X38459" t="s">
        <v>45</v>
      </c>
      <c r="Y38459" t="s">
        <v>1810</v>
      </c>
      <c r="Z38459" t="s">
        <v>46</v>
      </c>
      <c r="AG38459" t="s">
        <v>1905</v>
      </c>
      <c r="AH38459" t="s">
        <v>56</v>
      </c>
      <c r="AI38459" t="s">
        <v>524</v>
      </c>
      <c r="AJ38459" t="s">
        <v>48</v>
      </c>
      <c r="AK38459" t="s">
        <v>65</v>
      </c>
      <c r="AP38459" t="s">
        <v>104902</v>
      </c>
    </row>
    <row r="38460" spans="1:42" hidden="1" x14ac:dyDescent="0.25">
      <c r="A38460" t="s">
        <v>42</v>
      </c>
      <c r="B38460" t="s">
        <v>104903</v>
      </c>
      <c r="C38460">
        <v>675118.93</v>
      </c>
      <c r="D38460">
        <v>11233.26</v>
      </c>
      <c r="E38460">
        <v>60.1</v>
      </c>
      <c r="H38460" t="s">
        <v>104378</v>
      </c>
      <c r="I38460" t="s">
        <v>43</v>
      </c>
      <c r="L38460" t="s">
        <v>50</v>
      </c>
      <c r="N38460" t="s">
        <v>43</v>
      </c>
      <c r="S38460" t="s">
        <v>104760</v>
      </c>
      <c r="U38460" t="s">
        <v>44</v>
      </c>
      <c r="V38460" t="s">
        <v>1903</v>
      </c>
      <c r="W38460" t="s">
        <v>99653</v>
      </c>
      <c r="X38460" t="s">
        <v>45</v>
      </c>
      <c r="Y38460" t="s">
        <v>1810</v>
      </c>
      <c r="Z38460" t="s">
        <v>46</v>
      </c>
      <c r="AG38460" t="s">
        <v>1905</v>
      </c>
      <c r="AH38460" t="s">
        <v>56</v>
      </c>
      <c r="AI38460" t="s">
        <v>2080</v>
      </c>
      <c r="AJ38460" t="s">
        <v>48</v>
      </c>
      <c r="AK38460" t="s">
        <v>473</v>
      </c>
      <c r="AP38460" t="s">
        <v>104904</v>
      </c>
    </row>
    <row r="38461" spans="1:42" hidden="1" x14ac:dyDescent="0.25">
      <c r="A38461" t="s">
        <v>42</v>
      </c>
      <c r="B38461" t="s">
        <v>104905</v>
      </c>
      <c r="C38461">
        <v>394175.09</v>
      </c>
      <c r="D38461">
        <v>12356.59</v>
      </c>
      <c r="E38461">
        <v>31.9</v>
      </c>
      <c r="H38461" t="s">
        <v>104378</v>
      </c>
      <c r="I38461" t="s">
        <v>43</v>
      </c>
      <c r="L38461" t="s">
        <v>50</v>
      </c>
      <c r="N38461" t="s">
        <v>43</v>
      </c>
      <c r="S38461" t="s">
        <v>104906</v>
      </c>
      <c r="U38461" t="s">
        <v>44</v>
      </c>
      <c r="V38461" t="s">
        <v>1903</v>
      </c>
      <c r="W38461" t="s">
        <v>99653</v>
      </c>
      <c r="X38461" t="s">
        <v>45</v>
      </c>
      <c r="Y38461" t="s">
        <v>1810</v>
      </c>
      <c r="Z38461" t="s">
        <v>46</v>
      </c>
      <c r="AG38461" t="s">
        <v>1905</v>
      </c>
      <c r="AH38461" t="s">
        <v>56</v>
      </c>
      <c r="AI38461" t="s">
        <v>2080</v>
      </c>
      <c r="AJ38461" t="s">
        <v>48</v>
      </c>
      <c r="AK38461" t="s">
        <v>116</v>
      </c>
      <c r="AP38461" t="s">
        <v>104907</v>
      </c>
    </row>
    <row r="38462" spans="1:42" hidden="1" x14ac:dyDescent="0.25">
      <c r="A38462" t="s">
        <v>42</v>
      </c>
      <c r="B38462" t="s">
        <v>104908</v>
      </c>
      <c r="C38462">
        <v>1181755.0900000001</v>
      </c>
      <c r="D38462">
        <v>10048.94</v>
      </c>
      <c r="E38462">
        <v>117.6</v>
      </c>
      <c r="H38462" t="s">
        <v>104378</v>
      </c>
      <c r="I38462" t="s">
        <v>104909</v>
      </c>
      <c r="L38462" t="s">
        <v>50</v>
      </c>
      <c r="N38462" t="s">
        <v>43</v>
      </c>
      <c r="S38462" t="s">
        <v>104910</v>
      </c>
      <c r="U38462" t="s">
        <v>44</v>
      </c>
      <c r="V38462" t="s">
        <v>1903</v>
      </c>
      <c r="W38462" t="s">
        <v>98738</v>
      </c>
      <c r="X38462" t="s">
        <v>45</v>
      </c>
      <c r="Y38462" t="s">
        <v>1810</v>
      </c>
      <c r="Z38462" t="s">
        <v>46</v>
      </c>
      <c r="AG38462" t="s">
        <v>1905</v>
      </c>
      <c r="AH38462" t="s">
        <v>56</v>
      </c>
      <c r="AI38462" t="s">
        <v>1165</v>
      </c>
      <c r="AJ38462" t="s">
        <v>48</v>
      </c>
      <c r="AK38462" t="s">
        <v>591</v>
      </c>
      <c r="AP38462" t="s">
        <v>104911</v>
      </c>
    </row>
    <row r="38463" spans="1:42" hidden="1" x14ac:dyDescent="0.25">
      <c r="A38463" t="s">
        <v>42</v>
      </c>
      <c r="B38463" t="s">
        <v>104912</v>
      </c>
      <c r="C38463">
        <v>755998.4</v>
      </c>
      <c r="D38463">
        <v>11233.26</v>
      </c>
      <c r="E38463">
        <v>67.3</v>
      </c>
      <c r="H38463" t="s">
        <v>104378</v>
      </c>
      <c r="I38463" t="s">
        <v>104913</v>
      </c>
      <c r="L38463" t="s">
        <v>50</v>
      </c>
      <c r="N38463" t="s">
        <v>43</v>
      </c>
      <c r="S38463" t="s">
        <v>104914</v>
      </c>
      <c r="U38463" t="s">
        <v>44</v>
      </c>
      <c r="V38463" t="s">
        <v>1903</v>
      </c>
      <c r="W38463" t="s">
        <v>104382</v>
      </c>
      <c r="X38463" t="s">
        <v>45</v>
      </c>
      <c r="Y38463" t="s">
        <v>1810</v>
      </c>
      <c r="Z38463" t="s">
        <v>46</v>
      </c>
      <c r="AG38463" t="s">
        <v>1905</v>
      </c>
      <c r="AH38463" t="s">
        <v>56</v>
      </c>
      <c r="AI38463" t="s">
        <v>104383</v>
      </c>
      <c r="AJ38463" t="s">
        <v>48</v>
      </c>
      <c r="AK38463" t="s">
        <v>318</v>
      </c>
      <c r="AP38463" t="s">
        <v>104915</v>
      </c>
    </row>
    <row r="38464" spans="1:42" hidden="1" x14ac:dyDescent="0.25">
      <c r="A38464" t="s">
        <v>42</v>
      </c>
      <c r="B38464" t="s">
        <v>104916</v>
      </c>
      <c r="C38464">
        <v>396646.41</v>
      </c>
      <c r="D38464">
        <v>12356.59</v>
      </c>
      <c r="E38464">
        <v>32.1</v>
      </c>
      <c r="H38464" t="s">
        <v>104378</v>
      </c>
      <c r="I38464" t="s">
        <v>104917</v>
      </c>
      <c r="L38464" t="s">
        <v>50</v>
      </c>
      <c r="N38464" t="s">
        <v>43</v>
      </c>
      <c r="S38464" t="s">
        <v>104914</v>
      </c>
      <c r="U38464" t="s">
        <v>44</v>
      </c>
      <c r="V38464" t="s">
        <v>1903</v>
      </c>
      <c r="W38464" t="s">
        <v>104382</v>
      </c>
      <c r="X38464" t="s">
        <v>45</v>
      </c>
      <c r="Y38464" t="s">
        <v>1810</v>
      </c>
      <c r="Z38464" t="s">
        <v>46</v>
      </c>
      <c r="AG38464" t="s">
        <v>1905</v>
      </c>
      <c r="AH38464" t="s">
        <v>56</v>
      </c>
      <c r="AI38464" t="s">
        <v>104383</v>
      </c>
      <c r="AJ38464" t="s">
        <v>48</v>
      </c>
      <c r="AK38464" t="s">
        <v>318</v>
      </c>
      <c r="AP38464" t="s">
        <v>104918</v>
      </c>
    </row>
    <row r="38465" spans="1:42" hidden="1" x14ac:dyDescent="0.25">
      <c r="A38465" t="s">
        <v>42</v>
      </c>
      <c r="B38465" t="s">
        <v>104919</v>
      </c>
      <c r="C38465">
        <v>961567.06</v>
      </c>
      <c r="D38465">
        <v>11233.26</v>
      </c>
      <c r="E38465">
        <v>85.6</v>
      </c>
      <c r="H38465" t="s">
        <v>104378</v>
      </c>
      <c r="L38465" t="s">
        <v>50</v>
      </c>
      <c r="N38465" t="s">
        <v>43</v>
      </c>
      <c r="S38465" t="s">
        <v>104920</v>
      </c>
      <c r="U38465" t="s">
        <v>44</v>
      </c>
      <c r="V38465" t="s">
        <v>1903</v>
      </c>
      <c r="W38465" t="s">
        <v>104382</v>
      </c>
      <c r="X38465" t="s">
        <v>45</v>
      </c>
      <c r="Y38465" t="s">
        <v>1810</v>
      </c>
      <c r="Z38465" t="s">
        <v>46</v>
      </c>
      <c r="AG38465" t="s">
        <v>1905</v>
      </c>
      <c r="AH38465" t="s">
        <v>56</v>
      </c>
      <c r="AI38465" t="s">
        <v>104383</v>
      </c>
      <c r="AJ38465" t="s">
        <v>48</v>
      </c>
      <c r="AK38465" t="s">
        <v>113</v>
      </c>
      <c r="AP38465" t="s">
        <v>104921</v>
      </c>
    </row>
    <row r="38466" spans="1:42" hidden="1" x14ac:dyDescent="0.25">
      <c r="A38466" t="s">
        <v>42</v>
      </c>
      <c r="B38466" t="s">
        <v>104922</v>
      </c>
      <c r="C38466">
        <v>556046.37</v>
      </c>
      <c r="D38466">
        <v>11233.26</v>
      </c>
      <c r="E38466">
        <v>49.5</v>
      </c>
      <c r="H38466" t="s">
        <v>104378</v>
      </c>
      <c r="I38466" t="s">
        <v>88</v>
      </c>
      <c r="L38466" t="s">
        <v>50</v>
      </c>
      <c r="N38466" t="s">
        <v>43</v>
      </c>
      <c r="S38466" t="s">
        <v>104923</v>
      </c>
      <c r="U38466" t="s">
        <v>44</v>
      </c>
      <c r="V38466" t="s">
        <v>1903</v>
      </c>
      <c r="W38466" t="s">
        <v>104382</v>
      </c>
      <c r="X38466" t="s">
        <v>45</v>
      </c>
      <c r="Y38466" t="s">
        <v>1810</v>
      </c>
      <c r="Z38466" t="s">
        <v>46</v>
      </c>
      <c r="AG38466" t="s">
        <v>1905</v>
      </c>
      <c r="AH38466" t="s">
        <v>56</v>
      </c>
      <c r="AI38466" t="s">
        <v>104383</v>
      </c>
      <c r="AJ38466" t="s">
        <v>48</v>
      </c>
      <c r="AK38466" t="s">
        <v>354</v>
      </c>
      <c r="AP38466" t="s">
        <v>104924</v>
      </c>
    </row>
    <row r="38467" spans="1:42" hidden="1" x14ac:dyDescent="0.25">
      <c r="A38467" t="s">
        <v>42</v>
      </c>
      <c r="B38467" t="s">
        <v>104925</v>
      </c>
      <c r="C38467">
        <v>1452584.97</v>
      </c>
      <c r="D38467">
        <v>18622.88</v>
      </c>
      <c r="E38467">
        <v>78</v>
      </c>
      <c r="H38467" t="s">
        <v>104378</v>
      </c>
      <c r="I38467" t="s">
        <v>43</v>
      </c>
      <c r="J38467" t="s">
        <v>71</v>
      </c>
      <c r="L38467" t="s">
        <v>50</v>
      </c>
      <c r="N38467" t="s">
        <v>43</v>
      </c>
      <c r="S38467" t="s">
        <v>104926</v>
      </c>
      <c r="U38467" t="s">
        <v>53</v>
      </c>
      <c r="V38467" t="s">
        <v>1903</v>
      </c>
      <c r="W38467" t="s">
        <v>104382</v>
      </c>
      <c r="X38467" t="s">
        <v>45</v>
      </c>
      <c r="Y38467" t="s">
        <v>1810</v>
      </c>
      <c r="Z38467" t="s">
        <v>46</v>
      </c>
      <c r="AG38467" t="s">
        <v>1905</v>
      </c>
      <c r="AH38467" t="s">
        <v>56</v>
      </c>
      <c r="AI38467" t="s">
        <v>104383</v>
      </c>
      <c r="AJ38467" t="s">
        <v>48</v>
      </c>
      <c r="AK38467" t="s">
        <v>89</v>
      </c>
      <c r="AP38467" t="s">
        <v>104927</v>
      </c>
    </row>
    <row r="38468" spans="1:42" hidden="1" x14ac:dyDescent="0.25">
      <c r="A38468" t="s">
        <v>42</v>
      </c>
      <c r="B38468" t="s">
        <v>104928</v>
      </c>
      <c r="C38468">
        <v>698708.77</v>
      </c>
      <c r="D38468">
        <v>11233.26</v>
      </c>
      <c r="E38468">
        <v>62.2</v>
      </c>
      <c r="H38468" t="s">
        <v>104378</v>
      </c>
      <c r="I38468" t="s">
        <v>207</v>
      </c>
      <c r="L38468" t="s">
        <v>50</v>
      </c>
      <c r="N38468" t="s">
        <v>43</v>
      </c>
      <c r="U38468" t="s">
        <v>44</v>
      </c>
      <c r="V38468" t="s">
        <v>1903</v>
      </c>
      <c r="W38468" t="s">
        <v>104382</v>
      </c>
      <c r="X38468" t="s">
        <v>45</v>
      </c>
      <c r="Y38468" t="s">
        <v>1810</v>
      </c>
      <c r="Z38468" t="s">
        <v>46</v>
      </c>
      <c r="AG38468" t="s">
        <v>1905</v>
      </c>
      <c r="AH38468" t="s">
        <v>56</v>
      </c>
      <c r="AI38468" t="s">
        <v>104383</v>
      </c>
      <c r="AJ38468" t="s">
        <v>48</v>
      </c>
      <c r="AK38468" t="s">
        <v>135</v>
      </c>
      <c r="AP38468" t="s">
        <v>104929</v>
      </c>
    </row>
    <row r="38469" spans="1:42" hidden="1" x14ac:dyDescent="0.25">
      <c r="A38469" t="s">
        <v>42</v>
      </c>
      <c r="B38469" t="s">
        <v>104930</v>
      </c>
      <c r="C38469">
        <v>235588.97</v>
      </c>
      <c r="D38469">
        <v>2944.86</v>
      </c>
      <c r="E38469">
        <v>80</v>
      </c>
      <c r="H38469" t="s">
        <v>104378</v>
      </c>
      <c r="J38469" t="s">
        <v>141</v>
      </c>
      <c r="L38469" t="s">
        <v>50</v>
      </c>
      <c r="N38469" t="s">
        <v>43</v>
      </c>
      <c r="S38469" t="s">
        <v>104931</v>
      </c>
      <c r="U38469" t="s">
        <v>147</v>
      </c>
      <c r="V38469" t="s">
        <v>1903</v>
      </c>
      <c r="W38469" t="s">
        <v>102612</v>
      </c>
      <c r="X38469" t="s">
        <v>45</v>
      </c>
      <c r="Y38469" t="s">
        <v>1810</v>
      </c>
      <c r="Z38469" t="s">
        <v>46</v>
      </c>
      <c r="AG38469" t="s">
        <v>1905</v>
      </c>
      <c r="AH38469" t="s">
        <v>56</v>
      </c>
      <c r="AI38469" t="s">
        <v>102613</v>
      </c>
      <c r="AJ38469" t="s">
        <v>48</v>
      </c>
      <c r="AK38469" t="s">
        <v>213</v>
      </c>
      <c r="AP38469" t="s">
        <v>104932</v>
      </c>
    </row>
    <row r="38470" spans="1:42" hidden="1" x14ac:dyDescent="0.25">
      <c r="A38470" t="s">
        <v>42</v>
      </c>
      <c r="B38470" t="s">
        <v>104933</v>
      </c>
      <c r="C38470">
        <v>1579788.34</v>
      </c>
      <c r="D38470">
        <v>14348.67</v>
      </c>
      <c r="E38470">
        <v>110.1</v>
      </c>
      <c r="H38470" t="s">
        <v>104378</v>
      </c>
      <c r="I38470" t="s">
        <v>104934</v>
      </c>
      <c r="L38470" t="s">
        <v>50</v>
      </c>
      <c r="N38470" t="s">
        <v>51</v>
      </c>
      <c r="U38470" t="s">
        <v>44</v>
      </c>
      <c r="V38470" t="s">
        <v>1903</v>
      </c>
      <c r="W38470" t="s">
        <v>1904</v>
      </c>
      <c r="X38470" t="s">
        <v>45</v>
      </c>
      <c r="Y38470" t="s">
        <v>1810</v>
      </c>
      <c r="Z38470" t="s">
        <v>46</v>
      </c>
      <c r="AG38470" t="s">
        <v>1905</v>
      </c>
      <c r="AH38470" t="s">
        <v>56</v>
      </c>
      <c r="AP38470" t="s">
        <v>104935</v>
      </c>
    </row>
    <row r="38471" spans="1:42" hidden="1" x14ac:dyDescent="0.25">
      <c r="A38471" t="s">
        <v>42</v>
      </c>
      <c r="B38471" t="s">
        <v>104936</v>
      </c>
      <c r="C38471">
        <v>17320623.84</v>
      </c>
      <c r="D38471">
        <v>9693.66</v>
      </c>
      <c r="E38471">
        <v>1786.8</v>
      </c>
      <c r="H38471" t="s">
        <v>104378</v>
      </c>
      <c r="I38471" t="s">
        <v>104937</v>
      </c>
      <c r="L38471" t="s">
        <v>50</v>
      </c>
      <c r="N38471" t="s">
        <v>51</v>
      </c>
      <c r="U38471" t="s">
        <v>44</v>
      </c>
      <c r="V38471" t="s">
        <v>1903</v>
      </c>
      <c r="W38471" t="s">
        <v>1904</v>
      </c>
      <c r="X38471" t="s">
        <v>45</v>
      </c>
      <c r="Y38471" t="s">
        <v>1810</v>
      </c>
      <c r="Z38471" t="s">
        <v>46</v>
      </c>
      <c r="AG38471" t="s">
        <v>1905</v>
      </c>
      <c r="AH38471" t="s">
        <v>56</v>
      </c>
      <c r="AP38471" t="s">
        <v>104935</v>
      </c>
    </row>
    <row r="38472" spans="1:42" hidden="1" x14ac:dyDescent="0.25">
      <c r="A38472" t="s">
        <v>42</v>
      </c>
      <c r="B38472" t="s">
        <v>104938</v>
      </c>
      <c r="C38472">
        <v>18444651.68</v>
      </c>
      <c r="D38472">
        <v>9208.9699999999993</v>
      </c>
      <c r="E38472">
        <v>2002.9</v>
      </c>
      <c r="H38472" t="s">
        <v>104378</v>
      </c>
      <c r="I38472" t="s">
        <v>104939</v>
      </c>
      <c r="L38472" t="s">
        <v>50</v>
      </c>
      <c r="N38472" t="s">
        <v>51</v>
      </c>
      <c r="U38472" t="s">
        <v>44</v>
      </c>
      <c r="V38472" t="s">
        <v>1903</v>
      </c>
      <c r="W38472" t="s">
        <v>1904</v>
      </c>
      <c r="X38472" t="s">
        <v>45</v>
      </c>
      <c r="Y38472" t="s">
        <v>1810</v>
      </c>
      <c r="Z38472" t="s">
        <v>46</v>
      </c>
      <c r="AG38472" t="s">
        <v>1905</v>
      </c>
      <c r="AH38472" t="s">
        <v>56</v>
      </c>
      <c r="AP38472" t="s">
        <v>104935</v>
      </c>
    </row>
    <row r="38473" spans="1:42" hidden="1" x14ac:dyDescent="0.25">
      <c r="A38473" t="s">
        <v>42</v>
      </c>
      <c r="B38473" t="s">
        <v>104940</v>
      </c>
      <c r="C38473">
        <v>279126.11</v>
      </c>
      <c r="D38473">
        <v>12460.99</v>
      </c>
      <c r="E38473">
        <v>22.4</v>
      </c>
      <c r="H38473" t="s">
        <v>104378</v>
      </c>
      <c r="I38473" t="s">
        <v>476</v>
      </c>
      <c r="L38473" t="s">
        <v>50</v>
      </c>
      <c r="N38473" t="s">
        <v>51</v>
      </c>
      <c r="U38473" t="s">
        <v>44</v>
      </c>
      <c r="V38473" t="s">
        <v>1903</v>
      </c>
      <c r="W38473" t="s">
        <v>1904</v>
      </c>
      <c r="X38473" t="s">
        <v>45</v>
      </c>
      <c r="Y38473" t="s">
        <v>1810</v>
      </c>
      <c r="Z38473" t="s">
        <v>46</v>
      </c>
      <c r="AG38473" t="s">
        <v>1905</v>
      </c>
      <c r="AH38473" t="s">
        <v>56</v>
      </c>
      <c r="AP38473" t="s">
        <v>104935</v>
      </c>
    </row>
    <row r="38474" spans="1:42" hidden="1" x14ac:dyDescent="0.25">
      <c r="A38474" t="s">
        <v>42</v>
      </c>
      <c r="B38474" t="s">
        <v>104941</v>
      </c>
      <c r="C38474">
        <v>18067387.52</v>
      </c>
      <c r="D38474">
        <v>9599.08</v>
      </c>
      <c r="E38474">
        <v>1882.2</v>
      </c>
      <c r="H38474" t="s">
        <v>104378</v>
      </c>
      <c r="I38474" t="s">
        <v>104942</v>
      </c>
      <c r="L38474" t="s">
        <v>50</v>
      </c>
      <c r="N38474" t="s">
        <v>51</v>
      </c>
      <c r="U38474" t="s">
        <v>44</v>
      </c>
      <c r="V38474" t="s">
        <v>1903</v>
      </c>
      <c r="W38474" t="s">
        <v>1904</v>
      </c>
      <c r="X38474" t="s">
        <v>45</v>
      </c>
      <c r="Y38474" t="s">
        <v>1810</v>
      </c>
      <c r="Z38474" t="s">
        <v>46</v>
      </c>
      <c r="AG38474" t="s">
        <v>1905</v>
      </c>
      <c r="AH38474" t="s">
        <v>56</v>
      </c>
      <c r="AP38474" t="s">
        <v>104935</v>
      </c>
    </row>
    <row r="38475" spans="1:42" hidden="1" x14ac:dyDescent="0.25">
      <c r="A38475" t="s">
        <v>42</v>
      </c>
      <c r="B38475" t="s">
        <v>104943</v>
      </c>
      <c r="C38475">
        <v>2922042.06</v>
      </c>
      <c r="D38475">
        <v>8564.02</v>
      </c>
      <c r="E38475">
        <v>341.2</v>
      </c>
      <c r="H38475" t="s">
        <v>104378</v>
      </c>
      <c r="I38475" t="s">
        <v>104944</v>
      </c>
      <c r="L38475" t="s">
        <v>50</v>
      </c>
      <c r="N38475" t="s">
        <v>51</v>
      </c>
      <c r="U38475" t="s">
        <v>44</v>
      </c>
      <c r="V38475" t="s">
        <v>1903</v>
      </c>
      <c r="W38475" t="s">
        <v>1904</v>
      </c>
      <c r="X38475" t="s">
        <v>45</v>
      </c>
      <c r="Y38475" t="s">
        <v>1810</v>
      </c>
      <c r="Z38475" t="s">
        <v>46</v>
      </c>
      <c r="AG38475" t="s">
        <v>1905</v>
      </c>
      <c r="AH38475" t="s">
        <v>56</v>
      </c>
      <c r="AP38475" t="s">
        <v>104935</v>
      </c>
    </row>
    <row r="38476" spans="1:42" hidden="1" x14ac:dyDescent="0.25">
      <c r="A38476" t="s">
        <v>42</v>
      </c>
      <c r="B38476" t="s">
        <v>104945</v>
      </c>
      <c r="C38476">
        <v>19241227.829999998</v>
      </c>
      <c r="D38476">
        <v>9208.9699999999993</v>
      </c>
      <c r="E38476">
        <v>2089.4</v>
      </c>
      <c r="H38476" t="s">
        <v>104378</v>
      </c>
      <c r="I38476" t="s">
        <v>104946</v>
      </c>
      <c r="L38476" t="s">
        <v>50</v>
      </c>
      <c r="N38476" t="s">
        <v>51</v>
      </c>
      <c r="U38476" t="s">
        <v>44</v>
      </c>
      <c r="V38476" t="s">
        <v>1903</v>
      </c>
      <c r="W38476" t="s">
        <v>1904</v>
      </c>
      <c r="X38476" t="s">
        <v>45</v>
      </c>
      <c r="Y38476" t="s">
        <v>1810</v>
      </c>
      <c r="Z38476" t="s">
        <v>46</v>
      </c>
      <c r="AG38476" t="s">
        <v>1905</v>
      </c>
      <c r="AH38476" t="s">
        <v>56</v>
      </c>
      <c r="AP38476" t="s">
        <v>104935</v>
      </c>
    </row>
    <row r="38477" spans="1:42" hidden="1" x14ac:dyDescent="0.25">
      <c r="A38477" t="s">
        <v>42</v>
      </c>
      <c r="B38477" t="s">
        <v>104947</v>
      </c>
      <c r="C38477">
        <v>16795095.170000002</v>
      </c>
      <c r="D38477">
        <v>7562.97</v>
      </c>
      <c r="E38477">
        <v>2220.6999999999998</v>
      </c>
      <c r="H38477" t="s">
        <v>104378</v>
      </c>
      <c r="I38477" t="s">
        <v>104948</v>
      </c>
      <c r="L38477" t="s">
        <v>50</v>
      </c>
      <c r="N38477" t="s">
        <v>51</v>
      </c>
      <c r="U38477" t="s">
        <v>44</v>
      </c>
      <c r="V38477" t="s">
        <v>1903</v>
      </c>
      <c r="W38477" t="s">
        <v>1904</v>
      </c>
      <c r="X38477" t="s">
        <v>45</v>
      </c>
      <c r="Y38477" t="s">
        <v>1810</v>
      </c>
      <c r="Z38477" t="s">
        <v>46</v>
      </c>
      <c r="AG38477" t="s">
        <v>1905</v>
      </c>
      <c r="AH38477" t="s">
        <v>56</v>
      </c>
      <c r="AP38477" t="s">
        <v>104935</v>
      </c>
    </row>
    <row r="38478" spans="1:42" hidden="1" x14ac:dyDescent="0.25">
      <c r="A38478" t="s">
        <v>42</v>
      </c>
      <c r="B38478" t="s">
        <v>104949</v>
      </c>
      <c r="C38478">
        <v>3132314.2</v>
      </c>
      <c r="D38478">
        <v>14348.67</v>
      </c>
      <c r="E38478">
        <v>218.3</v>
      </c>
      <c r="H38478" t="s">
        <v>104378</v>
      </c>
      <c r="I38478" t="s">
        <v>104950</v>
      </c>
      <c r="L38478" t="s">
        <v>50</v>
      </c>
      <c r="N38478" t="s">
        <v>51</v>
      </c>
      <c r="U38478" t="s">
        <v>44</v>
      </c>
      <c r="V38478" t="s">
        <v>1903</v>
      </c>
      <c r="W38478" t="s">
        <v>1904</v>
      </c>
      <c r="X38478" t="s">
        <v>45</v>
      </c>
      <c r="Y38478" t="s">
        <v>1810</v>
      </c>
      <c r="Z38478" t="s">
        <v>46</v>
      </c>
      <c r="AG38478" t="s">
        <v>1905</v>
      </c>
      <c r="AH38478" t="s">
        <v>56</v>
      </c>
      <c r="AP38478" t="s">
        <v>104935</v>
      </c>
    </row>
    <row r="38479" spans="1:42" hidden="1" x14ac:dyDescent="0.25">
      <c r="A38479" t="s">
        <v>42</v>
      </c>
      <c r="B38479" t="s">
        <v>104951</v>
      </c>
      <c r="C38479">
        <v>8661192.8499999996</v>
      </c>
      <c r="D38479">
        <v>27912.32</v>
      </c>
      <c r="E38479">
        <v>310.3</v>
      </c>
      <c r="H38479" t="s">
        <v>104378</v>
      </c>
      <c r="I38479" t="s">
        <v>104952</v>
      </c>
      <c r="L38479" t="s">
        <v>50</v>
      </c>
      <c r="N38479" t="s">
        <v>51</v>
      </c>
      <c r="U38479" t="s">
        <v>44</v>
      </c>
      <c r="V38479" t="s">
        <v>1903</v>
      </c>
      <c r="W38479" t="s">
        <v>1904</v>
      </c>
      <c r="X38479" t="s">
        <v>45</v>
      </c>
      <c r="Y38479" t="s">
        <v>1810</v>
      </c>
      <c r="Z38479" t="s">
        <v>46</v>
      </c>
      <c r="AG38479" t="s">
        <v>1905</v>
      </c>
      <c r="AH38479" t="s">
        <v>56</v>
      </c>
      <c r="AP38479" t="s">
        <v>104935</v>
      </c>
    </row>
    <row r="38480" spans="1:42" hidden="1" x14ac:dyDescent="0.25">
      <c r="A38480" t="s">
        <v>42</v>
      </c>
      <c r="B38480" t="s">
        <v>104953</v>
      </c>
      <c r="C38480">
        <v>1090370.44</v>
      </c>
      <c r="D38480">
        <v>10276.82</v>
      </c>
      <c r="E38480">
        <v>106.1</v>
      </c>
      <c r="H38480" t="s">
        <v>104378</v>
      </c>
      <c r="I38480" t="s">
        <v>104954</v>
      </c>
      <c r="L38480" t="s">
        <v>50</v>
      </c>
      <c r="N38480" t="s">
        <v>51</v>
      </c>
      <c r="U38480" t="s">
        <v>44</v>
      </c>
      <c r="V38480" t="s">
        <v>1903</v>
      </c>
      <c r="W38480" t="s">
        <v>1904</v>
      </c>
      <c r="X38480" t="s">
        <v>45</v>
      </c>
      <c r="Y38480" t="s">
        <v>1810</v>
      </c>
      <c r="Z38480" t="s">
        <v>46</v>
      </c>
      <c r="AG38480" t="s">
        <v>1905</v>
      </c>
      <c r="AH38480" t="s">
        <v>56</v>
      </c>
      <c r="AP38480" t="s">
        <v>104935</v>
      </c>
    </row>
    <row r="38481" spans="1:42" hidden="1" x14ac:dyDescent="0.25">
      <c r="A38481" t="s">
        <v>42</v>
      </c>
      <c r="B38481" t="s">
        <v>104955</v>
      </c>
      <c r="C38481">
        <v>251454.42</v>
      </c>
      <c r="D38481">
        <v>6514.36</v>
      </c>
      <c r="E38481">
        <v>38.6</v>
      </c>
      <c r="H38481" t="s">
        <v>104378</v>
      </c>
      <c r="J38481" t="s">
        <v>190</v>
      </c>
      <c r="L38481" t="s">
        <v>50</v>
      </c>
      <c r="N38481" t="s">
        <v>43</v>
      </c>
      <c r="S38481" t="s">
        <v>104956</v>
      </c>
      <c r="U38481" t="s">
        <v>319</v>
      </c>
      <c r="V38481" t="s">
        <v>1903</v>
      </c>
      <c r="W38481" t="s">
        <v>102612</v>
      </c>
      <c r="X38481" t="s">
        <v>45</v>
      </c>
      <c r="Y38481" t="s">
        <v>1810</v>
      </c>
      <c r="Z38481" t="s">
        <v>46</v>
      </c>
      <c r="AG38481" t="s">
        <v>1905</v>
      </c>
      <c r="AH38481" t="s">
        <v>56</v>
      </c>
      <c r="AI38481" t="s">
        <v>102613</v>
      </c>
      <c r="AJ38481" t="s">
        <v>48</v>
      </c>
      <c r="AK38481" t="s">
        <v>321</v>
      </c>
      <c r="AP38481" t="s">
        <v>104957</v>
      </c>
    </row>
    <row r="38482" spans="1:42" hidden="1" x14ac:dyDescent="0.25">
      <c r="A38482" t="s">
        <v>42</v>
      </c>
      <c r="B38482" t="s">
        <v>104958</v>
      </c>
      <c r="C38482">
        <v>1112010.53</v>
      </c>
      <c r="D38482">
        <v>16797.740000000002</v>
      </c>
      <c r="E38482">
        <v>66.2</v>
      </c>
      <c r="H38482" t="s">
        <v>104378</v>
      </c>
      <c r="J38482" t="s">
        <v>335</v>
      </c>
      <c r="L38482" t="s">
        <v>50</v>
      </c>
      <c r="N38482" t="s">
        <v>43</v>
      </c>
      <c r="S38482" t="s">
        <v>104959</v>
      </c>
      <c r="U38482" t="s">
        <v>212</v>
      </c>
      <c r="V38482" t="s">
        <v>1903</v>
      </c>
      <c r="W38482" t="s">
        <v>104382</v>
      </c>
      <c r="X38482" t="s">
        <v>45</v>
      </c>
      <c r="Y38482" t="s">
        <v>1810</v>
      </c>
      <c r="Z38482" t="s">
        <v>46</v>
      </c>
      <c r="AG38482" t="s">
        <v>1905</v>
      </c>
      <c r="AH38482" t="s">
        <v>56</v>
      </c>
      <c r="AI38482" t="s">
        <v>104383</v>
      </c>
      <c r="AJ38482" t="s">
        <v>48</v>
      </c>
      <c r="AK38482" t="s">
        <v>1369</v>
      </c>
      <c r="AP38482" t="s">
        <v>104960</v>
      </c>
    </row>
    <row r="38483" spans="1:42" hidden="1" x14ac:dyDescent="0.25">
      <c r="A38483" t="s">
        <v>42</v>
      </c>
      <c r="B38483" t="s">
        <v>104961</v>
      </c>
      <c r="C38483">
        <v>418888.27</v>
      </c>
      <c r="D38483">
        <v>12356.59</v>
      </c>
      <c r="E38483">
        <v>33.9</v>
      </c>
      <c r="H38483" t="s">
        <v>104378</v>
      </c>
      <c r="J38483" t="s">
        <v>170</v>
      </c>
      <c r="L38483" t="s">
        <v>50</v>
      </c>
      <c r="N38483" t="s">
        <v>43</v>
      </c>
      <c r="S38483" t="s">
        <v>104962</v>
      </c>
      <c r="U38483" t="s">
        <v>44</v>
      </c>
      <c r="V38483" t="s">
        <v>1903</v>
      </c>
      <c r="W38483" t="s">
        <v>32347</v>
      </c>
      <c r="X38483" t="s">
        <v>45</v>
      </c>
      <c r="Y38483" t="s">
        <v>1810</v>
      </c>
      <c r="Z38483" t="s">
        <v>46</v>
      </c>
      <c r="AG38483" t="s">
        <v>1905</v>
      </c>
      <c r="AH38483" t="s">
        <v>56</v>
      </c>
      <c r="AI38483" t="s">
        <v>524</v>
      </c>
      <c r="AJ38483" t="s">
        <v>48</v>
      </c>
      <c r="AK38483" t="s">
        <v>158</v>
      </c>
      <c r="AP38483" t="s">
        <v>104963</v>
      </c>
    </row>
    <row r="38484" spans="1:42" hidden="1" x14ac:dyDescent="0.25">
      <c r="A38484" t="s">
        <v>314</v>
      </c>
      <c r="B38484" t="s">
        <v>104964</v>
      </c>
      <c r="C38484">
        <v>501297.66</v>
      </c>
      <c r="D38484">
        <v>8967.76</v>
      </c>
      <c r="E38484">
        <v>55.9</v>
      </c>
      <c r="G38484" t="s">
        <v>104542</v>
      </c>
      <c r="H38484" t="s">
        <v>104378</v>
      </c>
      <c r="O38484" t="s">
        <v>315</v>
      </c>
      <c r="R38484" t="s">
        <v>50</v>
      </c>
      <c r="V38484" t="s">
        <v>1903</v>
      </c>
      <c r="W38484" t="s">
        <v>102612</v>
      </c>
      <c r="X38484" t="s">
        <v>45</v>
      </c>
      <c r="Y38484" t="s">
        <v>1810</v>
      </c>
      <c r="Z38484" t="s">
        <v>46</v>
      </c>
      <c r="AG38484" t="s">
        <v>1905</v>
      </c>
      <c r="AH38484" t="s">
        <v>56</v>
      </c>
      <c r="AI38484" t="s">
        <v>102613</v>
      </c>
      <c r="AJ38484" t="s">
        <v>48</v>
      </c>
      <c r="AK38484" t="s">
        <v>829</v>
      </c>
      <c r="AN38484" t="s">
        <v>104965</v>
      </c>
      <c r="AP38484" t="s">
        <v>104966</v>
      </c>
    </row>
    <row r="38485" spans="1:42" hidden="1" x14ac:dyDescent="0.25">
      <c r="A38485" t="s">
        <v>314</v>
      </c>
      <c r="B38485" t="s">
        <v>104967</v>
      </c>
      <c r="C38485">
        <v>580213.92000000004</v>
      </c>
      <c r="D38485">
        <v>8967.76</v>
      </c>
      <c r="E38485">
        <v>64.7</v>
      </c>
      <c r="G38485" t="s">
        <v>104542</v>
      </c>
      <c r="H38485" t="s">
        <v>104378</v>
      </c>
      <c r="O38485" t="s">
        <v>315</v>
      </c>
      <c r="R38485" t="s">
        <v>50</v>
      </c>
      <c r="V38485" t="s">
        <v>1903</v>
      </c>
      <c r="W38485" t="s">
        <v>102612</v>
      </c>
      <c r="X38485" t="s">
        <v>45</v>
      </c>
      <c r="Y38485" t="s">
        <v>1810</v>
      </c>
      <c r="Z38485" t="s">
        <v>46</v>
      </c>
      <c r="AG38485" t="s">
        <v>1905</v>
      </c>
      <c r="AH38485" t="s">
        <v>56</v>
      </c>
      <c r="AI38485" t="s">
        <v>102613</v>
      </c>
      <c r="AJ38485" t="s">
        <v>48</v>
      </c>
      <c r="AK38485" t="s">
        <v>168</v>
      </c>
      <c r="AM38485" t="s">
        <v>3406</v>
      </c>
      <c r="AN38485" t="s">
        <v>104968</v>
      </c>
      <c r="AP38485" t="s">
        <v>104969</v>
      </c>
    </row>
    <row r="38486" spans="1:42" hidden="1" x14ac:dyDescent="0.25">
      <c r="A38486" t="s">
        <v>42</v>
      </c>
      <c r="B38486" t="s">
        <v>104970</v>
      </c>
      <c r="C38486">
        <v>1166695.57</v>
      </c>
      <c r="D38486">
        <v>18229.62</v>
      </c>
      <c r="E38486">
        <v>64</v>
      </c>
      <c r="H38486" t="s">
        <v>104378</v>
      </c>
      <c r="J38486" t="s">
        <v>269</v>
      </c>
      <c r="L38486" t="s">
        <v>50</v>
      </c>
      <c r="N38486" t="s">
        <v>43</v>
      </c>
      <c r="S38486" t="s">
        <v>104971</v>
      </c>
      <c r="U38486" t="s">
        <v>53</v>
      </c>
      <c r="V38486" t="s">
        <v>1903</v>
      </c>
      <c r="W38486" t="s">
        <v>98738</v>
      </c>
      <c r="X38486" t="s">
        <v>45</v>
      </c>
      <c r="Y38486" t="s">
        <v>1810</v>
      </c>
      <c r="Z38486" t="s">
        <v>46</v>
      </c>
      <c r="AG38486" t="s">
        <v>1905</v>
      </c>
      <c r="AH38486" t="s">
        <v>56</v>
      </c>
      <c r="AI38486" t="s">
        <v>1165</v>
      </c>
      <c r="AJ38486" t="s">
        <v>48</v>
      </c>
      <c r="AK38486" t="s">
        <v>588</v>
      </c>
      <c r="AP38486" t="s">
        <v>104972</v>
      </c>
    </row>
    <row r="38487" spans="1:42" hidden="1" x14ac:dyDescent="0.25">
      <c r="A38487" t="s">
        <v>42</v>
      </c>
      <c r="B38487" t="s">
        <v>104973</v>
      </c>
      <c r="C38487">
        <v>1492690.74</v>
      </c>
      <c r="D38487">
        <v>16678.11</v>
      </c>
      <c r="E38487">
        <v>89.5</v>
      </c>
      <c r="H38487" t="s">
        <v>104378</v>
      </c>
      <c r="J38487" t="s">
        <v>335</v>
      </c>
      <c r="L38487" t="s">
        <v>50</v>
      </c>
      <c r="N38487" t="s">
        <v>43</v>
      </c>
      <c r="S38487" t="s">
        <v>104974</v>
      </c>
      <c r="U38487" t="s">
        <v>44</v>
      </c>
      <c r="V38487" t="s">
        <v>1903</v>
      </c>
      <c r="W38487" t="s">
        <v>102612</v>
      </c>
      <c r="X38487" t="s">
        <v>45</v>
      </c>
      <c r="Y38487" t="s">
        <v>1810</v>
      </c>
      <c r="Z38487" t="s">
        <v>46</v>
      </c>
      <c r="AG38487" t="s">
        <v>1905</v>
      </c>
      <c r="AH38487" t="s">
        <v>56</v>
      </c>
      <c r="AI38487" t="s">
        <v>102613</v>
      </c>
      <c r="AJ38487" t="s">
        <v>48</v>
      </c>
      <c r="AK38487" t="s">
        <v>262</v>
      </c>
      <c r="AP38487" t="s">
        <v>104975</v>
      </c>
    </row>
    <row r="38488" spans="1:42" hidden="1" x14ac:dyDescent="0.25">
      <c r="A38488" t="s">
        <v>42</v>
      </c>
      <c r="B38488" t="s">
        <v>104976</v>
      </c>
      <c r="C38488">
        <v>274503.48</v>
      </c>
      <c r="D38488">
        <v>7865.43</v>
      </c>
      <c r="E38488">
        <v>34.9</v>
      </c>
      <c r="H38488" t="s">
        <v>104378</v>
      </c>
      <c r="J38488" t="s">
        <v>181</v>
      </c>
      <c r="L38488" t="s">
        <v>50</v>
      </c>
      <c r="N38488" t="s">
        <v>43</v>
      </c>
      <c r="S38488" t="s">
        <v>104977</v>
      </c>
      <c r="U38488" t="s">
        <v>44</v>
      </c>
      <c r="V38488" t="s">
        <v>1903</v>
      </c>
      <c r="W38488" t="s">
        <v>104382</v>
      </c>
      <c r="X38488" t="s">
        <v>45</v>
      </c>
      <c r="Y38488" t="s">
        <v>1810</v>
      </c>
      <c r="Z38488" t="s">
        <v>46</v>
      </c>
      <c r="AG38488" t="s">
        <v>1905</v>
      </c>
      <c r="AH38488" t="s">
        <v>56</v>
      </c>
      <c r="AI38488" t="s">
        <v>104383</v>
      </c>
      <c r="AJ38488" t="s">
        <v>48</v>
      </c>
      <c r="AK38488" t="s">
        <v>336</v>
      </c>
      <c r="AP38488" t="s">
        <v>104978</v>
      </c>
    </row>
    <row r="38489" spans="1:42" hidden="1" x14ac:dyDescent="0.25">
      <c r="A38489" t="s">
        <v>42</v>
      </c>
      <c r="B38489" t="s">
        <v>104979</v>
      </c>
      <c r="C38489">
        <v>836807.32</v>
      </c>
      <c r="D38489">
        <v>11687.25</v>
      </c>
      <c r="E38489">
        <v>71.599999999999994</v>
      </c>
      <c r="H38489" t="s">
        <v>104378</v>
      </c>
      <c r="J38489" t="s">
        <v>80</v>
      </c>
      <c r="L38489" t="s">
        <v>50</v>
      </c>
      <c r="N38489" t="s">
        <v>43</v>
      </c>
      <c r="S38489" t="s">
        <v>104980</v>
      </c>
      <c r="U38489" t="s">
        <v>44</v>
      </c>
      <c r="V38489" t="s">
        <v>1903</v>
      </c>
      <c r="W38489" t="s">
        <v>32347</v>
      </c>
      <c r="X38489" t="s">
        <v>45</v>
      </c>
      <c r="Y38489" t="s">
        <v>1810</v>
      </c>
      <c r="Z38489" t="s">
        <v>46</v>
      </c>
      <c r="AG38489" t="s">
        <v>1905</v>
      </c>
      <c r="AH38489" t="s">
        <v>56</v>
      </c>
      <c r="AI38489" t="s">
        <v>524</v>
      </c>
      <c r="AJ38489" t="s">
        <v>48</v>
      </c>
      <c r="AK38489" t="s">
        <v>263</v>
      </c>
      <c r="AP38489" t="s">
        <v>104981</v>
      </c>
    </row>
    <row r="38490" spans="1:42" hidden="1" x14ac:dyDescent="0.25">
      <c r="A38490" t="s">
        <v>42</v>
      </c>
      <c r="B38490" t="s">
        <v>104982</v>
      </c>
      <c r="C38490">
        <v>924857.42</v>
      </c>
      <c r="D38490">
        <v>13803.84</v>
      </c>
      <c r="E38490">
        <v>67</v>
      </c>
      <c r="H38490" t="s">
        <v>104378</v>
      </c>
      <c r="J38490" t="s">
        <v>186</v>
      </c>
      <c r="L38490" t="s">
        <v>50</v>
      </c>
      <c r="M38490" t="s">
        <v>67</v>
      </c>
      <c r="N38490" t="s">
        <v>43</v>
      </c>
      <c r="S38490" t="s">
        <v>104983</v>
      </c>
      <c r="U38490" t="s">
        <v>44</v>
      </c>
      <c r="V38490" t="s">
        <v>1903</v>
      </c>
      <c r="W38490" t="s">
        <v>104382</v>
      </c>
      <c r="X38490" t="s">
        <v>45</v>
      </c>
      <c r="Y38490" t="s">
        <v>1810</v>
      </c>
      <c r="Z38490" t="s">
        <v>46</v>
      </c>
      <c r="AG38490" t="s">
        <v>1905</v>
      </c>
      <c r="AH38490" t="s">
        <v>56</v>
      </c>
      <c r="AI38490" t="s">
        <v>104383</v>
      </c>
      <c r="AJ38490" t="s">
        <v>48</v>
      </c>
      <c r="AK38490" t="s">
        <v>197</v>
      </c>
      <c r="AP38490" t="s">
        <v>104984</v>
      </c>
    </row>
    <row r="38491" spans="1:42" hidden="1" x14ac:dyDescent="0.25">
      <c r="A38491" t="s">
        <v>42</v>
      </c>
      <c r="B38491" t="s">
        <v>104985</v>
      </c>
      <c r="C38491">
        <v>828230.53</v>
      </c>
      <c r="D38491">
        <v>13803.84</v>
      </c>
      <c r="E38491">
        <v>60</v>
      </c>
      <c r="H38491" t="s">
        <v>104378</v>
      </c>
      <c r="J38491" t="s">
        <v>186</v>
      </c>
      <c r="L38491" t="s">
        <v>50</v>
      </c>
      <c r="N38491" t="s">
        <v>43</v>
      </c>
      <c r="S38491" t="s">
        <v>104986</v>
      </c>
      <c r="U38491" t="s">
        <v>44</v>
      </c>
      <c r="V38491" t="s">
        <v>1903</v>
      </c>
      <c r="W38491" t="s">
        <v>104382</v>
      </c>
      <c r="X38491" t="s">
        <v>45</v>
      </c>
      <c r="Y38491" t="s">
        <v>1810</v>
      </c>
      <c r="Z38491" t="s">
        <v>46</v>
      </c>
      <c r="AG38491" t="s">
        <v>1905</v>
      </c>
      <c r="AH38491" t="s">
        <v>56</v>
      </c>
      <c r="AI38491" t="s">
        <v>104383</v>
      </c>
      <c r="AJ38491" t="s">
        <v>48</v>
      </c>
      <c r="AK38491" t="s">
        <v>238</v>
      </c>
      <c r="AP38491" t="s">
        <v>104987</v>
      </c>
    </row>
    <row r="38492" spans="1:42" hidden="1" x14ac:dyDescent="0.25">
      <c r="A38492" t="s">
        <v>42</v>
      </c>
      <c r="B38492" t="s">
        <v>104988</v>
      </c>
      <c r="C38492">
        <v>4989694.96</v>
      </c>
      <c r="D38492">
        <v>14762.41</v>
      </c>
      <c r="E38492">
        <v>338</v>
      </c>
      <c r="H38492" t="s">
        <v>104378</v>
      </c>
      <c r="J38492" t="s">
        <v>350</v>
      </c>
      <c r="L38492" t="s">
        <v>64</v>
      </c>
      <c r="M38492" t="s">
        <v>50</v>
      </c>
      <c r="N38492" t="s">
        <v>43</v>
      </c>
      <c r="S38492" t="s">
        <v>104989</v>
      </c>
      <c r="U38492" t="s">
        <v>44</v>
      </c>
      <c r="V38492" t="s">
        <v>1903</v>
      </c>
      <c r="W38492" t="s">
        <v>104386</v>
      </c>
      <c r="X38492" t="s">
        <v>45</v>
      </c>
      <c r="Y38492" t="s">
        <v>1810</v>
      </c>
      <c r="Z38492" t="s">
        <v>46</v>
      </c>
      <c r="AG38492" t="s">
        <v>1905</v>
      </c>
      <c r="AH38492" t="s">
        <v>56</v>
      </c>
      <c r="AI38492" t="s">
        <v>57</v>
      </c>
      <c r="AJ38492" t="s">
        <v>48</v>
      </c>
      <c r="AK38492" t="s">
        <v>85</v>
      </c>
      <c r="AP38492" t="s">
        <v>104990</v>
      </c>
    </row>
    <row r="38493" spans="1:42" hidden="1" x14ac:dyDescent="0.25">
      <c r="A38493" t="s">
        <v>42</v>
      </c>
      <c r="B38493" t="s">
        <v>104991</v>
      </c>
      <c r="C38493">
        <v>1310212.74</v>
      </c>
      <c r="D38493">
        <v>19016.150000000001</v>
      </c>
      <c r="E38493">
        <v>68.900000000000006</v>
      </c>
      <c r="H38493" t="s">
        <v>104378</v>
      </c>
      <c r="J38493" t="s">
        <v>156</v>
      </c>
      <c r="L38493" t="s">
        <v>50</v>
      </c>
      <c r="N38493" t="s">
        <v>43</v>
      </c>
      <c r="S38493" t="s">
        <v>104992</v>
      </c>
      <c r="U38493" t="s">
        <v>53</v>
      </c>
      <c r="V38493" t="s">
        <v>1903</v>
      </c>
      <c r="W38493" t="s">
        <v>32347</v>
      </c>
      <c r="X38493" t="s">
        <v>45</v>
      </c>
      <c r="Y38493" t="s">
        <v>1810</v>
      </c>
      <c r="Z38493" t="s">
        <v>46</v>
      </c>
      <c r="AG38493" t="s">
        <v>1905</v>
      </c>
      <c r="AH38493" t="s">
        <v>56</v>
      </c>
      <c r="AI38493" t="s">
        <v>524</v>
      </c>
      <c r="AJ38493" t="s">
        <v>48</v>
      </c>
      <c r="AK38493" t="s">
        <v>74</v>
      </c>
      <c r="AP38493" t="s">
        <v>104993</v>
      </c>
    </row>
    <row r="38494" spans="1:42" hidden="1" x14ac:dyDescent="0.25">
      <c r="A38494" t="s">
        <v>42</v>
      </c>
      <c r="B38494" t="s">
        <v>104994</v>
      </c>
      <c r="C38494">
        <v>1315452.3400000001</v>
      </c>
      <c r="D38494">
        <v>12214.04</v>
      </c>
      <c r="E38494">
        <v>107.7</v>
      </c>
      <c r="H38494" t="s">
        <v>104378</v>
      </c>
      <c r="J38494" t="s">
        <v>75</v>
      </c>
      <c r="L38494" t="s">
        <v>50</v>
      </c>
      <c r="N38494" t="s">
        <v>43</v>
      </c>
      <c r="S38494" t="s">
        <v>104995</v>
      </c>
      <c r="U38494" t="s">
        <v>44</v>
      </c>
      <c r="V38494" t="s">
        <v>1903</v>
      </c>
      <c r="W38494" t="s">
        <v>32347</v>
      </c>
      <c r="X38494" t="s">
        <v>45</v>
      </c>
      <c r="Y38494" t="s">
        <v>1810</v>
      </c>
      <c r="Z38494" t="s">
        <v>46</v>
      </c>
      <c r="AG38494" t="s">
        <v>1905</v>
      </c>
      <c r="AH38494" t="s">
        <v>56</v>
      </c>
      <c r="AI38494" t="s">
        <v>524</v>
      </c>
      <c r="AJ38494" t="s">
        <v>48</v>
      </c>
      <c r="AK38494" t="s">
        <v>50</v>
      </c>
      <c r="AP38494" t="s">
        <v>104996</v>
      </c>
    </row>
    <row r="38495" spans="1:42" hidden="1" x14ac:dyDescent="0.25">
      <c r="A38495" t="s">
        <v>42</v>
      </c>
      <c r="B38495" t="s">
        <v>104997</v>
      </c>
      <c r="C38495">
        <v>943730.04</v>
      </c>
      <c r="D38495">
        <v>10325.27</v>
      </c>
      <c r="E38495">
        <v>91.4</v>
      </c>
      <c r="H38495" t="s">
        <v>104378</v>
      </c>
      <c r="J38495" t="s">
        <v>156</v>
      </c>
      <c r="L38495" t="s">
        <v>50</v>
      </c>
      <c r="N38495" t="s">
        <v>43</v>
      </c>
      <c r="S38495" t="s">
        <v>104998</v>
      </c>
      <c r="U38495" t="s">
        <v>44</v>
      </c>
      <c r="V38495" t="s">
        <v>1903</v>
      </c>
      <c r="W38495" t="s">
        <v>32347</v>
      </c>
      <c r="X38495" t="s">
        <v>45</v>
      </c>
      <c r="Y38495" t="s">
        <v>1810</v>
      </c>
      <c r="Z38495" t="s">
        <v>46</v>
      </c>
      <c r="AG38495" t="s">
        <v>1905</v>
      </c>
      <c r="AH38495" t="s">
        <v>56</v>
      </c>
      <c r="AI38495" t="s">
        <v>524</v>
      </c>
      <c r="AJ38495" t="s">
        <v>48</v>
      </c>
      <c r="AK38495" t="s">
        <v>216</v>
      </c>
      <c r="AP38495" t="s">
        <v>104999</v>
      </c>
    </row>
    <row r="38496" spans="1:42" hidden="1" x14ac:dyDescent="0.25">
      <c r="A38496" t="s">
        <v>42</v>
      </c>
      <c r="B38496" t="s">
        <v>105000</v>
      </c>
      <c r="C38496">
        <v>420442.95</v>
      </c>
      <c r="D38496">
        <v>7150.39</v>
      </c>
      <c r="E38496">
        <v>58.8</v>
      </c>
      <c r="H38496" t="s">
        <v>104378</v>
      </c>
      <c r="J38496" t="s">
        <v>181</v>
      </c>
      <c r="L38496" t="s">
        <v>50</v>
      </c>
      <c r="N38496" t="s">
        <v>43</v>
      </c>
      <c r="S38496" t="s">
        <v>105001</v>
      </c>
      <c r="U38496" t="s">
        <v>44</v>
      </c>
      <c r="V38496" t="s">
        <v>1903</v>
      </c>
      <c r="W38496" t="s">
        <v>98153</v>
      </c>
      <c r="X38496" t="s">
        <v>45</v>
      </c>
      <c r="Y38496" t="s">
        <v>1810</v>
      </c>
      <c r="Z38496" t="s">
        <v>46</v>
      </c>
      <c r="AG38496" t="s">
        <v>1905</v>
      </c>
      <c r="AH38496" t="s">
        <v>56</v>
      </c>
      <c r="AI38496" t="s">
        <v>103</v>
      </c>
      <c r="AJ38496" t="s">
        <v>48</v>
      </c>
      <c r="AK38496" t="s">
        <v>262</v>
      </c>
      <c r="AP38496" t="s">
        <v>105002</v>
      </c>
    </row>
    <row r="38497" spans="1:42" hidden="1" x14ac:dyDescent="0.25">
      <c r="A38497" t="s">
        <v>42</v>
      </c>
      <c r="B38497" t="s">
        <v>105003</v>
      </c>
      <c r="C38497">
        <v>1148426.6000000001</v>
      </c>
      <c r="D38497">
        <v>13954.15</v>
      </c>
      <c r="E38497">
        <v>82.3</v>
      </c>
      <c r="H38497" t="s">
        <v>104378</v>
      </c>
      <c r="J38497" t="s">
        <v>210</v>
      </c>
      <c r="L38497" t="s">
        <v>50</v>
      </c>
      <c r="N38497" t="s">
        <v>43</v>
      </c>
      <c r="S38497" t="s">
        <v>105004</v>
      </c>
      <c r="U38497" t="s">
        <v>44</v>
      </c>
      <c r="V38497" t="s">
        <v>1903</v>
      </c>
      <c r="W38497" t="s">
        <v>102612</v>
      </c>
      <c r="X38497" t="s">
        <v>45</v>
      </c>
      <c r="Y38497" t="s">
        <v>1810</v>
      </c>
      <c r="Z38497" t="s">
        <v>46</v>
      </c>
      <c r="AG38497" t="s">
        <v>1905</v>
      </c>
      <c r="AH38497" t="s">
        <v>56</v>
      </c>
      <c r="AI38497" t="s">
        <v>102613</v>
      </c>
      <c r="AJ38497" t="s">
        <v>48</v>
      </c>
      <c r="AK38497" t="s">
        <v>242</v>
      </c>
      <c r="AP38497" t="s">
        <v>105005</v>
      </c>
    </row>
    <row r="38498" spans="1:42" hidden="1" x14ac:dyDescent="0.25">
      <c r="A38498" t="s">
        <v>42</v>
      </c>
      <c r="B38498" t="s">
        <v>105006</v>
      </c>
      <c r="C38498">
        <v>263638.88</v>
      </c>
      <c r="D38498">
        <v>6725.48</v>
      </c>
      <c r="E38498">
        <v>39.200000000000003</v>
      </c>
      <c r="H38498" t="s">
        <v>104378</v>
      </c>
      <c r="N38498" t="s">
        <v>43</v>
      </c>
      <c r="S38498" t="s">
        <v>105007</v>
      </c>
      <c r="U38498" t="s">
        <v>319</v>
      </c>
      <c r="V38498" t="s">
        <v>1903</v>
      </c>
      <c r="W38498" t="s">
        <v>104382</v>
      </c>
      <c r="X38498" t="s">
        <v>45</v>
      </c>
      <c r="Y38498" t="s">
        <v>1810</v>
      </c>
      <c r="Z38498" t="s">
        <v>46</v>
      </c>
      <c r="AG38498" t="s">
        <v>1905</v>
      </c>
      <c r="AH38498" t="s">
        <v>56</v>
      </c>
      <c r="AI38498" t="s">
        <v>104383</v>
      </c>
      <c r="AJ38498" t="s">
        <v>48</v>
      </c>
      <c r="AK38498" t="s">
        <v>85</v>
      </c>
      <c r="AP38498" t="s">
        <v>105008</v>
      </c>
    </row>
    <row r="38499" spans="1:42" hidden="1" x14ac:dyDescent="0.25">
      <c r="A38499" t="s">
        <v>42</v>
      </c>
      <c r="B38499" t="s">
        <v>105009</v>
      </c>
      <c r="C38499">
        <v>541662.77</v>
      </c>
      <c r="D38499">
        <v>8358.99</v>
      </c>
      <c r="E38499">
        <v>64.8</v>
      </c>
      <c r="H38499" t="s">
        <v>104378</v>
      </c>
      <c r="J38499" t="s">
        <v>226</v>
      </c>
      <c r="L38499" t="s">
        <v>50</v>
      </c>
      <c r="N38499" t="s">
        <v>43</v>
      </c>
      <c r="S38499" t="s">
        <v>105010</v>
      </c>
      <c r="U38499" t="s">
        <v>44</v>
      </c>
      <c r="V38499" t="s">
        <v>1903</v>
      </c>
      <c r="W38499" t="s">
        <v>104382</v>
      </c>
      <c r="X38499" t="s">
        <v>45</v>
      </c>
      <c r="Y38499" t="s">
        <v>1810</v>
      </c>
      <c r="Z38499" t="s">
        <v>46</v>
      </c>
      <c r="AG38499" t="s">
        <v>1905</v>
      </c>
      <c r="AH38499" t="s">
        <v>56</v>
      </c>
      <c r="AI38499" t="s">
        <v>104383</v>
      </c>
      <c r="AJ38499" t="s">
        <v>48</v>
      </c>
      <c r="AK38499" t="s">
        <v>109</v>
      </c>
      <c r="AP38499" t="s">
        <v>105011</v>
      </c>
    </row>
    <row r="38500" spans="1:42" hidden="1" x14ac:dyDescent="0.25">
      <c r="A38500" t="s">
        <v>42</v>
      </c>
      <c r="B38500" t="s">
        <v>105012</v>
      </c>
      <c r="C38500">
        <v>1312076.53</v>
      </c>
      <c r="D38500">
        <v>19409.419999999998</v>
      </c>
      <c r="E38500">
        <v>67.599999999999994</v>
      </c>
      <c r="H38500" t="s">
        <v>104378</v>
      </c>
      <c r="J38500" t="s">
        <v>166</v>
      </c>
      <c r="L38500" t="s">
        <v>50</v>
      </c>
      <c r="N38500" t="s">
        <v>43</v>
      </c>
      <c r="S38500" t="s">
        <v>105013</v>
      </c>
      <c r="U38500" t="s">
        <v>53</v>
      </c>
      <c r="V38500" t="s">
        <v>1903</v>
      </c>
      <c r="W38500" t="s">
        <v>104382</v>
      </c>
      <c r="X38500" t="s">
        <v>45</v>
      </c>
      <c r="Y38500" t="s">
        <v>1810</v>
      </c>
      <c r="Z38500" t="s">
        <v>46</v>
      </c>
      <c r="AG38500" t="s">
        <v>1905</v>
      </c>
      <c r="AH38500" t="s">
        <v>56</v>
      </c>
      <c r="AI38500" t="s">
        <v>104383</v>
      </c>
      <c r="AJ38500" t="s">
        <v>48</v>
      </c>
      <c r="AK38500" t="s">
        <v>355</v>
      </c>
      <c r="AP38500" t="s">
        <v>105014</v>
      </c>
    </row>
    <row r="38501" spans="1:42" hidden="1" x14ac:dyDescent="0.25">
      <c r="A38501" t="s">
        <v>42</v>
      </c>
      <c r="B38501" t="s">
        <v>105015</v>
      </c>
      <c r="C38501">
        <v>373418.95</v>
      </c>
      <c r="D38501">
        <v>11968.56</v>
      </c>
      <c r="E38501">
        <v>31.2</v>
      </c>
      <c r="H38501" t="s">
        <v>104378</v>
      </c>
      <c r="N38501" t="s">
        <v>43</v>
      </c>
      <c r="S38501" t="s">
        <v>105016</v>
      </c>
      <c r="U38501" t="s">
        <v>44</v>
      </c>
      <c r="V38501" t="s">
        <v>1903</v>
      </c>
      <c r="W38501" t="s">
        <v>102612</v>
      </c>
      <c r="X38501" t="s">
        <v>45</v>
      </c>
      <c r="Y38501" t="s">
        <v>1810</v>
      </c>
      <c r="Z38501" t="s">
        <v>46</v>
      </c>
      <c r="AG38501" t="s">
        <v>1905</v>
      </c>
      <c r="AH38501" t="s">
        <v>56</v>
      </c>
      <c r="AI38501" t="s">
        <v>102613</v>
      </c>
      <c r="AJ38501" t="s">
        <v>48</v>
      </c>
      <c r="AK38501" t="s">
        <v>136</v>
      </c>
      <c r="AP38501" t="s">
        <v>105017</v>
      </c>
    </row>
    <row r="38502" spans="1:42" hidden="1" x14ac:dyDescent="0.25">
      <c r="A38502" t="s">
        <v>42</v>
      </c>
      <c r="B38502" t="s">
        <v>105018</v>
      </c>
      <c r="C38502">
        <v>3329959.01</v>
      </c>
      <c r="D38502">
        <v>8004.71</v>
      </c>
      <c r="E38502">
        <v>416</v>
      </c>
      <c r="H38502" t="s">
        <v>104378</v>
      </c>
      <c r="L38502" t="s">
        <v>50</v>
      </c>
      <c r="N38502" t="s">
        <v>43</v>
      </c>
      <c r="S38502" t="s">
        <v>105019</v>
      </c>
      <c r="U38502" t="s">
        <v>44</v>
      </c>
      <c r="V38502" t="s">
        <v>1903</v>
      </c>
      <c r="W38502" t="s">
        <v>98153</v>
      </c>
      <c r="X38502" t="s">
        <v>45</v>
      </c>
      <c r="Y38502" t="s">
        <v>1810</v>
      </c>
      <c r="Z38502" t="s">
        <v>46</v>
      </c>
      <c r="AG38502" t="s">
        <v>1905</v>
      </c>
      <c r="AH38502" t="s">
        <v>56</v>
      </c>
      <c r="AI38502" t="s">
        <v>103</v>
      </c>
      <c r="AJ38502" t="s">
        <v>48</v>
      </c>
      <c r="AK38502" t="s">
        <v>251</v>
      </c>
      <c r="AP38502" t="s">
        <v>105020</v>
      </c>
    </row>
    <row r="38503" spans="1:42" hidden="1" x14ac:dyDescent="0.25">
      <c r="A38503" t="s">
        <v>42</v>
      </c>
      <c r="B38503" t="s">
        <v>105021</v>
      </c>
      <c r="C38503">
        <v>279971.83</v>
      </c>
      <c r="D38503">
        <v>9363.61</v>
      </c>
      <c r="E38503">
        <v>29.9</v>
      </c>
      <c r="H38503" t="s">
        <v>104378</v>
      </c>
      <c r="I38503" t="s">
        <v>2738</v>
      </c>
      <c r="J38503" t="s">
        <v>52</v>
      </c>
      <c r="L38503" t="s">
        <v>50</v>
      </c>
      <c r="N38503" t="s">
        <v>43</v>
      </c>
      <c r="S38503" t="s">
        <v>105022</v>
      </c>
      <c r="U38503" t="s">
        <v>44</v>
      </c>
      <c r="V38503" t="s">
        <v>1903</v>
      </c>
      <c r="W38503" t="s">
        <v>104386</v>
      </c>
      <c r="X38503" t="s">
        <v>45</v>
      </c>
      <c r="Y38503" t="s">
        <v>1810</v>
      </c>
      <c r="Z38503" t="s">
        <v>46</v>
      </c>
      <c r="AG38503" t="s">
        <v>1905</v>
      </c>
      <c r="AH38503" t="s">
        <v>56</v>
      </c>
      <c r="AI38503" t="s">
        <v>57</v>
      </c>
      <c r="AJ38503" t="s">
        <v>48</v>
      </c>
      <c r="AK38503" t="s">
        <v>134</v>
      </c>
      <c r="AP38503" t="s">
        <v>105023</v>
      </c>
    </row>
    <row r="38504" spans="1:42" hidden="1" x14ac:dyDescent="0.25">
      <c r="A38504" t="s">
        <v>42</v>
      </c>
      <c r="B38504" t="s">
        <v>105024</v>
      </c>
      <c r="C38504">
        <v>388270.79</v>
      </c>
      <c r="D38504">
        <v>9029.5499999999993</v>
      </c>
      <c r="E38504">
        <v>43</v>
      </c>
      <c r="H38504" t="s">
        <v>104378</v>
      </c>
      <c r="J38504" t="s">
        <v>141</v>
      </c>
      <c r="L38504" t="s">
        <v>50</v>
      </c>
      <c r="N38504" t="s">
        <v>43</v>
      </c>
      <c r="S38504" t="s">
        <v>105025</v>
      </c>
      <c r="U38504" t="s">
        <v>44</v>
      </c>
      <c r="V38504" t="s">
        <v>1903</v>
      </c>
      <c r="W38504" t="s">
        <v>98153</v>
      </c>
      <c r="X38504" t="s">
        <v>45</v>
      </c>
      <c r="Y38504" t="s">
        <v>1810</v>
      </c>
      <c r="Z38504" t="s">
        <v>46</v>
      </c>
      <c r="AG38504" t="s">
        <v>1905</v>
      </c>
      <c r="AH38504" t="s">
        <v>56</v>
      </c>
      <c r="AI38504" t="s">
        <v>103</v>
      </c>
      <c r="AJ38504" t="s">
        <v>48</v>
      </c>
      <c r="AK38504" t="s">
        <v>355</v>
      </c>
      <c r="AP38504" t="s">
        <v>105026</v>
      </c>
    </row>
    <row r="38505" spans="1:42" hidden="1" x14ac:dyDescent="0.25">
      <c r="A38505" t="s">
        <v>42</v>
      </c>
      <c r="B38505" t="s">
        <v>105027</v>
      </c>
      <c r="C38505">
        <v>423067.52</v>
      </c>
      <c r="D38505">
        <v>8963.2900000000009</v>
      </c>
      <c r="E38505">
        <v>47.2</v>
      </c>
      <c r="H38505" t="s">
        <v>104378</v>
      </c>
      <c r="J38505" t="s">
        <v>161</v>
      </c>
      <c r="L38505" t="s">
        <v>50</v>
      </c>
      <c r="N38505" t="s">
        <v>43</v>
      </c>
      <c r="S38505" t="s">
        <v>105028</v>
      </c>
      <c r="U38505" t="s">
        <v>44</v>
      </c>
      <c r="V38505" t="s">
        <v>1903</v>
      </c>
      <c r="W38505" t="s">
        <v>98738</v>
      </c>
      <c r="X38505" t="s">
        <v>45</v>
      </c>
      <c r="Y38505" t="s">
        <v>1810</v>
      </c>
      <c r="Z38505" t="s">
        <v>46</v>
      </c>
      <c r="AG38505" t="s">
        <v>1905</v>
      </c>
      <c r="AH38505" t="s">
        <v>56</v>
      </c>
      <c r="AI38505" t="s">
        <v>1165</v>
      </c>
      <c r="AJ38505" t="s">
        <v>48</v>
      </c>
      <c r="AK38505" t="s">
        <v>560</v>
      </c>
      <c r="AP38505" t="s">
        <v>105029</v>
      </c>
    </row>
    <row r="38506" spans="1:42" hidden="1" x14ac:dyDescent="0.25">
      <c r="A38506" t="s">
        <v>42</v>
      </c>
      <c r="B38506" t="s">
        <v>105030</v>
      </c>
      <c r="C38506">
        <v>1241008.1200000001</v>
      </c>
      <c r="D38506">
        <v>18494.900000000001</v>
      </c>
      <c r="E38506">
        <v>67.099999999999994</v>
      </c>
      <c r="H38506" t="s">
        <v>104378</v>
      </c>
      <c r="J38506" t="s">
        <v>106</v>
      </c>
      <c r="N38506" t="s">
        <v>43</v>
      </c>
      <c r="S38506" t="s">
        <v>104767</v>
      </c>
      <c r="U38506" t="s">
        <v>53</v>
      </c>
      <c r="V38506" t="s">
        <v>1903</v>
      </c>
      <c r="W38506" t="s">
        <v>98738</v>
      </c>
      <c r="X38506" t="s">
        <v>45</v>
      </c>
      <c r="Y38506" t="s">
        <v>1810</v>
      </c>
      <c r="Z38506" t="s">
        <v>46</v>
      </c>
      <c r="AG38506" t="s">
        <v>1905</v>
      </c>
      <c r="AH38506" t="s">
        <v>56</v>
      </c>
      <c r="AI38506" t="s">
        <v>1165</v>
      </c>
      <c r="AJ38506" t="s">
        <v>48</v>
      </c>
      <c r="AK38506" t="s">
        <v>561</v>
      </c>
      <c r="AP38506" t="s">
        <v>105031</v>
      </c>
    </row>
    <row r="38507" spans="1:42" hidden="1" x14ac:dyDescent="0.25">
      <c r="A38507" t="s">
        <v>42</v>
      </c>
      <c r="B38507" t="s">
        <v>105032</v>
      </c>
      <c r="C38507">
        <v>1655916.27</v>
      </c>
      <c r="D38507">
        <v>16828.419999999998</v>
      </c>
      <c r="E38507">
        <v>98.4</v>
      </c>
      <c r="H38507" t="s">
        <v>104378</v>
      </c>
      <c r="J38507" t="s">
        <v>114</v>
      </c>
      <c r="L38507" t="s">
        <v>50</v>
      </c>
      <c r="N38507" t="s">
        <v>43</v>
      </c>
      <c r="S38507" t="s">
        <v>104736</v>
      </c>
      <c r="U38507" t="s">
        <v>44</v>
      </c>
      <c r="V38507" t="s">
        <v>1903</v>
      </c>
      <c r="W38507" t="s">
        <v>102612</v>
      </c>
      <c r="X38507" t="s">
        <v>45</v>
      </c>
      <c r="Y38507" t="s">
        <v>1810</v>
      </c>
      <c r="Z38507" t="s">
        <v>46</v>
      </c>
      <c r="AG38507" t="s">
        <v>1905</v>
      </c>
      <c r="AH38507" t="s">
        <v>56</v>
      </c>
      <c r="AI38507" t="s">
        <v>102613</v>
      </c>
      <c r="AJ38507" t="s">
        <v>48</v>
      </c>
      <c r="AK38507" t="s">
        <v>358</v>
      </c>
      <c r="AP38507" t="s">
        <v>105033</v>
      </c>
    </row>
    <row r="38508" spans="1:42" hidden="1" x14ac:dyDescent="0.25">
      <c r="A38508" t="s">
        <v>42</v>
      </c>
      <c r="B38508" t="s">
        <v>105034</v>
      </c>
      <c r="C38508">
        <v>512356.9</v>
      </c>
      <c r="D38508">
        <v>9116.67</v>
      </c>
      <c r="E38508">
        <v>56.2</v>
      </c>
      <c r="H38508" t="s">
        <v>104378</v>
      </c>
      <c r="J38508" t="s">
        <v>79</v>
      </c>
      <c r="L38508" t="s">
        <v>50</v>
      </c>
      <c r="N38508" t="s">
        <v>43</v>
      </c>
      <c r="S38508" t="s">
        <v>105035</v>
      </c>
      <c r="U38508" t="s">
        <v>44</v>
      </c>
      <c r="V38508" t="s">
        <v>2110</v>
      </c>
      <c r="W38508" t="s">
        <v>32158</v>
      </c>
      <c r="X38508" t="s">
        <v>45</v>
      </c>
      <c r="Y38508" t="s">
        <v>1810</v>
      </c>
      <c r="Z38508" t="s">
        <v>46</v>
      </c>
      <c r="AG38508" t="s">
        <v>2112</v>
      </c>
      <c r="AH38508" t="s">
        <v>56</v>
      </c>
      <c r="AI38508" t="s">
        <v>524</v>
      </c>
      <c r="AJ38508" t="s">
        <v>48</v>
      </c>
      <c r="AK38508" t="s">
        <v>99</v>
      </c>
      <c r="AP38508" t="s">
        <v>105036</v>
      </c>
    </row>
    <row r="38509" spans="1:42" hidden="1" x14ac:dyDescent="0.25">
      <c r="A38509" t="s">
        <v>42</v>
      </c>
      <c r="B38509" t="s">
        <v>105037</v>
      </c>
      <c r="C38509">
        <v>620932.31000000006</v>
      </c>
      <c r="D38509">
        <v>9732.48</v>
      </c>
      <c r="E38509">
        <v>63.8</v>
      </c>
      <c r="H38509" t="s">
        <v>104378</v>
      </c>
      <c r="I38509" t="s">
        <v>105038</v>
      </c>
      <c r="L38509" t="s">
        <v>50</v>
      </c>
      <c r="N38509" t="s">
        <v>51</v>
      </c>
      <c r="U38509" t="s">
        <v>44</v>
      </c>
      <c r="V38509" t="s">
        <v>1903</v>
      </c>
      <c r="W38509" t="s">
        <v>104382</v>
      </c>
      <c r="X38509" t="s">
        <v>45</v>
      </c>
      <c r="Y38509" t="s">
        <v>1810</v>
      </c>
      <c r="Z38509" t="s">
        <v>46</v>
      </c>
      <c r="AG38509" t="s">
        <v>1905</v>
      </c>
      <c r="AH38509" t="s">
        <v>56</v>
      </c>
      <c r="AI38509" t="s">
        <v>104383</v>
      </c>
      <c r="AJ38509" t="s">
        <v>48</v>
      </c>
      <c r="AK38509" t="s">
        <v>95415</v>
      </c>
      <c r="AP38509" t="s">
        <v>105039</v>
      </c>
    </row>
    <row r="38510" spans="1:42" hidden="1" x14ac:dyDescent="0.25">
      <c r="A38510" t="s">
        <v>42</v>
      </c>
      <c r="B38510" t="s">
        <v>105040</v>
      </c>
      <c r="C38510">
        <v>4387939.4800000004</v>
      </c>
      <c r="D38510">
        <v>23680.19</v>
      </c>
      <c r="E38510">
        <v>185.3</v>
      </c>
      <c r="H38510" t="s">
        <v>104378</v>
      </c>
      <c r="J38510" t="s">
        <v>362</v>
      </c>
      <c r="L38510" t="s">
        <v>64</v>
      </c>
      <c r="N38510" t="s">
        <v>43</v>
      </c>
      <c r="S38510" t="s">
        <v>105041</v>
      </c>
      <c r="U38510" t="s">
        <v>44</v>
      </c>
      <c r="V38510" t="s">
        <v>1903</v>
      </c>
      <c r="W38510" t="s">
        <v>104386</v>
      </c>
      <c r="X38510" t="s">
        <v>45</v>
      </c>
      <c r="Y38510" t="s">
        <v>1810</v>
      </c>
      <c r="Z38510" t="s">
        <v>46</v>
      </c>
      <c r="AG38510" t="s">
        <v>1905</v>
      </c>
      <c r="AH38510" t="s">
        <v>56</v>
      </c>
      <c r="AI38510" t="s">
        <v>57</v>
      </c>
      <c r="AJ38510" t="s">
        <v>48</v>
      </c>
      <c r="AK38510" t="s">
        <v>327</v>
      </c>
      <c r="AP38510" t="s">
        <v>105042</v>
      </c>
    </row>
    <row r="38511" spans="1:42" hidden="1" x14ac:dyDescent="0.25">
      <c r="A38511" t="s">
        <v>42</v>
      </c>
      <c r="B38511" t="s">
        <v>105043</v>
      </c>
      <c r="C38511">
        <v>559928.01</v>
      </c>
      <c r="D38511">
        <v>9720.9699999999993</v>
      </c>
      <c r="E38511">
        <v>57.6</v>
      </c>
      <c r="H38511" t="s">
        <v>104378</v>
      </c>
      <c r="J38511" t="s">
        <v>269</v>
      </c>
      <c r="L38511" t="s">
        <v>50</v>
      </c>
      <c r="N38511" t="s">
        <v>43</v>
      </c>
      <c r="S38511" t="s">
        <v>105044</v>
      </c>
      <c r="U38511" t="s">
        <v>44</v>
      </c>
      <c r="V38511" t="s">
        <v>1903</v>
      </c>
      <c r="W38511" t="s">
        <v>32347</v>
      </c>
      <c r="X38511" t="s">
        <v>45</v>
      </c>
      <c r="Y38511" t="s">
        <v>1810</v>
      </c>
      <c r="Z38511" t="s">
        <v>46</v>
      </c>
      <c r="AG38511" t="s">
        <v>1905</v>
      </c>
      <c r="AH38511" t="s">
        <v>56</v>
      </c>
      <c r="AI38511" t="s">
        <v>524</v>
      </c>
      <c r="AJ38511" t="s">
        <v>48</v>
      </c>
      <c r="AK38511" t="s">
        <v>134</v>
      </c>
      <c r="AP38511" t="s">
        <v>105045</v>
      </c>
    </row>
    <row r="38512" spans="1:42" hidden="1" x14ac:dyDescent="0.25">
      <c r="A38512" t="s">
        <v>42</v>
      </c>
      <c r="B38512" t="s">
        <v>105046</v>
      </c>
      <c r="C38512">
        <v>455958.02</v>
      </c>
      <c r="D38512">
        <v>12356.59</v>
      </c>
      <c r="E38512">
        <v>36.9</v>
      </c>
      <c r="H38512" t="s">
        <v>104378</v>
      </c>
      <c r="L38512" t="s">
        <v>50</v>
      </c>
      <c r="N38512" t="s">
        <v>43</v>
      </c>
      <c r="S38512" t="s">
        <v>105047</v>
      </c>
      <c r="U38512" t="s">
        <v>44</v>
      </c>
      <c r="V38512" t="s">
        <v>1903</v>
      </c>
      <c r="W38512" t="s">
        <v>98182</v>
      </c>
      <c r="X38512" t="s">
        <v>45</v>
      </c>
      <c r="Y38512" t="s">
        <v>1810</v>
      </c>
      <c r="Z38512" t="s">
        <v>46</v>
      </c>
      <c r="AG38512" t="s">
        <v>1905</v>
      </c>
      <c r="AH38512" t="s">
        <v>56</v>
      </c>
      <c r="AI38512" t="s">
        <v>1353</v>
      </c>
      <c r="AJ38512" t="s">
        <v>48</v>
      </c>
      <c r="AK38512" t="s">
        <v>72</v>
      </c>
      <c r="AP38512" t="s">
        <v>105048</v>
      </c>
    </row>
    <row r="38513" spans="1:42" hidden="1" x14ac:dyDescent="0.25">
      <c r="A38513" t="s">
        <v>42</v>
      </c>
      <c r="B38513" t="s">
        <v>105049</v>
      </c>
      <c r="C38513">
        <v>710603.09</v>
      </c>
      <c r="D38513">
        <v>9720.9699999999993</v>
      </c>
      <c r="E38513">
        <v>73.099999999999994</v>
      </c>
      <c r="H38513" t="s">
        <v>104378</v>
      </c>
      <c r="J38513" t="s">
        <v>269</v>
      </c>
      <c r="L38513" t="s">
        <v>50</v>
      </c>
      <c r="N38513" t="s">
        <v>43</v>
      </c>
      <c r="S38513" t="s">
        <v>105050</v>
      </c>
      <c r="U38513" t="s">
        <v>44</v>
      </c>
      <c r="V38513" t="s">
        <v>1903</v>
      </c>
      <c r="W38513" t="s">
        <v>32347</v>
      </c>
      <c r="X38513" t="s">
        <v>45</v>
      </c>
      <c r="Y38513" t="s">
        <v>1810</v>
      </c>
      <c r="Z38513" t="s">
        <v>46</v>
      </c>
      <c r="AG38513" t="s">
        <v>1905</v>
      </c>
      <c r="AH38513" t="s">
        <v>56</v>
      </c>
      <c r="AI38513" t="s">
        <v>524</v>
      </c>
      <c r="AJ38513" t="s">
        <v>48</v>
      </c>
      <c r="AK38513" t="s">
        <v>119</v>
      </c>
      <c r="AP38513" t="s">
        <v>105051</v>
      </c>
    </row>
    <row r="38514" spans="1:42" hidden="1" x14ac:dyDescent="0.25">
      <c r="A38514" t="s">
        <v>104</v>
      </c>
      <c r="B38514" t="s">
        <v>105052</v>
      </c>
      <c r="C38514">
        <v>608155.25</v>
      </c>
      <c r="D38514">
        <v>5710.38</v>
      </c>
      <c r="E38514">
        <v>106.5</v>
      </c>
      <c r="H38514" t="s">
        <v>104378</v>
      </c>
      <c r="S38514" t="s">
        <v>102986</v>
      </c>
      <c r="V38514" t="s">
        <v>1903</v>
      </c>
      <c r="W38514" t="s">
        <v>98501</v>
      </c>
      <c r="X38514" t="s">
        <v>45</v>
      </c>
      <c r="Y38514" t="s">
        <v>1810</v>
      </c>
      <c r="Z38514" t="s">
        <v>46</v>
      </c>
      <c r="AG38514" t="s">
        <v>1905</v>
      </c>
      <c r="AH38514" t="s">
        <v>56</v>
      </c>
      <c r="AI38514" t="s">
        <v>98502</v>
      </c>
      <c r="AJ38514" t="s">
        <v>48</v>
      </c>
      <c r="AK38514" t="s">
        <v>601</v>
      </c>
      <c r="AP38514" t="s">
        <v>105053</v>
      </c>
    </row>
    <row r="38515" spans="1:42" hidden="1" x14ac:dyDescent="0.25">
      <c r="A38515" t="s">
        <v>42</v>
      </c>
      <c r="B38515" t="s">
        <v>105054</v>
      </c>
      <c r="C38515">
        <v>935729.33</v>
      </c>
      <c r="D38515">
        <v>11383.57</v>
      </c>
      <c r="E38515">
        <v>82.2</v>
      </c>
      <c r="H38515" t="s">
        <v>104378</v>
      </c>
      <c r="I38515" t="s">
        <v>43</v>
      </c>
      <c r="J38515" t="s">
        <v>154</v>
      </c>
      <c r="L38515" t="s">
        <v>50</v>
      </c>
      <c r="N38515" t="s">
        <v>43</v>
      </c>
      <c r="S38515" t="s">
        <v>105044</v>
      </c>
      <c r="U38515" t="s">
        <v>44</v>
      </c>
      <c r="V38515" t="s">
        <v>1903</v>
      </c>
      <c r="W38515" t="s">
        <v>32347</v>
      </c>
      <c r="X38515" t="s">
        <v>45</v>
      </c>
      <c r="Y38515" t="s">
        <v>1810</v>
      </c>
      <c r="Z38515" t="s">
        <v>46</v>
      </c>
      <c r="AG38515" t="s">
        <v>1905</v>
      </c>
      <c r="AH38515" t="s">
        <v>56</v>
      </c>
      <c r="AI38515" t="s">
        <v>524</v>
      </c>
      <c r="AJ38515" t="s">
        <v>48</v>
      </c>
      <c r="AK38515" t="s">
        <v>134</v>
      </c>
      <c r="AP38515" t="s">
        <v>105055</v>
      </c>
    </row>
    <row r="38516" spans="1:42" hidden="1" x14ac:dyDescent="0.25">
      <c r="A38516" t="s">
        <v>42</v>
      </c>
      <c r="B38516" t="s">
        <v>105056</v>
      </c>
      <c r="C38516">
        <v>1313121.9099999999</v>
      </c>
      <c r="D38516">
        <v>20390.09</v>
      </c>
      <c r="E38516">
        <v>64.400000000000006</v>
      </c>
      <c r="H38516" t="s">
        <v>104378</v>
      </c>
      <c r="I38516" t="s">
        <v>43</v>
      </c>
      <c r="J38516" t="s">
        <v>154</v>
      </c>
      <c r="L38516" t="s">
        <v>50</v>
      </c>
      <c r="N38516" t="s">
        <v>43</v>
      </c>
      <c r="S38516" t="s">
        <v>105057</v>
      </c>
      <c r="U38516" t="s">
        <v>53</v>
      </c>
      <c r="V38516" t="s">
        <v>1903</v>
      </c>
      <c r="W38516" t="s">
        <v>104382</v>
      </c>
      <c r="X38516" t="s">
        <v>45</v>
      </c>
      <c r="Y38516" t="s">
        <v>1810</v>
      </c>
      <c r="Z38516" t="s">
        <v>46</v>
      </c>
      <c r="AG38516" t="s">
        <v>1905</v>
      </c>
      <c r="AH38516" t="s">
        <v>56</v>
      </c>
      <c r="AI38516" t="s">
        <v>104383</v>
      </c>
      <c r="AJ38516" t="s">
        <v>48</v>
      </c>
      <c r="AK38516" t="s">
        <v>327</v>
      </c>
      <c r="AP38516" t="s">
        <v>105058</v>
      </c>
    </row>
    <row r="38517" spans="1:42" hidden="1" x14ac:dyDescent="0.25">
      <c r="A38517" t="s">
        <v>42</v>
      </c>
      <c r="B38517" t="s">
        <v>105059</v>
      </c>
      <c r="C38517">
        <v>319536.19</v>
      </c>
      <c r="D38517">
        <v>8364.82</v>
      </c>
      <c r="E38517">
        <v>38.200000000000003</v>
      </c>
      <c r="H38517" t="s">
        <v>104378</v>
      </c>
      <c r="I38517" t="s">
        <v>2183</v>
      </c>
      <c r="J38517" t="s">
        <v>172</v>
      </c>
      <c r="L38517" t="s">
        <v>50</v>
      </c>
      <c r="N38517" t="s">
        <v>43</v>
      </c>
      <c r="S38517" t="s">
        <v>104782</v>
      </c>
      <c r="U38517" t="s">
        <v>44</v>
      </c>
      <c r="V38517" t="s">
        <v>1903</v>
      </c>
      <c r="W38517" t="s">
        <v>104382</v>
      </c>
      <c r="X38517" t="s">
        <v>45</v>
      </c>
      <c r="Y38517" t="s">
        <v>1810</v>
      </c>
      <c r="Z38517" t="s">
        <v>46</v>
      </c>
      <c r="AG38517" t="s">
        <v>1905</v>
      </c>
      <c r="AH38517" t="s">
        <v>56</v>
      </c>
      <c r="AI38517" t="s">
        <v>104383</v>
      </c>
      <c r="AJ38517" t="s">
        <v>48</v>
      </c>
      <c r="AK38517" t="s">
        <v>68</v>
      </c>
      <c r="AP38517" t="s">
        <v>105060</v>
      </c>
    </row>
    <row r="38518" spans="1:42" hidden="1" x14ac:dyDescent="0.25">
      <c r="A38518" t="s">
        <v>42</v>
      </c>
      <c r="B38518" t="s">
        <v>105061</v>
      </c>
      <c r="C38518">
        <v>297332.7</v>
      </c>
      <c r="D38518">
        <v>7164.64</v>
      </c>
      <c r="E38518">
        <v>41.5</v>
      </c>
      <c r="H38518" t="s">
        <v>104378</v>
      </c>
      <c r="I38518" t="s">
        <v>43</v>
      </c>
      <c r="J38518" t="s">
        <v>170</v>
      </c>
      <c r="L38518" t="s">
        <v>50</v>
      </c>
      <c r="N38518" t="s">
        <v>43</v>
      </c>
      <c r="S38518" t="s">
        <v>105062</v>
      </c>
      <c r="U38518" t="s">
        <v>319</v>
      </c>
      <c r="V38518" t="s">
        <v>1903</v>
      </c>
      <c r="W38518" t="s">
        <v>98153</v>
      </c>
      <c r="X38518" t="s">
        <v>45</v>
      </c>
      <c r="Y38518" t="s">
        <v>1810</v>
      </c>
      <c r="Z38518" t="s">
        <v>46</v>
      </c>
      <c r="AG38518" t="s">
        <v>1905</v>
      </c>
      <c r="AH38518" t="s">
        <v>56</v>
      </c>
      <c r="AI38518" t="s">
        <v>103</v>
      </c>
      <c r="AJ38518" t="s">
        <v>48</v>
      </c>
      <c r="AK38518" t="s">
        <v>158</v>
      </c>
      <c r="AP38518" t="s">
        <v>105063</v>
      </c>
    </row>
    <row r="38519" spans="1:42" hidden="1" x14ac:dyDescent="0.25">
      <c r="A38519" t="s">
        <v>42</v>
      </c>
      <c r="B38519" t="s">
        <v>105064</v>
      </c>
      <c r="C38519">
        <v>331607.31</v>
      </c>
      <c r="D38519">
        <v>9528.9500000000007</v>
      </c>
      <c r="E38519">
        <v>34.799999999999997</v>
      </c>
      <c r="H38519" t="s">
        <v>104378</v>
      </c>
      <c r="J38519" t="s">
        <v>61</v>
      </c>
      <c r="L38519" t="s">
        <v>50</v>
      </c>
      <c r="N38519" t="s">
        <v>43</v>
      </c>
      <c r="S38519" t="s">
        <v>105065</v>
      </c>
      <c r="U38519" t="s">
        <v>44</v>
      </c>
      <c r="V38519" t="s">
        <v>1903</v>
      </c>
      <c r="W38519" t="s">
        <v>104382</v>
      </c>
      <c r="X38519" t="s">
        <v>45</v>
      </c>
      <c r="Y38519" t="s">
        <v>1810</v>
      </c>
      <c r="Z38519" t="s">
        <v>46</v>
      </c>
      <c r="AG38519" t="s">
        <v>1905</v>
      </c>
      <c r="AH38519" t="s">
        <v>56</v>
      </c>
      <c r="AI38519" t="s">
        <v>104383</v>
      </c>
      <c r="AJ38519" t="s">
        <v>48</v>
      </c>
      <c r="AK38519" t="s">
        <v>201</v>
      </c>
      <c r="AP38519" t="s">
        <v>105066</v>
      </c>
    </row>
    <row r="38520" spans="1:42" hidden="1" x14ac:dyDescent="0.25">
      <c r="A38520" t="s">
        <v>42</v>
      </c>
      <c r="B38520" t="s">
        <v>105067</v>
      </c>
      <c r="C38520">
        <v>273041.40999999997</v>
      </c>
      <c r="D38520">
        <v>7605.61</v>
      </c>
      <c r="E38520">
        <v>35.9</v>
      </c>
      <c r="H38520" t="s">
        <v>104378</v>
      </c>
      <c r="J38520" t="s">
        <v>81</v>
      </c>
      <c r="L38520" t="s">
        <v>50</v>
      </c>
      <c r="N38520" t="s">
        <v>43</v>
      </c>
      <c r="S38520" t="s">
        <v>105068</v>
      </c>
      <c r="U38520" t="s">
        <v>44</v>
      </c>
      <c r="V38520" t="s">
        <v>1903</v>
      </c>
      <c r="W38520" t="s">
        <v>104382</v>
      </c>
      <c r="X38520" t="s">
        <v>45</v>
      </c>
      <c r="Y38520" t="s">
        <v>1810</v>
      </c>
      <c r="Z38520" t="s">
        <v>46</v>
      </c>
      <c r="AG38520" t="s">
        <v>1905</v>
      </c>
      <c r="AH38520" t="s">
        <v>56</v>
      </c>
      <c r="AI38520" t="s">
        <v>104383</v>
      </c>
      <c r="AJ38520" t="s">
        <v>48</v>
      </c>
      <c r="AK38520" t="s">
        <v>86</v>
      </c>
      <c r="AP38520" t="s">
        <v>105069</v>
      </c>
    </row>
    <row r="38521" spans="1:42" hidden="1" x14ac:dyDescent="0.25">
      <c r="A38521" t="s">
        <v>42</v>
      </c>
      <c r="B38521" t="s">
        <v>105070</v>
      </c>
      <c r="C38521">
        <v>1646914.44</v>
      </c>
      <c r="D38521">
        <v>15391.72</v>
      </c>
      <c r="E38521">
        <v>107</v>
      </c>
      <c r="H38521" t="s">
        <v>104378</v>
      </c>
      <c r="I38521" t="s">
        <v>43</v>
      </c>
      <c r="J38521" t="s">
        <v>63</v>
      </c>
      <c r="L38521" t="s">
        <v>50</v>
      </c>
      <c r="N38521" t="s">
        <v>43</v>
      </c>
      <c r="S38521" t="s">
        <v>105071</v>
      </c>
      <c r="U38521" t="s">
        <v>44</v>
      </c>
      <c r="V38521" t="s">
        <v>1903</v>
      </c>
      <c r="W38521" t="s">
        <v>102612</v>
      </c>
      <c r="X38521" t="s">
        <v>45</v>
      </c>
      <c r="Y38521" t="s">
        <v>1810</v>
      </c>
      <c r="Z38521" t="s">
        <v>46</v>
      </c>
      <c r="AG38521" t="s">
        <v>1905</v>
      </c>
      <c r="AH38521" t="s">
        <v>56</v>
      </c>
      <c r="AI38521" t="s">
        <v>102613</v>
      </c>
      <c r="AJ38521" t="s">
        <v>48</v>
      </c>
      <c r="AK38521" t="s">
        <v>312</v>
      </c>
      <c r="AP38521" t="s">
        <v>105072</v>
      </c>
    </row>
    <row r="38522" spans="1:42" hidden="1" x14ac:dyDescent="0.25">
      <c r="A38522" t="s">
        <v>42</v>
      </c>
      <c r="B38522" t="s">
        <v>105073</v>
      </c>
      <c r="C38522">
        <v>1206866.44</v>
      </c>
      <c r="D38522">
        <v>16855.68</v>
      </c>
      <c r="E38522">
        <v>71.599999999999994</v>
      </c>
      <c r="H38522" t="s">
        <v>104378</v>
      </c>
      <c r="I38522" t="s">
        <v>43</v>
      </c>
      <c r="J38522" t="s">
        <v>61</v>
      </c>
      <c r="L38522" t="s">
        <v>50</v>
      </c>
      <c r="N38522" t="s">
        <v>43</v>
      </c>
      <c r="S38522" t="s">
        <v>105074</v>
      </c>
      <c r="U38522" t="s">
        <v>53</v>
      </c>
      <c r="V38522" t="s">
        <v>1903</v>
      </c>
      <c r="W38522" t="s">
        <v>104382</v>
      </c>
      <c r="X38522" t="s">
        <v>45</v>
      </c>
      <c r="Y38522" t="s">
        <v>1810</v>
      </c>
      <c r="Z38522" t="s">
        <v>46</v>
      </c>
      <c r="AG38522" t="s">
        <v>1905</v>
      </c>
      <c r="AH38522" t="s">
        <v>56</v>
      </c>
      <c r="AI38522" t="s">
        <v>104383</v>
      </c>
      <c r="AJ38522" t="s">
        <v>48</v>
      </c>
      <c r="AK38522" t="s">
        <v>262</v>
      </c>
      <c r="AP38522" t="s">
        <v>105075</v>
      </c>
    </row>
    <row r="38523" spans="1:42" hidden="1" x14ac:dyDescent="0.25">
      <c r="A38523" t="s">
        <v>42</v>
      </c>
      <c r="B38523" t="s">
        <v>105076</v>
      </c>
      <c r="C38523">
        <v>453608.28</v>
      </c>
      <c r="D38523">
        <v>11968.56</v>
      </c>
      <c r="E38523">
        <v>37.9</v>
      </c>
      <c r="H38523" t="s">
        <v>104378</v>
      </c>
      <c r="N38523" t="s">
        <v>43</v>
      </c>
      <c r="U38523" t="s">
        <v>44</v>
      </c>
      <c r="V38523" t="s">
        <v>1903</v>
      </c>
      <c r="W38523" t="s">
        <v>98738</v>
      </c>
      <c r="X38523" t="s">
        <v>45</v>
      </c>
      <c r="Y38523" t="s">
        <v>1810</v>
      </c>
      <c r="Z38523" t="s">
        <v>46</v>
      </c>
      <c r="AG38523" t="s">
        <v>1905</v>
      </c>
      <c r="AH38523" t="s">
        <v>56</v>
      </c>
      <c r="AI38523" t="s">
        <v>1165</v>
      </c>
      <c r="AJ38523" t="s">
        <v>48</v>
      </c>
      <c r="AK38523" t="s">
        <v>581</v>
      </c>
      <c r="AP38523" t="s">
        <v>105077</v>
      </c>
    </row>
    <row r="38524" spans="1:42" hidden="1" x14ac:dyDescent="0.25">
      <c r="A38524" t="s">
        <v>42</v>
      </c>
      <c r="B38524" t="s">
        <v>105078</v>
      </c>
      <c r="C38524">
        <v>1428635.09</v>
      </c>
      <c r="D38524">
        <v>14257.84</v>
      </c>
      <c r="E38524">
        <v>100.2</v>
      </c>
      <c r="H38524" t="s">
        <v>104378</v>
      </c>
      <c r="I38524" t="s">
        <v>43</v>
      </c>
      <c r="J38524" t="s">
        <v>284</v>
      </c>
      <c r="L38524" t="s">
        <v>50</v>
      </c>
      <c r="N38524" t="s">
        <v>43</v>
      </c>
      <c r="S38524" t="s">
        <v>105079</v>
      </c>
      <c r="U38524" t="s">
        <v>44</v>
      </c>
      <c r="V38524" t="s">
        <v>1903</v>
      </c>
      <c r="W38524" t="s">
        <v>104382</v>
      </c>
      <c r="X38524" t="s">
        <v>45</v>
      </c>
      <c r="Y38524" t="s">
        <v>1810</v>
      </c>
      <c r="Z38524" t="s">
        <v>46</v>
      </c>
      <c r="AG38524" t="s">
        <v>1905</v>
      </c>
      <c r="AH38524" t="s">
        <v>56</v>
      </c>
      <c r="AI38524" t="s">
        <v>104383</v>
      </c>
      <c r="AJ38524" t="s">
        <v>48</v>
      </c>
      <c r="AK38524" t="s">
        <v>324</v>
      </c>
      <c r="AP38524" t="s">
        <v>105080</v>
      </c>
    </row>
    <row r="38525" spans="1:42" hidden="1" x14ac:dyDescent="0.25">
      <c r="A38525" t="s">
        <v>42</v>
      </c>
      <c r="B38525" t="s">
        <v>105081</v>
      </c>
      <c r="C38525">
        <v>2554132.34</v>
      </c>
      <c r="D38525">
        <v>20143</v>
      </c>
      <c r="E38525">
        <v>126.8</v>
      </c>
      <c r="H38525" t="s">
        <v>104378</v>
      </c>
      <c r="J38525" t="s">
        <v>66</v>
      </c>
      <c r="L38525" t="s">
        <v>50</v>
      </c>
      <c r="N38525" t="s">
        <v>43</v>
      </c>
      <c r="S38525" t="s">
        <v>105082</v>
      </c>
      <c r="U38525" t="s">
        <v>53</v>
      </c>
      <c r="V38525" t="s">
        <v>1903</v>
      </c>
      <c r="W38525" t="s">
        <v>32347</v>
      </c>
      <c r="X38525" t="s">
        <v>45</v>
      </c>
      <c r="Y38525" t="s">
        <v>1810</v>
      </c>
      <c r="Z38525" t="s">
        <v>46</v>
      </c>
      <c r="AG38525" t="s">
        <v>1905</v>
      </c>
      <c r="AH38525" t="s">
        <v>56</v>
      </c>
      <c r="AI38525" t="s">
        <v>524</v>
      </c>
      <c r="AJ38525" t="s">
        <v>48</v>
      </c>
      <c r="AK38525" t="s">
        <v>229</v>
      </c>
      <c r="AP38525" t="s">
        <v>105083</v>
      </c>
    </row>
    <row r="38526" spans="1:42" hidden="1" x14ac:dyDescent="0.25">
      <c r="A38526" t="s">
        <v>42</v>
      </c>
      <c r="B38526" t="s">
        <v>105084</v>
      </c>
      <c r="C38526">
        <v>424471.21</v>
      </c>
      <c r="D38526">
        <v>8662.68</v>
      </c>
      <c r="E38526">
        <v>49</v>
      </c>
      <c r="H38526" t="s">
        <v>105085</v>
      </c>
      <c r="I38526" t="s">
        <v>43</v>
      </c>
      <c r="J38526" t="s">
        <v>61</v>
      </c>
      <c r="K38526" t="s">
        <v>330</v>
      </c>
      <c r="L38526" t="s">
        <v>50</v>
      </c>
      <c r="M38526" t="s">
        <v>67</v>
      </c>
      <c r="N38526" t="s">
        <v>43</v>
      </c>
      <c r="S38526" t="s">
        <v>105086</v>
      </c>
      <c r="U38526" t="s">
        <v>44</v>
      </c>
      <c r="V38526" t="s">
        <v>1903</v>
      </c>
      <c r="W38526" t="s">
        <v>98738</v>
      </c>
      <c r="X38526" t="s">
        <v>45</v>
      </c>
      <c r="Y38526" t="s">
        <v>1810</v>
      </c>
      <c r="Z38526" t="s">
        <v>46</v>
      </c>
      <c r="AG38526" t="s">
        <v>1905</v>
      </c>
      <c r="AH38526" t="s">
        <v>56</v>
      </c>
      <c r="AI38526" t="s">
        <v>1165</v>
      </c>
      <c r="AJ38526" t="s">
        <v>48</v>
      </c>
      <c r="AK38526" t="s">
        <v>752</v>
      </c>
    </row>
    <row r="38527" spans="1:42" hidden="1" x14ac:dyDescent="0.25">
      <c r="A38527" t="s">
        <v>42</v>
      </c>
      <c r="B38527" t="s">
        <v>105087</v>
      </c>
      <c r="C38527">
        <v>1623819.92</v>
      </c>
      <c r="D38527">
        <v>18002.439999999999</v>
      </c>
      <c r="E38527">
        <v>90.2</v>
      </c>
      <c r="H38527" t="s">
        <v>105085</v>
      </c>
      <c r="I38527" t="s">
        <v>214</v>
      </c>
      <c r="J38527" t="s">
        <v>163</v>
      </c>
      <c r="K38527" t="s">
        <v>163</v>
      </c>
      <c r="L38527" t="s">
        <v>50</v>
      </c>
      <c r="M38527" t="s">
        <v>67</v>
      </c>
      <c r="N38527" t="s">
        <v>43</v>
      </c>
      <c r="S38527" t="s">
        <v>105088</v>
      </c>
      <c r="U38527" t="s">
        <v>53</v>
      </c>
      <c r="V38527" t="s">
        <v>1903</v>
      </c>
      <c r="W38527" t="s">
        <v>98949</v>
      </c>
      <c r="X38527" t="s">
        <v>45</v>
      </c>
      <c r="Y38527" t="s">
        <v>1810</v>
      </c>
      <c r="Z38527" t="s">
        <v>46</v>
      </c>
      <c r="AG38527" t="s">
        <v>1905</v>
      </c>
      <c r="AH38527" t="s">
        <v>56</v>
      </c>
      <c r="AI38527" t="s">
        <v>112</v>
      </c>
      <c r="AJ38527" t="s">
        <v>48</v>
      </c>
      <c r="AK38527" t="s">
        <v>425</v>
      </c>
    </row>
    <row r="38528" spans="1:42" hidden="1" x14ac:dyDescent="0.25">
      <c r="A38528" t="s">
        <v>42</v>
      </c>
      <c r="B38528" t="s">
        <v>105089</v>
      </c>
      <c r="C38528">
        <v>1258657.6100000001</v>
      </c>
      <c r="D38528">
        <v>12752.36</v>
      </c>
      <c r="E38528">
        <v>98.7</v>
      </c>
      <c r="H38528" t="s">
        <v>105085</v>
      </c>
      <c r="I38528" t="s">
        <v>43</v>
      </c>
      <c r="J38528" t="s">
        <v>159</v>
      </c>
      <c r="K38528" t="s">
        <v>279</v>
      </c>
      <c r="L38528" t="s">
        <v>67</v>
      </c>
      <c r="M38528" t="s">
        <v>67</v>
      </c>
      <c r="N38528" t="s">
        <v>43</v>
      </c>
      <c r="S38528" t="s">
        <v>39438</v>
      </c>
      <c r="U38528" t="s">
        <v>44</v>
      </c>
      <c r="V38528" t="s">
        <v>1808</v>
      </c>
      <c r="W38528" t="s">
        <v>39153</v>
      </c>
      <c r="X38528" t="s">
        <v>45</v>
      </c>
      <c r="Y38528" t="s">
        <v>1810</v>
      </c>
      <c r="Z38528" t="s">
        <v>46</v>
      </c>
      <c r="AA38528" t="s">
        <v>1811</v>
      </c>
      <c r="AB38528" t="s">
        <v>1448</v>
      </c>
      <c r="AI38528" t="s">
        <v>2239</v>
      </c>
      <c r="AJ38528" t="s">
        <v>48</v>
      </c>
      <c r="AK38528" t="s">
        <v>74</v>
      </c>
      <c r="AP38528" t="s">
        <v>105090</v>
      </c>
    </row>
    <row r="38529" spans="1:42" hidden="1" x14ac:dyDescent="0.25">
      <c r="A38529" t="s">
        <v>42</v>
      </c>
      <c r="B38529" t="s">
        <v>105091</v>
      </c>
      <c r="C38529">
        <v>2920973.08</v>
      </c>
      <c r="D38529">
        <v>17051.8</v>
      </c>
      <c r="E38529">
        <v>171.3</v>
      </c>
      <c r="H38529" t="s">
        <v>105085</v>
      </c>
      <c r="I38529" t="s">
        <v>43</v>
      </c>
      <c r="J38529" t="s">
        <v>350</v>
      </c>
      <c r="K38529" t="s">
        <v>183</v>
      </c>
      <c r="L38529" t="s">
        <v>64</v>
      </c>
      <c r="M38529" t="s">
        <v>67</v>
      </c>
      <c r="N38529" t="s">
        <v>43</v>
      </c>
      <c r="S38529" t="s">
        <v>39306</v>
      </c>
      <c r="U38529" t="s">
        <v>1706</v>
      </c>
      <c r="V38529" t="s">
        <v>1808</v>
      </c>
      <c r="W38529" t="s">
        <v>39153</v>
      </c>
      <c r="X38529" t="s">
        <v>45</v>
      </c>
      <c r="Y38529" t="s">
        <v>1810</v>
      </c>
      <c r="Z38529" t="s">
        <v>46</v>
      </c>
      <c r="AA38529" t="s">
        <v>1811</v>
      </c>
      <c r="AB38529" t="s">
        <v>1448</v>
      </c>
      <c r="AI38529" t="s">
        <v>2239</v>
      </c>
      <c r="AJ38529" t="s">
        <v>48</v>
      </c>
      <c r="AK38529" t="s">
        <v>58</v>
      </c>
      <c r="AP38529" t="s">
        <v>105092</v>
      </c>
    </row>
    <row r="38530" spans="1:42" hidden="1" x14ac:dyDescent="0.25">
      <c r="A38530" t="s">
        <v>42</v>
      </c>
      <c r="B38530" t="s">
        <v>105093</v>
      </c>
      <c r="C38530">
        <v>1803126.48</v>
      </c>
      <c r="D38530">
        <v>18841.45</v>
      </c>
      <c r="E38530">
        <v>95.7</v>
      </c>
      <c r="H38530" t="s">
        <v>105085</v>
      </c>
      <c r="I38530" t="s">
        <v>43</v>
      </c>
      <c r="J38530" t="s">
        <v>159</v>
      </c>
      <c r="L38530" t="s">
        <v>50</v>
      </c>
      <c r="N38530" t="s">
        <v>43</v>
      </c>
      <c r="S38530" t="s">
        <v>105094</v>
      </c>
      <c r="U38530" t="s">
        <v>44</v>
      </c>
      <c r="V38530" t="s">
        <v>1808</v>
      </c>
      <c r="W38530" t="s">
        <v>39247</v>
      </c>
      <c r="X38530" t="s">
        <v>45</v>
      </c>
      <c r="Y38530" t="s">
        <v>1810</v>
      </c>
      <c r="Z38530" t="s">
        <v>46</v>
      </c>
      <c r="AA38530" t="s">
        <v>1811</v>
      </c>
      <c r="AB38530" t="s">
        <v>1448</v>
      </c>
      <c r="AI38530" t="s">
        <v>2239</v>
      </c>
      <c r="AJ38530" t="s">
        <v>48</v>
      </c>
      <c r="AK38530" t="s">
        <v>119</v>
      </c>
      <c r="AP38530" t="s">
        <v>105095</v>
      </c>
    </row>
    <row r="38531" spans="1:42" hidden="1" x14ac:dyDescent="0.25">
      <c r="A38531" t="s">
        <v>42</v>
      </c>
      <c r="B38531" t="s">
        <v>105096</v>
      </c>
      <c r="C38531">
        <v>1519412.57</v>
      </c>
      <c r="D38531">
        <v>12030.19</v>
      </c>
      <c r="E38531">
        <v>126.3</v>
      </c>
      <c r="H38531" t="s">
        <v>38134</v>
      </c>
      <c r="J38531" t="s">
        <v>350</v>
      </c>
      <c r="L38531" t="s">
        <v>50</v>
      </c>
      <c r="M38531" t="s">
        <v>67</v>
      </c>
      <c r="N38531" t="s">
        <v>43</v>
      </c>
      <c r="S38531" t="s">
        <v>105097</v>
      </c>
      <c r="U38531" t="s">
        <v>44</v>
      </c>
      <c r="V38531" t="s">
        <v>1808</v>
      </c>
      <c r="W38531" t="s">
        <v>39153</v>
      </c>
      <c r="X38531" t="s">
        <v>45</v>
      </c>
      <c r="Y38531" t="s">
        <v>1810</v>
      </c>
      <c r="Z38531" t="s">
        <v>46</v>
      </c>
      <c r="AA38531" t="s">
        <v>1811</v>
      </c>
      <c r="AB38531" t="s">
        <v>1448</v>
      </c>
      <c r="AI38531" t="s">
        <v>2239</v>
      </c>
      <c r="AJ38531" t="s">
        <v>48</v>
      </c>
      <c r="AK38531" t="s">
        <v>211</v>
      </c>
      <c r="AP38531" t="s">
        <v>105098</v>
      </c>
    </row>
    <row r="38532" spans="1:42" hidden="1" x14ac:dyDescent="0.25">
      <c r="A38532" t="s">
        <v>42</v>
      </c>
      <c r="B38532" t="s">
        <v>105099</v>
      </c>
      <c r="C38532">
        <v>979602.05</v>
      </c>
      <c r="D38532">
        <v>12479.01</v>
      </c>
      <c r="E38532">
        <v>78.5</v>
      </c>
      <c r="H38532" t="s">
        <v>105085</v>
      </c>
      <c r="I38532" t="s">
        <v>43</v>
      </c>
      <c r="J38532" t="s">
        <v>186</v>
      </c>
      <c r="K38532" t="s">
        <v>186</v>
      </c>
      <c r="L38532" t="s">
        <v>67</v>
      </c>
      <c r="M38532" t="s">
        <v>67</v>
      </c>
      <c r="N38532" t="s">
        <v>43</v>
      </c>
      <c r="S38532" t="s">
        <v>39152</v>
      </c>
      <c r="U38532" t="s">
        <v>44</v>
      </c>
      <c r="V38532" t="s">
        <v>1808</v>
      </c>
      <c r="W38532" t="s">
        <v>39153</v>
      </c>
      <c r="X38532" t="s">
        <v>45</v>
      </c>
      <c r="Y38532" t="s">
        <v>1810</v>
      </c>
      <c r="Z38532" t="s">
        <v>46</v>
      </c>
      <c r="AA38532" t="s">
        <v>1811</v>
      </c>
      <c r="AB38532" t="s">
        <v>1448</v>
      </c>
      <c r="AI38532" t="s">
        <v>2239</v>
      </c>
      <c r="AJ38532" t="s">
        <v>48</v>
      </c>
      <c r="AK38532" t="s">
        <v>94</v>
      </c>
      <c r="AP38532" t="s">
        <v>105100</v>
      </c>
    </row>
    <row r="38533" spans="1:42" hidden="1" x14ac:dyDescent="0.25">
      <c r="A38533" t="s">
        <v>42</v>
      </c>
      <c r="B38533" t="s">
        <v>105101</v>
      </c>
      <c r="C38533">
        <v>1691376.4</v>
      </c>
      <c r="D38533">
        <v>22313.67</v>
      </c>
      <c r="E38533">
        <v>75.8</v>
      </c>
      <c r="H38533" t="s">
        <v>105085</v>
      </c>
      <c r="I38533" t="s">
        <v>43</v>
      </c>
      <c r="J38533" t="s">
        <v>365</v>
      </c>
      <c r="K38533" t="s">
        <v>55</v>
      </c>
      <c r="L38533" t="s">
        <v>64</v>
      </c>
      <c r="M38533" t="s">
        <v>67</v>
      </c>
      <c r="N38533" t="s">
        <v>43</v>
      </c>
      <c r="S38533" t="s">
        <v>39435</v>
      </c>
      <c r="U38533" t="s">
        <v>44</v>
      </c>
      <c r="V38533" t="s">
        <v>1808</v>
      </c>
      <c r="W38533" t="s">
        <v>39153</v>
      </c>
      <c r="X38533" t="s">
        <v>45</v>
      </c>
      <c r="Y38533" t="s">
        <v>1810</v>
      </c>
      <c r="Z38533" t="s">
        <v>46</v>
      </c>
      <c r="AA38533" t="s">
        <v>1811</v>
      </c>
      <c r="AB38533" t="s">
        <v>1448</v>
      </c>
      <c r="AI38533" t="s">
        <v>2239</v>
      </c>
      <c r="AJ38533" t="s">
        <v>48</v>
      </c>
      <c r="AK38533" t="s">
        <v>68</v>
      </c>
      <c r="AP38533" t="s">
        <v>105102</v>
      </c>
    </row>
    <row r="38534" spans="1:42" hidden="1" x14ac:dyDescent="0.25">
      <c r="A38534" t="s">
        <v>42</v>
      </c>
      <c r="B38534" t="s">
        <v>105103</v>
      </c>
      <c r="C38534">
        <v>2314191.25</v>
      </c>
      <c r="D38534">
        <v>17939.47</v>
      </c>
      <c r="E38534">
        <v>129</v>
      </c>
      <c r="H38534" t="s">
        <v>105085</v>
      </c>
      <c r="I38534" t="s">
        <v>43</v>
      </c>
      <c r="J38534" t="s">
        <v>73</v>
      </c>
      <c r="L38534" t="s">
        <v>50</v>
      </c>
      <c r="N38534" t="s">
        <v>43</v>
      </c>
      <c r="S38534" t="s">
        <v>105104</v>
      </c>
      <c r="U38534" t="s">
        <v>44</v>
      </c>
      <c r="V38534" t="s">
        <v>1808</v>
      </c>
      <c r="W38534" t="s">
        <v>39247</v>
      </c>
      <c r="X38534" t="s">
        <v>45</v>
      </c>
      <c r="Y38534" t="s">
        <v>1810</v>
      </c>
      <c r="Z38534" t="s">
        <v>46</v>
      </c>
      <c r="AA38534" t="s">
        <v>1811</v>
      </c>
      <c r="AB38534" t="s">
        <v>1448</v>
      </c>
      <c r="AI38534" t="s">
        <v>2239</v>
      </c>
      <c r="AJ38534" t="s">
        <v>48</v>
      </c>
      <c r="AK38534" t="s">
        <v>346</v>
      </c>
      <c r="AP38534" t="s">
        <v>105105</v>
      </c>
    </row>
    <row r="38535" spans="1:42" hidden="1" x14ac:dyDescent="0.25">
      <c r="A38535" t="s">
        <v>42</v>
      </c>
      <c r="B38535" t="s">
        <v>105106</v>
      </c>
      <c r="C38535">
        <v>2655064.92</v>
      </c>
      <c r="D38535">
        <v>11454.12</v>
      </c>
      <c r="E38535">
        <v>231.8</v>
      </c>
      <c r="H38535" t="s">
        <v>105085</v>
      </c>
      <c r="I38535" t="s">
        <v>43</v>
      </c>
      <c r="J38535" t="s">
        <v>352</v>
      </c>
      <c r="K38535" t="s">
        <v>352</v>
      </c>
      <c r="L38535" t="s">
        <v>50</v>
      </c>
      <c r="M38535" t="s">
        <v>67</v>
      </c>
      <c r="N38535" t="s">
        <v>43</v>
      </c>
      <c r="S38535" t="s">
        <v>105107</v>
      </c>
      <c r="U38535" t="s">
        <v>212</v>
      </c>
      <c r="V38535" t="s">
        <v>1808</v>
      </c>
      <c r="W38535" t="s">
        <v>39153</v>
      </c>
      <c r="X38535" t="s">
        <v>45</v>
      </c>
      <c r="Y38535" t="s">
        <v>1810</v>
      </c>
      <c r="Z38535" t="s">
        <v>46</v>
      </c>
      <c r="AA38535" t="s">
        <v>1811</v>
      </c>
      <c r="AB38535" t="s">
        <v>1448</v>
      </c>
      <c r="AI38535" t="s">
        <v>2239</v>
      </c>
      <c r="AJ38535" t="s">
        <v>48</v>
      </c>
      <c r="AK38535" t="s">
        <v>229</v>
      </c>
      <c r="AP38535" t="s">
        <v>105108</v>
      </c>
    </row>
    <row r="38536" spans="1:42" hidden="1" x14ac:dyDescent="0.25">
      <c r="A38536" t="s">
        <v>42</v>
      </c>
      <c r="B38536" t="s">
        <v>105109</v>
      </c>
      <c r="C38536">
        <v>1684038.16</v>
      </c>
      <c r="D38536">
        <v>11654.24</v>
      </c>
      <c r="E38536">
        <v>144.5</v>
      </c>
      <c r="H38536" t="s">
        <v>105085</v>
      </c>
      <c r="I38536" t="s">
        <v>43</v>
      </c>
      <c r="J38536" t="s">
        <v>210</v>
      </c>
      <c r="K38536" t="s">
        <v>210</v>
      </c>
      <c r="L38536" t="s">
        <v>50</v>
      </c>
      <c r="M38536" t="s">
        <v>67</v>
      </c>
      <c r="N38536" t="s">
        <v>43</v>
      </c>
      <c r="S38536" t="s">
        <v>39246</v>
      </c>
      <c r="U38536" t="s">
        <v>44</v>
      </c>
      <c r="V38536" t="s">
        <v>1808</v>
      </c>
      <c r="W38536" t="s">
        <v>39153</v>
      </c>
      <c r="X38536" t="s">
        <v>45</v>
      </c>
      <c r="Y38536" t="s">
        <v>1810</v>
      </c>
      <c r="Z38536" t="s">
        <v>46</v>
      </c>
      <c r="AA38536" t="s">
        <v>1811</v>
      </c>
      <c r="AB38536" t="s">
        <v>1448</v>
      </c>
      <c r="AI38536" t="s">
        <v>2239</v>
      </c>
      <c r="AJ38536" t="s">
        <v>48</v>
      </c>
      <c r="AK38536" t="s">
        <v>49</v>
      </c>
      <c r="AP38536" t="s">
        <v>105110</v>
      </c>
    </row>
    <row r="38537" spans="1:42" hidden="1" x14ac:dyDescent="0.25">
      <c r="A38537" t="s">
        <v>42</v>
      </c>
      <c r="B38537" t="s">
        <v>105111</v>
      </c>
      <c r="C38537">
        <v>991322.01</v>
      </c>
      <c r="D38537">
        <v>13730.22</v>
      </c>
      <c r="E38537">
        <v>72.2</v>
      </c>
      <c r="H38537" t="s">
        <v>105085</v>
      </c>
      <c r="I38537" t="s">
        <v>43</v>
      </c>
      <c r="J38537" t="s">
        <v>352</v>
      </c>
      <c r="K38537" t="s">
        <v>352</v>
      </c>
      <c r="L38537" t="s">
        <v>50</v>
      </c>
      <c r="M38537" t="s">
        <v>67</v>
      </c>
      <c r="N38537" t="s">
        <v>43</v>
      </c>
      <c r="S38537" t="s">
        <v>39567</v>
      </c>
      <c r="U38537" t="s">
        <v>44</v>
      </c>
      <c r="V38537" t="s">
        <v>1808</v>
      </c>
      <c r="W38537" t="s">
        <v>39153</v>
      </c>
      <c r="X38537" t="s">
        <v>45</v>
      </c>
      <c r="Y38537" t="s">
        <v>1810</v>
      </c>
      <c r="Z38537" t="s">
        <v>46</v>
      </c>
      <c r="AA38537" t="s">
        <v>1811</v>
      </c>
      <c r="AB38537" t="s">
        <v>1448</v>
      </c>
      <c r="AI38537" t="s">
        <v>2239</v>
      </c>
      <c r="AJ38537" t="s">
        <v>48</v>
      </c>
      <c r="AK38537" t="s">
        <v>85</v>
      </c>
      <c r="AP38537" t="s">
        <v>105112</v>
      </c>
    </row>
    <row r="38538" spans="1:42" hidden="1" x14ac:dyDescent="0.25">
      <c r="A38538" t="s">
        <v>42</v>
      </c>
      <c r="B38538" t="s">
        <v>105113</v>
      </c>
      <c r="C38538">
        <v>2192581.6</v>
      </c>
      <c r="D38538">
        <v>11220.99</v>
      </c>
      <c r="E38538">
        <v>195.4</v>
      </c>
      <c r="H38538" t="s">
        <v>38134</v>
      </c>
      <c r="J38538" t="s">
        <v>284</v>
      </c>
      <c r="L38538" t="s">
        <v>50</v>
      </c>
      <c r="M38538" t="s">
        <v>67</v>
      </c>
      <c r="N38538" t="s">
        <v>43</v>
      </c>
      <c r="S38538" t="s">
        <v>105114</v>
      </c>
      <c r="U38538" t="s">
        <v>44</v>
      </c>
      <c r="V38538" t="s">
        <v>1808</v>
      </c>
      <c r="W38538" t="s">
        <v>39153</v>
      </c>
      <c r="X38538" t="s">
        <v>45</v>
      </c>
      <c r="Y38538" t="s">
        <v>1810</v>
      </c>
      <c r="Z38538" t="s">
        <v>46</v>
      </c>
      <c r="AA38538" t="s">
        <v>1811</v>
      </c>
      <c r="AB38538" t="s">
        <v>1448</v>
      </c>
      <c r="AI38538" t="s">
        <v>2239</v>
      </c>
      <c r="AJ38538" t="s">
        <v>48</v>
      </c>
      <c r="AK38538" t="s">
        <v>281</v>
      </c>
      <c r="AO38538" t="s">
        <v>34768</v>
      </c>
      <c r="AP38538" t="s">
        <v>105115</v>
      </c>
    </row>
    <row r="38539" spans="1:42" hidden="1" x14ac:dyDescent="0.25">
      <c r="A38539" t="s">
        <v>42</v>
      </c>
      <c r="B38539" t="s">
        <v>105116</v>
      </c>
      <c r="C38539">
        <v>1089417.31</v>
      </c>
      <c r="D38539">
        <v>12479.01</v>
      </c>
      <c r="E38539">
        <v>87.3</v>
      </c>
      <c r="H38539" t="s">
        <v>105085</v>
      </c>
      <c r="I38539" t="s">
        <v>43</v>
      </c>
      <c r="J38539" t="s">
        <v>186</v>
      </c>
      <c r="K38539" t="s">
        <v>186</v>
      </c>
      <c r="L38539" t="s">
        <v>67</v>
      </c>
      <c r="M38539" t="s">
        <v>67</v>
      </c>
      <c r="N38539" t="s">
        <v>43</v>
      </c>
      <c r="S38539" t="s">
        <v>39495</v>
      </c>
      <c r="U38539" t="s">
        <v>44</v>
      </c>
      <c r="V38539" t="s">
        <v>1808</v>
      </c>
      <c r="W38539" t="s">
        <v>39153</v>
      </c>
      <c r="X38539" t="s">
        <v>45</v>
      </c>
      <c r="Y38539" t="s">
        <v>1810</v>
      </c>
      <c r="Z38539" t="s">
        <v>46</v>
      </c>
      <c r="AA38539" t="s">
        <v>1811</v>
      </c>
      <c r="AB38539" t="s">
        <v>1448</v>
      </c>
      <c r="AI38539" t="s">
        <v>2239</v>
      </c>
      <c r="AJ38539" t="s">
        <v>48</v>
      </c>
      <c r="AK38539" t="s">
        <v>99</v>
      </c>
      <c r="AP38539" t="s">
        <v>105117</v>
      </c>
    </row>
    <row r="38540" spans="1:42" hidden="1" x14ac:dyDescent="0.25">
      <c r="A38540" t="s">
        <v>42</v>
      </c>
      <c r="B38540" t="s">
        <v>105118</v>
      </c>
      <c r="C38540">
        <v>499698.66</v>
      </c>
      <c r="D38540">
        <v>13880.52</v>
      </c>
      <c r="E38540">
        <v>36</v>
      </c>
      <c r="H38540" t="s">
        <v>105085</v>
      </c>
      <c r="I38540" t="s">
        <v>43</v>
      </c>
      <c r="J38540" t="s">
        <v>210</v>
      </c>
      <c r="K38540" t="s">
        <v>210</v>
      </c>
      <c r="L38540" t="s">
        <v>67</v>
      </c>
      <c r="M38540" t="s">
        <v>67</v>
      </c>
      <c r="N38540" t="s">
        <v>43</v>
      </c>
      <c r="S38540" t="s">
        <v>105119</v>
      </c>
      <c r="U38540" t="s">
        <v>44</v>
      </c>
      <c r="V38540" t="s">
        <v>1808</v>
      </c>
      <c r="W38540" t="s">
        <v>39153</v>
      </c>
      <c r="X38540" t="s">
        <v>45</v>
      </c>
      <c r="Y38540" t="s">
        <v>1810</v>
      </c>
      <c r="Z38540" t="s">
        <v>46</v>
      </c>
      <c r="AA38540" t="s">
        <v>1811</v>
      </c>
      <c r="AB38540" t="s">
        <v>1448</v>
      </c>
      <c r="AI38540" t="s">
        <v>2239</v>
      </c>
      <c r="AJ38540" t="s">
        <v>48</v>
      </c>
      <c r="AK38540" t="s">
        <v>72</v>
      </c>
      <c r="AP38540" t="s">
        <v>105120</v>
      </c>
    </row>
    <row r="38541" spans="1:42" hidden="1" x14ac:dyDescent="0.25">
      <c r="A38541" t="s">
        <v>42</v>
      </c>
      <c r="B38541" t="s">
        <v>105121</v>
      </c>
      <c r="C38541">
        <v>1221678.6200000001</v>
      </c>
      <c r="D38541">
        <v>11525.27</v>
      </c>
      <c r="E38541">
        <v>106</v>
      </c>
      <c r="H38541" t="s">
        <v>105085</v>
      </c>
      <c r="I38541" t="s">
        <v>43</v>
      </c>
      <c r="J38541" t="s">
        <v>186</v>
      </c>
      <c r="K38541" t="s">
        <v>186</v>
      </c>
      <c r="L38541" t="s">
        <v>50</v>
      </c>
      <c r="M38541" t="s">
        <v>67</v>
      </c>
      <c r="N38541" t="s">
        <v>43</v>
      </c>
      <c r="S38541" t="s">
        <v>39238</v>
      </c>
      <c r="U38541" t="s">
        <v>44</v>
      </c>
      <c r="V38541" t="s">
        <v>1808</v>
      </c>
      <c r="W38541" t="s">
        <v>39153</v>
      </c>
      <c r="X38541" t="s">
        <v>45</v>
      </c>
      <c r="Y38541" t="s">
        <v>1810</v>
      </c>
      <c r="Z38541" t="s">
        <v>46</v>
      </c>
      <c r="AA38541" t="s">
        <v>1811</v>
      </c>
      <c r="AB38541" t="s">
        <v>1448</v>
      </c>
      <c r="AI38541" t="s">
        <v>2239</v>
      </c>
      <c r="AJ38541" t="s">
        <v>48</v>
      </c>
      <c r="AK38541" t="s">
        <v>86</v>
      </c>
      <c r="AP38541" t="s">
        <v>105122</v>
      </c>
    </row>
    <row r="38542" spans="1:42" hidden="1" x14ac:dyDescent="0.25">
      <c r="A38542" t="s">
        <v>42</v>
      </c>
      <c r="B38542" t="s">
        <v>105123</v>
      </c>
      <c r="C38542">
        <v>631906.76</v>
      </c>
      <c r="D38542">
        <v>10325.27</v>
      </c>
      <c r="E38542">
        <v>61.2</v>
      </c>
      <c r="H38542" t="s">
        <v>105085</v>
      </c>
      <c r="I38542" t="s">
        <v>43</v>
      </c>
      <c r="J38542" t="s">
        <v>156</v>
      </c>
      <c r="K38542" t="s">
        <v>156</v>
      </c>
      <c r="L38542" t="s">
        <v>50</v>
      </c>
      <c r="M38542" t="s">
        <v>67</v>
      </c>
      <c r="N38542" t="s">
        <v>43</v>
      </c>
      <c r="S38542" t="s">
        <v>105124</v>
      </c>
      <c r="U38542" t="s">
        <v>44</v>
      </c>
      <c r="V38542" t="s">
        <v>1903</v>
      </c>
      <c r="W38542" t="s">
        <v>101036</v>
      </c>
      <c r="X38542" t="s">
        <v>45</v>
      </c>
      <c r="Y38542" t="s">
        <v>1810</v>
      </c>
      <c r="Z38542" t="s">
        <v>46</v>
      </c>
      <c r="AG38542" t="s">
        <v>1905</v>
      </c>
      <c r="AH38542" t="s">
        <v>56</v>
      </c>
      <c r="AI38542" t="s">
        <v>342</v>
      </c>
      <c r="AJ38542" t="s">
        <v>48</v>
      </c>
      <c r="AK38542" t="s">
        <v>379</v>
      </c>
    </row>
    <row r="38543" spans="1:42" hidden="1" x14ac:dyDescent="0.25">
      <c r="A38543" t="s">
        <v>42</v>
      </c>
      <c r="B38543" t="s">
        <v>105125</v>
      </c>
      <c r="C38543">
        <v>271813.17</v>
      </c>
      <c r="D38543">
        <v>7700.09</v>
      </c>
      <c r="E38543">
        <v>35.299999999999997</v>
      </c>
      <c r="H38543" t="s">
        <v>105085</v>
      </c>
      <c r="I38543" t="s">
        <v>43</v>
      </c>
      <c r="J38543" t="s">
        <v>157</v>
      </c>
      <c r="K38543" t="s">
        <v>157</v>
      </c>
      <c r="L38543" t="s">
        <v>50</v>
      </c>
      <c r="M38543" t="s">
        <v>67</v>
      </c>
      <c r="N38543" t="s">
        <v>43</v>
      </c>
      <c r="S38543" t="s">
        <v>105126</v>
      </c>
      <c r="U38543" t="s">
        <v>128</v>
      </c>
      <c r="V38543" t="s">
        <v>1903</v>
      </c>
      <c r="W38543" t="s">
        <v>98738</v>
      </c>
      <c r="X38543" t="s">
        <v>45</v>
      </c>
      <c r="Y38543" t="s">
        <v>1810</v>
      </c>
      <c r="Z38543" t="s">
        <v>46</v>
      </c>
      <c r="AG38543" t="s">
        <v>1905</v>
      </c>
      <c r="AH38543" t="s">
        <v>56</v>
      </c>
      <c r="AI38543" t="s">
        <v>1165</v>
      </c>
      <c r="AJ38543" t="s">
        <v>48</v>
      </c>
      <c r="AK38543" t="s">
        <v>446</v>
      </c>
    </row>
    <row r="38544" spans="1:42" hidden="1" x14ac:dyDescent="0.25">
      <c r="A38544" t="s">
        <v>42</v>
      </c>
      <c r="B38544" t="s">
        <v>105127</v>
      </c>
      <c r="C38544">
        <v>445220.54</v>
      </c>
      <c r="D38544">
        <v>9720.9699999999993</v>
      </c>
      <c r="E38544">
        <v>45.8</v>
      </c>
      <c r="H38544" t="s">
        <v>105085</v>
      </c>
      <c r="I38544" t="s">
        <v>43</v>
      </c>
      <c r="J38544" t="s">
        <v>269</v>
      </c>
      <c r="K38544" t="s">
        <v>269</v>
      </c>
      <c r="L38544" t="s">
        <v>50</v>
      </c>
      <c r="M38544" t="s">
        <v>67</v>
      </c>
      <c r="N38544" t="s">
        <v>43</v>
      </c>
      <c r="S38544" t="s">
        <v>105128</v>
      </c>
      <c r="U38544" t="s">
        <v>44</v>
      </c>
      <c r="V38544" t="s">
        <v>1903</v>
      </c>
      <c r="W38544" t="s">
        <v>98949</v>
      </c>
      <c r="X38544" t="s">
        <v>45</v>
      </c>
      <c r="Y38544" t="s">
        <v>1810</v>
      </c>
      <c r="Z38544" t="s">
        <v>46</v>
      </c>
      <c r="AG38544" t="s">
        <v>1905</v>
      </c>
      <c r="AH38544" t="s">
        <v>56</v>
      </c>
      <c r="AI38544" t="s">
        <v>112</v>
      </c>
      <c r="AJ38544" t="s">
        <v>48</v>
      </c>
      <c r="AK38544" t="s">
        <v>613</v>
      </c>
    </row>
    <row r="38545" spans="1:42" hidden="1" x14ac:dyDescent="0.25">
      <c r="A38545" t="s">
        <v>42</v>
      </c>
      <c r="B38545" t="s">
        <v>105129</v>
      </c>
      <c r="C38545">
        <v>322728.25</v>
      </c>
      <c r="D38545">
        <v>8698.8700000000008</v>
      </c>
      <c r="E38545">
        <v>37.1</v>
      </c>
      <c r="H38545" t="s">
        <v>105085</v>
      </c>
      <c r="I38545" t="s">
        <v>43</v>
      </c>
      <c r="J38545" t="s">
        <v>78</v>
      </c>
      <c r="K38545" t="s">
        <v>78</v>
      </c>
      <c r="L38545" t="s">
        <v>50</v>
      </c>
      <c r="M38545" t="s">
        <v>67</v>
      </c>
      <c r="N38545" t="s">
        <v>43</v>
      </c>
      <c r="S38545" t="s">
        <v>105130</v>
      </c>
      <c r="U38545" t="s">
        <v>44</v>
      </c>
      <c r="V38545" t="s">
        <v>1903</v>
      </c>
      <c r="W38545" t="s">
        <v>98949</v>
      </c>
      <c r="X38545" t="s">
        <v>45</v>
      </c>
      <c r="Y38545" t="s">
        <v>1810</v>
      </c>
      <c r="Z38545" t="s">
        <v>46</v>
      </c>
      <c r="AG38545" t="s">
        <v>1905</v>
      </c>
      <c r="AH38545" t="s">
        <v>56</v>
      </c>
      <c r="AI38545" t="s">
        <v>112</v>
      </c>
      <c r="AJ38545" t="s">
        <v>48</v>
      </c>
      <c r="AK38545" t="s">
        <v>584</v>
      </c>
    </row>
    <row r="38546" spans="1:42" hidden="1" x14ac:dyDescent="0.25">
      <c r="A38546" t="s">
        <v>42</v>
      </c>
      <c r="B38546" t="s">
        <v>105131</v>
      </c>
      <c r="C38546">
        <v>312521.44</v>
      </c>
      <c r="D38546">
        <v>6914.19</v>
      </c>
      <c r="E38546">
        <v>45.2</v>
      </c>
      <c r="H38546" t="s">
        <v>105085</v>
      </c>
      <c r="I38546" t="s">
        <v>43</v>
      </c>
      <c r="J38546" t="s">
        <v>624</v>
      </c>
      <c r="K38546" t="s">
        <v>624</v>
      </c>
      <c r="L38546" t="s">
        <v>50</v>
      </c>
      <c r="M38546" t="s">
        <v>67</v>
      </c>
      <c r="N38546" t="s">
        <v>43</v>
      </c>
      <c r="S38546" t="s">
        <v>105132</v>
      </c>
      <c r="U38546" t="s">
        <v>44</v>
      </c>
      <c r="V38546" t="s">
        <v>1903</v>
      </c>
      <c r="W38546" t="s">
        <v>98949</v>
      </c>
      <c r="X38546" t="s">
        <v>45</v>
      </c>
      <c r="Y38546" t="s">
        <v>1810</v>
      </c>
      <c r="Z38546" t="s">
        <v>46</v>
      </c>
      <c r="AG38546" t="s">
        <v>1905</v>
      </c>
      <c r="AH38546" t="s">
        <v>56</v>
      </c>
      <c r="AI38546" t="s">
        <v>112</v>
      </c>
      <c r="AJ38546" t="s">
        <v>48</v>
      </c>
      <c r="AK38546" t="s">
        <v>556</v>
      </c>
    </row>
    <row r="38547" spans="1:42" hidden="1" x14ac:dyDescent="0.25">
      <c r="A38547" t="s">
        <v>42</v>
      </c>
      <c r="B38547" t="s">
        <v>105133</v>
      </c>
      <c r="C38547">
        <v>1372690.25</v>
      </c>
      <c r="D38547">
        <v>18229.62</v>
      </c>
      <c r="E38547">
        <v>75.3</v>
      </c>
      <c r="H38547" t="s">
        <v>105085</v>
      </c>
      <c r="I38547" t="s">
        <v>43</v>
      </c>
      <c r="J38547" t="s">
        <v>269</v>
      </c>
      <c r="K38547" t="s">
        <v>269</v>
      </c>
      <c r="L38547" t="s">
        <v>50</v>
      </c>
      <c r="M38547" t="s">
        <v>67</v>
      </c>
      <c r="N38547" t="s">
        <v>43</v>
      </c>
      <c r="S38547" t="s">
        <v>105134</v>
      </c>
      <c r="U38547" t="s">
        <v>53</v>
      </c>
      <c r="V38547" t="s">
        <v>1903</v>
      </c>
      <c r="W38547" t="s">
        <v>98738</v>
      </c>
      <c r="X38547" t="s">
        <v>45</v>
      </c>
      <c r="Y38547" t="s">
        <v>1810</v>
      </c>
      <c r="Z38547" t="s">
        <v>46</v>
      </c>
      <c r="AG38547" t="s">
        <v>1905</v>
      </c>
      <c r="AH38547" t="s">
        <v>56</v>
      </c>
      <c r="AI38547" t="s">
        <v>1165</v>
      </c>
      <c r="AJ38547" t="s">
        <v>48</v>
      </c>
      <c r="AK38547" t="s">
        <v>426</v>
      </c>
    </row>
    <row r="38548" spans="1:42" hidden="1" x14ac:dyDescent="0.25">
      <c r="A38548" t="s">
        <v>42</v>
      </c>
      <c r="B38548" t="s">
        <v>105135</v>
      </c>
      <c r="C38548">
        <v>336721.11</v>
      </c>
      <c r="D38548">
        <v>6914.19</v>
      </c>
      <c r="E38548">
        <v>48.7</v>
      </c>
      <c r="H38548" t="s">
        <v>105085</v>
      </c>
      <c r="I38548" t="s">
        <v>43</v>
      </c>
      <c r="J38548" t="s">
        <v>368</v>
      </c>
      <c r="K38548" t="s">
        <v>368</v>
      </c>
      <c r="L38548" t="s">
        <v>50</v>
      </c>
      <c r="M38548" t="s">
        <v>67</v>
      </c>
      <c r="N38548" t="s">
        <v>43</v>
      </c>
      <c r="S38548" t="s">
        <v>105136</v>
      </c>
      <c r="U38548" t="s">
        <v>44</v>
      </c>
      <c r="V38548" t="s">
        <v>1903</v>
      </c>
      <c r="W38548" t="s">
        <v>98738</v>
      </c>
      <c r="X38548" t="s">
        <v>45</v>
      </c>
      <c r="Y38548" t="s">
        <v>1810</v>
      </c>
      <c r="Z38548" t="s">
        <v>46</v>
      </c>
      <c r="AG38548" t="s">
        <v>1905</v>
      </c>
      <c r="AH38548" t="s">
        <v>56</v>
      </c>
      <c r="AI38548" t="s">
        <v>1165</v>
      </c>
      <c r="AJ38548" t="s">
        <v>48</v>
      </c>
      <c r="AK38548" t="s">
        <v>670</v>
      </c>
    </row>
    <row r="38549" spans="1:42" hidden="1" x14ac:dyDescent="0.25">
      <c r="A38549" t="s">
        <v>42</v>
      </c>
      <c r="B38549" t="s">
        <v>105137</v>
      </c>
      <c r="C38549">
        <v>620434.24</v>
      </c>
      <c r="D38549">
        <v>8812.99</v>
      </c>
      <c r="E38549">
        <v>70.400000000000006</v>
      </c>
      <c r="H38549" t="s">
        <v>105085</v>
      </c>
      <c r="I38549" t="s">
        <v>43</v>
      </c>
      <c r="J38549" t="s">
        <v>190</v>
      </c>
      <c r="K38549" t="s">
        <v>190</v>
      </c>
      <c r="L38549" t="s">
        <v>50</v>
      </c>
      <c r="M38549" t="s">
        <v>67</v>
      </c>
      <c r="N38549" t="s">
        <v>43</v>
      </c>
      <c r="S38549" t="s">
        <v>105138</v>
      </c>
      <c r="U38549" t="s">
        <v>202</v>
      </c>
      <c r="V38549" t="s">
        <v>1903</v>
      </c>
      <c r="W38549" t="s">
        <v>98949</v>
      </c>
      <c r="X38549" t="s">
        <v>45</v>
      </c>
      <c r="Y38549" t="s">
        <v>1810</v>
      </c>
      <c r="Z38549" t="s">
        <v>46</v>
      </c>
      <c r="AA38549" t="s">
        <v>91533</v>
      </c>
      <c r="AB38549" t="s">
        <v>1156</v>
      </c>
      <c r="AG38549" t="s">
        <v>1905</v>
      </c>
      <c r="AH38549" t="s">
        <v>56</v>
      </c>
      <c r="AI38549" t="s">
        <v>112</v>
      </c>
      <c r="AJ38549" t="s">
        <v>48</v>
      </c>
      <c r="AK38549" t="s">
        <v>615</v>
      </c>
    </row>
    <row r="38550" spans="1:42" hidden="1" x14ac:dyDescent="0.25">
      <c r="A38550" t="s">
        <v>42</v>
      </c>
      <c r="B38550" t="s">
        <v>105139</v>
      </c>
      <c r="C38550">
        <v>858928.74</v>
      </c>
      <c r="D38550">
        <v>11082.95</v>
      </c>
      <c r="E38550">
        <v>77.5</v>
      </c>
      <c r="H38550" t="s">
        <v>105085</v>
      </c>
      <c r="I38550" t="s">
        <v>43</v>
      </c>
      <c r="J38550" t="s">
        <v>131</v>
      </c>
      <c r="K38550" t="s">
        <v>131</v>
      </c>
      <c r="L38550" t="s">
        <v>50</v>
      </c>
      <c r="N38550" t="s">
        <v>43</v>
      </c>
      <c r="S38550" t="s">
        <v>105140</v>
      </c>
      <c r="U38550" t="s">
        <v>44</v>
      </c>
      <c r="V38550" t="s">
        <v>1903</v>
      </c>
      <c r="W38550" t="s">
        <v>98182</v>
      </c>
      <c r="X38550" t="s">
        <v>45</v>
      </c>
      <c r="Y38550" t="s">
        <v>1810</v>
      </c>
      <c r="Z38550" t="s">
        <v>46</v>
      </c>
      <c r="AG38550" t="s">
        <v>1905</v>
      </c>
      <c r="AH38550" t="s">
        <v>56</v>
      </c>
      <c r="AI38550" t="s">
        <v>1353</v>
      </c>
      <c r="AJ38550" t="s">
        <v>48</v>
      </c>
      <c r="AK38550" t="s">
        <v>113</v>
      </c>
      <c r="AO38550" t="s">
        <v>99433</v>
      </c>
      <c r="AP38550" t="s">
        <v>105141</v>
      </c>
    </row>
    <row r="38551" spans="1:42" hidden="1" x14ac:dyDescent="0.25">
      <c r="A38551" t="s">
        <v>42</v>
      </c>
      <c r="B38551" t="s">
        <v>105142</v>
      </c>
      <c r="C38551">
        <v>340523.53</v>
      </c>
      <c r="D38551">
        <v>5922.15</v>
      </c>
      <c r="E38551">
        <v>57.5</v>
      </c>
      <c r="H38551" t="s">
        <v>105085</v>
      </c>
      <c r="I38551" t="s">
        <v>43</v>
      </c>
      <c r="J38551" t="s">
        <v>139</v>
      </c>
      <c r="K38551" t="s">
        <v>139</v>
      </c>
      <c r="L38551" t="s">
        <v>50</v>
      </c>
      <c r="M38551" t="s">
        <v>67</v>
      </c>
      <c r="N38551" t="s">
        <v>43</v>
      </c>
      <c r="S38551" t="s">
        <v>105143</v>
      </c>
      <c r="U38551" t="s">
        <v>319</v>
      </c>
      <c r="V38551" t="s">
        <v>1903</v>
      </c>
      <c r="W38551" t="s">
        <v>98738</v>
      </c>
      <c r="X38551" t="s">
        <v>45</v>
      </c>
      <c r="Y38551" t="s">
        <v>1810</v>
      </c>
      <c r="Z38551" t="s">
        <v>46</v>
      </c>
      <c r="AG38551" t="s">
        <v>1905</v>
      </c>
      <c r="AH38551" t="s">
        <v>56</v>
      </c>
      <c r="AI38551" t="s">
        <v>1165</v>
      </c>
      <c r="AJ38551" t="s">
        <v>48</v>
      </c>
      <c r="AK38551" t="s">
        <v>429</v>
      </c>
    </row>
    <row r="38552" spans="1:42" hidden="1" x14ac:dyDescent="0.25">
      <c r="A38552" t="s">
        <v>42</v>
      </c>
      <c r="B38552" t="s">
        <v>105144</v>
      </c>
      <c r="C38552">
        <v>267740.33</v>
      </c>
      <c r="D38552">
        <v>6514.36</v>
      </c>
      <c r="E38552">
        <v>41.1</v>
      </c>
      <c r="H38552" t="s">
        <v>105085</v>
      </c>
      <c r="I38552" t="s">
        <v>43</v>
      </c>
      <c r="J38552" t="s">
        <v>204</v>
      </c>
      <c r="L38552" t="s">
        <v>50</v>
      </c>
      <c r="M38552" t="s">
        <v>67</v>
      </c>
      <c r="N38552" t="s">
        <v>43</v>
      </c>
      <c r="S38552" t="s">
        <v>99074</v>
      </c>
      <c r="U38552" t="s">
        <v>319</v>
      </c>
      <c r="V38552" t="s">
        <v>1903</v>
      </c>
      <c r="W38552" t="s">
        <v>98949</v>
      </c>
      <c r="X38552" t="s">
        <v>45</v>
      </c>
      <c r="Y38552" t="s">
        <v>1810</v>
      </c>
      <c r="Z38552" t="s">
        <v>46</v>
      </c>
      <c r="AG38552" t="s">
        <v>1905</v>
      </c>
      <c r="AH38552" t="s">
        <v>56</v>
      </c>
      <c r="AI38552" t="s">
        <v>112</v>
      </c>
      <c r="AJ38552" t="s">
        <v>48</v>
      </c>
      <c r="AK38552" t="s">
        <v>72</v>
      </c>
    </row>
    <row r="38553" spans="1:42" x14ac:dyDescent="0.25">
      <c r="A38553" t="s">
        <v>42</v>
      </c>
      <c r="B38553" t="s">
        <v>105145</v>
      </c>
      <c r="C38553">
        <v>260546.23</v>
      </c>
      <c r="D38553">
        <v>10098.69</v>
      </c>
      <c r="E38553">
        <v>25.8</v>
      </c>
      <c r="H38553" t="s">
        <v>105085</v>
      </c>
      <c r="I38553" t="s">
        <v>415</v>
      </c>
      <c r="J38553" t="s">
        <v>87</v>
      </c>
      <c r="L38553" t="s">
        <v>50</v>
      </c>
      <c r="N38553" t="s">
        <v>51</v>
      </c>
      <c r="S38553" t="s">
        <v>7321</v>
      </c>
      <c r="U38553" t="s">
        <v>44</v>
      </c>
      <c r="V38553" t="s">
        <v>1869</v>
      </c>
      <c r="W38553" t="s">
        <v>7028</v>
      </c>
      <c r="X38553" t="s">
        <v>45</v>
      </c>
      <c r="Y38553" t="s">
        <v>1810</v>
      </c>
      <c r="Z38553" t="s">
        <v>46</v>
      </c>
      <c r="AG38553" t="s">
        <v>1871</v>
      </c>
      <c r="AH38553" t="s">
        <v>56</v>
      </c>
      <c r="AI38553" t="s">
        <v>112</v>
      </c>
      <c r="AJ38553" t="s">
        <v>48</v>
      </c>
      <c r="AK38553" t="s">
        <v>211</v>
      </c>
    </row>
    <row r="38554" spans="1:42" x14ac:dyDescent="0.25">
      <c r="A38554" t="s">
        <v>42</v>
      </c>
      <c r="B38554" t="s">
        <v>105146</v>
      </c>
      <c r="C38554">
        <v>161382.93</v>
      </c>
      <c r="D38554">
        <v>14409.19</v>
      </c>
      <c r="E38554">
        <v>11.2</v>
      </c>
      <c r="H38554" t="s">
        <v>105085</v>
      </c>
      <c r="I38554" t="s">
        <v>415</v>
      </c>
      <c r="J38554" t="s">
        <v>126</v>
      </c>
      <c r="L38554" t="s">
        <v>50</v>
      </c>
      <c r="N38554" t="s">
        <v>51</v>
      </c>
      <c r="S38554" t="s">
        <v>9559</v>
      </c>
      <c r="U38554" t="s">
        <v>53</v>
      </c>
      <c r="V38554" t="s">
        <v>1869</v>
      </c>
      <c r="W38554" t="s">
        <v>7028</v>
      </c>
      <c r="X38554" t="s">
        <v>45</v>
      </c>
      <c r="Y38554" t="s">
        <v>1810</v>
      </c>
      <c r="Z38554" t="s">
        <v>46</v>
      </c>
      <c r="AG38554" t="s">
        <v>1871</v>
      </c>
      <c r="AH38554" t="s">
        <v>56</v>
      </c>
      <c r="AI38554" t="s">
        <v>112</v>
      </c>
      <c r="AJ38554" t="s">
        <v>48</v>
      </c>
      <c r="AK38554" t="s">
        <v>263</v>
      </c>
    </row>
    <row r="38555" spans="1:42" x14ac:dyDescent="0.25">
      <c r="A38555" t="s">
        <v>42</v>
      </c>
      <c r="B38555" t="s">
        <v>105147</v>
      </c>
      <c r="C38555">
        <v>1362760.65</v>
      </c>
      <c r="D38555">
        <v>30555.17</v>
      </c>
      <c r="E38555">
        <v>44.6</v>
      </c>
      <c r="H38555" t="s">
        <v>105085</v>
      </c>
      <c r="I38555" t="s">
        <v>105148</v>
      </c>
      <c r="L38555" t="s">
        <v>50</v>
      </c>
      <c r="M38555" t="s">
        <v>50</v>
      </c>
      <c r="N38555" t="s">
        <v>51</v>
      </c>
      <c r="U38555" t="s">
        <v>44</v>
      </c>
      <c r="V38555" t="s">
        <v>1869</v>
      </c>
      <c r="W38555" t="s">
        <v>7028</v>
      </c>
      <c r="X38555" t="s">
        <v>45</v>
      </c>
      <c r="Y38555" t="s">
        <v>1810</v>
      </c>
      <c r="Z38555" t="s">
        <v>46</v>
      </c>
      <c r="AG38555" t="s">
        <v>1871</v>
      </c>
      <c r="AH38555" t="s">
        <v>56</v>
      </c>
      <c r="AI38555" t="s">
        <v>112</v>
      </c>
      <c r="AJ38555" t="s">
        <v>48</v>
      </c>
      <c r="AK38555" t="s">
        <v>168</v>
      </c>
      <c r="AP38555" t="s">
        <v>105149</v>
      </c>
    </row>
    <row r="38556" spans="1:42" x14ac:dyDescent="0.25">
      <c r="A38556" t="s">
        <v>42</v>
      </c>
      <c r="B38556" t="s">
        <v>105150</v>
      </c>
      <c r="C38556">
        <v>271838.98</v>
      </c>
      <c r="D38556">
        <v>10830.24</v>
      </c>
      <c r="E38556">
        <v>25.1</v>
      </c>
      <c r="H38556" t="s">
        <v>105085</v>
      </c>
      <c r="I38556" t="s">
        <v>36629</v>
      </c>
      <c r="L38556" t="s">
        <v>50</v>
      </c>
      <c r="M38556" t="s">
        <v>67</v>
      </c>
      <c r="N38556" t="s">
        <v>51</v>
      </c>
      <c r="U38556" t="s">
        <v>44</v>
      </c>
      <c r="V38556" t="s">
        <v>1869</v>
      </c>
      <c r="W38556" t="s">
        <v>7028</v>
      </c>
      <c r="X38556" t="s">
        <v>45</v>
      </c>
      <c r="Y38556" t="s">
        <v>1810</v>
      </c>
      <c r="Z38556" t="s">
        <v>46</v>
      </c>
      <c r="AG38556" t="s">
        <v>1871</v>
      </c>
      <c r="AH38556" t="s">
        <v>56</v>
      </c>
      <c r="AI38556" t="s">
        <v>112</v>
      </c>
      <c r="AJ38556" t="s">
        <v>48</v>
      </c>
      <c r="AK38556" t="s">
        <v>168</v>
      </c>
      <c r="AP38556" t="s">
        <v>105149</v>
      </c>
    </row>
    <row r="38557" spans="1:42" x14ac:dyDescent="0.25">
      <c r="A38557" t="s">
        <v>42</v>
      </c>
      <c r="B38557" t="s">
        <v>105151</v>
      </c>
      <c r="C38557">
        <v>667953.26</v>
      </c>
      <c r="D38557">
        <v>10469.49</v>
      </c>
      <c r="E38557">
        <v>63.8</v>
      </c>
      <c r="H38557" t="s">
        <v>105085</v>
      </c>
      <c r="I38557" t="s">
        <v>632</v>
      </c>
      <c r="L38557" t="s">
        <v>50</v>
      </c>
      <c r="M38557" t="s">
        <v>67</v>
      </c>
      <c r="N38557" t="s">
        <v>51</v>
      </c>
      <c r="U38557" t="s">
        <v>44</v>
      </c>
      <c r="V38557" t="s">
        <v>1869</v>
      </c>
      <c r="W38557" t="s">
        <v>7028</v>
      </c>
      <c r="X38557" t="s">
        <v>45</v>
      </c>
      <c r="Y38557" t="s">
        <v>1810</v>
      </c>
      <c r="Z38557" t="s">
        <v>46</v>
      </c>
      <c r="AG38557" t="s">
        <v>1871</v>
      </c>
      <c r="AH38557" t="s">
        <v>56</v>
      </c>
      <c r="AI38557" t="s">
        <v>112</v>
      </c>
      <c r="AJ38557" t="s">
        <v>48</v>
      </c>
      <c r="AK38557" t="s">
        <v>168</v>
      </c>
      <c r="AP38557" t="s">
        <v>105149</v>
      </c>
    </row>
    <row r="38558" spans="1:42" x14ac:dyDescent="0.25">
      <c r="A38558" t="s">
        <v>42</v>
      </c>
      <c r="B38558" t="s">
        <v>105152</v>
      </c>
      <c r="C38558">
        <v>9108255.8900000006</v>
      </c>
      <c r="D38558">
        <v>9803.31</v>
      </c>
      <c r="E38558">
        <v>929.1</v>
      </c>
      <c r="H38558" t="s">
        <v>105085</v>
      </c>
      <c r="I38558" t="s">
        <v>538</v>
      </c>
      <c r="L38558" t="s">
        <v>50</v>
      </c>
      <c r="M38558" t="s">
        <v>67</v>
      </c>
      <c r="N38558" t="s">
        <v>51</v>
      </c>
      <c r="U38558" t="s">
        <v>44</v>
      </c>
      <c r="V38558" t="s">
        <v>1869</v>
      </c>
      <c r="W38558" t="s">
        <v>7028</v>
      </c>
      <c r="X38558" t="s">
        <v>45</v>
      </c>
      <c r="Y38558" t="s">
        <v>1810</v>
      </c>
      <c r="Z38558" t="s">
        <v>46</v>
      </c>
      <c r="AG38558" t="s">
        <v>1871</v>
      </c>
      <c r="AH38558" t="s">
        <v>56</v>
      </c>
      <c r="AI38558" t="s">
        <v>112</v>
      </c>
      <c r="AJ38558" t="s">
        <v>48</v>
      </c>
      <c r="AK38558" t="s">
        <v>168</v>
      </c>
      <c r="AP38558" t="s">
        <v>105149</v>
      </c>
    </row>
    <row r="38559" spans="1:42" x14ac:dyDescent="0.25">
      <c r="A38559" t="s">
        <v>42</v>
      </c>
      <c r="B38559" t="s">
        <v>105153</v>
      </c>
      <c r="C38559">
        <v>6550572.1500000004</v>
      </c>
      <c r="D38559">
        <v>9803.31</v>
      </c>
      <c r="E38559">
        <v>668.2</v>
      </c>
      <c r="H38559" t="s">
        <v>105085</v>
      </c>
      <c r="I38559" t="s">
        <v>538</v>
      </c>
      <c r="L38559" t="s">
        <v>50</v>
      </c>
      <c r="M38559" t="s">
        <v>67</v>
      </c>
      <c r="N38559" t="s">
        <v>51</v>
      </c>
      <c r="U38559" t="s">
        <v>44</v>
      </c>
      <c r="V38559" t="s">
        <v>1869</v>
      </c>
      <c r="W38559" t="s">
        <v>7028</v>
      </c>
      <c r="X38559" t="s">
        <v>45</v>
      </c>
      <c r="Y38559" t="s">
        <v>1810</v>
      </c>
      <c r="Z38559" t="s">
        <v>46</v>
      </c>
      <c r="AG38559" t="s">
        <v>1871</v>
      </c>
      <c r="AH38559" t="s">
        <v>56</v>
      </c>
      <c r="AI38559" t="s">
        <v>112</v>
      </c>
      <c r="AJ38559" t="s">
        <v>48</v>
      </c>
      <c r="AK38559" t="s">
        <v>168</v>
      </c>
      <c r="AP38559" t="s">
        <v>105149</v>
      </c>
    </row>
    <row r="38560" spans="1:42" x14ac:dyDescent="0.25">
      <c r="A38560" t="s">
        <v>42</v>
      </c>
      <c r="B38560" t="s">
        <v>105154</v>
      </c>
      <c r="C38560">
        <v>19072769.68</v>
      </c>
      <c r="D38560">
        <v>9311.9699999999993</v>
      </c>
      <c r="E38560">
        <v>2048.1999999999998</v>
      </c>
      <c r="H38560" t="s">
        <v>105085</v>
      </c>
      <c r="I38560" t="s">
        <v>538</v>
      </c>
      <c r="L38560" t="s">
        <v>50</v>
      </c>
      <c r="M38560" t="s">
        <v>67</v>
      </c>
      <c r="N38560" t="s">
        <v>51</v>
      </c>
      <c r="U38560" t="s">
        <v>44</v>
      </c>
      <c r="V38560" t="s">
        <v>1869</v>
      </c>
      <c r="W38560" t="s">
        <v>7028</v>
      </c>
      <c r="X38560" t="s">
        <v>45</v>
      </c>
      <c r="Y38560" t="s">
        <v>1810</v>
      </c>
      <c r="Z38560" t="s">
        <v>46</v>
      </c>
      <c r="AG38560" t="s">
        <v>1871</v>
      </c>
      <c r="AH38560" t="s">
        <v>56</v>
      </c>
      <c r="AI38560" t="s">
        <v>112</v>
      </c>
      <c r="AJ38560" t="s">
        <v>48</v>
      </c>
      <c r="AK38560" t="s">
        <v>168</v>
      </c>
      <c r="AP38560" t="s">
        <v>105149</v>
      </c>
    </row>
    <row r="38561" spans="1:42" hidden="1" x14ac:dyDescent="0.25">
      <c r="A38561" t="s">
        <v>42</v>
      </c>
      <c r="B38561" t="s">
        <v>105155</v>
      </c>
      <c r="C38561">
        <v>1963942.46</v>
      </c>
      <c r="D38561">
        <v>20143</v>
      </c>
      <c r="E38561">
        <v>97.5</v>
      </c>
      <c r="H38561" t="s">
        <v>105085</v>
      </c>
      <c r="I38561" t="s">
        <v>43</v>
      </c>
      <c r="J38561" t="s">
        <v>66</v>
      </c>
      <c r="K38561" t="s">
        <v>66</v>
      </c>
      <c r="L38561" t="s">
        <v>50</v>
      </c>
      <c r="M38561" t="s">
        <v>67</v>
      </c>
      <c r="N38561" t="s">
        <v>43</v>
      </c>
      <c r="S38561" t="s">
        <v>105156</v>
      </c>
      <c r="U38561" t="s">
        <v>53</v>
      </c>
      <c r="V38561" t="s">
        <v>1903</v>
      </c>
      <c r="W38561" t="s">
        <v>98949</v>
      </c>
      <c r="X38561" t="s">
        <v>45</v>
      </c>
      <c r="Y38561" t="s">
        <v>1810</v>
      </c>
      <c r="Z38561" t="s">
        <v>46</v>
      </c>
      <c r="AG38561" t="s">
        <v>1905</v>
      </c>
      <c r="AH38561" t="s">
        <v>56</v>
      </c>
      <c r="AI38561" t="s">
        <v>112</v>
      </c>
      <c r="AJ38561" t="s">
        <v>48</v>
      </c>
      <c r="AK38561" t="s">
        <v>603</v>
      </c>
    </row>
    <row r="38562" spans="1:42" hidden="1" x14ac:dyDescent="0.25">
      <c r="A38562" t="s">
        <v>42</v>
      </c>
      <c r="B38562" t="s">
        <v>105157</v>
      </c>
      <c r="C38562">
        <v>606586.22</v>
      </c>
      <c r="D38562">
        <v>11987.87</v>
      </c>
      <c r="E38562">
        <v>50.6</v>
      </c>
      <c r="H38562" t="s">
        <v>105085</v>
      </c>
      <c r="I38562" t="s">
        <v>43</v>
      </c>
      <c r="J38562" t="s">
        <v>239</v>
      </c>
      <c r="K38562" t="s">
        <v>239</v>
      </c>
      <c r="L38562" t="s">
        <v>50</v>
      </c>
      <c r="M38562" t="s">
        <v>67</v>
      </c>
      <c r="N38562" t="s">
        <v>43</v>
      </c>
      <c r="S38562" t="s">
        <v>105158</v>
      </c>
      <c r="U38562" t="s">
        <v>128</v>
      </c>
      <c r="V38562" t="s">
        <v>1903</v>
      </c>
      <c r="W38562" t="s">
        <v>98949</v>
      </c>
      <c r="X38562" t="s">
        <v>45</v>
      </c>
      <c r="Y38562" t="s">
        <v>1810</v>
      </c>
      <c r="Z38562" t="s">
        <v>46</v>
      </c>
      <c r="AG38562" t="s">
        <v>1905</v>
      </c>
      <c r="AH38562" t="s">
        <v>56</v>
      </c>
      <c r="AI38562" t="s">
        <v>112</v>
      </c>
      <c r="AJ38562" t="s">
        <v>48</v>
      </c>
      <c r="AK38562" t="s">
        <v>565</v>
      </c>
    </row>
    <row r="38563" spans="1:42" hidden="1" x14ac:dyDescent="0.25">
      <c r="A38563" t="s">
        <v>42</v>
      </c>
      <c r="B38563" t="s">
        <v>105159</v>
      </c>
      <c r="C38563">
        <v>415542.89</v>
      </c>
      <c r="D38563">
        <v>6914.19</v>
      </c>
      <c r="E38563">
        <v>60.1</v>
      </c>
      <c r="H38563" t="s">
        <v>105085</v>
      </c>
      <c r="I38563" t="s">
        <v>43</v>
      </c>
      <c r="J38563" t="s">
        <v>70</v>
      </c>
      <c r="K38563" t="s">
        <v>70</v>
      </c>
      <c r="L38563" t="s">
        <v>50</v>
      </c>
      <c r="M38563" t="s">
        <v>67</v>
      </c>
      <c r="N38563" t="s">
        <v>43</v>
      </c>
      <c r="S38563" t="s">
        <v>105160</v>
      </c>
      <c r="U38563" t="s">
        <v>44</v>
      </c>
      <c r="V38563" t="s">
        <v>1903</v>
      </c>
      <c r="W38563" t="s">
        <v>98949</v>
      </c>
      <c r="X38563" t="s">
        <v>45</v>
      </c>
      <c r="Y38563" t="s">
        <v>1810</v>
      </c>
      <c r="Z38563" t="s">
        <v>46</v>
      </c>
      <c r="AG38563" t="s">
        <v>1905</v>
      </c>
      <c r="AH38563" t="s">
        <v>56</v>
      </c>
      <c r="AI38563" t="s">
        <v>112</v>
      </c>
      <c r="AJ38563" t="s">
        <v>48</v>
      </c>
      <c r="AK38563" t="s">
        <v>571</v>
      </c>
    </row>
    <row r="38564" spans="1:42" hidden="1" x14ac:dyDescent="0.25">
      <c r="A38564" t="s">
        <v>42</v>
      </c>
      <c r="B38564" t="s">
        <v>105161</v>
      </c>
      <c r="C38564">
        <v>19712354.829999998</v>
      </c>
      <c r="D38564">
        <v>15766.1</v>
      </c>
      <c r="E38564">
        <v>1250.3</v>
      </c>
      <c r="H38564" t="s">
        <v>105085</v>
      </c>
      <c r="I38564" t="s">
        <v>105162</v>
      </c>
      <c r="J38564" t="s">
        <v>139</v>
      </c>
      <c r="K38564" t="s">
        <v>139</v>
      </c>
      <c r="L38564" t="s">
        <v>50</v>
      </c>
      <c r="M38564" t="s">
        <v>67</v>
      </c>
      <c r="N38564" t="s">
        <v>51</v>
      </c>
      <c r="S38564" t="s">
        <v>105163</v>
      </c>
      <c r="U38564" t="s">
        <v>53</v>
      </c>
      <c r="V38564" t="s">
        <v>1903</v>
      </c>
      <c r="W38564" t="s">
        <v>101036</v>
      </c>
      <c r="X38564" t="s">
        <v>45</v>
      </c>
      <c r="Y38564" t="s">
        <v>1810</v>
      </c>
      <c r="Z38564" t="s">
        <v>46</v>
      </c>
      <c r="AG38564" t="s">
        <v>1905</v>
      </c>
      <c r="AH38564" t="s">
        <v>56</v>
      </c>
      <c r="AI38564" t="s">
        <v>342</v>
      </c>
      <c r="AJ38564" t="s">
        <v>48</v>
      </c>
      <c r="AK38564" t="s">
        <v>267</v>
      </c>
    </row>
    <row r="38565" spans="1:42" hidden="1" x14ac:dyDescent="0.25">
      <c r="A38565" t="s">
        <v>42</v>
      </c>
      <c r="B38565" t="s">
        <v>105164</v>
      </c>
      <c r="C38565">
        <v>427579.11</v>
      </c>
      <c r="D38565">
        <v>5922.15</v>
      </c>
      <c r="E38565">
        <v>72.2</v>
      </c>
      <c r="H38565" t="s">
        <v>105085</v>
      </c>
      <c r="I38565" t="s">
        <v>43</v>
      </c>
      <c r="J38565" t="s">
        <v>293</v>
      </c>
      <c r="K38565" t="s">
        <v>293</v>
      </c>
      <c r="L38565" t="s">
        <v>50</v>
      </c>
      <c r="M38565" t="s">
        <v>67</v>
      </c>
      <c r="N38565" t="s">
        <v>43</v>
      </c>
      <c r="S38565" t="s">
        <v>105165</v>
      </c>
      <c r="U38565" t="s">
        <v>319</v>
      </c>
      <c r="V38565" t="s">
        <v>1903</v>
      </c>
      <c r="W38565" t="s">
        <v>101036</v>
      </c>
      <c r="X38565" t="s">
        <v>45</v>
      </c>
      <c r="Y38565" t="s">
        <v>1810</v>
      </c>
      <c r="Z38565" t="s">
        <v>46</v>
      </c>
      <c r="AG38565" t="s">
        <v>1905</v>
      </c>
      <c r="AH38565" t="s">
        <v>56</v>
      </c>
      <c r="AI38565" t="s">
        <v>342</v>
      </c>
      <c r="AJ38565" t="s">
        <v>48</v>
      </c>
      <c r="AK38565" t="s">
        <v>322</v>
      </c>
    </row>
    <row r="38566" spans="1:42" hidden="1" x14ac:dyDescent="0.25">
      <c r="A38566" t="s">
        <v>42</v>
      </c>
      <c r="B38566" t="s">
        <v>105166</v>
      </c>
      <c r="C38566">
        <v>4325644.99</v>
      </c>
      <c r="D38566">
        <v>16243.5</v>
      </c>
      <c r="E38566">
        <v>266.3</v>
      </c>
      <c r="H38566" t="s">
        <v>105085</v>
      </c>
      <c r="I38566" t="s">
        <v>105167</v>
      </c>
      <c r="J38566" t="s">
        <v>78</v>
      </c>
      <c r="K38566" t="s">
        <v>78</v>
      </c>
      <c r="L38566" t="s">
        <v>50</v>
      </c>
      <c r="M38566" t="s">
        <v>67</v>
      </c>
      <c r="N38566" t="s">
        <v>51</v>
      </c>
      <c r="S38566" t="s">
        <v>105163</v>
      </c>
      <c r="U38566" t="s">
        <v>53</v>
      </c>
      <c r="V38566" t="s">
        <v>1903</v>
      </c>
      <c r="W38566" t="s">
        <v>101036</v>
      </c>
      <c r="X38566" t="s">
        <v>45</v>
      </c>
      <c r="Y38566" t="s">
        <v>1810</v>
      </c>
      <c r="Z38566" t="s">
        <v>46</v>
      </c>
      <c r="AA38566" t="s">
        <v>91533</v>
      </c>
      <c r="AB38566" t="s">
        <v>1156</v>
      </c>
      <c r="AG38566" t="s">
        <v>1905</v>
      </c>
      <c r="AH38566" t="s">
        <v>56</v>
      </c>
      <c r="AI38566" t="s">
        <v>342</v>
      </c>
      <c r="AJ38566" t="s">
        <v>48</v>
      </c>
      <c r="AK38566" t="s">
        <v>267</v>
      </c>
      <c r="AP38566" t="s">
        <v>105168</v>
      </c>
    </row>
    <row r="38567" spans="1:42" hidden="1" x14ac:dyDescent="0.25">
      <c r="A38567" t="s">
        <v>42</v>
      </c>
      <c r="B38567" t="s">
        <v>105169</v>
      </c>
      <c r="C38567">
        <v>3725993.23</v>
      </c>
      <c r="D38567">
        <v>14566.04</v>
      </c>
      <c r="E38567">
        <v>255.8</v>
      </c>
      <c r="H38567" t="s">
        <v>105085</v>
      </c>
      <c r="I38567" t="s">
        <v>105170</v>
      </c>
      <c r="J38567" t="s">
        <v>78</v>
      </c>
      <c r="K38567" t="s">
        <v>78</v>
      </c>
      <c r="L38567" t="s">
        <v>50</v>
      </c>
      <c r="M38567" t="s">
        <v>67</v>
      </c>
      <c r="N38567" t="s">
        <v>51</v>
      </c>
      <c r="S38567" t="s">
        <v>105163</v>
      </c>
      <c r="U38567" t="s">
        <v>44</v>
      </c>
      <c r="V38567" t="s">
        <v>1903</v>
      </c>
      <c r="W38567" t="s">
        <v>101036</v>
      </c>
      <c r="X38567" t="s">
        <v>45</v>
      </c>
      <c r="Y38567" t="s">
        <v>1810</v>
      </c>
      <c r="Z38567" t="s">
        <v>46</v>
      </c>
      <c r="AG38567" t="s">
        <v>1905</v>
      </c>
      <c r="AH38567" t="s">
        <v>56</v>
      </c>
      <c r="AI38567" t="s">
        <v>342</v>
      </c>
      <c r="AJ38567" t="s">
        <v>48</v>
      </c>
      <c r="AK38567" t="s">
        <v>267</v>
      </c>
    </row>
    <row r="38568" spans="1:42" hidden="1" x14ac:dyDescent="0.25">
      <c r="A38568" t="s">
        <v>42</v>
      </c>
      <c r="B38568" t="s">
        <v>105171</v>
      </c>
      <c r="C38568">
        <v>319622.44</v>
      </c>
      <c r="D38568">
        <v>7150.39</v>
      </c>
      <c r="E38568">
        <v>44.7</v>
      </c>
      <c r="H38568" t="s">
        <v>105085</v>
      </c>
      <c r="I38568" t="s">
        <v>43</v>
      </c>
      <c r="J38568" t="s">
        <v>181</v>
      </c>
      <c r="K38568" t="s">
        <v>181</v>
      </c>
      <c r="L38568" t="s">
        <v>50</v>
      </c>
      <c r="M38568" t="s">
        <v>67</v>
      </c>
      <c r="N38568" t="s">
        <v>43</v>
      </c>
      <c r="S38568" t="s">
        <v>105172</v>
      </c>
      <c r="U38568" t="s">
        <v>44</v>
      </c>
      <c r="V38568" t="s">
        <v>1903</v>
      </c>
      <c r="W38568" t="s">
        <v>98153</v>
      </c>
      <c r="X38568" t="s">
        <v>45</v>
      </c>
      <c r="Y38568" t="s">
        <v>1810</v>
      </c>
      <c r="Z38568" t="s">
        <v>46</v>
      </c>
      <c r="AA38568" t="s">
        <v>91533</v>
      </c>
      <c r="AB38568" t="s">
        <v>1156</v>
      </c>
      <c r="AG38568" t="s">
        <v>1905</v>
      </c>
      <c r="AH38568" t="s">
        <v>56</v>
      </c>
      <c r="AI38568" t="s">
        <v>103</v>
      </c>
      <c r="AJ38568" t="s">
        <v>48</v>
      </c>
      <c r="AK38568" t="s">
        <v>136</v>
      </c>
    </row>
    <row r="38569" spans="1:42" hidden="1" x14ac:dyDescent="0.25">
      <c r="A38569" t="s">
        <v>42</v>
      </c>
      <c r="B38569" t="s">
        <v>105173</v>
      </c>
      <c r="C38569">
        <v>398560.58</v>
      </c>
      <c r="D38569">
        <v>5922.15</v>
      </c>
      <c r="E38569">
        <v>67.3</v>
      </c>
      <c r="H38569" t="s">
        <v>105085</v>
      </c>
      <c r="I38569" t="s">
        <v>43</v>
      </c>
      <c r="J38569" t="s">
        <v>269</v>
      </c>
      <c r="K38569" t="s">
        <v>269</v>
      </c>
      <c r="L38569" t="s">
        <v>50</v>
      </c>
      <c r="M38569" t="s">
        <v>67</v>
      </c>
      <c r="N38569" t="s">
        <v>43</v>
      </c>
      <c r="S38569" t="s">
        <v>105174</v>
      </c>
      <c r="U38569" t="s">
        <v>319</v>
      </c>
      <c r="V38569" t="s">
        <v>1903</v>
      </c>
      <c r="W38569" t="s">
        <v>98738</v>
      </c>
      <c r="X38569" t="s">
        <v>45</v>
      </c>
      <c r="Y38569" t="s">
        <v>1810</v>
      </c>
      <c r="Z38569" t="s">
        <v>46</v>
      </c>
      <c r="AA38569" t="s">
        <v>91533</v>
      </c>
      <c r="AB38569" t="s">
        <v>1156</v>
      </c>
      <c r="AG38569" t="s">
        <v>1905</v>
      </c>
      <c r="AH38569" t="s">
        <v>56</v>
      </c>
      <c r="AI38569" t="s">
        <v>1165</v>
      </c>
      <c r="AJ38569" t="s">
        <v>48</v>
      </c>
      <c r="AK38569" t="s">
        <v>577</v>
      </c>
    </row>
    <row r="38570" spans="1:42" hidden="1" x14ac:dyDescent="0.25">
      <c r="A38570" t="s">
        <v>42</v>
      </c>
      <c r="B38570" t="s">
        <v>105175</v>
      </c>
      <c r="C38570">
        <v>1468707.87</v>
      </c>
      <c r="D38570">
        <v>17443.09</v>
      </c>
      <c r="E38570">
        <v>84.2</v>
      </c>
      <c r="H38570" t="s">
        <v>105085</v>
      </c>
      <c r="I38570" t="s">
        <v>43</v>
      </c>
      <c r="J38570" t="s">
        <v>79</v>
      </c>
      <c r="K38570" t="s">
        <v>79</v>
      </c>
      <c r="L38570" t="s">
        <v>50</v>
      </c>
      <c r="M38570" t="s">
        <v>67</v>
      </c>
      <c r="N38570" t="s">
        <v>43</v>
      </c>
      <c r="S38570" t="s">
        <v>105176</v>
      </c>
      <c r="U38570" t="s">
        <v>53</v>
      </c>
      <c r="V38570" t="s">
        <v>1903</v>
      </c>
      <c r="W38570" t="s">
        <v>101036</v>
      </c>
      <c r="X38570" t="s">
        <v>45</v>
      </c>
      <c r="Y38570" t="s">
        <v>1810</v>
      </c>
      <c r="Z38570" t="s">
        <v>46</v>
      </c>
      <c r="AA38570" t="s">
        <v>91533</v>
      </c>
      <c r="AB38570" t="s">
        <v>1156</v>
      </c>
      <c r="AG38570" t="s">
        <v>1905</v>
      </c>
      <c r="AH38570" t="s">
        <v>56</v>
      </c>
      <c r="AI38570" t="s">
        <v>342</v>
      </c>
      <c r="AJ38570" t="s">
        <v>48</v>
      </c>
      <c r="AK38570" t="s">
        <v>241</v>
      </c>
    </row>
    <row r="38571" spans="1:42" hidden="1" x14ac:dyDescent="0.25">
      <c r="A38571" t="s">
        <v>42</v>
      </c>
      <c r="B38571" t="s">
        <v>105177</v>
      </c>
      <c r="C38571">
        <v>569712.17000000004</v>
      </c>
      <c r="D38571">
        <v>10628.96</v>
      </c>
      <c r="E38571">
        <v>53.6</v>
      </c>
      <c r="H38571" t="s">
        <v>105085</v>
      </c>
      <c r="I38571" t="s">
        <v>43</v>
      </c>
      <c r="J38571" t="s">
        <v>166</v>
      </c>
      <c r="K38571" t="s">
        <v>166</v>
      </c>
      <c r="L38571" t="s">
        <v>50</v>
      </c>
      <c r="M38571" t="s">
        <v>67</v>
      </c>
      <c r="N38571" t="s">
        <v>43</v>
      </c>
      <c r="S38571" t="s">
        <v>105178</v>
      </c>
      <c r="U38571" t="s">
        <v>44</v>
      </c>
      <c r="V38571" t="s">
        <v>1903</v>
      </c>
      <c r="W38571" t="s">
        <v>98738</v>
      </c>
      <c r="X38571" t="s">
        <v>45</v>
      </c>
      <c r="Y38571" t="s">
        <v>1810</v>
      </c>
      <c r="Z38571" t="s">
        <v>46</v>
      </c>
      <c r="AA38571" t="s">
        <v>91533</v>
      </c>
      <c r="AB38571" t="s">
        <v>1156</v>
      </c>
      <c r="AG38571" t="s">
        <v>1905</v>
      </c>
      <c r="AH38571" t="s">
        <v>56</v>
      </c>
      <c r="AI38571" t="s">
        <v>1165</v>
      </c>
      <c r="AJ38571" t="s">
        <v>48</v>
      </c>
      <c r="AK38571" t="s">
        <v>443</v>
      </c>
    </row>
    <row r="38572" spans="1:42" hidden="1" x14ac:dyDescent="0.25">
      <c r="A38572" t="s">
        <v>42</v>
      </c>
      <c r="B38572" t="s">
        <v>105179</v>
      </c>
      <c r="C38572">
        <v>595992.24</v>
      </c>
      <c r="D38572">
        <v>8662.68</v>
      </c>
      <c r="E38572">
        <v>68.8</v>
      </c>
      <c r="H38572" t="s">
        <v>105085</v>
      </c>
      <c r="I38572" t="s">
        <v>43</v>
      </c>
      <c r="J38572" t="s">
        <v>61</v>
      </c>
      <c r="K38572" t="s">
        <v>61</v>
      </c>
      <c r="L38572" t="s">
        <v>50</v>
      </c>
      <c r="M38572" t="s">
        <v>67</v>
      </c>
      <c r="N38572" t="s">
        <v>43</v>
      </c>
      <c r="S38572" t="s">
        <v>105180</v>
      </c>
      <c r="U38572" t="s">
        <v>44</v>
      </c>
      <c r="V38572" t="s">
        <v>1903</v>
      </c>
      <c r="W38572" t="s">
        <v>98949</v>
      </c>
      <c r="X38572" t="s">
        <v>45</v>
      </c>
      <c r="Y38572" t="s">
        <v>1810</v>
      </c>
      <c r="Z38572" t="s">
        <v>46</v>
      </c>
      <c r="AA38572" t="s">
        <v>91533</v>
      </c>
      <c r="AB38572" t="s">
        <v>1156</v>
      </c>
      <c r="AG38572" t="s">
        <v>1905</v>
      </c>
      <c r="AH38572" t="s">
        <v>56</v>
      </c>
      <c r="AI38572" t="s">
        <v>112</v>
      </c>
      <c r="AJ38572" t="s">
        <v>48</v>
      </c>
      <c r="AK38572" t="s">
        <v>593</v>
      </c>
    </row>
    <row r="38573" spans="1:42" hidden="1" x14ac:dyDescent="0.25">
      <c r="A38573" t="s">
        <v>42</v>
      </c>
      <c r="B38573" t="s">
        <v>105181</v>
      </c>
      <c r="C38573">
        <v>281514.86</v>
      </c>
      <c r="D38573">
        <v>4440.3</v>
      </c>
      <c r="E38573">
        <v>63.4</v>
      </c>
      <c r="H38573" t="s">
        <v>105085</v>
      </c>
      <c r="I38573" t="s">
        <v>43</v>
      </c>
      <c r="J38573" t="s">
        <v>18479</v>
      </c>
      <c r="K38573" t="s">
        <v>18479</v>
      </c>
      <c r="L38573" t="s">
        <v>50</v>
      </c>
      <c r="M38573" t="s">
        <v>67</v>
      </c>
      <c r="N38573" t="s">
        <v>43</v>
      </c>
      <c r="S38573" t="s">
        <v>105182</v>
      </c>
      <c r="U38573" t="s">
        <v>319</v>
      </c>
      <c r="V38573" t="s">
        <v>1903</v>
      </c>
      <c r="W38573" t="s">
        <v>101036</v>
      </c>
      <c r="X38573" t="s">
        <v>45</v>
      </c>
      <c r="Y38573" t="s">
        <v>1810</v>
      </c>
      <c r="Z38573" t="s">
        <v>46</v>
      </c>
      <c r="AA38573" t="s">
        <v>91533</v>
      </c>
      <c r="AB38573" t="s">
        <v>1156</v>
      </c>
      <c r="AG38573" t="s">
        <v>1905</v>
      </c>
      <c r="AH38573" t="s">
        <v>56</v>
      </c>
      <c r="AI38573" t="s">
        <v>342</v>
      </c>
      <c r="AJ38573" t="s">
        <v>48</v>
      </c>
      <c r="AK38573" t="s">
        <v>285</v>
      </c>
    </row>
    <row r="38574" spans="1:42" hidden="1" x14ac:dyDescent="0.25">
      <c r="A38574" t="s">
        <v>42</v>
      </c>
      <c r="B38574" t="s">
        <v>105183</v>
      </c>
      <c r="C38574">
        <v>2582697.27</v>
      </c>
      <c r="D38574">
        <v>19462.68</v>
      </c>
      <c r="E38574">
        <v>132.69999999999999</v>
      </c>
      <c r="H38574" t="s">
        <v>105085</v>
      </c>
      <c r="I38574" t="s">
        <v>43</v>
      </c>
      <c r="J38574" t="s">
        <v>332</v>
      </c>
      <c r="K38574" t="s">
        <v>332</v>
      </c>
      <c r="L38574" t="s">
        <v>64</v>
      </c>
      <c r="M38574" t="s">
        <v>50</v>
      </c>
      <c r="N38574" t="s">
        <v>43</v>
      </c>
      <c r="S38574" t="s">
        <v>105184</v>
      </c>
      <c r="U38574" t="s">
        <v>44</v>
      </c>
      <c r="V38574" t="s">
        <v>1903</v>
      </c>
      <c r="W38574" t="s">
        <v>101036</v>
      </c>
      <c r="X38574" t="s">
        <v>45</v>
      </c>
      <c r="Y38574" t="s">
        <v>1810</v>
      </c>
      <c r="Z38574" t="s">
        <v>46</v>
      </c>
      <c r="AA38574" t="s">
        <v>91533</v>
      </c>
      <c r="AB38574" t="s">
        <v>1156</v>
      </c>
      <c r="AG38574" t="s">
        <v>1905</v>
      </c>
      <c r="AH38574" t="s">
        <v>56</v>
      </c>
      <c r="AI38574" t="s">
        <v>342</v>
      </c>
      <c r="AJ38574" t="s">
        <v>48</v>
      </c>
      <c r="AK38574" t="s">
        <v>289</v>
      </c>
    </row>
    <row r="38575" spans="1:42" hidden="1" x14ac:dyDescent="0.25">
      <c r="A38575" t="s">
        <v>42</v>
      </c>
      <c r="B38575" t="s">
        <v>105185</v>
      </c>
      <c r="C38575">
        <v>1253394.3899999999</v>
      </c>
      <c r="D38575">
        <v>13653.53</v>
      </c>
      <c r="E38575">
        <v>91.8</v>
      </c>
      <c r="H38575" t="s">
        <v>105085</v>
      </c>
      <c r="J38575" t="s">
        <v>75</v>
      </c>
      <c r="L38575" t="s">
        <v>50</v>
      </c>
      <c r="M38575" t="s">
        <v>67</v>
      </c>
      <c r="N38575" t="s">
        <v>43</v>
      </c>
      <c r="S38575" t="s">
        <v>105186</v>
      </c>
      <c r="U38575" t="s">
        <v>44</v>
      </c>
      <c r="V38575" t="s">
        <v>1903</v>
      </c>
      <c r="W38575" t="s">
        <v>104386</v>
      </c>
      <c r="X38575" t="s">
        <v>45</v>
      </c>
      <c r="Y38575" t="s">
        <v>1810</v>
      </c>
      <c r="Z38575" t="s">
        <v>46</v>
      </c>
      <c r="AG38575" t="s">
        <v>1905</v>
      </c>
      <c r="AH38575" t="s">
        <v>56</v>
      </c>
      <c r="AI38575" t="s">
        <v>57</v>
      </c>
      <c r="AJ38575" t="s">
        <v>48</v>
      </c>
      <c r="AK38575" t="s">
        <v>74</v>
      </c>
      <c r="AP38575" t="s">
        <v>105187</v>
      </c>
    </row>
    <row r="38576" spans="1:42" hidden="1" x14ac:dyDescent="0.25">
      <c r="A38576" t="s">
        <v>42</v>
      </c>
      <c r="B38576" t="s">
        <v>105188</v>
      </c>
      <c r="C38576">
        <v>178658.64</v>
      </c>
      <c r="D38576">
        <v>3833.88</v>
      </c>
      <c r="E38576">
        <v>46.6</v>
      </c>
      <c r="H38576" t="s">
        <v>105085</v>
      </c>
      <c r="J38576" t="s">
        <v>70</v>
      </c>
      <c r="L38576" t="s">
        <v>50</v>
      </c>
      <c r="M38576" t="s">
        <v>67</v>
      </c>
      <c r="N38576" t="s">
        <v>43</v>
      </c>
      <c r="S38576" t="s">
        <v>105189</v>
      </c>
      <c r="U38576" t="s">
        <v>77</v>
      </c>
      <c r="V38576" t="s">
        <v>1903</v>
      </c>
      <c r="W38576" t="s">
        <v>98949</v>
      </c>
      <c r="X38576" t="s">
        <v>45</v>
      </c>
      <c r="Y38576" t="s">
        <v>1810</v>
      </c>
      <c r="Z38576" t="s">
        <v>46</v>
      </c>
      <c r="AA38576" t="s">
        <v>91533</v>
      </c>
      <c r="AB38576" t="s">
        <v>1156</v>
      </c>
      <c r="AG38576" t="s">
        <v>1905</v>
      </c>
      <c r="AH38576" t="s">
        <v>56</v>
      </c>
      <c r="AI38576" t="s">
        <v>112</v>
      </c>
      <c r="AJ38576" t="s">
        <v>48</v>
      </c>
      <c r="AK38576" t="s">
        <v>604</v>
      </c>
    </row>
    <row r="38577" spans="1:42" hidden="1" x14ac:dyDescent="0.25">
      <c r="A38577" t="s">
        <v>42</v>
      </c>
      <c r="B38577" t="s">
        <v>105190</v>
      </c>
      <c r="C38577">
        <v>424663.24</v>
      </c>
      <c r="D38577">
        <v>7908.07</v>
      </c>
      <c r="E38577">
        <v>53.7</v>
      </c>
      <c r="H38577" t="s">
        <v>105085</v>
      </c>
      <c r="J38577" t="s">
        <v>78</v>
      </c>
      <c r="L38577" t="s">
        <v>50</v>
      </c>
      <c r="M38577" t="s">
        <v>67</v>
      </c>
      <c r="N38577" t="s">
        <v>43</v>
      </c>
      <c r="S38577" t="s">
        <v>105191</v>
      </c>
      <c r="U38577" t="s">
        <v>44</v>
      </c>
      <c r="V38577" t="s">
        <v>1903</v>
      </c>
      <c r="W38577" t="s">
        <v>98738</v>
      </c>
      <c r="X38577" t="s">
        <v>45</v>
      </c>
      <c r="Y38577" t="s">
        <v>1810</v>
      </c>
      <c r="Z38577" t="s">
        <v>46</v>
      </c>
      <c r="AG38577" t="s">
        <v>1905</v>
      </c>
      <c r="AH38577" t="s">
        <v>56</v>
      </c>
      <c r="AI38577" t="s">
        <v>1165</v>
      </c>
      <c r="AJ38577" t="s">
        <v>48</v>
      </c>
      <c r="AK38577" t="s">
        <v>450</v>
      </c>
      <c r="AP38577" t="s">
        <v>105192</v>
      </c>
    </row>
    <row r="38578" spans="1:42" hidden="1" x14ac:dyDescent="0.25">
      <c r="A38578" t="s">
        <v>42</v>
      </c>
      <c r="B38578" t="s">
        <v>105193</v>
      </c>
      <c r="C38578">
        <v>772975.28</v>
      </c>
      <c r="D38578">
        <v>11536.94</v>
      </c>
      <c r="E38578">
        <v>67</v>
      </c>
      <c r="H38578" t="s">
        <v>105085</v>
      </c>
      <c r="J38578" t="s">
        <v>200</v>
      </c>
      <c r="L38578" t="s">
        <v>50</v>
      </c>
      <c r="N38578" t="s">
        <v>43</v>
      </c>
      <c r="S38578" t="s">
        <v>105194</v>
      </c>
      <c r="U38578" t="s">
        <v>44</v>
      </c>
      <c r="V38578" t="s">
        <v>1903</v>
      </c>
      <c r="W38578" t="s">
        <v>104386</v>
      </c>
      <c r="X38578" t="s">
        <v>45</v>
      </c>
      <c r="Y38578" t="s">
        <v>1810</v>
      </c>
      <c r="Z38578" t="s">
        <v>46</v>
      </c>
      <c r="AG38578" t="s">
        <v>1905</v>
      </c>
      <c r="AH38578" t="s">
        <v>56</v>
      </c>
      <c r="AI38578" t="s">
        <v>57</v>
      </c>
      <c r="AJ38578" t="s">
        <v>48</v>
      </c>
      <c r="AK38578" t="s">
        <v>346</v>
      </c>
      <c r="AP38578" t="s">
        <v>105195</v>
      </c>
    </row>
    <row r="38579" spans="1:42" hidden="1" x14ac:dyDescent="0.25">
      <c r="A38579" t="s">
        <v>42</v>
      </c>
      <c r="B38579" t="s">
        <v>105196</v>
      </c>
      <c r="C38579">
        <v>1709663.3</v>
      </c>
      <c r="D38579">
        <v>16423.28</v>
      </c>
      <c r="E38579">
        <v>104.1</v>
      </c>
      <c r="H38579" t="s">
        <v>105085</v>
      </c>
      <c r="J38579" t="s">
        <v>75</v>
      </c>
      <c r="L38579" t="s">
        <v>64</v>
      </c>
      <c r="N38579" t="s">
        <v>43</v>
      </c>
      <c r="S38579" t="s">
        <v>105197</v>
      </c>
      <c r="U38579" t="s">
        <v>44</v>
      </c>
      <c r="V38579" t="s">
        <v>1903</v>
      </c>
      <c r="W38579" t="s">
        <v>104386</v>
      </c>
      <c r="X38579" t="s">
        <v>45</v>
      </c>
      <c r="Y38579" t="s">
        <v>1810</v>
      </c>
      <c r="Z38579" t="s">
        <v>46</v>
      </c>
      <c r="AG38579" t="s">
        <v>1905</v>
      </c>
      <c r="AH38579" t="s">
        <v>56</v>
      </c>
      <c r="AI38579" t="s">
        <v>57</v>
      </c>
      <c r="AJ38579" t="s">
        <v>48</v>
      </c>
      <c r="AK38579" t="s">
        <v>113</v>
      </c>
      <c r="AP38579" t="s">
        <v>105198</v>
      </c>
    </row>
    <row r="38580" spans="1:42" hidden="1" x14ac:dyDescent="0.25">
      <c r="A38580" t="s">
        <v>42</v>
      </c>
      <c r="B38580" t="s">
        <v>105199</v>
      </c>
      <c r="C38580">
        <v>346695.37</v>
      </c>
      <c r="D38580">
        <v>8196.11</v>
      </c>
      <c r="E38580">
        <v>42.3</v>
      </c>
      <c r="H38580" t="s">
        <v>105085</v>
      </c>
      <c r="J38580" t="s">
        <v>221</v>
      </c>
      <c r="L38580" t="s">
        <v>50</v>
      </c>
      <c r="N38580" t="s">
        <v>43</v>
      </c>
      <c r="S38580" t="s">
        <v>105200</v>
      </c>
      <c r="U38580" t="s">
        <v>44</v>
      </c>
      <c r="V38580" t="s">
        <v>1903</v>
      </c>
      <c r="W38580" t="s">
        <v>98738</v>
      </c>
      <c r="X38580" t="s">
        <v>45</v>
      </c>
      <c r="Y38580" t="s">
        <v>1810</v>
      </c>
      <c r="Z38580" t="s">
        <v>46</v>
      </c>
      <c r="AG38580" t="s">
        <v>1905</v>
      </c>
      <c r="AH38580" t="s">
        <v>56</v>
      </c>
      <c r="AI38580" t="s">
        <v>1165</v>
      </c>
      <c r="AJ38580" t="s">
        <v>48</v>
      </c>
      <c r="AK38580" t="s">
        <v>744</v>
      </c>
      <c r="AP38580" t="s">
        <v>105201</v>
      </c>
    </row>
    <row r="38581" spans="1:42" hidden="1" x14ac:dyDescent="0.25">
      <c r="A38581" t="s">
        <v>42</v>
      </c>
      <c r="B38581" t="s">
        <v>105202</v>
      </c>
      <c r="C38581">
        <v>420940.21</v>
      </c>
      <c r="D38581">
        <v>4440.3</v>
      </c>
      <c r="E38581">
        <v>94.8</v>
      </c>
      <c r="H38581" t="s">
        <v>105085</v>
      </c>
      <c r="J38581" t="s">
        <v>523</v>
      </c>
      <c r="L38581" t="s">
        <v>50</v>
      </c>
      <c r="N38581" t="s">
        <v>43</v>
      </c>
      <c r="S38581" t="s">
        <v>105203</v>
      </c>
      <c r="U38581" t="s">
        <v>319</v>
      </c>
      <c r="V38581" t="s">
        <v>1903</v>
      </c>
      <c r="W38581" t="s">
        <v>98738</v>
      </c>
      <c r="X38581" t="s">
        <v>45</v>
      </c>
      <c r="Y38581" t="s">
        <v>1810</v>
      </c>
      <c r="Z38581" t="s">
        <v>46</v>
      </c>
      <c r="AG38581" t="s">
        <v>1905</v>
      </c>
      <c r="AH38581" t="s">
        <v>56</v>
      </c>
      <c r="AI38581" t="s">
        <v>1165</v>
      </c>
      <c r="AJ38581" t="s">
        <v>48</v>
      </c>
      <c r="AK38581" t="s">
        <v>592</v>
      </c>
      <c r="AP38581" t="s">
        <v>105204</v>
      </c>
    </row>
    <row r="38582" spans="1:42" hidden="1" x14ac:dyDescent="0.25">
      <c r="A38582" t="s">
        <v>42</v>
      </c>
      <c r="B38582" t="s">
        <v>105205</v>
      </c>
      <c r="C38582">
        <v>513944.65</v>
      </c>
      <c r="D38582">
        <v>9570.66</v>
      </c>
      <c r="E38582">
        <v>53.7</v>
      </c>
      <c r="H38582" t="s">
        <v>105085</v>
      </c>
      <c r="J38582" t="s">
        <v>293</v>
      </c>
      <c r="L38582" t="s">
        <v>50</v>
      </c>
      <c r="N38582" t="s">
        <v>43</v>
      </c>
      <c r="S38582" t="s">
        <v>105206</v>
      </c>
      <c r="U38582" t="s">
        <v>44</v>
      </c>
      <c r="V38582" t="s">
        <v>1903</v>
      </c>
      <c r="W38582" t="s">
        <v>98738</v>
      </c>
      <c r="X38582" t="s">
        <v>45</v>
      </c>
      <c r="Y38582" t="s">
        <v>1810</v>
      </c>
      <c r="Z38582" t="s">
        <v>46</v>
      </c>
      <c r="AG38582" t="s">
        <v>1905</v>
      </c>
      <c r="AH38582" t="s">
        <v>56</v>
      </c>
      <c r="AI38582" t="s">
        <v>1165</v>
      </c>
      <c r="AJ38582" t="s">
        <v>48</v>
      </c>
      <c r="AK38582" t="s">
        <v>719</v>
      </c>
      <c r="AP38582" t="s">
        <v>105207</v>
      </c>
    </row>
    <row r="38583" spans="1:42" hidden="1" x14ac:dyDescent="0.25">
      <c r="A38583" t="s">
        <v>42</v>
      </c>
      <c r="B38583" t="s">
        <v>105208</v>
      </c>
      <c r="C38583">
        <v>603135.27</v>
      </c>
      <c r="D38583">
        <v>9871.2800000000007</v>
      </c>
      <c r="E38583">
        <v>61.1</v>
      </c>
      <c r="H38583" t="s">
        <v>105085</v>
      </c>
      <c r="J38583" t="s">
        <v>160</v>
      </c>
      <c r="L38583" t="s">
        <v>50</v>
      </c>
      <c r="M38583" t="s">
        <v>67</v>
      </c>
      <c r="N38583" t="s">
        <v>43</v>
      </c>
      <c r="S38583" t="s">
        <v>105209</v>
      </c>
      <c r="U38583" t="s">
        <v>44</v>
      </c>
      <c r="V38583" t="s">
        <v>1903</v>
      </c>
      <c r="W38583" t="s">
        <v>98738</v>
      </c>
      <c r="X38583" t="s">
        <v>45</v>
      </c>
      <c r="Y38583" t="s">
        <v>1810</v>
      </c>
      <c r="Z38583" t="s">
        <v>46</v>
      </c>
      <c r="AG38583" t="s">
        <v>1905</v>
      </c>
      <c r="AH38583" t="s">
        <v>56</v>
      </c>
      <c r="AI38583" t="s">
        <v>1165</v>
      </c>
      <c r="AJ38583" t="s">
        <v>48</v>
      </c>
      <c r="AK38583" t="s">
        <v>740</v>
      </c>
      <c r="AP38583" t="s">
        <v>105210</v>
      </c>
    </row>
    <row r="38584" spans="1:42" hidden="1" x14ac:dyDescent="0.25">
      <c r="A38584" t="s">
        <v>42</v>
      </c>
      <c r="B38584" t="s">
        <v>105211</v>
      </c>
      <c r="C38584">
        <v>583637.49</v>
      </c>
      <c r="D38584">
        <v>8208.68</v>
      </c>
      <c r="E38584">
        <v>71.099999999999994</v>
      </c>
      <c r="H38584" t="s">
        <v>105085</v>
      </c>
      <c r="J38584" t="s">
        <v>141</v>
      </c>
      <c r="L38584" t="s">
        <v>50</v>
      </c>
      <c r="N38584" t="s">
        <v>291</v>
      </c>
      <c r="S38584" t="s">
        <v>105212</v>
      </c>
      <c r="U38584" t="s">
        <v>44</v>
      </c>
      <c r="V38584" t="s">
        <v>1903</v>
      </c>
      <c r="W38584" t="s">
        <v>98738</v>
      </c>
      <c r="X38584" t="s">
        <v>45</v>
      </c>
      <c r="Y38584" t="s">
        <v>1810</v>
      </c>
      <c r="Z38584" t="s">
        <v>46</v>
      </c>
      <c r="AG38584" t="s">
        <v>1905</v>
      </c>
      <c r="AH38584" t="s">
        <v>56</v>
      </c>
      <c r="AI38584" t="s">
        <v>1165</v>
      </c>
      <c r="AJ38584" t="s">
        <v>48</v>
      </c>
      <c r="AK38584" t="s">
        <v>735</v>
      </c>
      <c r="AP38584" t="s">
        <v>105213</v>
      </c>
    </row>
    <row r="38585" spans="1:42" hidden="1" x14ac:dyDescent="0.25">
      <c r="A38585" t="s">
        <v>314</v>
      </c>
      <c r="B38585" t="s">
        <v>105214</v>
      </c>
      <c r="C38585">
        <v>308646.55</v>
      </c>
      <c r="D38585">
        <v>8208.68</v>
      </c>
      <c r="E38585">
        <v>37.6</v>
      </c>
      <c r="G38585" t="s">
        <v>105211</v>
      </c>
      <c r="H38585" t="s">
        <v>105085</v>
      </c>
      <c r="O38585" t="s">
        <v>315</v>
      </c>
      <c r="P38585" t="s">
        <v>527</v>
      </c>
      <c r="R38585" t="s">
        <v>50</v>
      </c>
      <c r="V38585" t="s">
        <v>1903</v>
      </c>
      <c r="W38585" t="s">
        <v>98738</v>
      </c>
      <c r="X38585" t="s">
        <v>45</v>
      </c>
      <c r="Y38585" t="s">
        <v>1810</v>
      </c>
      <c r="Z38585" t="s">
        <v>46</v>
      </c>
      <c r="AG38585" t="s">
        <v>1905</v>
      </c>
      <c r="AH38585" t="s">
        <v>56</v>
      </c>
      <c r="AI38585" t="s">
        <v>1165</v>
      </c>
      <c r="AJ38585" t="s">
        <v>48</v>
      </c>
      <c r="AK38585" t="s">
        <v>67464</v>
      </c>
      <c r="AN38585" t="s">
        <v>105215</v>
      </c>
      <c r="AP38585" t="s">
        <v>105216</v>
      </c>
    </row>
    <row r="38586" spans="1:42" hidden="1" x14ac:dyDescent="0.25">
      <c r="A38586" t="s">
        <v>42</v>
      </c>
      <c r="B38586" t="s">
        <v>105217</v>
      </c>
      <c r="C38586">
        <v>373095.34</v>
      </c>
      <c r="D38586">
        <v>5922.15</v>
      </c>
      <c r="E38586">
        <v>63</v>
      </c>
      <c r="H38586" t="s">
        <v>105085</v>
      </c>
      <c r="J38586" t="s">
        <v>152</v>
      </c>
      <c r="L38586" t="s">
        <v>50</v>
      </c>
      <c r="N38586" t="s">
        <v>43</v>
      </c>
      <c r="S38586" t="s">
        <v>105218</v>
      </c>
      <c r="U38586" t="s">
        <v>319</v>
      </c>
      <c r="V38586" t="s">
        <v>1903</v>
      </c>
      <c r="W38586" t="s">
        <v>101036</v>
      </c>
      <c r="X38586" t="s">
        <v>45</v>
      </c>
      <c r="Y38586" t="s">
        <v>1810</v>
      </c>
      <c r="Z38586" t="s">
        <v>46</v>
      </c>
      <c r="AG38586" t="s">
        <v>1905</v>
      </c>
      <c r="AH38586" t="s">
        <v>56</v>
      </c>
      <c r="AI38586" t="s">
        <v>342</v>
      </c>
      <c r="AJ38586" t="s">
        <v>48</v>
      </c>
      <c r="AK38586" t="s">
        <v>182</v>
      </c>
      <c r="AP38586" t="s">
        <v>105219</v>
      </c>
    </row>
    <row r="38587" spans="1:42" hidden="1" x14ac:dyDescent="0.25">
      <c r="A38587" t="s">
        <v>42</v>
      </c>
      <c r="B38587" t="s">
        <v>105220</v>
      </c>
      <c r="C38587">
        <v>1274050.2</v>
      </c>
      <c r="D38587">
        <v>20190.97</v>
      </c>
      <c r="E38587">
        <v>63.1</v>
      </c>
      <c r="H38587" t="s">
        <v>105085</v>
      </c>
      <c r="I38587" t="s">
        <v>88</v>
      </c>
      <c r="L38587" t="s">
        <v>50</v>
      </c>
      <c r="N38587" t="s">
        <v>43</v>
      </c>
      <c r="S38587" t="s">
        <v>105221</v>
      </c>
      <c r="U38587" t="s">
        <v>53</v>
      </c>
      <c r="V38587" t="s">
        <v>1903</v>
      </c>
      <c r="W38587" t="s">
        <v>98949</v>
      </c>
      <c r="X38587" t="s">
        <v>45</v>
      </c>
      <c r="Y38587" t="s">
        <v>1810</v>
      </c>
      <c r="Z38587" t="s">
        <v>46</v>
      </c>
      <c r="AG38587" t="s">
        <v>1905</v>
      </c>
      <c r="AH38587" t="s">
        <v>56</v>
      </c>
      <c r="AI38587" t="s">
        <v>112</v>
      </c>
      <c r="AJ38587" t="s">
        <v>48</v>
      </c>
      <c r="AK38587" t="s">
        <v>333</v>
      </c>
      <c r="AP38587" t="s">
        <v>105222</v>
      </c>
    </row>
    <row r="38588" spans="1:42" hidden="1" x14ac:dyDescent="0.25">
      <c r="A38588" t="s">
        <v>42</v>
      </c>
      <c r="B38588" t="s">
        <v>105223</v>
      </c>
      <c r="C38588">
        <v>1403272.4</v>
      </c>
      <c r="D38588">
        <v>20190.97</v>
      </c>
      <c r="E38588">
        <v>69.5</v>
      </c>
      <c r="H38588" t="s">
        <v>105085</v>
      </c>
      <c r="I38588" t="s">
        <v>88</v>
      </c>
      <c r="L38588" t="s">
        <v>50</v>
      </c>
      <c r="N38588" t="s">
        <v>43</v>
      </c>
      <c r="S38588" t="s">
        <v>105224</v>
      </c>
      <c r="U38588" t="s">
        <v>53</v>
      </c>
      <c r="V38588" t="s">
        <v>1903</v>
      </c>
      <c r="W38588" t="s">
        <v>98949</v>
      </c>
      <c r="X38588" t="s">
        <v>45</v>
      </c>
      <c r="Y38588" t="s">
        <v>1810</v>
      </c>
      <c r="Z38588" t="s">
        <v>46</v>
      </c>
      <c r="AG38588" t="s">
        <v>1905</v>
      </c>
      <c r="AH38588" t="s">
        <v>56</v>
      </c>
      <c r="AI38588" t="s">
        <v>112</v>
      </c>
      <c r="AJ38588" t="s">
        <v>48</v>
      </c>
      <c r="AK38588" t="s">
        <v>440</v>
      </c>
      <c r="AP38588" t="s">
        <v>105225</v>
      </c>
    </row>
    <row r="38589" spans="1:42" hidden="1" x14ac:dyDescent="0.25">
      <c r="A38589" t="s">
        <v>42</v>
      </c>
      <c r="B38589" t="s">
        <v>105226</v>
      </c>
      <c r="C38589">
        <v>453486.71</v>
      </c>
      <c r="D38589">
        <v>12356.59</v>
      </c>
      <c r="E38589">
        <v>36.700000000000003</v>
      </c>
      <c r="H38589" t="s">
        <v>105085</v>
      </c>
      <c r="I38589" t="s">
        <v>88</v>
      </c>
      <c r="L38589" t="s">
        <v>50</v>
      </c>
      <c r="N38589" t="s">
        <v>43</v>
      </c>
      <c r="S38589" t="s">
        <v>105227</v>
      </c>
      <c r="U38589" t="s">
        <v>44</v>
      </c>
      <c r="V38589" t="s">
        <v>1903</v>
      </c>
      <c r="W38589" t="s">
        <v>98738</v>
      </c>
      <c r="X38589" t="s">
        <v>45</v>
      </c>
      <c r="Y38589" t="s">
        <v>1810</v>
      </c>
      <c r="Z38589" t="s">
        <v>46</v>
      </c>
      <c r="AG38589" t="s">
        <v>1905</v>
      </c>
      <c r="AH38589" t="s">
        <v>56</v>
      </c>
      <c r="AI38589" t="s">
        <v>1165</v>
      </c>
      <c r="AJ38589" t="s">
        <v>48</v>
      </c>
      <c r="AK38589" t="s">
        <v>763</v>
      </c>
      <c r="AP38589" t="s">
        <v>105228</v>
      </c>
    </row>
    <row r="38590" spans="1:42" hidden="1" x14ac:dyDescent="0.25">
      <c r="A38590" t="s">
        <v>42</v>
      </c>
      <c r="B38590" t="s">
        <v>105229</v>
      </c>
      <c r="C38590">
        <v>877317.61</v>
      </c>
      <c r="D38590">
        <v>11233.26</v>
      </c>
      <c r="E38590">
        <v>78.099999999999994</v>
      </c>
      <c r="H38590" t="s">
        <v>105085</v>
      </c>
      <c r="I38590" t="s">
        <v>105</v>
      </c>
      <c r="L38590" t="s">
        <v>50</v>
      </c>
      <c r="N38590" t="s">
        <v>43</v>
      </c>
      <c r="S38590" t="s">
        <v>105230</v>
      </c>
      <c r="U38590" t="s">
        <v>44</v>
      </c>
      <c r="V38590" t="s">
        <v>1903</v>
      </c>
      <c r="W38590" t="s">
        <v>98949</v>
      </c>
      <c r="X38590" t="s">
        <v>45</v>
      </c>
      <c r="Y38590" t="s">
        <v>1810</v>
      </c>
      <c r="Z38590" t="s">
        <v>46</v>
      </c>
      <c r="AG38590" t="s">
        <v>1905</v>
      </c>
      <c r="AH38590" t="s">
        <v>56</v>
      </c>
      <c r="AI38590" t="s">
        <v>112</v>
      </c>
      <c r="AJ38590" t="s">
        <v>48</v>
      </c>
      <c r="AK38590" t="s">
        <v>451</v>
      </c>
      <c r="AP38590" t="s">
        <v>105231</v>
      </c>
    </row>
    <row r="38591" spans="1:42" hidden="1" x14ac:dyDescent="0.25">
      <c r="A38591" t="s">
        <v>42</v>
      </c>
      <c r="B38591" t="s">
        <v>105232</v>
      </c>
      <c r="C38591">
        <v>676242.25</v>
      </c>
      <c r="D38591">
        <v>11233.26</v>
      </c>
      <c r="E38591">
        <v>60.2</v>
      </c>
      <c r="H38591" t="s">
        <v>105085</v>
      </c>
      <c r="I38591" t="s">
        <v>2369</v>
      </c>
      <c r="L38591" t="s">
        <v>50</v>
      </c>
      <c r="N38591" t="s">
        <v>43</v>
      </c>
      <c r="S38591" t="s">
        <v>105233</v>
      </c>
      <c r="U38591" t="s">
        <v>44</v>
      </c>
      <c r="V38591" t="s">
        <v>1903</v>
      </c>
      <c r="W38591" t="s">
        <v>98949</v>
      </c>
      <c r="X38591" t="s">
        <v>45</v>
      </c>
      <c r="Y38591" t="s">
        <v>1810</v>
      </c>
      <c r="Z38591" t="s">
        <v>46</v>
      </c>
      <c r="AG38591" t="s">
        <v>1905</v>
      </c>
      <c r="AH38591" t="s">
        <v>56</v>
      </c>
      <c r="AI38591" t="s">
        <v>112</v>
      </c>
      <c r="AJ38591" t="s">
        <v>48</v>
      </c>
      <c r="AK38591" t="s">
        <v>574</v>
      </c>
      <c r="AP38591" t="s">
        <v>105234</v>
      </c>
    </row>
    <row r="38592" spans="1:42" hidden="1" x14ac:dyDescent="0.25">
      <c r="A38592" t="s">
        <v>42</v>
      </c>
      <c r="B38592" t="s">
        <v>105235</v>
      </c>
      <c r="C38592">
        <v>135503.71</v>
      </c>
      <c r="D38592">
        <v>5113.3500000000004</v>
      </c>
      <c r="E38592">
        <v>26.5</v>
      </c>
      <c r="H38592" t="s">
        <v>105085</v>
      </c>
      <c r="I38592" t="s">
        <v>88</v>
      </c>
      <c r="L38592" t="s">
        <v>50</v>
      </c>
      <c r="N38592" t="s">
        <v>43</v>
      </c>
      <c r="S38592" t="s">
        <v>105236</v>
      </c>
      <c r="U38592" t="s">
        <v>147</v>
      </c>
      <c r="V38592" t="s">
        <v>1903</v>
      </c>
      <c r="W38592" t="s">
        <v>98949</v>
      </c>
      <c r="X38592" t="s">
        <v>45</v>
      </c>
      <c r="Y38592" t="s">
        <v>1810</v>
      </c>
      <c r="Z38592" t="s">
        <v>46</v>
      </c>
      <c r="AG38592" t="s">
        <v>1905</v>
      </c>
      <c r="AH38592" t="s">
        <v>56</v>
      </c>
      <c r="AI38592" t="s">
        <v>112</v>
      </c>
      <c r="AJ38592" t="s">
        <v>48</v>
      </c>
      <c r="AK38592" t="s">
        <v>428</v>
      </c>
      <c r="AP38592" t="s">
        <v>105237</v>
      </c>
    </row>
    <row r="38593" spans="1:42" hidden="1" x14ac:dyDescent="0.25">
      <c r="A38593" t="s">
        <v>42</v>
      </c>
      <c r="B38593" t="s">
        <v>105238</v>
      </c>
      <c r="C38593">
        <v>639172.5</v>
      </c>
      <c r="D38593">
        <v>11233.26</v>
      </c>
      <c r="E38593">
        <v>56.9</v>
      </c>
      <c r="H38593" t="s">
        <v>105085</v>
      </c>
      <c r="I38593" t="s">
        <v>88</v>
      </c>
      <c r="L38593" t="s">
        <v>50</v>
      </c>
      <c r="N38593" t="s">
        <v>43</v>
      </c>
      <c r="S38593" t="s">
        <v>105239</v>
      </c>
      <c r="U38593" t="s">
        <v>44</v>
      </c>
      <c r="V38593" t="s">
        <v>1903</v>
      </c>
      <c r="W38593" t="s">
        <v>98949</v>
      </c>
      <c r="X38593" t="s">
        <v>45</v>
      </c>
      <c r="Y38593" t="s">
        <v>1810</v>
      </c>
      <c r="Z38593" t="s">
        <v>46</v>
      </c>
      <c r="AG38593" t="s">
        <v>1905</v>
      </c>
      <c r="AH38593" t="s">
        <v>56</v>
      </c>
      <c r="AI38593" t="s">
        <v>112</v>
      </c>
      <c r="AJ38593" t="s">
        <v>48</v>
      </c>
      <c r="AK38593" t="s">
        <v>563</v>
      </c>
      <c r="AP38593" t="s">
        <v>105240</v>
      </c>
    </row>
    <row r="38594" spans="1:42" hidden="1" x14ac:dyDescent="0.25">
      <c r="A38594" t="s">
        <v>42</v>
      </c>
      <c r="B38594" t="s">
        <v>105241</v>
      </c>
      <c r="C38594">
        <v>589746.15</v>
      </c>
      <c r="D38594">
        <v>11233.26</v>
      </c>
      <c r="E38594">
        <v>52.5</v>
      </c>
      <c r="H38594" t="s">
        <v>105085</v>
      </c>
      <c r="I38594" t="s">
        <v>105</v>
      </c>
      <c r="L38594" t="s">
        <v>50</v>
      </c>
      <c r="N38594" t="s">
        <v>43</v>
      </c>
      <c r="S38594" t="s">
        <v>105242</v>
      </c>
      <c r="U38594" t="s">
        <v>44</v>
      </c>
      <c r="V38594" t="s">
        <v>1903</v>
      </c>
      <c r="W38594" t="s">
        <v>98949</v>
      </c>
      <c r="X38594" t="s">
        <v>45</v>
      </c>
      <c r="Y38594" t="s">
        <v>1810</v>
      </c>
      <c r="Z38594" t="s">
        <v>46</v>
      </c>
      <c r="AG38594" t="s">
        <v>1905</v>
      </c>
      <c r="AH38594" t="s">
        <v>56</v>
      </c>
      <c r="AI38594" t="s">
        <v>112</v>
      </c>
      <c r="AJ38594" t="s">
        <v>48</v>
      </c>
      <c r="AK38594" t="s">
        <v>579</v>
      </c>
      <c r="AP38594" t="s">
        <v>105243</v>
      </c>
    </row>
    <row r="38595" spans="1:42" hidden="1" x14ac:dyDescent="0.25">
      <c r="A38595" t="s">
        <v>42</v>
      </c>
      <c r="B38595" t="s">
        <v>105244</v>
      </c>
      <c r="C38595">
        <v>1313039.99</v>
      </c>
      <c r="D38595">
        <v>11807.91</v>
      </c>
      <c r="E38595">
        <v>111.2</v>
      </c>
      <c r="H38595" t="s">
        <v>105085</v>
      </c>
      <c r="I38595" t="s">
        <v>105</v>
      </c>
      <c r="J38595" t="s">
        <v>185</v>
      </c>
      <c r="L38595" t="s">
        <v>50</v>
      </c>
      <c r="N38595" t="s">
        <v>43</v>
      </c>
      <c r="S38595" t="s">
        <v>105245</v>
      </c>
      <c r="U38595" t="s">
        <v>44</v>
      </c>
      <c r="V38595" t="s">
        <v>1903</v>
      </c>
      <c r="W38595" t="s">
        <v>98738</v>
      </c>
      <c r="X38595" t="s">
        <v>45</v>
      </c>
      <c r="Y38595" t="s">
        <v>1810</v>
      </c>
      <c r="Z38595" t="s">
        <v>46</v>
      </c>
      <c r="AG38595" t="s">
        <v>1905</v>
      </c>
      <c r="AH38595" t="s">
        <v>56</v>
      </c>
      <c r="AI38595" t="s">
        <v>1165</v>
      </c>
      <c r="AJ38595" t="s">
        <v>48</v>
      </c>
      <c r="AK38595" t="s">
        <v>451</v>
      </c>
      <c r="AP38595" t="s">
        <v>105246</v>
      </c>
    </row>
    <row r="38596" spans="1:42" hidden="1" x14ac:dyDescent="0.25">
      <c r="A38596" t="s">
        <v>42</v>
      </c>
      <c r="B38596" t="s">
        <v>105247</v>
      </c>
      <c r="C38596">
        <v>645912.44999999995</v>
      </c>
      <c r="D38596">
        <v>11233.26</v>
      </c>
      <c r="E38596">
        <v>57.5</v>
      </c>
      <c r="H38596" t="s">
        <v>105085</v>
      </c>
      <c r="I38596" t="s">
        <v>105</v>
      </c>
      <c r="L38596" t="s">
        <v>50</v>
      </c>
      <c r="N38596" t="s">
        <v>43</v>
      </c>
      <c r="S38596" t="s">
        <v>105248</v>
      </c>
      <c r="U38596" t="s">
        <v>44</v>
      </c>
      <c r="V38596" t="s">
        <v>1903</v>
      </c>
      <c r="W38596" t="s">
        <v>98949</v>
      </c>
      <c r="X38596" t="s">
        <v>45</v>
      </c>
      <c r="Y38596" t="s">
        <v>1810</v>
      </c>
      <c r="Z38596" t="s">
        <v>46</v>
      </c>
      <c r="AG38596" t="s">
        <v>1905</v>
      </c>
      <c r="AH38596" t="s">
        <v>56</v>
      </c>
      <c r="AI38596" t="s">
        <v>112</v>
      </c>
      <c r="AJ38596" t="s">
        <v>48</v>
      </c>
      <c r="AK38596" t="s">
        <v>591</v>
      </c>
      <c r="AP38596" t="s">
        <v>105249</v>
      </c>
    </row>
    <row r="38597" spans="1:42" hidden="1" x14ac:dyDescent="0.25">
      <c r="A38597" t="s">
        <v>42</v>
      </c>
      <c r="B38597" t="s">
        <v>105250</v>
      </c>
      <c r="C38597">
        <v>1313396.18</v>
      </c>
      <c r="D38597">
        <v>10048.94</v>
      </c>
      <c r="E38597">
        <v>130.69999999999999</v>
      </c>
      <c r="H38597" t="s">
        <v>105085</v>
      </c>
      <c r="I38597" t="s">
        <v>88</v>
      </c>
      <c r="L38597" t="s">
        <v>50</v>
      </c>
      <c r="N38597" t="s">
        <v>43</v>
      </c>
      <c r="S38597" t="s">
        <v>105251</v>
      </c>
      <c r="U38597" t="s">
        <v>44</v>
      </c>
      <c r="V38597" t="s">
        <v>1903</v>
      </c>
      <c r="W38597" t="s">
        <v>98949</v>
      </c>
      <c r="X38597" t="s">
        <v>45</v>
      </c>
      <c r="Y38597" t="s">
        <v>1810</v>
      </c>
      <c r="Z38597" t="s">
        <v>46</v>
      </c>
      <c r="AG38597" t="s">
        <v>1905</v>
      </c>
      <c r="AH38597" t="s">
        <v>56</v>
      </c>
      <c r="AI38597" t="s">
        <v>112</v>
      </c>
      <c r="AJ38597" t="s">
        <v>48</v>
      </c>
      <c r="AK38597" t="s">
        <v>235</v>
      </c>
      <c r="AP38597" t="s">
        <v>105252</v>
      </c>
    </row>
    <row r="38598" spans="1:42" hidden="1" x14ac:dyDescent="0.25">
      <c r="A38598" t="s">
        <v>42</v>
      </c>
      <c r="B38598" t="s">
        <v>105253</v>
      </c>
      <c r="C38598">
        <v>826767.93</v>
      </c>
      <c r="D38598">
        <v>11233.26</v>
      </c>
      <c r="E38598">
        <v>73.599999999999994</v>
      </c>
      <c r="H38598" t="s">
        <v>105085</v>
      </c>
      <c r="I38598" t="s">
        <v>88</v>
      </c>
      <c r="L38598" t="s">
        <v>50</v>
      </c>
      <c r="N38598" t="s">
        <v>43</v>
      </c>
      <c r="S38598" t="s">
        <v>105254</v>
      </c>
      <c r="U38598" t="s">
        <v>44</v>
      </c>
      <c r="V38598" t="s">
        <v>1903</v>
      </c>
      <c r="W38598" t="s">
        <v>104386</v>
      </c>
      <c r="X38598" t="s">
        <v>45</v>
      </c>
      <c r="Y38598" t="s">
        <v>1810</v>
      </c>
      <c r="Z38598" t="s">
        <v>46</v>
      </c>
      <c r="AG38598" t="s">
        <v>1905</v>
      </c>
      <c r="AH38598" t="s">
        <v>56</v>
      </c>
      <c r="AI38598" t="s">
        <v>57</v>
      </c>
      <c r="AJ38598" t="s">
        <v>48</v>
      </c>
      <c r="AK38598" t="s">
        <v>94</v>
      </c>
      <c r="AP38598" t="s">
        <v>105255</v>
      </c>
    </row>
    <row r="38599" spans="1:42" hidden="1" x14ac:dyDescent="0.25">
      <c r="A38599" t="s">
        <v>42</v>
      </c>
      <c r="B38599" t="s">
        <v>105256</v>
      </c>
      <c r="C38599">
        <v>494263.44</v>
      </c>
      <c r="D38599">
        <v>12356.59</v>
      </c>
      <c r="E38599">
        <v>40</v>
      </c>
      <c r="H38599" t="s">
        <v>105085</v>
      </c>
      <c r="I38599" t="s">
        <v>1449</v>
      </c>
      <c r="L38599" t="s">
        <v>50</v>
      </c>
      <c r="N38599" t="s">
        <v>43</v>
      </c>
      <c r="S38599" t="s">
        <v>105257</v>
      </c>
      <c r="U38599" t="s">
        <v>44</v>
      </c>
      <c r="V38599" t="s">
        <v>1903</v>
      </c>
      <c r="W38599" t="s">
        <v>101036</v>
      </c>
      <c r="X38599" t="s">
        <v>45</v>
      </c>
      <c r="Y38599" t="s">
        <v>1810</v>
      </c>
      <c r="Z38599" t="s">
        <v>46</v>
      </c>
      <c r="AG38599" t="s">
        <v>1905</v>
      </c>
      <c r="AH38599" t="s">
        <v>56</v>
      </c>
      <c r="AI38599" t="s">
        <v>342</v>
      </c>
      <c r="AJ38599" t="s">
        <v>48</v>
      </c>
      <c r="AK38599" t="s">
        <v>478</v>
      </c>
      <c r="AP38599" t="s">
        <v>105258</v>
      </c>
    </row>
    <row r="38600" spans="1:42" hidden="1" x14ac:dyDescent="0.25">
      <c r="A38600" t="s">
        <v>42</v>
      </c>
      <c r="B38600" t="s">
        <v>105259</v>
      </c>
      <c r="C38600">
        <v>1415386.98</v>
      </c>
      <c r="D38600">
        <v>20190.97</v>
      </c>
      <c r="E38600">
        <v>70.099999999999994</v>
      </c>
      <c r="H38600" t="s">
        <v>105085</v>
      </c>
      <c r="I38600" t="s">
        <v>105</v>
      </c>
      <c r="L38600" t="s">
        <v>50</v>
      </c>
      <c r="N38600" t="s">
        <v>43</v>
      </c>
      <c r="S38600" t="s">
        <v>105260</v>
      </c>
      <c r="U38600" t="s">
        <v>53</v>
      </c>
      <c r="V38600" t="s">
        <v>1903</v>
      </c>
      <c r="W38600" t="s">
        <v>98949</v>
      </c>
      <c r="X38600" t="s">
        <v>45</v>
      </c>
      <c r="Y38600" t="s">
        <v>1810</v>
      </c>
      <c r="Z38600" t="s">
        <v>46</v>
      </c>
      <c r="AG38600" t="s">
        <v>1905</v>
      </c>
      <c r="AH38600" t="s">
        <v>56</v>
      </c>
      <c r="AI38600" t="s">
        <v>112</v>
      </c>
      <c r="AJ38600" t="s">
        <v>48</v>
      </c>
      <c r="AK38600" t="s">
        <v>589</v>
      </c>
      <c r="AP38600" t="s">
        <v>105261</v>
      </c>
    </row>
    <row r="38601" spans="1:42" hidden="1" x14ac:dyDescent="0.25">
      <c r="A38601" t="s">
        <v>42</v>
      </c>
      <c r="B38601" t="s">
        <v>105262</v>
      </c>
      <c r="C38601">
        <v>2644259.25</v>
      </c>
      <c r="D38601">
        <v>29644.16</v>
      </c>
      <c r="E38601">
        <v>89.2</v>
      </c>
      <c r="H38601" t="s">
        <v>105085</v>
      </c>
      <c r="I38601" t="s">
        <v>2773</v>
      </c>
      <c r="L38601" t="s">
        <v>50</v>
      </c>
      <c r="N38601" t="s">
        <v>51</v>
      </c>
      <c r="S38601" t="s">
        <v>105263</v>
      </c>
      <c r="U38601" t="s">
        <v>44</v>
      </c>
      <c r="V38601" t="s">
        <v>1903</v>
      </c>
      <c r="W38601" t="s">
        <v>98182</v>
      </c>
      <c r="X38601" t="s">
        <v>45</v>
      </c>
      <c r="Y38601" t="s">
        <v>1810</v>
      </c>
      <c r="Z38601" t="s">
        <v>46</v>
      </c>
      <c r="AG38601" t="s">
        <v>1905</v>
      </c>
      <c r="AH38601" t="s">
        <v>56</v>
      </c>
      <c r="AI38601" t="s">
        <v>1353</v>
      </c>
      <c r="AJ38601" t="s">
        <v>48</v>
      </c>
      <c r="AK38601" t="s">
        <v>529</v>
      </c>
      <c r="AP38601" t="s">
        <v>105264</v>
      </c>
    </row>
    <row r="38602" spans="1:42" hidden="1" x14ac:dyDescent="0.25">
      <c r="A38602" t="s">
        <v>42</v>
      </c>
      <c r="B38602" t="s">
        <v>105265</v>
      </c>
      <c r="C38602">
        <v>1026719.96</v>
      </c>
      <c r="D38602">
        <v>11233.26</v>
      </c>
      <c r="E38602">
        <v>91.4</v>
      </c>
      <c r="H38602" t="s">
        <v>105085</v>
      </c>
      <c r="I38602" t="s">
        <v>88</v>
      </c>
      <c r="L38602" t="s">
        <v>50</v>
      </c>
      <c r="N38602" t="s">
        <v>43</v>
      </c>
      <c r="S38602" t="s">
        <v>105266</v>
      </c>
      <c r="U38602" t="s">
        <v>44</v>
      </c>
      <c r="V38602" t="s">
        <v>1903</v>
      </c>
      <c r="W38602" t="s">
        <v>98949</v>
      </c>
      <c r="X38602" t="s">
        <v>45</v>
      </c>
      <c r="Y38602" t="s">
        <v>1810</v>
      </c>
      <c r="Z38602" t="s">
        <v>46</v>
      </c>
      <c r="AG38602" t="s">
        <v>1905</v>
      </c>
      <c r="AH38602" t="s">
        <v>56</v>
      </c>
      <c r="AI38602" t="s">
        <v>112</v>
      </c>
      <c r="AJ38602" t="s">
        <v>48</v>
      </c>
      <c r="AK38602" t="s">
        <v>437</v>
      </c>
      <c r="AP38602" t="s">
        <v>105267</v>
      </c>
    </row>
    <row r="38603" spans="1:42" hidden="1" x14ac:dyDescent="0.25">
      <c r="A38603" t="s">
        <v>42</v>
      </c>
      <c r="B38603" t="s">
        <v>105268</v>
      </c>
      <c r="C38603">
        <v>740271.84</v>
      </c>
      <c r="D38603">
        <v>11233.26</v>
      </c>
      <c r="E38603">
        <v>65.900000000000006</v>
      </c>
      <c r="H38603" t="s">
        <v>105085</v>
      </c>
      <c r="I38603" t="s">
        <v>43</v>
      </c>
      <c r="L38603" t="s">
        <v>50</v>
      </c>
      <c r="N38603" t="s">
        <v>43</v>
      </c>
      <c r="S38603" t="s">
        <v>105269</v>
      </c>
      <c r="U38603" t="s">
        <v>44</v>
      </c>
      <c r="V38603" t="s">
        <v>1903</v>
      </c>
      <c r="W38603" t="s">
        <v>98738</v>
      </c>
      <c r="X38603" t="s">
        <v>45</v>
      </c>
      <c r="Y38603" t="s">
        <v>1810</v>
      </c>
      <c r="Z38603" t="s">
        <v>46</v>
      </c>
      <c r="AG38603" t="s">
        <v>1905</v>
      </c>
      <c r="AH38603" t="s">
        <v>56</v>
      </c>
      <c r="AI38603" t="s">
        <v>1165</v>
      </c>
      <c r="AJ38603" t="s">
        <v>48</v>
      </c>
      <c r="AK38603" t="s">
        <v>723</v>
      </c>
      <c r="AP38603" t="s">
        <v>105270</v>
      </c>
    </row>
    <row r="38604" spans="1:42" hidden="1" x14ac:dyDescent="0.25">
      <c r="A38604" t="s">
        <v>42</v>
      </c>
      <c r="B38604" t="s">
        <v>105271</v>
      </c>
      <c r="C38604">
        <v>690845.49</v>
      </c>
      <c r="D38604">
        <v>11233.26</v>
      </c>
      <c r="E38604">
        <v>61.5</v>
      </c>
      <c r="H38604" t="s">
        <v>105085</v>
      </c>
      <c r="I38604" t="s">
        <v>105</v>
      </c>
      <c r="L38604" t="s">
        <v>50</v>
      </c>
      <c r="N38604" t="s">
        <v>43</v>
      </c>
      <c r="S38604" t="s">
        <v>105272</v>
      </c>
      <c r="U38604" t="s">
        <v>44</v>
      </c>
      <c r="V38604" t="s">
        <v>1903</v>
      </c>
      <c r="W38604" t="s">
        <v>98738</v>
      </c>
      <c r="X38604" t="s">
        <v>45</v>
      </c>
      <c r="Y38604" t="s">
        <v>1810</v>
      </c>
      <c r="Z38604" t="s">
        <v>46</v>
      </c>
      <c r="AG38604" t="s">
        <v>1905</v>
      </c>
      <c r="AH38604" t="s">
        <v>56</v>
      </c>
      <c r="AI38604" t="s">
        <v>1165</v>
      </c>
      <c r="AJ38604" t="s">
        <v>48</v>
      </c>
      <c r="AK38604" t="s">
        <v>435</v>
      </c>
      <c r="AP38604" t="s">
        <v>105273</v>
      </c>
    </row>
    <row r="38605" spans="1:42" hidden="1" x14ac:dyDescent="0.25">
      <c r="A38605" t="s">
        <v>42</v>
      </c>
      <c r="B38605" t="s">
        <v>105274</v>
      </c>
      <c r="C38605">
        <v>647035.78</v>
      </c>
      <c r="D38605">
        <v>11233.26</v>
      </c>
      <c r="E38605">
        <v>57.6</v>
      </c>
      <c r="H38605" t="s">
        <v>105085</v>
      </c>
      <c r="I38605" t="s">
        <v>88</v>
      </c>
      <c r="L38605" t="s">
        <v>50</v>
      </c>
      <c r="N38605" t="s">
        <v>43</v>
      </c>
      <c r="S38605" t="s">
        <v>105275</v>
      </c>
      <c r="U38605" t="s">
        <v>44</v>
      </c>
      <c r="V38605" t="s">
        <v>1903</v>
      </c>
      <c r="W38605" t="s">
        <v>98738</v>
      </c>
      <c r="X38605" t="s">
        <v>45</v>
      </c>
      <c r="Y38605" t="s">
        <v>1810</v>
      </c>
      <c r="Z38605" t="s">
        <v>46</v>
      </c>
      <c r="AG38605" t="s">
        <v>1905</v>
      </c>
      <c r="AH38605" t="s">
        <v>56</v>
      </c>
      <c r="AI38605" t="s">
        <v>1165</v>
      </c>
      <c r="AJ38605" t="s">
        <v>48</v>
      </c>
      <c r="AK38605" t="s">
        <v>741</v>
      </c>
      <c r="AP38605" t="s">
        <v>105276</v>
      </c>
    </row>
    <row r="38606" spans="1:42" hidden="1" x14ac:dyDescent="0.25">
      <c r="A38606" t="s">
        <v>42</v>
      </c>
      <c r="B38606" t="s">
        <v>105277</v>
      </c>
      <c r="C38606">
        <v>690845.49</v>
      </c>
      <c r="D38606">
        <v>11233.26</v>
      </c>
      <c r="E38606">
        <v>61.5</v>
      </c>
      <c r="H38606" t="s">
        <v>105085</v>
      </c>
      <c r="I38606" t="s">
        <v>88</v>
      </c>
      <c r="L38606" t="s">
        <v>50</v>
      </c>
      <c r="N38606" t="s">
        <v>43</v>
      </c>
      <c r="S38606" t="s">
        <v>105278</v>
      </c>
      <c r="U38606" t="s">
        <v>44</v>
      </c>
      <c r="V38606" t="s">
        <v>1903</v>
      </c>
      <c r="W38606" t="s">
        <v>98738</v>
      </c>
      <c r="X38606" t="s">
        <v>45</v>
      </c>
      <c r="Y38606" t="s">
        <v>1810</v>
      </c>
      <c r="Z38606" t="s">
        <v>46</v>
      </c>
      <c r="AG38606" t="s">
        <v>1905</v>
      </c>
      <c r="AH38606" t="s">
        <v>56</v>
      </c>
      <c r="AI38606" t="s">
        <v>1165</v>
      </c>
      <c r="AJ38606" t="s">
        <v>48</v>
      </c>
      <c r="AK38606" t="s">
        <v>594</v>
      </c>
      <c r="AP38606" t="s">
        <v>105279</v>
      </c>
    </row>
    <row r="38607" spans="1:42" hidden="1" x14ac:dyDescent="0.25">
      <c r="A38607" t="s">
        <v>42</v>
      </c>
      <c r="B38607" t="s">
        <v>105280</v>
      </c>
      <c r="C38607">
        <v>1096366.18</v>
      </c>
      <c r="D38607">
        <v>11233.26</v>
      </c>
      <c r="E38607">
        <v>97.6</v>
      </c>
      <c r="H38607" t="s">
        <v>105085</v>
      </c>
      <c r="I38607" t="s">
        <v>105</v>
      </c>
      <c r="L38607" t="s">
        <v>50</v>
      </c>
      <c r="N38607" t="s">
        <v>43</v>
      </c>
      <c r="S38607" t="s">
        <v>105281</v>
      </c>
      <c r="U38607" t="s">
        <v>44</v>
      </c>
      <c r="V38607" t="s">
        <v>1903</v>
      </c>
      <c r="W38607" t="s">
        <v>98738</v>
      </c>
      <c r="X38607" t="s">
        <v>45</v>
      </c>
      <c r="Y38607" t="s">
        <v>1810</v>
      </c>
      <c r="Z38607" t="s">
        <v>46</v>
      </c>
      <c r="AG38607" t="s">
        <v>1905</v>
      </c>
      <c r="AH38607" t="s">
        <v>56</v>
      </c>
      <c r="AI38607" t="s">
        <v>1165</v>
      </c>
      <c r="AJ38607" t="s">
        <v>48</v>
      </c>
      <c r="AK38607" t="s">
        <v>471</v>
      </c>
      <c r="AP38607" t="s">
        <v>105282</v>
      </c>
    </row>
    <row r="38608" spans="1:42" hidden="1" x14ac:dyDescent="0.25">
      <c r="A38608" t="s">
        <v>42</v>
      </c>
      <c r="B38608" t="s">
        <v>105283</v>
      </c>
      <c r="C38608">
        <v>315244.31</v>
      </c>
      <c r="D38608">
        <v>6513.31</v>
      </c>
      <c r="E38608">
        <v>48.4</v>
      </c>
      <c r="H38608" t="s">
        <v>105085</v>
      </c>
      <c r="I38608" t="s">
        <v>105</v>
      </c>
      <c r="L38608" t="s">
        <v>50</v>
      </c>
      <c r="N38608" t="s">
        <v>43</v>
      </c>
      <c r="S38608" t="s">
        <v>105284</v>
      </c>
      <c r="U38608" t="s">
        <v>319</v>
      </c>
      <c r="V38608" t="s">
        <v>1903</v>
      </c>
      <c r="W38608" t="s">
        <v>98182</v>
      </c>
      <c r="X38608" t="s">
        <v>45</v>
      </c>
      <c r="Y38608" t="s">
        <v>1810</v>
      </c>
      <c r="Z38608" t="s">
        <v>46</v>
      </c>
      <c r="AG38608" t="s">
        <v>1905</v>
      </c>
      <c r="AH38608" t="s">
        <v>56</v>
      </c>
      <c r="AI38608" t="s">
        <v>1353</v>
      </c>
      <c r="AJ38608" t="s">
        <v>48</v>
      </c>
      <c r="AK38608" t="s">
        <v>346</v>
      </c>
      <c r="AP38608" t="s">
        <v>105285</v>
      </c>
    </row>
    <row r="38609" spans="1:42" hidden="1" x14ac:dyDescent="0.25">
      <c r="A38609" t="s">
        <v>42</v>
      </c>
      <c r="B38609" t="s">
        <v>105286</v>
      </c>
      <c r="C38609">
        <v>763861.68</v>
      </c>
      <c r="D38609">
        <v>11233.26</v>
      </c>
      <c r="E38609">
        <v>68</v>
      </c>
      <c r="H38609" t="s">
        <v>105085</v>
      </c>
      <c r="I38609" t="s">
        <v>1043</v>
      </c>
      <c r="L38609" t="s">
        <v>50</v>
      </c>
      <c r="N38609" t="s">
        <v>43</v>
      </c>
      <c r="S38609" t="s">
        <v>105287</v>
      </c>
      <c r="U38609" t="s">
        <v>44</v>
      </c>
      <c r="V38609" t="s">
        <v>1903</v>
      </c>
      <c r="W38609" t="s">
        <v>98738</v>
      </c>
      <c r="X38609" t="s">
        <v>45</v>
      </c>
      <c r="Y38609" t="s">
        <v>1810</v>
      </c>
      <c r="Z38609" t="s">
        <v>46</v>
      </c>
      <c r="AG38609" t="s">
        <v>1905</v>
      </c>
      <c r="AH38609" t="s">
        <v>56</v>
      </c>
      <c r="AI38609" t="s">
        <v>1165</v>
      </c>
      <c r="AJ38609" t="s">
        <v>48</v>
      </c>
      <c r="AK38609" t="s">
        <v>565</v>
      </c>
      <c r="AP38609" t="s">
        <v>105288</v>
      </c>
    </row>
    <row r="38610" spans="1:42" hidden="1" x14ac:dyDescent="0.25">
      <c r="A38610" t="s">
        <v>42</v>
      </c>
      <c r="B38610" t="s">
        <v>105289</v>
      </c>
      <c r="C38610">
        <v>1854214.44</v>
      </c>
      <c r="D38610">
        <v>10364.530000000001</v>
      </c>
      <c r="E38610">
        <v>178.9</v>
      </c>
      <c r="H38610" t="s">
        <v>105085</v>
      </c>
      <c r="I38610" t="s">
        <v>43</v>
      </c>
      <c r="L38610" t="s">
        <v>64</v>
      </c>
      <c r="N38610" t="s">
        <v>43</v>
      </c>
      <c r="S38610" t="s">
        <v>105290</v>
      </c>
      <c r="U38610" t="s">
        <v>44</v>
      </c>
      <c r="V38610" t="s">
        <v>1903</v>
      </c>
      <c r="W38610" t="s">
        <v>101036</v>
      </c>
      <c r="X38610" t="s">
        <v>45</v>
      </c>
      <c r="Y38610" t="s">
        <v>1810</v>
      </c>
      <c r="Z38610" t="s">
        <v>46</v>
      </c>
      <c r="AG38610" t="s">
        <v>1905</v>
      </c>
      <c r="AH38610" t="s">
        <v>56</v>
      </c>
      <c r="AI38610" t="s">
        <v>342</v>
      </c>
      <c r="AJ38610" t="s">
        <v>48</v>
      </c>
      <c r="AK38610" t="s">
        <v>310</v>
      </c>
      <c r="AP38610" t="s">
        <v>105291</v>
      </c>
    </row>
    <row r="38611" spans="1:42" hidden="1" x14ac:dyDescent="0.25">
      <c r="A38611" t="s">
        <v>42</v>
      </c>
      <c r="B38611" t="s">
        <v>105292</v>
      </c>
      <c r="C38611">
        <v>500441.73</v>
      </c>
      <c r="D38611">
        <v>12356.59</v>
      </c>
      <c r="E38611">
        <v>40.5</v>
      </c>
      <c r="H38611" t="s">
        <v>105085</v>
      </c>
      <c r="I38611" t="s">
        <v>88</v>
      </c>
      <c r="L38611" t="s">
        <v>50</v>
      </c>
      <c r="N38611" t="s">
        <v>43</v>
      </c>
      <c r="S38611" t="s">
        <v>105293</v>
      </c>
      <c r="U38611" t="s">
        <v>44</v>
      </c>
      <c r="V38611" t="s">
        <v>1903</v>
      </c>
      <c r="W38611" t="s">
        <v>101036</v>
      </c>
      <c r="X38611" t="s">
        <v>45</v>
      </c>
      <c r="Y38611" t="s">
        <v>1810</v>
      </c>
      <c r="Z38611" t="s">
        <v>46</v>
      </c>
      <c r="AG38611" t="s">
        <v>1905</v>
      </c>
      <c r="AH38611" t="s">
        <v>56</v>
      </c>
      <c r="AI38611" t="s">
        <v>342</v>
      </c>
      <c r="AJ38611" t="s">
        <v>48</v>
      </c>
      <c r="AK38611" t="s">
        <v>144</v>
      </c>
      <c r="AP38611" t="s">
        <v>105294</v>
      </c>
    </row>
    <row r="38612" spans="1:42" hidden="1" x14ac:dyDescent="0.25">
      <c r="A38612" t="s">
        <v>42</v>
      </c>
      <c r="B38612" t="s">
        <v>105295</v>
      </c>
      <c r="C38612">
        <v>715558.66</v>
      </c>
      <c r="D38612">
        <v>11233.26</v>
      </c>
      <c r="E38612">
        <v>63.7</v>
      </c>
      <c r="H38612" t="s">
        <v>105085</v>
      </c>
      <c r="I38612" t="s">
        <v>105</v>
      </c>
      <c r="L38612" t="s">
        <v>50</v>
      </c>
      <c r="N38612" t="s">
        <v>43</v>
      </c>
      <c r="S38612" t="s">
        <v>105296</v>
      </c>
      <c r="U38612" t="s">
        <v>44</v>
      </c>
      <c r="V38612" t="s">
        <v>1903</v>
      </c>
      <c r="W38612" t="s">
        <v>98738</v>
      </c>
      <c r="X38612" t="s">
        <v>45</v>
      </c>
      <c r="Y38612" t="s">
        <v>1810</v>
      </c>
      <c r="Z38612" t="s">
        <v>46</v>
      </c>
      <c r="AG38612" t="s">
        <v>1905</v>
      </c>
      <c r="AH38612" t="s">
        <v>56</v>
      </c>
      <c r="AI38612" t="s">
        <v>1165</v>
      </c>
      <c r="AJ38612" t="s">
        <v>48</v>
      </c>
      <c r="AK38612" t="s">
        <v>737</v>
      </c>
      <c r="AP38612" t="s">
        <v>105297</v>
      </c>
    </row>
    <row r="38613" spans="1:42" hidden="1" x14ac:dyDescent="0.25">
      <c r="A38613" t="s">
        <v>42</v>
      </c>
      <c r="B38613" t="s">
        <v>105298</v>
      </c>
      <c r="C38613">
        <v>348462.2</v>
      </c>
      <c r="D38613">
        <v>6513.31</v>
      </c>
      <c r="E38613">
        <v>53.5</v>
      </c>
      <c r="H38613" t="s">
        <v>105085</v>
      </c>
      <c r="I38613" t="s">
        <v>43</v>
      </c>
      <c r="L38613" t="s">
        <v>50</v>
      </c>
      <c r="N38613" t="s">
        <v>43</v>
      </c>
      <c r="S38613" t="s">
        <v>105299</v>
      </c>
      <c r="U38613" t="s">
        <v>319</v>
      </c>
      <c r="V38613" t="s">
        <v>1903</v>
      </c>
      <c r="W38613" t="s">
        <v>98949</v>
      </c>
      <c r="X38613" t="s">
        <v>45</v>
      </c>
      <c r="Y38613" t="s">
        <v>1810</v>
      </c>
      <c r="Z38613" t="s">
        <v>46</v>
      </c>
      <c r="AG38613" t="s">
        <v>1905</v>
      </c>
      <c r="AH38613" t="s">
        <v>56</v>
      </c>
      <c r="AI38613" t="s">
        <v>112</v>
      </c>
      <c r="AJ38613" t="s">
        <v>48</v>
      </c>
      <c r="AK38613" t="s">
        <v>605</v>
      </c>
      <c r="AP38613" t="s">
        <v>105300</v>
      </c>
    </row>
    <row r="38614" spans="1:42" hidden="1" x14ac:dyDescent="0.25">
      <c r="A38614" t="s">
        <v>42</v>
      </c>
      <c r="B38614" t="s">
        <v>105301</v>
      </c>
      <c r="C38614">
        <v>428773.54</v>
      </c>
      <c r="D38614">
        <v>12356.59</v>
      </c>
      <c r="E38614">
        <v>34.700000000000003</v>
      </c>
      <c r="H38614" t="s">
        <v>105085</v>
      </c>
      <c r="I38614" t="s">
        <v>43</v>
      </c>
      <c r="L38614" t="s">
        <v>50</v>
      </c>
      <c r="N38614" t="s">
        <v>43</v>
      </c>
      <c r="S38614" t="s">
        <v>105302</v>
      </c>
      <c r="U38614" t="s">
        <v>44</v>
      </c>
      <c r="V38614" t="s">
        <v>1903</v>
      </c>
      <c r="W38614" t="s">
        <v>101036</v>
      </c>
      <c r="X38614" t="s">
        <v>45</v>
      </c>
      <c r="Y38614" t="s">
        <v>1810</v>
      </c>
      <c r="Z38614" t="s">
        <v>46</v>
      </c>
      <c r="AG38614" t="s">
        <v>1905</v>
      </c>
      <c r="AH38614" t="s">
        <v>56</v>
      </c>
      <c r="AI38614" t="s">
        <v>342</v>
      </c>
      <c r="AJ38614" t="s">
        <v>48</v>
      </c>
      <c r="AK38614" t="s">
        <v>178</v>
      </c>
      <c r="AP38614" t="s">
        <v>105303</v>
      </c>
    </row>
    <row r="38615" spans="1:42" hidden="1" x14ac:dyDescent="0.25">
      <c r="A38615" t="s">
        <v>42</v>
      </c>
      <c r="B38615" t="s">
        <v>105304</v>
      </c>
      <c r="C38615">
        <v>373529.27</v>
      </c>
      <c r="D38615">
        <v>10858.41</v>
      </c>
      <c r="E38615">
        <v>34.4</v>
      </c>
      <c r="H38615" t="s">
        <v>105085</v>
      </c>
      <c r="I38615" t="s">
        <v>88</v>
      </c>
      <c r="J38615" t="s">
        <v>160</v>
      </c>
      <c r="L38615" t="s">
        <v>50</v>
      </c>
      <c r="N38615" t="s">
        <v>43</v>
      </c>
      <c r="S38615" t="s">
        <v>105305</v>
      </c>
      <c r="U38615" t="s">
        <v>44</v>
      </c>
      <c r="V38615" t="s">
        <v>1903</v>
      </c>
      <c r="W38615" t="s">
        <v>98738</v>
      </c>
      <c r="X38615" t="s">
        <v>45</v>
      </c>
      <c r="Y38615" t="s">
        <v>1810</v>
      </c>
      <c r="Z38615" t="s">
        <v>46</v>
      </c>
      <c r="AG38615" t="s">
        <v>1905</v>
      </c>
      <c r="AH38615" t="s">
        <v>56</v>
      </c>
      <c r="AI38615" t="s">
        <v>1165</v>
      </c>
      <c r="AJ38615" t="s">
        <v>48</v>
      </c>
      <c r="AK38615" t="s">
        <v>448</v>
      </c>
      <c r="AP38615" t="s">
        <v>105306</v>
      </c>
    </row>
    <row r="38616" spans="1:42" hidden="1" x14ac:dyDescent="0.25">
      <c r="A38616" t="s">
        <v>42</v>
      </c>
      <c r="B38616" t="s">
        <v>105307</v>
      </c>
      <c r="C38616">
        <v>1126695.98</v>
      </c>
      <c r="D38616">
        <v>11233.26</v>
      </c>
      <c r="E38616">
        <v>100.3</v>
      </c>
      <c r="H38616" t="s">
        <v>105085</v>
      </c>
      <c r="I38616" t="s">
        <v>88</v>
      </c>
      <c r="L38616" t="s">
        <v>50</v>
      </c>
      <c r="N38616" t="s">
        <v>43</v>
      </c>
      <c r="S38616" t="s">
        <v>105308</v>
      </c>
      <c r="U38616" t="s">
        <v>44</v>
      </c>
      <c r="V38616" t="s">
        <v>1903</v>
      </c>
      <c r="W38616" t="s">
        <v>98949</v>
      </c>
      <c r="X38616" t="s">
        <v>45</v>
      </c>
      <c r="Y38616" t="s">
        <v>1810</v>
      </c>
      <c r="Z38616" t="s">
        <v>46</v>
      </c>
      <c r="AG38616" t="s">
        <v>1905</v>
      </c>
      <c r="AH38616" t="s">
        <v>56</v>
      </c>
      <c r="AI38616" t="s">
        <v>112</v>
      </c>
      <c r="AJ38616" t="s">
        <v>48</v>
      </c>
      <c r="AK38616" t="s">
        <v>561</v>
      </c>
      <c r="AP38616" t="s">
        <v>105309</v>
      </c>
    </row>
    <row r="38617" spans="1:42" hidden="1" x14ac:dyDescent="0.25">
      <c r="A38617" t="s">
        <v>42</v>
      </c>
      <c r="B38617" t="s">
        <v>105310</v>
      </c>
      <c r="C38617">
        <v>476732.94</v>
      </c>
      <c r="D38617">
        <v>5922.15</v>
      </c>
      <c r="E38617">
        <v>80.5</v>
      </c>
      <c r="H38617" t="s">
        <v>105085</v>
      </c>
      <c r="I38617" t="s">
        <v>105</v>
      </c>
      <c r="J38617" t="s">
        <v>141</v>
      </c>
      <c r="L38617" t="s">
        <v>50</v>
      </c>
      <c r="M38617" t="s">
        <v>67</v>
      </c>
      <c r="N38617" t="s">
        <v>43</v>
      </c>
      <c r="S38617" t="s">
        <v>105311</v>
      </c>
      <c r="U38617" t="s">
        <v>319</v>
      </c>
      <c r="V38617" t="s">
        <v>1903</v>
      </c>
      <c r="W38617" t="s">
        <v>98949</v>
      </c>
      <c r="X38617" t="s">
        <v>45</v>
      </c>
      <c r="Y38617" t="s">
        <v>1810</v>
      </c>
      <c r="Z38617" t="s">
        <v>46</v>
      </c>
      <c r="AG38617" t="s">
        <v>1905</v>
      </c>
      <c r="AH38617" t="s">
        <v>56</v>
      </c>
      <c r="AI38617" t="s">
        <v>112</v>
      </c>
      <c r="AJ38617" t="s">
        <v>48</v>
      </c>
      <c r="AK38617" t="s">
        <v>614</v>
      </c>
      <c r="AP38617" t="s">
        <v>105312</v>
      </c>
    </row>
    <row r="38618" spans="1:42" hidden="1" x14ac:dyDescent="0.25">
      <c r="A38618" t="s">
        <v>42</v>
      </c>
      <c r="B38618" t="s">
        <v>105313</v>
      </c>
      <c r="C38618">
        <v>427924.61</v>
      </c>
      <c r="D38618">
        <v>6513.31</v>
      </c>
      <c r="E38618">
        <v>65.7</v>
      </c>
      <c r="H38618" t="s">
        <v>105085</v>
      </c>
      <c r="I38618" t="s">
        <v>88</v>
      </c>
      <c r="L38618" t="s">
        <v>50</v>
      </c>
      <c r="N38618" t="s">
        <v>43</v>
      </c>
      <c r="S38618" t="s">
        <v>105314</v>
      </c>
      <c r="U38618" t="s">
        <v>319</v>
      </c>
      <c r="V38618" t="s">
        <v>1903</v>
      </c>
      <c r="W38618" t="s">
        <v>98738</v>
      </c>
      <c r="X38618" t="s">
        <v>45</v>
      </c>
      <c r="Y38618" t="s">
        <v>1810</v>
      </c>
      <c r="Z38618" t="s">
        <v>46</v>
      </c>
      <c r="AG38618" t="s">
        <v>1905</v>
      </c>
      <c r="AH38618" t="s">
        <v>56</v>
      </c>
      <c r="AI38618" t="s">
        <v>1165</v>
      </c>
      <c r="AJ38618" t="s">
        <v>48</v>
      </c>
      <c r="AK38618" t="s">
        <v>438</v>
      </c>
      <c r="AP38618" t="s">
        <v>105315</v>
      </c>
    </row>
    <row r="38619" spans="1:42" hidden="1" x14ac:dyDescent="0.25">
      <c r="A38619" t="s">
        <v>42</v>
      </c>
      <c r="B38619" t="s">
        <v>105316</v>
      </c>
      <c r="C38619">
        <v>536949.82999999996</v>
      </c>
      <c r="D38619">
        <v>11233.26</v>
      </c>
      <c r="E38619">
        <v>47.8</v>
      </c>
      <c r="H38619" t="s">
        <v>105085</v>
      </c>
      <c r="I38619" t="s">
        <v>88</v>
      </c>
      <c r="L38619" t="s">
        <v>50</v>
      </c>
      <c r="N38619" t="s">
        <v>43</v>
      </c>
      <c r="S38619" t="s">
        <v>105317</v>
      </c>
      <c r="U38619" t="s">
        <v>44</v>
      </c>
      <c r="V38619" t="s">
        <v>1903</v>
      </c>
      <c r="W38619" t="s">
        <v>98949</v>
      </c>
      <c r="X38619" t="s">
        <v>45</v>
      </c>
      <c r="Y38619" t="s">
        <v>1810</v>
      </c>
      <c r="Z38619" t="s">
        <v>46</v>
      </c>
      <c r="AG38619" t="s">
        <v>1905</v>
      </c>
      <c r="AH38619" t="s">
        <v>56</v>
      </c>
      <c r="AI38619" t="s">
        <v>112</v>
      </c>
      <c r="AJ38619" t="s">
        <v>48</v>
      </c>
      <c r="AK38619" t="s">
        <v>616</v>
      </c>
      <c r="AP38619" t="s">
        <v>105318</v>
      </c>
    </row>
    <row r="38620" spans="1:42" hidden="1" x14ac:dyDescent="0.25">
      <c r="A38620" t="s">
        <v>42</v>
      </c>
      <c r="B38620" t="s">
        <v>105319</v>
      </c>
      <c r="C38620">
        <v>463371.98</v>
      </c>
      <c r="D38620">
        <v>12356.59</v>
      </c>
      <c r="E38620">
        <v>37.5</v>
      </c>
      <c r="H38620" t="s">
        <v>105085</v>
      </c>
      <c r="I38620" t="s">
        <v>43</v>
      </c>
      <c r="L38620" t="s">
        <v>50</v>
      </c>
      <c r="N38620" t="s">
        <v>43</v>
      </c>
      <c r="S38620" t="s">
        <v>105320</v>
      </c>
      <c r="U38620" t="s">
        <v>44</v>
      </c>
      <c r="V38620" t="s">
        <v>1903</v>
      </c>
      <c r="W38620" t="s">
        <v>98949</v>
      </c>
      <c r="X38620" t="s">
        <v>45</v>
      </c>
      <c r="Y38620" t="s">
        <v>1810</v>
      </c>
      <c r="Z38620" t="s">
        <v>46</v>
      </c>
      <c r="AG38620" t="s">
        <v>1905</v>
      </c>
      <c r="AH38620" t="s">
        <v>56</v>
      </c>
      <c r="AI38620" t="s">
        <v>112</v>
      </c>
      <c r="AJ38620" t="s">
        <v>48</v>
      </c>
      <c r="AK38620" t="s">
        <v>548</v>
      </c>
      <c r="AP38620" t="s">
        <v>105321</v>
      </c>
    </row>
    <row r="38621" spans="1:42" hidden="1" x14ac:dyDescent="0.25">
      <c r="A38621" t="s">
        <v>42</v>
      </c>
      <c r="B38621" t="s">
        <v>105322</v>
      </c>
      <c r="C38621">
        <v>885180.89</v>
      </c>
      <c r="D38621">
        <v>11233.26</v>
      </c>
      <c r="E38621">
        <v>78.8</v>
      </c>
      <c r="H38621" t="s">
        <v>105085</v>
      </c>
      <c r="I38621" t="s">
        <v>105</v>
      </c>
      <c r="L38621" t="s">
        <v>50</v>
      </c>
      <c r="N38621" t="s">
        <v>43</v>
      </c>
      <c r="S38621" t="s">
        <v>105323</v>
      </c>
      <c r="U38621" t="s">
        <v>44</v>
      </c>
      <c r="V38621" t="s">
        <v>1903</v>
      </c>
      <c r="W38621" t="s">
        <v>98949</v>
      </c>
      <c r="X38621" t="s">
        <v>45</v>
      </c>
      <c r="Y38621" t="s">
        <v>1810</v>
      </c>
      <c r="Z38621" t="s">
        <v>46</v>
      </c>
      <c r="AG38621" t="s">
        <v>1905</v>
      </c>
      <c r="AH38621" t="s">
        <v>56</v>
      </c>
      <c r="AI38621" t="s">
        <v>112</v>
      </c>
      <c r="AJ38621" t="s">
        <v>48</v>
      </c>
      <c r="AK38621" t="s">
        <v>573</v>
      </c>
      <c r="AP38621" t="s">
        <v>105324</v>
      </c>
    </row>
    <row r="38622" spans="1:42" hidden="1" x14ac:dyDescent="0.25">
      <c r="A38622" t="s">
        <v>42</v>
      </c>
      <c r="B38622" t="s">
        <v>105325</v>
      </c>
      <c r="C38622">
        <v>1201852.96</v>
      </c>
      <c r="D38622">
        <v>10048.94</v>
      </c>
      <c r="E38622">
        <v>119.6</v>
      </c>
      <c r="H38622" t="s">
        <v>105085</v>
      </c>
      <c r="I38622" t="s">
        <v>43</v>
      </c>
      <c r="L38622" t="s">
        <v>50</v>
      </c>
      <c r="N38622" t="s">
        <v>43</v>
      </c>
      <c r="S38622" t="s">
        <v>105326</v>
      </c>
      <c r="U38622" t="s">
        <v>44</v>
      </c>
      <c r="V38622" t="s">
        <v>1903</v>
      </c>
      <c r="W38622" t="s">
        <v>98949</v>
      </c>
      <c r="X38622" t="s">
        <v>45</v>
      </c>
      <c r="Y38622" t="s">
        <v>1810</v>
      </c>
      <c r="Z38622" t="s">
        <v>46</v>
      </c>
      <c r="AG38622" t="s">
        <v>1905</v>
      </c>
      <c r="AH38622" t="s">
        <v>56</v>
      </c>
      <c r="AI38622" t="s">
        <v>112</v>
      </c>
      <c r="AJ38622" t="s">
        <v>48</v>
      </c>
      <c r="AK38622" t="s">
        <v>498</v>
      </c>
      <c r="AP38622" t="s">
        <v>105327</v>
      </c>
    </row>
    <row r="38623" spans="1:42" hidden="1" x14ac:dyDescent="0.25">
      <c r="A38623" t="s">
        <v>42</v>
      </c>
      <c r="B38623" t="s">
        <v>105328</v>
      </c>
      <c r="C38623">
        <v>756861.6</v>
      </c>
      <c r="D38623">
        <v>10024.66</v>
      </c>
      <c r="E38623">
        <v>75.5</v>
      </c>
      <c r="H38623" t="s">
        <v>105085</v>
      </c>
      <c r="I38623" t="s">
        <v>88</v>
      </c>
      <c r="J38623" t="s">
        <v>71</v>
      </c>
      <c r="L38623" t="s">
        <v>50</v>
      </c>
      <c r="N38623" t="s">
        <v>43</v>
      </c>
      <c r="S38623" t="s">
        <v>101089</v>
      </c>
      <c r="U38623" t="s">
        <v>44</v>
      </c>
      <c r="V38623" t="s">
        <v>1903</v>
      </c>
      <c r="W38623" t="s">
        <v>98738</v>
      </c>
      <c r="X38623" t="s">
        <v>45</v>
      </c>
      <c r="Y38623" t="s">
        <v>1810</v>
      </c>
      <c r="Z38623" t="s">
        <v>46</v>
      </c>
      <c r="AG38623" t="s">
        <v>1905</v>
      </c>
      <c r="AH38623" t="s">
        <v>56</v>
      </c>
      <c r="AI38623" t="s">
        <v>1165</v>
      </c>
      <c r="AJ38623" t="s">
        <v>48</v>
      </c>
      <c r="AK38623" t="s">
        <v>562</v>
      </c>
      <c r="AP38623" t="s">
        <v>105329</v>
      </c>
    </row>
    <row r="38624" spans="1:42" hidden="1" x14ac:dyDescent="0.25">
      <c r="A38624" t="s">
        <v>42</v>
      </c>
      <c r="B38624" t="s">
        <v>105330</v>
      </c>
      <c r="C38624">
        <v>603226.06000000006</v>
      </c>
      <c r="D38624">
        <v>11233.26</v>
      </c>
      <c r="E38624">
        <v>53.7</v>
      </c>
      <c r="H38624" t="s">
        <v>105085</v>
      </c>
      <c r="I38624" t="s">
        <v>88</v>
      </c>
      <c r="L38624" t="s">
        <v>50</v>
      </c>
      <c r="N38624" t="s">
        <v>43</v>
      </c>
      <c r="S38624" t="s">
        <v>105331</v>
      </c>
      <c r="U38624" t="s">
        <v>44</v>
      </c>
      <c r="V38624" t="s">
        <v>1903</v>
      </c>
      <c r="W38624" t="s">
        <v>98949</v>
      </c>
      <c r="X38624" t="s">
        <v>45</v>
      </c>
      <c r="Y38624" t="s">
        <v>1810</v>
      </c>
      <c r="Z38624" t="s">
        <v>46</v>
      </c>
      <c r="AG38624" t="s">
        <v>1905</v>
      </c>
      <c r="AH38624" t="s">
        <v>56</v>
      </c>
      <c r="AI38624" t="s">
        <v>112</v>
      </c>
      <c r="AJ38624" t="s">
        <v>48</v>
      </c>
      <c r="AK38624" t="s">
        <v>585</v>
      </c>
      <c r="AP38624" t="s">
        <v>105332</v>
      </c>
    </row>
    <row r="38625" spans="1:42" hidden="1" x14ac:dyDescent="0.25">
      <c r="A38625" t="s">
        <v>42</v>
      </c>
      <c r="B38625" t="s">
        <v>105333</v>
      </c>
      <c r="C38625">
        <v>920004</v>
      </c>
      <c r="D38625">
        <v>11233.26</v>
      </c>
      <c r="E38625">
        <v>81.900000000000006</v>
      </c>
      <c r="H38625" t="s">
        <v>105085</v>
      </c>
      <c r="I38625" t="s">
        <v>2745</v>
      </c>
      <c r="L38625" t="s">
        <v>50</v>
      </c>
      <c r="N38625" t="s">
        <v>43</v>
      </c>
      <c r="S38625" t="s">
        <v>105334</v>
      </c>
      <c r="U38625" t="s">
        <v>44</v>
      </c>
      <c r="V38625" t="s">
        <v>1903</v>
      </c>
      <c r="W38625" t="s">
        <v>98949</v>
      </c>
      <c r="X38625" t="s">
        <v>45</v>
      </c>
      <c r="Y38625" t="s">
        <v>1810</v>
      </c>
      <c r="Z38625" t="s">
        <v>46</v>
      </c>
      <c r="AG38625" t="s">
        <v>1905</v>
      </c>
      <c r="AH38625" t="s">
        <v>56</v>
      </c>
      <c r="AI38625" t="s">
        <v>112</v>
      </c>
      <c r="AJ38625" t="s">
        <v>48</v>
      </c>
      <c r="AK38625" t="s">
        <v>493</v>
      </c>
      <c r="AP38625" t="s">
        <v>105335</v>
      </c>
    </row>
    <row r="38626" spans="1:42" hidden="1" x14ac:dyDescent="0.25">
      <c r="A38626" t="s">
        <v>42</v>
      </c>
      <c r="B38626" t="s">
        <v>105336</v>
      </c>
      <c r="C38626">
        <v>476964.22</v>
      </c>
      <c r="D38626">
        <v>12356.59</v>
      </c>
      <c r="E38626">
        <v>38.6</v>
      </c>
      <c r="H38626" t="s">
        <v>105085</v>
      </c>
      <c r="I38626" t="s">
        <v>2040</v>
      </c>
      <c r="L38626" t="s">
        <v>50</v>
      </c>
      <c r="M38626" t="s">
        <v>67</v>
      </c>
      <c r="N38626" t="s">
        <v>43</v>
      </c>
      <c r="S38626" t="s">
        <v>105337</v>
      </c>
      <c r="U38626" t="s">
        <v>44</v>
      </c>
      <c r="V38626" t="s">
        <v>1903</v>
      </c>
      <c r="W38626" t="s">
        <v>98738</v>
      </c>
      <c r="X38626" t="s">
        <v>45</v>
      </c>
      <c r="Y38626" t="s">
        <v>1810</v>
      </c>
      <c r="Z38626" t="s">
        <v>46</v>
      </c>
      <c r="AG38626" t="s">
        <v>1905</v>
      </c>
      <c r="AH38626" t="s">
        <v>56</v>
      </c>
      <c r="AI38626" t="s">
        <v>1165</v>
      </c>
      <c r="AJ38626" t="s">
        <v>48</v>
      </c>
      <c r="AK38626" t="s">
        <v>745</v>
      </c>
      <c r="AP38626" t="s">
        <v>105338</v>
      </c>
    </row>
    <row r="38627" spans="1:42" hidden="1" x14ac:dyDescent="0.25">
      <c r="A38627" t="s">
        <v>42</v>
      </c>
      <c r="B38627" t="s">
        <v>105339</v>
      </c>
      <c r="C38627">
        <v>807671.4</v>
      </c>
      <c r="D38627">
        <v>11233.26</v>
      </c>
      <c r="E38627">
        <v>71.900000000000006</v>
      </c>
      <c r="H38627" t="s">
        <v>105085</v>
      </c>
      <c r="I38627" t="s">
        <v>105340</v>
      </c>
      <c r="L38627" t="s">
        <v>50</v>
      </c>
      <c r="N38627" t="s">
        <v>43</v>
      </c>
      <c r="S38627" t="s">
        <v>105341</v>
      </c>
      <c r="U38627" t="s">
        <v>44</v>
      </c>
      <c r="V38627" t="s">
        <v>1903</v>
      </c>
      <c r="W38627" t="s">
        <v>98738</v>
      </c>
      <c r="X38627" t="s">
        <v>45</v>
      </c>
      <c r="Y38627" t="s">
        <v>1810</v>
      </c>
      <c r="Z38627" t="s">
        <v>46</v>
      </c>
      <c r="AG38627" t="s">
        <v>1905</v>
      </c>
      <c r="AH38627" t="s">
        <v>56</v>
      </c>
      <c r="AI38627" t="s">
        <v>1165</v>
      </c>
      <c r="AJ38627" t="s">
        <v>48</v>
      </c>
      <c r="AK38627" t="s">
        <v>427</v>
      </c>
      <c r="AP38627" t="s">
        <v>105342</v>
      </c>
    </row>
    <row r="38628" spans="1:42" hidden="1" x14ac:dyDescent="0.25">
      <c r="A38628" t="s">
        <v>42</v>
      </c>
      <c r="B38628" t="s">
        <v>105343</v>
      </c>
      <c r="C38628">
        <v>911017.39</v>
      </c>
      <c r="D38628">
        <v>11233.26</v>
      </c>
      <c r="E38628">
        <v>81.099999999999994</v>
      </c>
      <c r="H38628" t="s">
        <v>105085</v>
      </c>
      <c r="I38628" t="s">
        <v>105344</v>
      </c>
      <c r="L38628" t="s">
        <v>50</v>
      </c>
      <c r="N38628" t="s">
        <v>43</v>
      </c>
      <c r="S38628" t="s">
        <v>105345</v>
      </c>
      <c r="U38628" t="s">
        <v>44</v>
      </c>
      <c r="V38628" t="s">
        <v>1903</v>
      </c>
      <c r="W38628" t="s">
        <v>98738</v>
      </c>
      <c r="X38628" t="s">
        <v>45</v>
      </c>
      <c r="Y38628" t="s">
        <v>1810</v>
      </c>
      <c r="Z38628" t="s">
        <v>46</v>
      </c>
      <c r="AG38628" t="s">
        <v>1905</v>
      </c>
      <c r="AH38628" t="s">
        <v>56</v>
      </c>
      <c r="AI38628" t="s">
        <v>1165</v>
      </c>
      <c r="AJ38628" t="s">
        <v>48</v>
      </c>
      <c r="AK38628" t="s">
        <v>734</v>
      </c>
      <c r="AP38628" t="s">
        <v>105346</v>
      </c>
    </row>
    <row r="38629" spans="1:42" hidden="1" x14ac:dyDescent="0.25">
      <c r="A38629" t="s">
        <v>42</v>
      </c>
      <c r="B38629" t="s">
        <v>105347</v>
      </c>
      <c r="C38629">
        <v>515269.64</v>
      </c>
      <c r="D38629">
        <v>12356.59</v>
      </c>
      <c r="E38629">
        <v>41.7</v>
      </c>
      <c r="H38629" t="s">
        <v>105085</v>
      </c>
      <c r="I38629" t="s">
        <v>105348</v>
      </c>
      <c r="L38629" t="s">
        <v>50</v>
      </c>
      <c r="N38629" t="s">
        <v>43</v>
      </c>
      <c r="S38629" t="s">
        <v>105349</v>
      </c>
      <c r="U38629" t="s">
        <v>44</v>
      </c>
      <c r="V38629" t="s">
        <v>1903</v>
      </c>
      <c r="W38629" t="s">
        <v>98738</v>
      </c>
      <c r="X38629" t="s">
        <v>45</v>
      </c>
      <c r="Y38629" t="s">
        <v>1810</v>
      </c>
      <c r="Z38629" t="s">
        <v>46</v>
      </c>
      <c r="AG38629" t="s">
        <v>1905</v>
      </c>
      <c r="AH38629" t="s">
        <v>56</v>
      </c>
      <c r="AI38629" t="s">
        <v>1165</v>
      </c>
      <c r="AJ38629" t="s">
        <v>48</v>
      </c>
      <c r="AK38629" t="s">
        <v>736</v>
      </c>
      <c r="AP38629" t="s">
        <v>105350</v>
      </c>
    </row>
    <row r="38630" spans="1:42" hidden="1" x14ac:dyDescent="0.25">
      <c r="A38630" t="s">
        <v>104</v>
      </c>
      <c r="B38630" t="s">
        <v>105351</v>
      </c>
      <c r="C38630">
        <v>7622.66</v>
      </c>
      <c r="D38630">
        <v>7622.66</v>
      </c>
      <c r="F38630">
        <v>118.2</v>
      </c>
      <c r="H38630" t="s">
        <v>105085</v>
      </c>
      <c r="S38630" t="s">
        <v>105352</v>
      </c>
      <c r="V38630" t="s">
        <v>1903</v>
      </c>
      <c r="W38630" t="s">
        <v>98738</v>
      </c>
      <c r="X38630" t="s">
        <v>45</v>
      </c>
      <c r="Y38630" t="s">
        <v>1810</v>
      </c>
      <c r="Z38630" t="s">
        <v>46</v>
      </c>
      <c r="AG38630" t="s">
        <v>1905</v>
      </c>
      <c r="AH38630" t="s">
        <v>56</v>
      </c>
      <c r="AI38630" t="s">
        <v>1165</v>
      </c>
      <c r="AJ38630" t="s">
        <v>48</v>
      </c>
      <c r="AK38630" t="s">
        <v>716</v>
      </c>
      <c r="AP38630" t="s">
        <v>105353</v>
      </c>
    </row>
    <row r="38631" spans="1:42" hidden="1" x14ac:dyDescent="0.25">
      <c r="A38631" t="s">
        <v>42</v>
      </c>
      <c r="B38631" t="s">
        <v>105354</v>
      </c>
      <c r="C38631">
        <v>497970.42</v>
      </c>
      <c r="D38631">
        <v>12356.59</v>
      </c>
      <c r="E38631">
        <v>40.299999999999997</v>
      </c>
      <c r="H38631" t="s">
        <v>105085</v>
      </c>
      <c r="I38631" t="s">
        <v>105355</v>
      </c>
      <c r="L38631" t="s">
        <v>50</v>
      </c>
      <c r="N38631" t="s">
        <v>43</v>
      </c>
      <c r="S38631" t="s">
        <v>105356</v>
      </c>
      <c r="U38631" t="s">
        <v>44</v>
      </c>
      <c r="V38631" t="s">
        <v>1903</v>
      </c>
      <c r="W38631" t="s">
        <v>98738</v>
      </c>
      <c r="X38631" t="s">
        <v>45</v>
      </c>
      <c r="Y38631" t="s">
        <v>1810</v>
      </c>
      <c r="Z38631" t="s">
        <v>46</v>
      </c>
      <c r="AG38631" t="s">
        <v>1905</v>
      </c>
      <c r="AH38631" t="s">
        <v>56</v>
      </c>
      <c r="AI38631" t="s">
        <v>1165</v>
      </c>
      <c r="AJ38631" t="s">
        <v>48</v>
      </c>
      <c r="AK38631" t="s">
        <v>716</v>
      </c>
      <c r="AP38631" t="s">
        <v>105353</v>
      </c>
    </row>
    <row r="38632" spans="1:42" hidden="1" x14ac:dyDescent="0.25">
      <c r="A38632" t="s">
        <v>42</v>
      </c>
      <c r="B38632" t="s">
        <v>105357</v>
      </c>
      <c r="C38632">
        <v>615582.65</v>
      </c>
      <c r="D38632">
        <v>11233.26</v>
      </c>
      <c r="E38632">
        <v>54.8</v>
      </c>
      <c r="H38632" t="s">
        <v>105085</v>
      </c>
      <c r="I38632" t="s">
        <v>105358</v>
      </c>
      <c r="L38632" t="s">
        <v>50</v>
      </c>
      <c r="N38632" t="s">
        <v>43</v>
      </c>
      <c r="S38632" t="s">
        <v>105359</v>
      </c>
      <c r="U38632" t="s">
        <v>44</v>
      </c>
      <c r="V38632" t="s">
        <v>1903</v>
      </c>
      <c r="W38632" t="s">
        <v>98738</v>
      </c>
      <c r="X38632" t="s">
        <v>45</v>
      </c>
      <c r="Y38632" t="s">
        <v>1810</v>
      </c>
      <c r="Z38632" t="s">
        <v>46</v>
      </c>
      <c r="AG38632" t="s">
        <v>1905</v>
      </c>
      <c r="AH38632" t="s">
        <v>56</v>
      </c>
      <c r="AI38632" t="s">
        <v>1165</v>
      </c>
      <c r="AJ38632" t="s">
        <v>48</v>
      </c>
      <c r="AK38632" t="s">
        <v>731</v>
      </c>
      <c r="AP38632" t="s">
        <v>105360</v>
      </c>
    </row>
    <row r="38633" spans="1:42" hidden="1" x14ac:dyDescent="0.25">
      <c r="A38633" t="s">
        <v>42</v>
      </c>
      <c r="B38633" t="s">
        <v>105361</v>
      </c>
      <c r="C38633">
        <v>762738.36</v>
      </c>
      <c r="D38633">
        <v>11233.26</v>
      </c>
      <c r="E38633">
        <v>67.900000000000006</v>
      </c>
      <c r="H38633" t="s">
        <v>105085</v>
      </c>
      <c r="I38633" t="s">
        <v>7422</v>
      </c>
      <c r="L38633" t="s">
        <v>50</v>
      </c>
      <c r="N38633" t="s">
        <v>43</v>
      </c>
      <c r="S38633" t="s">
        <v>105362</v>
      </c>
      <c r="U38633" t="s">
        <v>44</v>
      </c>
      <c r="V38633" t="s">
        <v>1903</v>
      </c>
      <c r="W38633" t="s">
        <v>101036</v>
      </c>
      <c r="X38633" t="s">
        <v>45</v>
      </c>
      <c r="Y38633" t="s">
        <v>1810</v>
      </c>
      <c r="Z38633" t="s">
        <v>46</v>
      </c>
      <c r="AG38633" t="s">
        <v>1905</v>
      </c>
      <c r="AH38633" t="s">
        <v>56</v>
      </c>
      <c r="AI38633" t="s">
        <v>342</v>
      </c>
      <c r="AJ38633" t="s">
        <v>48</v>
      </c>
      <c r="AK38633" t="s">
        <v>480</v>
      </c>
      <c r="AP38633" t="s">
        <v>105363</v>
      </c>
    </row>
    <row r="38634" spans="1:42" hidden="1" x14ac:dyDescent="0.25">
      <c r="A38634" t="s">
        <v>42</v>
      </c>
      <c r="B38634" t="s">
        <v>105364</v>
      </c>
      <c r="C38634">
        <v>342389.77</v>
      </c>
      <c r="D38634">
        <v>13479.91</v>
      </c>
      <c r="E38634">
        <v>25.4</v>
      </c>
      <c r="H38634" t="s">
        <v>105085</v>
      </c>
      <c r="I38634" t="s">
        <v>102347</v>
      </c>
      <c r="L38634" t="s">
        <v>50</v>
      </c>
      <c r="N38634" t="s">
        <v>43</v>
      </c>
      <c r="S38634" t="s">
        <v>105163</v>
      </c>
      <c r="U38634" t="s">
        <v>44</v>
      </c>
      <c r="V38634" t="s">
        <v>1903</v>
      </c>
      <c r="W38634" t="s">
        <v>101036</v>
      </c>
      <c r="X38634" t="s">
        <v>45</v>
      </c>
      <c r="Y38634" t="s">
        <v>1810</v>
      </c>
      <c r="Z38634" t="s">
        <v>46</v>
      </c>
      <c r="AG38634" t="s">
        <v>1905</v>
      </c>
      <c r="AH38634" t="s">
        <v>56</v>
      </c>
      <c r="AI38634" t="s">
        <v>342</v>
      </c>
      <c r="AJ38634" t="s">
        <v>48</v>
      </c>
      <c r="AK38634" t="s">
        <v>267</v>
      </c>
      <c r="AP38634" t="s">
        <v>105365</v>
      </c>
    </row>
    <row r="38635" spans="1:42" hidden="1" x14ac:dyDescent="0.25">
      <c r="A38635" t="s">
        <v>42</v>
      </c>
      <c r="B38635" t="s">
        <v>105366</v>
      </c>
      <c r="C38635">
        <v>547059.76</v>
      </c>
      <c r="D38635">
        <v>11233.26</v>
      </c>
      <c r="E38635">
        <v>48.7</v>
      </c>
      <c r="H38635" t="s">
        <v>105085</v>
      </c>
      <c r="I38635" t="s">
        <v>105367</v>
      </c>
      <c r="L38635" t="s">
        <v>50</v>
      </c>
      <c r="N38635" t="s">
        <v>43</v>
      </c>
      <c r="S38635" t="s">
        <v>105368</v>
      </c>
      <c r="U38635" t="s">
        <v>44</v>
      </c>
      <c r="V38635" t="s">
        <v>1903</v>
      </c>
      <c r="W38635" t="s">
        <v>101036</v>
      </c>
      <c r="X38635" t="s">
        <v>45</v>
      </c>
      <c r="Y38635" t="s">
        <v>1810</v>
      </c>
      <c r="Z38635" t="s">
        <v>46</v>
      </c>
      <c r="AG38635" t="s">
        <v>1905</v>
      </c>
      <c r="AH38635" t="s">
        <v>56</v>
      </c>
      <c r="AI38635" t="s">
        <v>342</v>
      </c>
      <c r="AJ38635" t="s">
        <v>48</v>
      </c>
      <c r="AK38635" t="s">
        <v>477</v>
      </c>
      <c r="AP38635" t="s">
        <v>105369</v>
      </c>
    </row>
    <row r="38636" spans="1:42" hidden="1" x14ac:dyDescent="0.25">
      <c r="A38636" t="s">
        <v>42</v>
      </c>
      <c r="B38636" t="s">
        <v>105370</v>
      </c>
      <c r="C38636">
        <v>620075.94999999995</v>
      </c>
      <c r="D38636">
        <v>11233.26</v>
      </c>
      <c r="E38636">
        <v>55.2</v>
      </c>
      <c r="H38636" t="s">
        <v>105085</v>
      </c>
      <c r="I38636" t="s">
        <v>105371</v>
      </c>
      <c r="L38636" t="s">
        <v>50</v>
      </c>
      <c r="N38636" t="s">
        <v>43</v>
      </c>
      <c r="S38636" t="s">
        <v>105372</v>
      </c>
      <c r="U38636" t="s">
        <v>44</v>
      </c>
      <c r="V38636" t="s">
        <v>1903</v>
      </c>
      <c r="W38636" t="s">
        <v>101036</v>
      </c>
      <c r="X38636" t="s">
        <v>45</v>
      </c>
      <c r="Y38636" t="s">
        <v>1810</v>
      </c>
      <c r="Z38636" t="s">
        <v>46</v>
      </c>
      <c r="AG38636" t="s">
        <v>1905</v>
      </c>
      <c r="AH38636" t="s">
        <v>56</v>
      </c>
      <c r="AI38636" t="s">
        <v>342</v>
      </c>
      <c r="AJ38636" t="s">
        <v>48</v>
      </c>
      <c r="AK38636" t="s">
        <v>474</v>
      </c>
      <c r="AP38636" t="s">
        <v>105373</v>
      </c>
    </row>
    <row r="38637" spans="1:42" hidden="1" x14ac:dyDescent="0.25">
      <c r="A38637" t="s">
        <v>42</v>
      </c>
      <c r="B38637" t="s">
        <v>105374</v>
      </c>
      <c r="C38637">
        <v>359576.65</v>
      </c>
      <c r="D38637">
        <v>12356.59</v>
      </c>
      <c r="E38637">
        <v>29.1</v>
      </c>
      <c r="H38637" t="s">
        <v>105085</v>
      </c>
      <c r="I38637" t="s">
        <v>105375</v>
      </c>
      <c r="L38637" t="s">
        <v>50</v>
      </c>
      <c r="N38637" t="s">
        <v>43</v>
      </c>
      <c r="S38637" t="s">
        <v>105376</v>
      </c>
      <c r="U38637" t="s">
        <v>44</v>
      </c>
      <c r="V38637" t="s">
        <v>1903</v>
      </c>
      <c r="W38637" t="s">
        <v>101036</v>
      </c>
      <c r="X38637" t="s">
        <v>45</v>
      </c>
      <c r="Y38637" t="s">
        <v>1810</v>
      </c>
      <c r="Z38637" t="s">
        <v>46</v>
      </c>
      <c r="AG38637" t="s">
        <v>1905</v>
      </c>
      <c r="AH38637" t="s">
        <v>56</v>
      </c>
      <c r="AI38637" t="s">
        <v>342</v>
      </c>
      <c r="AJ38637" t="s">
        <v>48</v>
      </c>
      <c r="AK38637" t="s">
        <v>149</v>
      </c>
      <c r="AP38637" t="s">
        <v>105377</v>
      </c>
    </row>
    <row r="38638" spans="1:42" hidden="1" x14ac:dyDescent="0.25">
      <c r="A38638" t="s">
        <v>42</v>
      </c>
      <c r="B38638" t="s">
        <v>105378</v>
      </c>
      <c r="C38638">
        <v>949210.47</v>
      </c>
      <c r="D38638">
        <v>11233.26</v>
      </c>
      <c r="E38638">
        <v>84.5</v>
      </c>
      <c r="H38638" t="s">
        <v>105085</v>
      </c>
      <c r="I38638" t="s">
        <v>105379</v>
      </c>
      <c r="L38638" t="s">
        <v>50</v>
      </c>
      <c r="N38638" t="s">
        <v>43</v>
      </c>
      <c r="S38638" t="s">
        <v>105380</v>
      </c>
      <c r="U38638" t="s">
        <v>44</v>
      </c>
      <c r="V38638" t="s">
        <v>1903</v>
      </c>
      <c r="W38638" t="s">
        <v>101036</v>
      </c>
      <c r="X38638" t="s">
        <v>45</v>
      </c>
      <c r="Y38638" t="s">
        <v>1810</v>
      </c>
      <c r="Z38638" t="s">
        <v>46</v>
      </c>
      <c r="AG38638" t="s">
        <v>1905</v>
      </c>
      <c r="AH38638" t="s">
        <v>56</v>
      </c>
      <c r="AI38638" t="s">
        <v>342</v>
      </c>
      <c r="AJ38638" t="s">
        <v>48</v>
      </c>
      <c r="AK38638" t="s">
        <v>283</v>
      </c>
      <c r="AP38638" t="s">
        <v>105381</v>
      </c>
    </row>
    <row r="38639" spans="1:42" hidden="1" x14ac:dyDescent="0.25">
      <c r="A38639" t="s">
        <v>42</v>
      </c>
      <c r="B38639" t="s">
        <v>105382</v>
      </c>
      <c r="C38639">
        <v>195841.21</v>
      </c>
      <c r="D38639">
        <v>5113.3500000000004</v>
      </c>
      <c r="E38639">
        <v>38.299999999999997</v>
      </c>
      <c r="H38639" t="s">
        <v>105085</v>
      </c>
      <c r="I38639" t="s">
        <v>2745</v>
      </c>
      <c r="L38639" t="s">
        <v>50</v>
      </c>
      <c r="N38639" t="s">
        <v>43</v>
      </c>
      <c r="S38639" t="s">
        <v>105383</v>
      </c>
      <c r="U38639" t="s">
        <v>147</v>
      </c>
      <c r="V38639" t="s">
        <v>1903</v>
      </c>
      <c r="W38639" t="s">
        <v>98738</v>
      </c>
      <c r="X38639" t="s">
        <v>45</v>
      </c>
      <c r="Y38639" t="s">
        <v>1810</v>
      </c>
      <c r="Z38639" t="s">
        <v>46</v>
      </c>
      <c r="AG38639" t="s">
        <v>1905</v>
      </c>
      <c r="AH38639" t="s">
        <v>56</v>
      </c>
      <c r="AI38639" t="s">
        <v>1165</v>
      </c>
      <c r="AJ38639" t="s">
        <v>48</v>
      </c>
      <c r="AK38639" t="s">
        <v>730</v>
      </c>
      <c r="AP38639" t="s">
        <v>105384</v>
      </c>
    </row>
    <row r="38640" spans="1:42" hidden="1" x14ac:dyDescent="0.25">
      <c r="A38640" t="s">
        <v>42</v>
      </c>
      <c r="B38640" t="s">
        <v>105385</v>
      </c>
      <c r="C38640">
        <v>1109846.0900000001</v>
      </c>
      <c r="D38640">
        <v>11233.26</v>
      </c>
      <c r="E38640">
        <v>98.8</v>
      </c>
      <c r="H38640" t="s">
        <v>105085</v>
      </c>
      <c r="I38640" t="s">
        <v>43</v>
      </c>
      <c r="L38640" t="s">
        <v>50</v>
      </c>
      <c r="N38640" t="s">
        <v>43</v>
      </c>
      <c r="S38640" t="s">
        <v>105386</v>
      </c>
      <c r="U38640" t="s">
        <v>44</v>
      </c>
      <c r="V38640" t="s">
        <v>1903</v>
      </c>
      <c r="W38640" t="s">
        <v>98949</v>
      </c>
      <c r="X38640" t="s">
        <v>45</v>
      </c>
      <c r="Y38640" t="s">
        <v>1810</v>
      </c>
      <c r="Z38640" t="s">
        <v>46</v>
      </c>
      <c r="AG38640" t="s">
        <v>1905</v>
      </c>
      <c r="AH38640" t="s">
        <v>56</v>
      </c>
      <c r="AI38640" t="s">
        <v>112</v>
      </c>
      <c r="AJ38640" t="s">
        <v>48</v>
      </c>
      <c r="AK38640" t="s">
        <v>426</v>
      </c>
      <c r="AP38640" t="s">
        <v>105387</v>
      </c>
    </row>
    <row r="38641" spans="1:42" hidden="1" x14ac:dyDescent="0.25">
      <c r="A38641" t="s">
        <v>42</v>
      </c>
      <c r="B38641" t="s">
        <v>105388</v>
      </c>
      <c r="C38641">
        <v>218851.28</v>
      </c>
      <c r="D38641">
        <v>5113.3500000000004</v>
      </c>
      <c r="E38641">
        <v>42.8</v>
      </c>
      <c r="H38641" t="s">
        <v>105085</v>
      </c>
      <c r="I38641" t="s">
        <v>2745</v>
      </c>
      <c r="L38641" t="s">
        <v>50</v>
      </c>
      <c r="N38641" t="s">
        <v>43</v>
      </c>
      <c r="S38641" t="s">
        <v>105389</v>
      </c>
      <c r="U38641" t="s">
        <v>147</v>
      </c>
      <c r="V38641" t="s">
        <v>1903</v>
      </c>
      <c r="W38641" t="s">
        <v>98738</v>
      </c>
      <c r="X38641" t="s">
        <v>45</v>
      </c>
      <c r="Y38641" t="s">
        <v>1810</v>
      </c>
      <c r="Z38641" t="s">
        <v>46</v>
      </c>
      <c r="AG38641" t="s">
        <v>1905</v>
      </c>
      <c r="AH38641" t="s">
        <v>56</v>
      </c>
      <c r="AI38641" t="s">
        <v>1165</v>
      </c>
      <c r="AJ38641" t="s">
        <v>48</v>
      </c>
      <c r="AK38641" t="s">
        <v>748</v>
      </c>
      <c r="AP38641" t="s">
        <v>105390</v>
      </c>
    </row>
    <row r="38642" spans="1:42" hidden="1" x14ac:dyDescent="0.25">
      <c r="A38642" t="s">
        <v>42</v>
      </c>
      <c r="B38642" t="s">
        <v>105391</v>
      </c>
      <c r="C38642">
        <v>803178.09</v>
      </c>
      <c r="D38642">
        <v>11233.26</v>
      </c>
      <c r="E38642">
        <v>71.5</v>
      </c>
      <c r="H38642" t="s">
        <v>105085</v>
      </c>
      <c r="I38642" t="s">
        <v>105392</v>
      </c>
      <c r="L38642" t="s">
        <v>50</v>
      </c>
      <c r="N38642" t="s">
        <v>43</v>
      </c>
      <c r="S38642" t="s">
        <v>105393</v>
      </c>
      <c r="U38642" t="s">
        <v>44</v>
      </c>
      <c r="V38642" t="s">
        <v>1903</v>
      </c>
      <c r="W38642" t="s">
        <v>98949</v>
      </c>
      <c r="X38642" t="s">
        <v>45</v>
      </c>
      <c r="Y38642" t="s">
        <v>1810</v>
      </c>
      <c r="Z38642" t="s">
        <v>46</v>
      </c>
      <c r="AG38642" t="s">
        <v>1905</v>
      </c>
      <c r="AH38642" t="s">
        <v>56</v>
      </c>
      <c r="AI38642" t="s">
        <v>112</v>
      </c>
      <c r="AJ38642" t="s">
        <v>48</v>
      </c>
      <c r="AK38642" t="s">
        <v>610</v>
      </c>
      <c r="AP38642" t="s">
        <v>105394</v>
      </c>
    </row>
    <row r="38643" spans="1:42" hidden="1" x14ac:dyDescent="0.25">
      <c r="A38643" t="s">
        <v>42</v>
      </c>
      <c r="B38643" t="s">
        <v>105395</v>
      </c>
      <c r="C38643">
        <v>709942.03</v>
      </c>
      <c r="D38643">
        <v>11233.26</v>
      </c>
      <c r="E38643">
        <v>63.2</v>
      </c>
      <c r="H38643" t="s">
        <v>105085</v>
      </c>
      <c r="I38643" t="s">
        <v>105396</v>
      </c>
      <c r="L38643" t="s">
        <v>50</v>
      </c>
      <c r="N38643" t="s">
        <v>43</v>
      </c>
      <c r="S38643" t="s">
        <v>105397</v>
      </c>
      <c r="U38643" t="s">
        <v>44</v>
      </c>
      <c r="V38643" t="s">
        <v>1903</v>
      </c>
      <c r="W38643" t="s">
        <v>104386</v>
      </c>
      <c r="X38643" t="s">
        <v>45</v>
      </c>
      <c r="Y38643" t="s">
        <v>1810</v>
      </c>
      <c r="Z38643" t="s">
        <v>46</v>
      </c>
      <c r="AG38643" t="s">
        <v>1905</v>
      </c>
      <c r="AH38643" t="s">
        <v>56</v>
      </c>
      <c r="AI38643" t="s">
        <v>57</v>
      </c>
      <c r="AJ38643" t="s">
        <v>48</v>
      </c>
      <c r="AK38643" t="s">
        <v>58</v>
      </c>
      <c r="AP38643" t="s">
        <v>105398</v>
      </c>
    </row>
    <row r="38644" spans="1:42" hidden="1" x14ac:dyDescent="0.25">
      <c r="A38644" t="s">
        <v>42</v>
      </c>
      <c r="B38644" t="s">
        <v>105399</v>
      </c>
      <c r="C38644">
        <v>327558.18</v>
      </c>
      <c r="D38644">
        <v>8530.16</v>
      </c>
      <c r="E38644">
        <v>38.4</v>
      </c>
      <c r="H38644" t="s">
        <v>105085</v>
      </c>
      <c r="J38644" t="s">
        <v>152</v>
      </c>
      <c r="L38644" t="s">
        <v>50</v>
      </c>
      <c r="N38644" t="s">
        <v>43</v>
      </c>
      <c r="S38644" t="s">
        <v>105400</v>
      </c>
      <c r="U38644" t="s">
        <v>188</v>
      </c>
      <c r="V38644" t="s">
        <v>1903</v>
      </c>
      <c r="W38644" t="s">
        <v>104386</v>
      </c>
      <c r="X38644" t="s">
        <v>45</v>
      </c>
      <c r="Y38644" t="s">
        <v>1810</v>
      </c>
      <c r="Z38644" t="s">
        <v>46</v>
      </c>
      <c r="AG38644" t="s">
        <v>1905</v>
      </c>
      <c r="AH38644" t="s">
        <v>56</v>
      </c>
      <c r="AI38644" t="s">
        <v>57</v>
      </c>
      <c r="AJ38644" t="s">
        <v>48</v>
      </c>
      <c r="AK38644" t="s">
        <v>62</v>
      </c>
      <c r="AP38644" t="s">
        <v>105401</v>
      </c>
    </row>
    <row r="38645" spans="1:42" hidden="1" x14ac:dyDescent="0.25">
      <c r="A38645" t="s">
        <v>42</v>
      </c>
      <c r="B38645" t="s">
        <v>105402</v>
      </c>
      <c r="C38645">
        <v>763861.68</v>
      </c>
      <c r="D38645">
        <v>11233.26</v>
      </c>
      <c r="E38645">
        <v>68</v>
      </c>
      <c r="H38645" t="s">
        <v>105085</v>
      </c>
      <c r="I38645" t="s">
        <v>105403</v>
      </c>
      <c r="L38645" t="s">
        <v>50</v>
      </c>
      <c r="N38645" t="s">
        <v>43</v>
      </c>
      <c r="S38645" t="s">
        <v>105404</v>
      </c>
      <c r="U38645" t="s">
        <v>44</v>
      </c>
      <c r="V38645" t="s">
        <v>1903</v>
      </c>
      <c r="W38645" t="s">
        <v>98949</v>
      </c>
      <c r="X38645" t="s">
        <v>45</v>
      </c>
      <c r="Y38645" t="s">
        <v>1810</v>
      </c>
      <c r="Z38645" t="s">
        <v>46</v>
      </c>
      <c r="AG38645" t="s">
        <v>1905</v>
      </c>
      <c r="AH38645" t="s">
        <v>56</v>
      </c>
      <c r="AI38645" t="s">
        <v>112</v>
      </c>
      <c r="AJ38645" t="s">
        <v>48</v>
      </c>
      <c r="AK38645" t="s">
        <v>441</v>
      </c>
      <c r="AP38645" t="s">
        <v>105405</v>
      </c>
    </row>
    <row r="38646" spans="1:42" hidden="1" x14ac:dyDescent="0.25">
      <c r="A38646" t="s">
        <v>42</v>
      </c>
      <c r="B38646" t="s">
        <v>105406</v>
      </c>
      <c r="C38646">
        <v>416416.95</v>
      </c>
      <c r="D38646">
        <v>12356.59</v>
      </c>
      <c r="E38646">
        <v>33.700000000000003</v>
      </c>
      <c r="H38646" t="s">
        <v>105085</v>
      </c>
      <c r="I38646" t="s">
        <v>105407</v>
      </c>
      <c r="L38646" t="s">
        <v>50</v>
      </c>
      <c r="N38646" t="s">
        <v>43</v>
      </c>
      <c r="S38646" t="s">
        <v>105408</v>
      </c>
      <c r="U38646" t="s">
        <v>44</v>
      </c>
      <c r="V38646" t="s">
        <v>1903</v>
      </c>
      <c r="W38646" t="s">
        <v>98949</v>
      </c>
      <c r="X38646" t="s">
        <v>45</v>
      </c>
      <c r="Y38646" t="s">
        <v>1810</v>
      </c>
      <c r="Z38646" t="s">
        <v>46</v>
      </c>
      <c r="AG38646" t="s">
        <v>1905</v>
      </c>
      <c r="AH38646" t="s">
        <v>56</v>
      </c>
      <c r="AI38646" t="s">
        <v>112</v>
      </c>
      <c r="AJ38646" t="s">
        <v>48</v>
      </c>
      <c r="AK38646" t="s">
        <v>572</v>
      </c>
      <c r="AP38646" t="s">
        <v>105409</v>
      </c>
    </row>
    <row r="38647" spans="1:42" hidden="1" x14ac:dyDescent="0.25">
      <c r="A38647" t="s">
        <v>42</v>
      </c>
      <c r="B38647" t="s">
        <v>105410</v>
      </c>
      <c r="C38647">
        <v>724366.74</v>
      </c>
      <c r="D38647">
        <v>10779.27</v>
      </c>
      <c r="E38647">
        <v>67.2</v>
      </c>
      <c r="H38647" t="s">
        <v>105085</v>
      </c>
      <c r="I38647" t="s">
        <v>2040</v>
      </c>
      <c r="J38647" t="s">
        <v>106</v>
      </c>
      <c r="L38647" t="s">
        <v>50</v>
      </c>
      <c r="N38647" t="s">
        <v>43</v>
      </c>
      <c r="S38647" t="s">
        <v>105411</v>
      </c>
      <c r="U38647" t="s">
        <v>44</v>
      </c>
      <c r="V38647" t="s">
        <v>1903</v>
      </c>
      <c r="W38647" t="s">
        <v>98949</v>
      </c>
      <c r="X38647" t="s">
        <v>45</v>
      </c>
      <c r="Y38647" t="s">
        <v>1810</v>
      </c>
      <c r="Z38647" t="s">
        <v>46</v>
      </c>
      <c r="AG38647" t="s">
        <v>1905</v>
      </c>
      <c r="AH38647" t="s">
        <v>56</v>
      </c>
      <c r="AI38647" t="s">
        <v>112</v>
      </c>
      <c r="AJ38647" t="s">
        <v>48</v>
      </c>
      <c r="AK38647" t="s">
        <v>164</v>
      </c>
      <c r="AP38647" t="s">
        <v>105412</v>
      </c>
    </row>
    <row r="38648" spans="1:42" hidden="1" x14ac:dyDescent="0.25">
      <c r="A38648" t="s">
        <v>42</v>
      </c>
      <c r="B38648" t="s">
        <v>105413</v>
      </c>
      <c r="C38648">
        <v>410238.66</v>
      </c>
      <c r="D38648">
        <v>12356.59</v>
      </c>
      <c r="E38648">
        <v>33.200000000000003</v>
      </c>
      <c r="H38648" t="s">
        <v>105085</v>
      </c>
      <c r="I38648" t="s">
        <v>23814</v>
      </c>
      <c r="L38648" t="s">
        <v>50</v>
      </c>
      <c r="N38648" t="s">
        <v>43</v>
      </c>
      <c r="S38648" t="s">
        <v>105414</v>
      </c>
      <c r="U38648" t="s">
        <v>44</v>
      </c>
      <c r="V38648" t="s">
        <v>1903</v>
      </c>
      <c r="W38648" t="s">
        <v>98949</v>
      </c>
      <c r="X38648" t="s">
        <v>45</v>
      </c>
      <c r="Y38648" t="s">
        <v>1810</v>
      </c>
      <c r="Z38648" t="s">
        <v>46</v>
      </c>
      <c r="AG38648" t="s">
        <v>1905</v>
      </c>
      <c r="AH38648" t="s">
        <v>56</v>
      </c>
      <c r="AI38648" t="s">
        <v>112</v>
      </c>
      <c r="AJ38648" t="s">
        <v>48</v>
      </c>
      <c r="AK38648" t="s">
        <v>151</v>
      </c>
      <c r="AP38648" t="s">
        <v>105415</v>
      </c>
    </row>
    <row r="38649" spans="1:42" hidden="1" x14ac:dyDescent="0.25">
      <c r="A38649" t="s">
        <v>42</v>
      </c>
      <c r="B38649" t="s">
        <v>105416</v>
      </c>
      <c r="C38649">
        <v>473257.24</v>
      </c>
      <c r="D38649">
        <v>12356.59</v>
      </c>
      <c r="E38649">
        <v>38.299999999999997</v>
      </c>
      <c r="H38649" t="s">
        <v>105085</v>
      </c>
      <c r="I38649" t="s">
        <v>105417</v>
      </c>
      <c r="L38649" t="s">
        <v>50</v>
      </c>
      <c r="N38649" t="s">
        <v>43</v>
      </c>
      <c r="S38649" t="s">
        <v>105418</v>
      </c>
      <c r="U38649" t="s">
        <v>44</v>
      </c>
      <c r="V38649" t="s">
        <v>1903</v>
      </c>
      <c r="W38649" t="s">
        <v>98949</v>
      </c>
      <c r="X38649" t="s">
        <v>45</v>
      </c>
      <c r="Y38649" t="s">
        <v>1810</v>
      </c>
      <c r="Z38649" t="s">
        <v>46</v>
      </c>
      <c r="AG38649" t="s">
        <v>1905</v>
      </c>
      <c r="AH38649" t="s">
        <v>56</v>
      </c>
      <c r="AI38649" t="s">
        <v>112</v>
      </c>
      <c r="AJ38649" t="s">
        <v>48</v>
      </c>
      <c r="AK38649" t="s">
        <v>420</v>
      </c>
      <c r="AP38649" t="s">
        <v>105419</v>
      </c>
    </row>
    <row r="38650" spans="1:42" hidden="1" x14ac:dyDescent="0.25">
      <c r="A38650" t="s">
        <v>42</v>
      </c>
      <c r="B38650" t="s">
        <v>105420</v>
      </c>
      <c r="C38650">
        <v>516729.96</v>
      </c>
      <c r="D38650">
        <v>11233.26</v>
      </c>
      <c r="E38650">
        <v>46</v>
      </c>
      <c r="H38650" t="s">
        <v>105085</v>
      </c>
      <c r="I38650" t="s">
        <v>105421</v>
      </c>
      <c r="L38650" t="s">
        <v>50</v>
      </c>
      <c r="N38650" t="s">
        <v>43</v>
      </c>
      <c r="S38650" t="s">
        <v>105422</v>
      </c>
      <c r="U38650" t="s">
        <v>44</v>
      </c>
      <c r="V38650" t="s">
        <v>1903</v>
      </c>
      <c r="W38650" t="s">
        <v>98949</v>
      </c>
      <c r="X38650" t="s">
        <v>45</v>
      </c>
      <c r="Y38650" t="s">
        <v>1810</v>
      </c>
      <c r="Z38650" t="s">
        <v>46</v>
      </c>
      <c r="AG38650" t="s">
        <v>1905</v>
      </c>
      <c r="AH38650" t="s">
        <v>56</v>
      </c>
      <c r="AI38650" t="s">
        <v>112</v>
      </c>
      <c r="AJ38650" t="s">
        <v>48</v>
      </c>
      <c r="AK38650" t="s">
        <v>562</v>
      </c>
      <c r="AP38650" t="s">
        <v>105423</v>
      </c>
    </row>
    <row r="38651" spans="1:42" hidden="1" x14ac:dyDescent="0.25">
      <c r="A38651" t="s">
        <v>42</v>
      </c>
      <c r="B38651" t="s">
        <v>105424</v>
      </c>
      <c r="C38651">
        <v>607719.37</v>
      </c>
      <c r="D38651">
        <v>11233.26</v>
      </c>
      <c r="E38651">
        <v>54.1</v>
      </c>
      <c r="H38651" t="s">
        <v>105085</v>
      </c>
      <c r="I38651" t="s">
        <v>105</v>
      </c>
      <c r="L38651" t="s">
        <v>50</v>
      </c>
      <c r="N38651" t="s">
        <v>43</v>
      </c>
      <c r="S38651" t="s">
        <v>105425</v>
      </c>
      <c r="U38651" t="s">
        <v>44</v>
      </c>
      <c r="V38651" t="s">
        <v>1903</v>
      </c>
      <c r="W38651" t="s">
        <v>98949</v>
      </c>
      <c r="X38651" t="s">
        <v>45</v>
      </c>
      <c r="Y38651" t="s">
        <v>1810</v>
      </c>
      <c r="Z38651" t="s">
        <v>46</v>
      </c>
      <c r="AG38651" t="s">
        <v>1905</v>
      </c>
      <c r="AH38651" t="s">
        <v>56</v>
      </c>
      <c r="AI38651" t="s">
        <v>112</v>
      </c>
      <c r="AJ38651" t="s">
        <v>48</v>
      </c>
      <c r="AK38651" t="s">
        <v>449</v>
      </c>
      <c r="AP38651" t="s">
        <v>105426</v>
      </c>
    </row>
    <row r="38652" spans="1:42" hidden="1" x14ac:dyDescent="0.25">
      <c r="A38652" t="s">
        <v>42</v>
      </c>
      <c r="B38652" t="s">
        <v>105427</v>
      </c>
      <c r="C38652">
        <v>1291288.51</v>
      </c>
      <c r="D38652">
        <v>10048.94</v>
      </c>
      <c r="E38652">
        <v>128.5</v>
      </c>
      <c r="H38652" t="s">
        <v>105085</v>
      </c>
      <c r="I38652" t="s">
        <v>105428</v>
      </c>
      <c r="L38652" t="s">
        <v>50</v>
      </c>
      <c r="N38652" t="s">
        <v>43</v>
      </c>
      <c r="S38652" t="s">
        <v>105429</v>
      </c>
      <c r="U38652" t="s">
        <v>44</v>
      </c>
      <c r="V38652" t="s">
        <v>1903</v>
      </c>
      <c r="W38652" t="s">
        <v>98949</v>
      </c>
      <c r="X38652" t="s">
        <v>45</v>
      </c>
      <c r="Y38652" t="s">
        <v>1810</v>
      </c>
      <c r="Z38652" t="s">
        <v>46</v>
      </c>
      <c r="AG38652" t="s">
        <v>1905</v>
      </c>
      <c r="AH38652" t="s">
        <v>56</v>
      </c>
      <c r="AI38652" t="s">
        <v>112</v>
      </c>
      <c r="AJ38652" t="s">
        <v>48</v>
      </c>
      <c r="AK38652" t="s">
        <v>250</v>
      </c>
      <c r="AP38652" t="s">
        <v>105430</v>
      </c>
    </row>
    <row r="38653" spans="1:42" hidden="1" x14ac:dyDescent="0.25">
      <c r="A38653" t="s">
        <v>42</v>
      </c>
      <c r="B38653" t="s">
        <v>105431</v>
      </c>
      <c r="C38653">
        <v>612212.67000000004</v>
      </c>
      <c r="D38653">
        <v>11233.26</v>
      </c>
      <c r="E38653">
        <v>54.5</v>
      </c>
      <c r="H38653" t="s">
        <v>105085</v>
      </c>
      <c r="I38653" t="s">
        <v>2040</v>
      </c>
      <c r="L38653" t="s">
        <v>50</v>
      </c>
      <c r="N38653" t="s">
        <v>43</v>
      </c>
      <c r="S38653" t="s">
        <v>105432</v>
      </c>
      <c r="U38653" t="s">
        <v>44</v>
      </c>
      <c r="V38653" t="s">
        <v>1903</v>
      </c>
      <c r="W38653" t="s">
        <v>101036</v>
      </c>
      <c r="X38653" t="s">
        <v>45</v>
      </c>
      <c r="Y38653" t="s">
        <v>1810</v>
      </c>
      <c r="Z38653" t="s">
        <v>46</v>
      </c>
      <c r="AG38653" t="s">
        <v>1905</v>
      </c>
      <c r="AH38653" t="s">
        <v>56</v>
      </c>
      <c r="AI38653" t="s">
        <v>342</v>
      </c>
      <c r="AJ38653" t="s">
        <v>48</v>
      </c>
      <c r="AK38653" t="s">
        <v>248</v>
      </c>
      <c r="AP38653" t="s">
        <v>105433</v>
      </c>
    </row>
    <row r="38654" spans="1:42" hidden="1" x14ac:dyDescent="0.25">
      <c r="A38654" t="s">
        <v>42</v>
      </c>
      <c r="B38654" t="s">
        <v>105434</v>
      </c>
      <c r="C38654">
        <v>608842.68999999994</v>
      </c>
      <c r="D38654">
        <v>11233.26</v>
      </c>
      <c r="E38654">
        <v>54.2</v>
      </c>
      <c r="H38654" t="s">
        <v>105085</v>
      </c>
      <c r="I38654" t="s">
        <v>105435</v>
      </c>
      <c r="L38654" t="s">
        <v>50</v>
      </c>
      <c r="N38654" t="s">
        <v>43</v>
      </c>
      <c r="S38654" t="s">
        <v>105436</v>
      </c>
      <c r="U38654" t="s">
        <v>44</v>
      </c>
      <c r="V38654" t="s">
        <v>1903</v>
      </c>
      <c r="W38654" t="s">
        <v>98738</v>
      </c>
      <c r="X38654" t="s">
        <v>45</v>
      </c>
      <c r="Y38654" t="s">
        <v>1810</v>
      </c>
      <c r="Z38654" t="s">
        <v>46</v>
      </c>
      <c r="AG38654" t="s">
        <v>1905</v>
      </c>
      <c r="AH38654" t="s">
        <v>56</v>
      </c>
      <c r="AI38654" t="s">
        <v>1165</v>
      </c>
      <c r="AJ38654" t="s">
        <v>48</v>
      </c>
      <c r="AK38654" t="s">
        <v>764</v>
      </c>
      <c r="AP38654" t="s">
        <v>105437</v>
      </c>
    </row>
    <row r="38655" spans="1:42" hidden="1" x14ac:dyDescent="0.25">
      <c r="A38655" t="s">
        <v>42</v>
      </c>
      <c r="B38655" t="s">
        <v>105438</v>
      </c>
      <c r="C38655">
        <v>982958.45</v>
      </c>
      <c r="D38655">
        <v>9379.3700000000008</v>
      </c>
      <c r="E38655">
        <v>104.8</v>
      </c>
      <c r="H38655" t="s">
        <v>105085</v>
      </c>
      <c r="I38655" t="s">
        <v>88</v>
      </c>
      <c r="L38655" t="s">
        <v>50</v>
      </c>
      <c r="N38655" t="s">
        <v>43</v>
      </c>
      <c r="U38655" t="s">
        <v>44</v>
      </c>
      <c r="V38655" t="s">
        <v>1808</v>
      </c>
      <c r="W38655" t="s">
        <v>39153</v>
      </c>
      <c r="X38655" t="s">
        <v>45</v>
      </c>
      <c r="Y38655" t="s">
        <v>1810</v>
      </c>
      <c r="Z38655" t="s">
        <v>46</v>
      </c>
      <c r="AA38655" t="s">
        <v>1811</v>
      </c>
      <c r="AB38655" t="s">
        <v>1448</v>
      </c>
      <c r="AI38655" t="s">
        <v>2239</v>
      </c>
      <c r="AJ38655" t="s">
        <v>48</v>
      </c>
      <c r="AK38655" t="s">
        <v>281</v>
      </c>
      <c r="AP38655" t="s">
        <v>105439</v>
      </c>
    </row>
    <row r="38656" spans="1:42" hidden="1" x14ac:dyDescent="0.25">
      <c r="A38656" t="s">
        <v>42</v>
      </c>
      <c r="B38656" t="s">
        <v>105440</v>
      </c>
      <c r="C38656">
        <v>261509.48</v>
      </c>
      <c r="D38656">
        <v>7164.64</v>
      </c>
      <c r="E38656">
        <v>36.5</v>
      </c>
      <c r="H38656" t="s">
        <v>105085</v>
      </c>
      <c r="I38656" t="s">
        <v>88</v>
      </c>
      <c r="L38656" t="s">
        <v>50</v>
      </c>
      <c r="N38656" t="s">
        <v>43</v>
      </c>
      <c r="S38656" t="s">
        <v>105441</v>
      </c>
      <c r="U38656" t="s">
        <v>319</v>
      </c>
      <c r="V38656" t="s">
        <v>1903</v>
      </c>
      <c r="W38656" t="s">
        <v>98949</v>
      </c>
      <c r="X38656" t="s">
        <v>45</v>
      </c>
      <c r="Y38656" t="s">
        <v>1810</v>
      </c>
      <c r="Z38656" t="s">
        <v>46</v>
      </c>
      <c r="AG38656" t="s">
        <v>1905</v>
      </c>
      <c r="AH38656" t="s">
        <v>56</v>
      </c>
      <c r="AI38656" t="s">
        <v>112</v>
      </c>
      <c r="AJ38656" t="s">
        <v>48</v>
      </c>
      <c r="AK38656" t="s">
        <v>105442</v>
      </c>
      <c r="AP38656" t="s">
        <v>105443</v>
      </c>
    </row>
    <row r="38657" spans="1:42" hidden="1" x14ac:dyDescent="0.25">
      <c r="A38657" t="s">
        <v>42</v>
      </c>
      <c r="B38657" t="s">
        <v>105444</v>
      </c>
      <c r="C38657">
        <v>351067.53</v>
      </c>
      <c r="D38657">
        <v>6513.31</v>
      </c>
      <c r="E38657">
        <v>53.9</v>
      </c>
      <c r="H38657" t="s">
        <v>105085</v>
      </c>
      <c r="I38657" t="s">
        <v>1449</v>
      </c>
      <c r="L38657" t="s">
        <v>50</v>
      </c>
      <c r="N38657" t="s">
        <v>43</v>
      </c>
      <c r="U38657" t="s">
        <v>319</v>
      </c>
      <c r="V38657" t="s">
        <v>1903</v>
      </c>
      <c r="W38657" t="s">
        <v>98949</v>
      </c>
      <c r="X38657" t="s">
        <v>45</v>
      </c>
      <c r="Y38657" t="s">
        <v>1810</v>
      </c>
      <c r="Z38657" t="s">
        <v>46</v>
      </c>
      <c r="AG38657" t="s">
        <v>1905</v>
      </c>
      <c r="AH38657" t="s">
        <v>56</v>
      </c>
      <c r="AI38657" t="s">
        <v>112</v>
      </c>
      <c r="AJ38657" t="s">
        <v>48</v>
      </c>
      <c r="AK38657" t="s">
        <v>105445</v>
      </c>
      <c r="AP38657" t="s">
        <v>105446</v>
      </c>
    </row>
    <row r="38658" spans="1:42" hidden="1" x14ac:dyDescent="0.25">
      <c r="A38658" t="s">
        <v>42</v>
      </c>
      <c r="B38658" t="s">
        <v>105447</v>
      </c>
      <c r="C38658">
        <v>1685945.98</v>
      </c>
      <c r="D38658">
        <v>20190.97</v>
      </c>
      <c r="E38658">
        <v>83.5</v>
      </c>
      <c r="H38658" t="s">
        <v>105085</v>
      </c>
      <c r="I38658" t="s">
        <v>105</v>
      </c>
      <c r="L38658" t="s">
        <v>50</v>
      </c>
      <c r="N38658" t="s">
        <v>43</v>
      </c>
      <c r="S38658" t="s">
        <v>105448</v>
      </c>
      <c r="U38658" t="s">
        <v>53</v>
      </c>
      <c r="V38658" t="s">
        <v>1903</v>
      </c>
      <c r="W38658" t="s">
        <v>98949</v>
      </c>
      <c r="X38658" t="s">
        <v>45</v>
      </c>
      <c r="Y38658" t="s">
        <v>1810</v>
      </c>
      <c r="Z38658" t="s">
        <v>46</v>
      </c>
      <c r="AG38658" t="s">
        <v>1905</v>
      </c>
      <c r="AH38658" t="s">
        <v>56</v>
      </c>
      <c r="AI38658" t="s">
        <v>112</v>
      </c>
      <c r="AJ38658" t="s">
        <v>48</v>
      </c>
      <c r="AK38658" t="s">
        <v>450</v>
      </c>
      <c r="AP38658" t="s">
        <v>105449</v>
      </c>
    </row>
    <row r="38659" spans="1:42" hidden="1" x14ac:dyDescent="0.25">
      <c r="A38659" t="s">
        <v>42</v>
      </c>
      <c r="B38659" t="s">
        <v>105450</v>
      </c>
      <c r="C38659">
        <v>412709.97</v>
      </c>
      <c r="D38659">
        <v>12356.59</v>
      </c>
      <c r="E38659">
        <v>33.4</v>
      </c>
      <c r="H38659" t="s">
        <v>105085</v>
      </c>
      <c r="I38659" t="s">
        <v>105451</v>
      </c>
      <c r="L38659" t="s">
        <v>50</v>
      </c>
      <c r="N38659" t="s">
        <v>43</v>
      </c>
      <c r="S38659" t="s">
        <v>105452</v>
      </c>
      <c r="U38659" t="s">
        <v>44</v>
      </c>
      <c r="V38659" t="s">
        <v>1903</v>
      </c>
      <c r="W38659" t="s">
        <v>98949</v>
      </c>
      <c r="X38659" t="s">
        <v>45</v>
      </c>
      <c r="Y38659" t="s">
        <v>1810</v>
      </c>
      <c r="Z38659" t="s">
        <v>46</v>
      </c>
      <c r="AG38659" t="s">
        <v>1905</v>
      </c>
      <c r="AH38659" t="s">
        <v>56</v>
      </c>
      <c r="AI38659" t="s">
        <v>112</v>
      </c>
      <c r="AJ38659" t="s">
        <v>48</v>
      </c>
      <c r="AK38659" t="s">
        <v>99</v>
      </c>
      <c r="AP38659" t="s">
        <v>105453</v>
      </c>
    </row>
    <row r="38660" spans="1:42" hidden="1" x14ac:dyDescent="0.25">
      <c r="A38660" t="s">
        <v>42</v>
      </c>
      <c r="B38660" t="s">
        <v>105454</v>
      </c>
      <c r="C38660">
        <v>502235.32</v>
      </c>
      <c r="D38660">
        <v>10024.66</v>
      </c>
      <c r="E38660">
        <v>50.1</v>
      </c>
      <c r="H38660" t="s">
        <v>105085</v>
      </c>
      <c r="J38660" t="s">
        <v>71</v>
      </c>
      <c r="L38660" t="s">
        <v>50</v>
      </c>
      <c r="N38660" t="s">
        <v>43</v>
      </c>
      <c r="S38660" t="s">
        <v>105455</v>
      </c>
      <c r="U38660" t="s">
        <v>44</v>
      </c>
      <c r="V38660" t="s">
        <v>1903</v>
      </c>
      <c r="W38660" t="s">
        <v>101036</v>
      </c>
      <c r="X38660" t="s">
        <v>45</v>
      </c>
      <c r="Y38660" t="s">
        <v>1810</v>
      </c>
      <c r="Z38660" t="s">
        <v>46</v>
      </c>
      <c r="AG38660" t="s">
        <v>1905</v>
      </c>
      <c r="AH38660" t="s">
        <v>56</v>
      </c>
      <c r="AI38660" t="s">
        <v>342</v>
      </c>
      <c r="AJ38660" t="s">
        <v>48</v>
      </c>
      <c r="AK38660" t="s">
        <v>176</v>
      </c>
      <c r="AO38660" t="s">
        <v>100891</v>
      </c>
      <c r="AP38660" t="s">
        <v>105456</v>
      </c>
    </row>
    <row r="38661" spans="1:42" hidden="1" x14ac:dyDescent="0.25">
      <c r="A38661" t="s">
        <v>42</v>
      </c>
      <c r="B38661" t="s">
        <v>105457</v>
      </c>
      <c r="C38661">
        <v>5022683.67</v>
      </c>
      <c r="D38661">
        <v>18989.349999999999</v>
      </c>
      <c r="E38661">
        <v>264.5</v>
      </c>
      <c r="H38661" t="s">
        <v>105085</v>
      </c>
      <c r="J38661" t="s">
        <v>409</v>
      </c>
      <c r="L38661" t="s">
        <v>64</v>
      </c>
      <c r="N38661" t="s">
        <v>43</v>
      </c>
      <c r="S38661" t="s">
        <v>105458</v>
      </c>
      <c r="U38661" t="s">
        <v>53</v>
      </c>
      <c r="V38661" t="s">
        <v>1903</v>
      </c>
      <c r="W38661" t="s">
        <v>101036</v>
      </c>
      <c r="X38661" t="s">
        <v>45</v>
      </c>
      <c r="Y38661" t="s">
        <v>1810</v>
      </c>
      <c r="Z38661" t="s">
        <v>46</v>
      </c>
      <c r="AG38661" t="s">
        <v>1905</v>
      </c>
      <c r="AH38661" t="s">
        <v>56</v>
      </c>
      <c r="AI38661" t="s">
        <v>342</v>
      </c>
      <c r="AJ38661" t="s">
        <v>48</v>
      </c>
      <c r="AK38661" t="s">
        <v>301</v>
      </c>
      <c r="AP38661" t="s">
        <v>105459</v>
      </c>
    </row>
    <row r="38662" spans="1:42" hidden="1" x14ac:dyDescent="0.25">
      <c r="A38662" t="s">
        <v>42</v>
      </c>
      <c r="B38662" t="s">
        <v>105460</v>
      </c>
      <c r="C38662">
        <v>326213.87</v>
      </c>
      <c r="D38662">
        <v>13479.91</v>
      </c>
      <c r="E38662">
        <v>24.2</v>
      </c>
      <c r="H38662" t="s">
        <v>105085</v>
      </c>
      <c r="I38662" t="s">
        <v>105461</v>
      </c>
      <c r="L38662" t="s">
        <v>50</v>
      </c>
      <c r="N38662" t="s">
        <v>43</v>
      </c>
      <c r="S38662" t="s">
        <v>105462</v>
      </c>
      <c r="U38662" t="s">
        <v>44</v>
      </c>
      <c r="V38662" t="s">
        <v>1903</v>
      </c>
      <c r="W38662" t="s">
        <v>98738</v>
      </c>
      <c r="X38662" t="s">
        <v>45</v>
      </c>
      <c r="Y38662" t="s">
        <v>1810</v>
      </c>
      <c r="Z38662" t="s">
        <v>46</v>
      </c>
      <c r="AG38662" t="s">
        <v>1905</v>
      </c>
      <c r="AH38662" t="s">
        <v>56</v>
      </c>
      <c r="AI38662" t="s">
        <v>1165</v>
      </c>
      <c r="AJ38662" t="s">
        <v>48</v>
      </c>
      <c r="AK38662" t="s">
        <v>749</v>
      </c>
      <c r="AP38662" t="s">
        <v>105463</v>
      </c>
    </row>
    <row r="38663" spans="1:42" hidden="1" x14ac:dyDescent="0.25">
      <c r="A38663" t="s">
        <v>42</v>
      </c>
      <c r="B38663" t="s">
        <v>105464</v>
      </c>
      <c r="C38663">
        <v>453486.71</v>
      </c>
      <c r="D38663">
        <v>12356.59</v>
      </c>
      <c r="E38663">
        <v>36.700000000000003</v>
      </c>
      <c r="H38663" t="s">
        <v>105085</v>
      </c>
      <c r="I38663" t="s">
        <v>105465</v>
      </c>
      <c r="L38663" t="s">
        <v>50</v>
      </c>
      <c r="N38663" t="s">
        <v>43</v>
      </c>
      <c r="S38663" t="s">
        <v>105466</v>
      </c>
      <c r="U38663" t="s">
        <v>44</v>
      </c>
      <c r="V38663" t="s">
        <v>1903</v>
      </c>
      <c r="W38663" t="s">
        <v>98949</v>
      </c>
      <c r="X38663" t="s">
        <v>45</v>
      </c>
      <c r="Y38663" t="s">
        <v>1810</v>
      </c>
      <c r="Z38663" t="s">
        <v>46</v>
      </c>
      <c r="AG38663" t="s">
        <v>1905</v>
      </c>
      <c r="AH38663" t="s">
        <v>56</v>
      </c>
      <c r="AI38663" t="s">
        <v>112</v>
      </c>
      <c r="AJ38663" t="s">
        <v>48</v>
      </c>
      <c r="AK38663" t="s">
        <v>596</v>
      </c>
      <c r="AP38663" t="s">
        <v>105467</v>
      </c>
    </row>
    <row r="38664" spans="1:42" hidden="1" x14ac:dyDescent="0.25">
      <c r="A38664" t="s">
        <v>42</v>
      </c>
      <c r="B38664" t="s">
        <v>105468</v>
      </c>
      <c r="C38664">
        <v>614459.31999999995</v>
      </c>
      <c r="D38664">
        <v>11233.26</v>
      </c>
      <c r="E38664">
        <v>54.7</v>
      </c>
      <c r="H38664" t="s">
        <v>105085</v>
      </c>
      <c r="I38664" t="s">
        <v>105469</v>
      </c>
      <c r="L38664" t="s">
        <v>50</v>
      </c>
      <c r="N38664" t="s">
        <v>43</v>
      </c>
      <c r="S38664" t="s">
        <v>105470</v>
      </c>
      <c r="U38664" t="s">
        <v>44</v>
      </c>
      <c r="V38664" t="s">
        <v>1903</v>
      </c>
      <c r="W38664" t="s">
        <v>98153</v>
      </c>
      <c r="X38664" t="s">
        <v>45</v>
      </c>
      <c r="Y38664" t="s">
        <v>1810</v>
      </c>
      <c r="Z38664" t="s">
        <v>46</v>
      </c>
      <c r="AG38664" t="s">
        <v>1905</v>
      </c>
      <c r="AH38664" t="s">
        <v>56</v>
      </c>
      <c r="AI38664" t="s">
        <v>103</v>
      </c>
      <c r="AJ38664" t="s">
        <v>48</v>
      </c>
      <c r="AK38664" t="s">
        <v>93</v>
      </c>
      <c r="AP38664" t="s">
        <v>105471</v>
      </c>
    </row>
    <row r="38665" spans="1:42" hidden="1" x14ac:dyDescent="0.25">
      <c r="A38665" t="s">
        <v>42</v>
      </c>
      <c r="B38665" t="s">
        <v>105472</v>
      </c>
      <c r="C38665">
        <v>743641.81</v>
      </c>
      <c r="D38665">
        <v>11233.26</v>
      </c>
      <c r="E38665">
        <v>66.2</v>
      </c>
      <c r="H38665" t="s">
        <v>105085</v>
      </c>
      <c r="I38665" t="s">
        <v>105473</v>
      </c>
      <c r="L38665" t="s">
        <v>50</v>
      </c>
      <c r="N38665" t="s">
        <v>43</v>
      </c>
      <c r="S38665" t="s">
        <v>105474</v>
      </c>
      <c r="U38665" t="s">
        <v>44</v>
      </c>
      <c r="V38665" t="s">
        <v>1903</v>
      </c>
      <c r="W38665" t="s">
        <v>98949</v>
      </c>
      <c r="X38665" t="s">
        <v>45</v>
      </c>
      <c r="Y38665" t="s">
        <v>1810</v>
      </c>
      <c r="Z38665" t="s">
        <v>46</v>
      </c>
      <c r="AG38665" t="s">
        <v>1905</v>
      </c>
      <c r="AH38665" t="s">
        <v>56</v>
      </c>
      <c r="AI38665" t="s">
        <v>112</v>
      </c>
      <c r="AJ38665" t="s">
        <v>48</v>
      </c>
      <c r="AK38665" t="s">
        <v>582</v>
      </c>
      <c r="AP38665" t="s">
        <v>105475</v>
      </c>
    </row>
    <row r="38666" spans="1:42" hidden="1" x14ac:dyDescent="0.25">
      <c r="A38666" t="s">
        <v>42</v>
      </c>
      <c r="B38666" t="s">
        <v>105476</v>
      </c>
      <c r="C38666">
        <v>446072.75</v>
      </c>
      <c r="D38666">
        <v>12356.59</v>
      </c>
      <c r="E38666">
        <v>36.1</v>
      </c>
      <c r="H38666" t="s">
        <v>105085</v>
      </c>
      <c r="I38666" t="s">
        <v>105477</v>
      </c>
      <c r="L38666" t="s">
        <v>50</v>
      </c>
      <c r="N38666" t="s">
        <v>43</v>
      </c>
      <c r="S38666" t="s">
        <v>105478</v>
      </c>
      <c r="U38666" t="s">
        <v>44</v>
      </c>
      <c r="V38666" t="s">
        <v>1903</v>
      </c>
      <c r="W38666" t="s">
        <v>98949</v>
      </c>
      <c r="X38666" t="s">
        <v>45</v>
      </c>
      <c r="Y38666" t="s">
        <v>1810</v>
      </c>
      <c r="Z38666" t="s">
        <v>46</v>
      </c>
      <c r="AG38666" t="s">
        <v>1905</v>
      </c>
      <c r="AH38666" t="s">
        <v>56</v>
      </c>
      <c r="AI38666" t="s">
        <v>112</v>
      </c>
      <c r="AJ38666" t="s">
        <v>48</v>
      </c>
      <c r="AK38666" t="s">
        <v>581</v>
      </c>
      <c r="AP38666" t="s">
        <v>105479</v>
      </c>
    </row>
    <row r="38667" spans="1:42" hidden="1" x14ac:dyDescent="0.25">
      <c r="A38667" t="s">
        <v>42</v>
      </c>
      <c r="B38667" t="s">
        <v>105480</v>
      </c>
      <c r="C38667">
        <v>677590.73</v>
      </c>
      <c r="D38667">
        <v>6914.19</v>
      </c>
      <c r="E38667">
        <v>98</v>
      </c>
      <c r="H38667" t="s">
        <v>105085</v>
      </c>
      <c r="I38667" t="s">
        <v>88</v>
      </c>
      <c r="J38667" t="s">
        <v>81</v>
      </c>
      <c r="L38667" t="s">
        <v>50</v>
      </c>
      <c r="M38667" t="s">
        <v>67</v>
      </c>
      <c r="N38667" t="s">
        <v>43</v>
      </c>
      <c r="S38667" t="s">
        <v>105481</v>
      </c>
      <c r="U38667" t="s">
        <v>44</v>
      </c>
      <c r="V38667" t="s">
        <v>1903</v>
      </c>
      <c r="W38667" t="s">
        <v>98949</v>
      </c>
      <c r="X38667" t="s">
        <v>45</v>
      </c>
      <c r="Y38667" t="s">
        <v>1810</v>
      </c>
      <c r="Z38667" t="s">
        <v>46</v>
      </c>
      <c r="AG38667" t="s">
        <v>1905</v>
      </c>
      <c r="AH38667" t="s">
        <v>56</v>
      </c>
      <c r="AI38667" t="s">
        <v>112</v>
      </c>
      <c r="AJ38667" t="s">
        <v>48</v>
      </c>
      <c r="AK38667" t="s">
        <v>557</v>
      </c>
      <c r="AP38667" t="s">
        <v>105482</v>
      </c>
    </row>
    <row r="38668" spans="1:42" hidden="1" x14ac:dyDescent="0.25">
      <c r="A38668" t="s">
        <v>42</v>
      </c>
      <c r="B38668" t="s">
        <v>105483</v>
      </c>
      <c r="C38668">
        <v>517853.29</v>
      </c>
      <c r="D38668">
        <v>11233.26</v>
      </c>
      <c r="E38668">
        <v>46.1</v>
      </c>
      <c r="H38668" t="s">
        <v>105085</v>
      </c>
      <c r="I38668" t="s">
        <v>105484</v>
      </c>
      <c r="L38668" t="s">
        <v>50</v>
      </c>
      <c r="N38668" t="s">
        <v>43</v>
      </c>
      <c r="S38668" t="s">
        <v>105485</v>
      </c>
      <c r="U38668" t="s">
        <v>44</v>
      </c>
      <c r="V38668" t="s">
        <v>1903</v>
      </c>
      <c r="W38668" t="s">
        <v>98949</v>
      </c>
      <c r="X38668" t="s">
        <v>45</v>
      </c>
      <c r="Y38668" t="s">
        <v>1810</v>
      </c>
      <c r="Z38668" t="s">
        <v>46</v>
      </c>
      <c r="AG38668" t="s">
        <v>1905</v>
      </c>
      <c r="AH38668" t="s">
        <v>56</v>
      </c>
      <c r="AI38668" t="s">
        <v>112</v>
      </c>
      <c r="AJ38668" t="s">
        <v>48</v>
      </c>
      <c r="AK38668" t="s">
        <v>571</v>
      </c>
      <c r="AP38668" t="s">
        <v>105486</v>
      </c>
    </row>
    <row r="38669" spans="1:42" hidden="1" x14ac:dyDescent="0.25">
      <c r="A38669" t="s">
        <v>42</v>
      </c>
      <c r="B38669" t="s">
        <v>105487</v>
      </c>
      <c r="C38669">
        <v>998636.82</v>
      </c>
      <c r="D38669">
        <v>11233.26</v>
      </c>
      <c r="E38669">
        <v>88.9</v>
      </c>
      <c r="H38669" t="s">
        <v>105085</v>
      </c>
      <c r="I38669" t="s">
        <v>105488</v>
      </c>
      <c r="L38669" t="s">
        <v>50</v>
      </c>
      <c r="N38669" t="s">
        <v>43</v>
      </c>
      <c r="S38669" t="s">
        <v>105489</v>
      </c>
      <c r="U38669" t="s">
        <v>44</v>
      </c>
      <c r="V38669" t="s">
        <v>1903</v>
      </c>
      <c r="W38669" t="s">
        <v>98949</v>
      </c>
      <c r="X38669" t="s">
        <v>45</v>
      </c>
      <c r="Y38669" t="s">
        <v>1810</v>
      </c>
      <c r="Z38669" t="s">
        <v>46</v>
      </c>
      <c r="AG38669" t="s">
        <v>1905</v>
      </c>
      <c r="AH38669" t="s">
        <v>56</v>
      </c>
      <c r="AI38669" t="s">
        <v>112</v>
      </c>
      <c r="AJ38669" t="s">
        <v>48</v>
      </c>
      <c r="AK38669" t="s">
        <v>559</v>
      </c>
      <c r="AP38669" t="s">
        <v>105490</v>
      </c>
    </row>
    <row r="38670" spans="1:42" hidden="1" x14ac:dyDescent="0.25">
      <c r="A38670" t="s">
        <v>42</v>
      </c>
      <c r="B38670" t="s">
        <v>105491</v>
      </c>
      <c r="C38670">
        <v>794664.8</v>
      </c>
      <c r="D38670">
        <v>10174.969999999999</v>
      </c>
      <c r="E38670">
        <v>78.099999999999994</v>
      </c>
      <c r="H38670" t="s">
        <v>105085</v>
      </c>
      <c r="I38670" t="s">
        <v>88</v>
      </c>
      <c r="J38670" t="s">
        <v>126</v>
      </c>
      <c r="L38670" t="s">
        <v>50</v>
      </c>
      <c r="M38670" t="s">
        <v>50</v>
      </c>
      <c r="N38670" t="s">
        <v>43</v>
      </c>
      <c r="S38670" t="s">
        <v>105492</v>
      </c>
      <c r="U38670" t="s">
        <v>44</v>
      </c>
      <c r="V38670" t="s">
        <v>1903</v>
      </c>
      <c r="W38670" t="s">
        <v>98738</v>
      </c>
      <c r="X38670" t="s">
        <v>45</v>
      </c>
      <c r="Y38670" t="s">
        <v>1810</v>
      </c>
      <c r="Z38670" t="s">
        <v>46</v>
      </c>
      <c r="AG38670" t="s">
        <v>1905</v>
      </c>
      <c r="AH38670" t="s">
        <v>56</v>
      </c>
      <c r="AI38670" t="s">
        <v>1165</v>
      </c>
      <c r="AJ38670" t="s">
        <v>48</v>
      </c>
      <c r="AK38670" t="s">
        <v>717</v>
      </c>
      <c r="AP38670" t="s">
        <v>105493</v>
      </c>
    </row>
    <row r="38671" spans="1:42" hidden="1" x14ac:dyDescent="0.25">
      <c r="A38671" t="s">
        <v>42</v>
      </c>
      <c r="B38671" t="s">
        <v>105494</v>
      </c>
      <c r="C38671">
        <v>556046.37</v>
      </c>
      <c r="D38671">
        <v>11233.26</v>
      </c>
      <c r="E38671">
        <v>49.5</v>
      </c>
      <c r="H38671" t="s">
        <v>105085</v>
      </c>
      <c r="I38671" t="s">
        <v>105495</v>
      </c>
      <c r="L38671" t="s">
        <v>50</v>
      </c>
      <c r="N38671" t="s">
        <v>43</v>
      </c>
      <c r="S38671" t="s">
        <v>105496</v>
      </c>
      <c r="U38671" t="s">
        <v>44</v>
      </c>
      <c r="V38671" t="s">
        <v>1903</v>
      </c>
      <c r="W38671" t="s">
        <v>98738</v>
      </c>
      <c r="X38671" t="s">
        <v>45</v>
      </c>
      <c r="Y38671" t="s">
        <v>1810</v>
      </c>
      <c r="Z38671" t="s">
        <v>46</v>
      </c>
      <c r="AG38671" t="s">
        <v>1905</v>
      </c>
      <c r="AH38671" t="s">
        <v>56</v>
      </c>
      <c r="AI38671" t="s">
        <v>1165</v>
      </c>
      <c r="AJ38671" t="s">
        <v>48</v>
      </c>
      <c r="AK38671" t="s">
        <v>431</v>
      </c>
      <c r="AP38671" t="s">
        <v>105497</v>
      </c>
    </row>
    <row r="38672" spans="1:42" hidden="1" x14ac:dyDescent="0.25">
      <c r="A38672" t="s">
        <v>42</v>
      </c>
      <c r="B38672" t="s">
        <v>105498</v>
      </c>
      <c r="C38672">
        <v>734655.2</v>
      </c>
      <c r="D38672">
        <v>11233.26</v>
      </c>
      <c r="E38672">
        <v>65.400000000000006</v>
      </c>
      <c r="H38672" t="s">
        <v>105085</v>
      </c>
      <c r="I38672" t="s">
        <v>105499</v>
      </c>
      <c r="L38672" t="s">
        <v>50</v>
      </c>
      <c r="N38672" t="s">
        <v>43</v>
      </c>
      <c r="S38672" t="s">
        <v>105500</v>
      </c>
      <c r="U38672" t="s">
        <v>44</v>
      </c>
      <c r="V38672" t="s">
        <v>1903</v>
      </c>
      <c r="W38672" t="s">
        <v>101036</v>
      </c>
      <c r="X38672" t="s">
        <v>45</v>
      </c>
      <c r="Y38672" t="s">
        <v>1810</v>
      </c>
      <c r="Z38672" t="s">
        <v>46</v>
      </c>
      <c r="AG38672" t="s">
        <v>1905</v>
      </c>
      <c r="AH38672" t="s">
        <v>56</v>
      </c>
      <c r="AI38672" t="s">
        <v>342</v>
      </c>
      <c r="AJ38672" t="s">
        <v>48</v>
      </c>
      <c r="AK38672" t="s">
        <v>477</v>
      </c>
      <c r="AP38672" t="s">
        <v>105369</v>
      </c>
    </row>
    <row r="38673" spans="1:42" hidden="1" x14ac:dyDescent="0.25">
      <c r="A38673" t="s">
        <v>42</v>
      </c>
      <c r="B38673" t="s">
        <v>105501</v>
      </c>
      <c r="C38673">
        <v>2031450.24</v>
      </c>
      <c r="D38673">
        <v>16395.89</v>
      </c>
      <c r="E38673">
        <v>123.9</v>
      </c>
      <c r="H38673" t="s">
        <v>105085</v>
      </c>
      <c r="J38673" t="s">
        <v>293</v>
      </c>
      <c r="L38673" t="s">
        <v>50</v>
      </c>
      <c r="N38673" t="s">
        <v>43</v>
      </c>
      <c r="S38673" t="s">
        <v>105502</v>
      </c>
      <c r="U38673" t="s">
        <v>53</v>
      </c>
      <c r="V38673" t="s">
        <v>1903</v>
      </c>
      <c r="W38673" t="s">
        <v>98738</v>
      </c>
      <c r="X38673" t="s">
        <v>45</v>
      </c>
      <c r="Y38673" t="s">
        <v>1810</v>
      </c>
      <c r="Z38673" t="s">
        <v>46</v>
      </c>
      <c r="AG38673" t="s">
        <v>1905</v>
      </c>
      <c r="AH38673" t="s">
        <v>56</v>
      </c>
      <c r="AI38673" t="s">
        <v>1165</v>
      </c>
      <c r="AJ38673" t="s">
        <v>48</v>
      </c>
      <c r="AK38673" t="s">
        <v>714</v>
      </c>
      <c r="AO38673" t="s">
        <v>98844</v>
      </c>
      <c r="AP38673" t="s">
        <v>105503</v>
      </c>
    </row>
    <row r="38674" spans="1:42" hidden="1" x14ac:dyDescent="0.25">
      <c r="A38674" t="s">
        <v>42</v>
      </c>
      <c r="B38674" t="s">
        <v>105504</v>
      </c>
      <c r="C38674">
        <v>646150.18999999994</v>
      </c>
      <c r="D38674">
        <v>8358.99</v>
      </c>
      <c r="E38674">
        <v>77.3</v>
      </c>
      <c r="H38674" t="s">
        <v>105085</v>
      </c>
      <c r="J38674" t="s">
        <v>226</v>
      </c>
      <c r="L38674" t="s">
        <v>50</v>
      </c>
      <c r="N38674" t="s">
        <v>43</v>
      </c>
      <c r="S38674" t="s">
        <v>105505</v>
      </c>
      <c r="U38674" t="s">
        <v>44</v>
      </c>
      <c r="V38674" t="s">
        <v>1903</v>
      </c>
      <c r="W38674" t="s">
        <v>98738</v>
      </c>
      <c r="X38674" t="s">
        <v>45</v>
      </c>
      <c r="Y38674" t="s">
        <v>1810</v>
      </c>
      <c r="Z38674" t="s">
        <v>46</v>
      </c>
      <c r="AG38674" t="s">
        <v>1905</v>
      </c>
      <c r="AH38674" t="s">
        <v>56</v>
      </c>
      <c r="AI38674" t="s">
        <v>1165</v>
      </c>
      <c r="AJ38674" t="s">
        <v>48</v>
      </c>
      <c r="AK38674" t="s">
        <v>442</v>
      </c>
      <c r="AP38674" t="s">
        <v>105506</v>
      </c>
    </row>
    <row r="38675" spans="1:42" hidden="1" x14ac:dyDescent="0.25">
      <c r="A38675" t="s">
        <v>42</v>
      </c>
      <c r="B38675" t="s">
        <v>105507</v>
      </c>
      <c r="C38675">
        <v>1189222.78</v>
      </c>
      <c r="D38675">
        <v>13653.53</v>
      </c>
      <c r="E38675">
        <v>87.1</v>
      </c>
      <c r="H38675" t="s">
        <v>105085</v>
      </c>
      <c r="J38675" t="s">
        <v>75</v>
      </c>
      <c r="L38675" t="s">
        <v>50</v>
      </c>
      <c r="N38675" t="s">
        <v>43</v>
      </c>
      <c r="S38675" t="s">
        <v>105508</v>
      </c>
      <c r="U38675" t="s">
        <v>44</v>
      </c>
      <c r="V38675" t="s">
        <v>1903</v>
      </c>
      <c r="W38675" t="s">
        <v>98153</v>
      </c>
      <c r="X38675" t="s">
        <v>45</v>
      </c>
      <c r="Y38675" t="s">
        <v>1810</v>
      </c>
      <c r="Z38675" t="s">
        <v>46</v>
      </c>
      <c r="AG38675" t="s">
        <v>1905</v>
      </c>
      <c r="AH38675" t="s">
        <v>56</v>
      </c>
      <c r="AI38675" t="s">
        <v>103</v>
      </c>
      <c r="AJ38675" t="s">
        <v>48</v>
      </c>
      <c r="AK38675" t="s">
        <v>89</v>
      </c>
      <c r="AP38675" t="s">
        <v>105509</v>
      </c>
    </row>
    <row r="38676" spans="1:42" hidden="1" x14ac:dyDescent="0.25">
      <c r="A38676" t="s">
        <v>42</v>
      </c>
      <c r="B38676" t="s">
        <v>105510</v>
      </c>
      <c r="C38676">
        <v>479115.99</v>
      </c>
      <c r="D38676">
        <v>12191.25</v>
      </c>
      <c r="E38676">
        <v>39.299999999999997</v>
      </c>
      <c r="H38676" t="s">
        <v>105085</v>
      </c>
      <c r="J38676" t="s">
        <v>131</v>
      </c>
      <c r="L38676" t="s">
        <v>50</v>
      </c>
      <c r="N38676" t="s">
        <v>43</v>
      </c>
      <c r="S38676" t="s">
        <v>105511</v>
      </c>
      <c r="U38676" t="s">
        <v>44</v>
      </c>
      <c r="V38676" t="s">
        <v>1903</v>
      </c>
      <c r="W38676" t="s">
        <v>98738</v>
      </c>
      <c r="X38676" t="s">
        <v>45</v>
      </c>
      <c r="Y38676" t="s">
        <v>1810</v>
      </c>
      <c r="Z38676" t="s">
        <v>46</v>
      </c>
      <c r="AG38676" t="s">
        <v>1905</v>
      </c>
      <c r="AH38676" t="s">
        <v>56</v>
      </c>
      <c r="AI38676" t="s">
        <v>1165</v>
      </c>
      <c r="AJ38676" t="s">
        <v>48</v>
      </c>
      <c r="AK38676" t="s">
        <v>759</v>
      </c>
      <c r="AP38676" t="s">
        <v>105512</v>
      </c>
    </row>
    <row r="38677" spans="1:42" hidden="1" x14ac:dyDescent="0.25">
      <c r="A38677" t="s">
        <v>42</v>
      </c>
      <c r="B38677" t="s">
        <v>105513</v>
      </c>
      <c r="C38677">
        <v>1253717.0900000001</v>
      </c>
      <c r="D38677">
        <v>16828.419999999998</v>
      </c>
      <c r="E38677">
        <v>74.5</v>
      </c>
      <c r="H38677" t="s">
        <v>105085</v>
      </c>
      <c r="J38677" t="s">
        <v>114</v>
      </c>
      <c r="L38677" t="s">
        <v>50</v>
      </c>
      <c r="N38677" t="s">
        <v>43</v>
      </c>
      <c r="S38677" t="s">
        <v>105514</v>
      </c>
      <c r="U38677" t="s">
        <v>44</v>
      </c>
      <c r="V38677" t="s">
        <v>1903</v>
      </c>
      <c r="W38677" t="s">
        <v>98949</v>
      </c>
      <c r="X38677" t="s">
        <v>45</v>
      </c>
      <c r="Y38677" t="s">
        <v>1810</v>
      </c>
      <c r="Z38677" t="s">
        <v>46</v>
      </c>
      <c r="AG38677" t="s">
        <v>1905</v>
      </c>
      <c r="AH38677" t="s">
        <v>56</v>
      </c>
      <c r="AI38677" t="s">
        <v>112</v>
      </c>
      <c r="AJ38677" t="s">
        <v>48</v>
      </c>
      <c r="AK38677" t="s">
        <v>558</v>
      </c>
      <c r="AP38677" t="s">
        <v>105515</v>
      </c>
    </row>
    <row r="38678" spans="1:42" hidden="1" x14ac:dyDescent="0.25">
      <c r="A38678" t="s">
        <v>42</v>
      </c>
      <c r="B38678" t="s">
        <v>105516</v>
      </c>
      <c r="C38678">
        <v>1043002.91</v>
      </c>
      <c r="D38678">
        <v>9914.48</v>
      </c>
      <c r="E38678">
        <v>105.2</v>
      </c>
      <c r="H38678" t="s">
        <v>105085</v>
      </c>
      <c r="J38678" t="s">
        <v>131</v>
      </c>
      <c r="L38678" t="s">
        <v>50</v>
      </c>
      <c r="N38678" t="s">
        <v>43</v>
      </c>
      <c r="S38678" t="s">
        <v>105517</v>
      </c>
      <c r="U38678" t="s">
        <v>44</v>
      </c>
      <c r="V38678" t="s">
        <v>1903</v>
      </c>
      <c r="W38678" t="s">
        <v>98182</v>
      </c>
      <c r="X38678" t="s">
        <v>45</v>
      </c>
      <c r="Y38678" t="s">
        <v>1810</v>
      </c>
      <c r="Z38678" t="s">
        <v>46</v>
      </c>
      <c r="AG38678" t="s">
        <v>1905</v>
      </c>
      <c r="AH38678" t="s">
        <v>56</v>
      </c>
      <c r="AI38678" t="s">
        <v>1353</v>
      </c>
      <c r="AJ38678" t="s">
        <v>48</v>
      </c>
      <c r="AK38678" t="s">
        <v>95</v>
      </c>
      <c r="AP38678" t="s">
        <v>105518</v>
      </c>
    </row>
    <row r="38679" spans="1:42" hidden="1" x14ac:dyDescent="0.25">
      <c r="A38679" t="s">
        <v>42</v>
      </c>
      <c r="B38679" t="s">
        <v>105519</v>
      </c>
      <c r="C38679">
        <v>612640.28</v>
      </c>
      <c r="D38679">
        <v>9116.67</v>
      </c>
      <c r="E38679">
        <v>67.2</v>
      </c>
      <c r="H38679" t="s">
        <v>105085</v>
      </c>
      <c r="J38679" t="s">
        <v>79</v>
      </c>
      <c r="L38679" t="s">
        <v>50</v>
      </c>
      <c r="N38679" t="s">
        <v>43</v>
      </c>
      <c r="S38679" t="s">
        <v>105520</v>
      </c>
      <c r="U38679" t="s">
        <v>44</v>
      </c>
      <c r="V38679" t="s">
        <v>1903</v>
      </c>
      <c r="W38679" t="s">
        <v>98949</v>
      </c>
      <c r="X38679" t="s">
        <v>45</v>
      </c>
      <c r="Y38679" t="s">
        <v>1810</v>
      </c>
      <c r="Z38679" t="s">
        <v>46</v>
      </c>
      <c r="AG38679" t="s">
        <v>1905</v>
      </c>
      <c r="AH38679" t="s">
        <v>56</v>
      </c>
      <c r="AI38679" t="s">
        <v>112</v>
      </c>
      <c r="AJ38679" t="s">
        <v>48</v>
      </c>
      <c r="AK38679" t="s">
        <v>431</v>
      </c>
      <c r="AP38679" t="s">
        <v>105521</v>
      </c>
    </row>
    <row r="38680" spans="1:42" hidden="1" x14ac:dyDescent="0.25">
      <c r="A38680" t="s">
        <v>42</v>
      </c>
      <c r="B38680" t="s">
        <v>105522</v>
      </c>
      <c r="C38680">
        <v>296701.99</v>
      </c>
      <c r="D38680">
        <v>12209.96</v>
      </c>
      <c r="E38680">
        <v>24.3</v>
      </c>
      <c r="H38680" t="s">
        <v>105085</v>
      </c>
      <c r="J38680" t="s">
        <v>126</v>
      </c>
      <c r="L38680" t="s">
        <v>50</v>
      </c>
      <c r="N38680" t="s">
        <v>43</v>
      </c>
      <c r="S38680" t="s">
        <v>105523</v>
      </c>
      <c r="U38680" t="s">
        <v>44</v>
      </c>
      <c r="V38680" t="s">
        <v>1903</v>
      </c>
      <c r="W38680" t="s">
        <v>98738</v>
      </c>
      <c r="X38680" t="s">
        <v>45</v>
      </c>
      <c r="Y38680" t="s">
        <v>1810</v>
      </c>
      <c r="Z38680" t="s">
        <v>46</v>
      </c>
      <c r="AG38680" t="s">
        <v>1905</v>
      </c>
      <c r="AH38680" t="s">
        <v>56</v>
      </c>
      <c r="AI38680" t="s">
        <v>1165</v>
      </c>
      <c r="AJ38680" t="s">
        <v>48</v>
      </c>
      <c r="AK38680" t="s">
        <v>447</v>
      </c>
      <c r="AP38680" t="s">
        <v>105524</v>
      </c>
    </row>
    <row r="38681" spans="1:42" hidden="1" x14ac:dyDescent="0.25">
      <c r="A38681" t="s">
        <v>42</v>
      </c>
      <c r="B38681" t="s">
        <v>105525</v>
      </c>
      <c r="C38681">
        <v>832115.24</v>
      </c>
      <c r="D38681">
        <v>9720.9699999999993</v>
      </c>
      <c r="E38681">
        <v>85.6</v>
      </c>
      <c r="H38681" t="s">
        <v>105085</v>
      </c>
      <c r="J38681" t="s">
        <v>269</v>
      </c>
      <c r="L38681" t="s">
        <v>50</v>
      </c>
      <c r="N38681" t="s">
        <v>43</v>
      </c>
      <c r="S38681" t="s">
        <v>105526</v>
      </c>
      <c r="U38681" t="s">
        <v>44</v>
      </c>
      <c r="V38681" t="s">
        <v>1903</v>
      </c>
      <c r="W38681" t="s">
        <v>98738</v>
      </c>
      <c r="X38681" t="s">
        <v>45</v>
      </c>
      <c r="Y38681" t="s">
        <v>1810</v>
      </c>
      <c r="Z38681" t="s">
        <v>46</v>
      </c>
      <c r="AG38681" t="s">
        <v>1905</v>
      </c>
      <c r="AH38681" t="s">
        <v>56</v>
      </c>
      <c r="AI38681" t="s">
        <v>1165</v>
      </c>
      <c r="AJ38681" t="s">
        <v>48</v>
      </c>
      <c r="AK38681" t="s">
        <v>772</v>
      </c>
      <c r="AP38681" t="s">
        <v>105527</v>
      </c>
    </row>
    <row r="38682" spans="1:42" hidden="1" x14ac:dyDescent="0.25">
      <c r="A38682" t="s">
        <v>42</v>
      </c>
      <c r="B38682" t="s">
        <v>105528</v>
      </c>
      <c r="C38682">
        <v>1244143.57</v>
      </c>
      <c r="D38682">
        <v>19409.419999999998</v>
      </c>
      <c r="E38682">
        <v>64.099999999999994</v>
      </c>
      <c r="H38682" t="s">
        <v>105085</v>
      </c>
      <c r="I38682" t="s">
        <v>43</v>
      </c>
      <c r="J38682" t="s">
        <v>166</v>
      </c>
      <c r="L38682" t="s">
        <v>50</v>
      </c>
      <c r="N38682" t="s">
        <v>43</v>
      </c>
      <c r="S38682" t="s">
        <v>105529</v>
      </c>
      <c r="U38682" t="s">
        <v>53</v>
      </c>
      <c r="V38682" t="s">
        <v>1903</v>
      </c>
      <c r="W38682" t="s">
        <v>98738</v>
      </c>
      <c r="X38682" t="s">
        <v>45</v>
      </c>
      <c r="Y38682" t="s">
        <v>1810</v>
      </c>
      <c r="Z38682" t="s">
        <v>46</v>
      </c>
      <c r="AG38682" t="s">
        <v>1905</v>
      </c>
      <c r="AH38682" t="s">
        <v>56</v>
      </c>
      <c r="AI38682" t="s">
        <v>1165</v>
      </c>
      <c r="AJ38682" t="s">
        <v>48</v>
      </c>
      <c r="AK38682" t="s">
        <v>729</v>
      </c>
      <c r="AP38682" t="s">
        <v>105530</v>
      </c>
    </row>
    <row r="38683" spans="1:42" hidden="1" x14ac:dyDescent="0.25">
      <c r="A38683" t="s">
        <v>42</v>
      </c>
      <c r="B38683" t="s">
        <v>105531</v>
      </c>
      <c r="C38683">
        <v>460925.93</v>
      </c>
      <c r="D38683">
        <v>10174.969999999999</v>
      </c>
      <c r="E38683">
        <v>45.3</v>
      </c>
      <c r="H38683" t="s">
        <v>105085</v>
      </c>
      <c r="J38683" t="s">
        <v>126</v>
      </c>
      <c r="L38683" t="s">
        <v>50</v>
      </c>
      <c r="N38683" t="s">
        <v>43</v>
      </c>
      <c r="S38683" t="s">
        <v>105532</v>
      </c>
      <c r="U38683" t="s">
        <v>44</v>
      </c>
      <c r="V38683" t="s">
        <v>1903</v>
      </c>
      <c r="W38683" t="s">
        <v>101036</v>
      </c>
      <c r="X38683" t="s">
        <v>45</v>
      </c>
      <c r="Y38683" t="s">
        <v>1810</v>
      </c>
      <c r="Z38683" t="s">
        <v>46</v>
      </c>
      <c r="AG38683" t="s">
        <v>1905</v>
      </c>
      <c r="AH38683" t="s">
        <v>56</v>
      </c>
      <c r="AI38683" t="s">
        <v>342</v>
      </c>
      <c r="AJ38683" t="s">
        <v>48</v>
      </c>
      <c r="AK38683" t="s">
        <v>246</v>
      </c>
      <c r="AP38683" t="s">
        <v>105533</v>
      </c>
    </row>
    <row r="38684" spans="1:42" hidden="1" x14ac:dyDescent="0.25">
      <c r="A38684" t="s">
        <v>42</v>
      </c>
      <c r="B38684" t="s">
        <v>105534</v>
      </c>
      <c r="C38684">
        <v>566539.13</v>
      </c>
      <c r="D38684">
        <v>8662.68</v>
      </c>
      <c r="E38684">
        <v>65.400000000000006</v>
      </c>
      <c r="H38684" t="s">
        <v>105085</v>
      </c>
      <c r="J38684" t="s">
        <v>61</v>
      </c>
      <c r="L38684" t="s">
        <v>50</v>
      </c>
      <c r="N38684" t="s">
        <v>43</v>
      </c>
      <c r="S38684" t="s">
        <v>105535</v>
      </c>
      <c r="U38684" t="s">
        <v>44</v>
      </c>
      <c r="V38684" t="s">
        <v>1903</v>
      </c>
      <c r="W38684" t="s">
        <v>98949</v>
      </c>
      <c r="X38684" t="s">
        <v>45</v>
      </c>
      <c r="Y38684" t="s">
        <v>1810</v>
      </c>
      <c r="Z38684" t="s">
        <v>46</v>
      </c>
      <c r="AG38684" t="s">
        <v>1905</v>
      </c>
      <c r="AH38684" t="s">
        <v>56</v>
      </c>
      <c r="AI38684" t="s">
        <v>112</v>
      </c>
      <c r="AJ38684" t="s">
        <v>48</v>
      </c>
      <c r="AK38684" t="s">
        <v>278</v>
      </c>
      <c r="AP38684" t="s">
        <v>105536</v>
      </c>
    </row>
    <row r="38685" spans="1:42" hidden="1" x14ac:dyDescent="0.25">
      <c r="A38685" t="s">
        <v>42</v>
      </c>
      <c r="B38685" t="s">
        <v>105537</v>
      </c>
      <c r="C38685">
        <v>695613.03</v>
      </c>
      <c r="D38685">
        <v>8662.68</v>
      </c>
      <c r="E38685">
        <v>80.3</v>
      </c>
      <c r="H38685" t="s">
        <v>105085</v>
      </c>
      <c r="J38685" t="s">
        <v>61</v>
      </c>
      <c r="L38685" t="s">
        <v>50</v>
      </c>
      <c r="N38685" t="s">
        <v>43</v>
      </c>
      <c r="S38685" t="s">
        <v>105538</v>
      </c>
      <c r="U38685" t="s">
        <v>44</v>
      </c>
      <c r="V38685" t="s">
        <v>1903</v>
      </c>
      <c r="W38685" t="s">
        <v>98949</v>
      </c>
      <c r="X38685" t="s">
        <v>45</v>
      </c>
      <c r="Y38685" t="s">
        <v>1810</v>
      </c>
      <c r="Z38685" t="s">
        <v>46</v>
      </c>
      <c r="AG38685" t="s">
        <v>1905</v>
      </c>
      <c r="AH38685" t="s">
        <v>56</v>
      </c>
      <c r="AI38685" t="s">
        <v>112</v>
      </c>
      <c r="AJ38685" t="s">
        <v>48</v>
      </c>
      <c r="AK38685" t="s">
        <v>586</v>
      </c>
      <c r="AP38685" t="s">
        <v>105539</v>
      </c>
    </row>
    <row r="38686" spans="1:42" hidden="1" x14ac:dyDescent="0.25">
      <c r="A38686" t="s">
        <v>42</v>
      </c>
      <c r="B38686" t="s">
        <v>105540</v>
      </c>
      <c r="C38686">
        <v>518242.25</v>
      </c>
      <c r="D38686">
        <v>9871.2800000000007</v>
      </c>
      <c r="E38686">
        <v>52.5</v>
      </c>
      <c r="H38686" t="s">
        <v>105085</v>
      </c>
      <c r="I38686" t="s">
        <v>43</v>
      </c>
      <c r="J38686" t="s">
        <v>160</v>
      </c>
      <c r="L38686" t="s">
        <v>50</v>
      </c>
      <c r="N38686" t="s">
        <v>43</v>
      </c>
      <c r="S38686" t="s">
        <v>105523</v>
      </c>
      <c r="U38686" t="s">
        <v>44</v>
      </c>
      <c r="V38686" t="s">
        <v>1903</v>
      </c>
      <c r="W38686" t="s">
        <v>98738</v>
      </c>
      <c r="X38686" t="s">
        <v>45</v>
      </c>
      <c r="Y38686" t="s">
        <v>1810</v>
      </c>
      <c r="Z38686" t="s">
        <v>46</v>
      </c>
      <c r="AG38686" t="s">
        <v>1905</v>
      </c>
      <c r="AH38686" t="s">
        <v>56</v>
      </c>
      <c r="AI38686" t="s">
        <v>1165</v>
      </c>
      <c r="AJ38686" t="s">
        <v>48</v>
      </c>
      <c r="AK38686" t="s">
        <v>447</v>
      </c>
      <c r="AP38686" t="s">
        <v>105541</v>
      </c>
    </row>
    <row r="38687" spans="1:42" hidden="1" x14ac:dyDescent="0.25">
      <c r="A38687" t="s">
        <v>42</v>
      </c>
      <c r="B38687" t="s">
        <v>105542</v>
      </c>
      <c r="C38687">
        <v>1691349.31</v>
      </c>
      <c r="D38687">
        <v>23458.38</v>
      </c>
      <c r="E38687">
        <v>72.099999999999994</v>
      </c>
      <c r="H38687" t="s">
        <v>105085</v>
      </c>
      <c r="J38687" t="s">
        <v>126</v>
      </c>
      <c r="L38687" t="s">
        <v>50</v>
      </c>
      <c r="N38687" t="s">
        <v>51</v>
      </c>
      <c r="S38687" t="s">
        <v>105163</v>
      </c>
      <c r="U38687" t="s">
        <v>53</v>
      </c>
      <c r="V38687" t="s">
        <v>1903</v>
      </c>
      <c r="W38687" t="s">
        <v>101036</v>
      </c>
      <c r="X38687" t="s">
        <v>45</v>
      </c>
      <c r="Y38687" t="s">
        <v>1810</v>
      </c>
      <c r="Z38687" t="s">
        <v>46</v>
      </c>
      <c r="AG38687" t="s">
        <v>1905</v>
      </c>
      <c r="AH38687" t="s">
        <v>56</v>
      </c>
      <c r="AI38687" t="s">
        <v>342</v>
      </c>
      <c r="AJ38687" t="s">
        <v>48</v>
      </c>
      <c r="AK38687" t="s">
        <v>267</v>
      </c>
      <c r="AP38687" t="s">
        <v>105543</v>
      </c>
    </row>
    <row r="38688" spans="1:42" hidden="1" x14ac:dyDescent="0.25">
      <c r="A38688" t="s">
        <v>42</v>
      </c>
      <c r="B38688" t="s">
        <v>105544</v>
      </c>
      <c r="C38688">
        <v>350136.45</v>
      </c>
      <c r="D38688">
        <v>8864.2099999999991</v>
      </c>
      <c r="E38688">
        <v>39.5</v>
      </c>
      <c r="H38688" t="s">
        <v>105085</v>
      </c>
      <c r="J38688" t="s">
        <v>204</v>
      </c>
      <c r="L38688" t="s">
        <v>50</v>
      </c>
      <c r="N38688" t="s">
        <v>43</v>
      </c>
      <c r="S38688" t="s">
        <v>105545</v>
      </c>
      <c r="U38688" t="s">
        <v>44</v>
      </c>
      <c r="V38688" t="s">
        <v>1903</v>
      </c>
      <c r="W38688" t="s">
        <v>98949</v>
      </c>
      <c r="X38688" t="s">
        <v>45</v>
      </c>
      <c r="Y38688" t="s">
        <v>1810</v>
      </c>
      <c r="Z38688" t="s">
        <v>46</v>
      </c>
      <c r="AG38688" t="s">
        <v>1905</v>
      </c>
      <c r="AH38688" t="s">
        <v>56</v>
      </c>
      <c r="AI38688" t="s">
        <v>112</v>
      </c>
      <c r="AJ38688" t="s">
        <v>48</v>
      </c>
      <c r="AK38688" t="s">
        <v>427</v>
      </c>
      <c r="AP38688" t="s">
        <v>105546</v>
      </c>
    </row>
    <row r="38689" spans="1:42" hidden="1" x14ac:dyDescent="0.25">
      <c r="A38689" t="s">
        <v>42</v>
      </c>
      <c r="B38689" t="s">
        <v>105547</v>
      </c>
      <c r="C38689">
        <v>749230.22</v>
      </c>
      <c r="D38689">
        <v>9871.2800000000007</v>
      </c>
      <c r="E38689">
        <v>75.900000000000006</v>
      </c>
      <c r="H38689" t="s">
        <v>105085</v>
      </c>
      <c r="I38689" t="s">
        <v>2183</v>
      </c>
      <c r="J38689" t="s">
        <v>160</v>
      </c>
      <c r="L38689" t="s">
        <v>50</v>
      </c>
      <c r="N38689" t="s">
        <v>43</v>
      </c>
      <c r="S38689" t="s">
        <v>105548</v>
      </c>
      <c r="U38689" t="s">
        <v>44</v>
      </c>
      <c r="V38689" t="s">
        <v>1903</v>
      </c>
      <c r="W38689" t="s">
        <v>98153</v>
      </c>
      <c r="X38689" t="s">
        <v>45</v>
      </c>
      <c r="Y38689" t="s">
        <v>1810</v>
      </c>
      <c r="Z38689" t="s">
        <v>46</v>
      </c>
      <c r="AG38689" t="s">
        <v>1905</v>
      </c>
      <c r="AH38689" t="s">
        <v>56</v>
      </c>
      <c r="AI38689" t="s">
        <v>103</v>
      </c>
      <c r="AJ38689" t="s">
        <v>48</v>
      </c>
      <c r="AK38689" t="s">
        <v>327</v>
      </c>
      <c r="AP38689" t="s">
        <v>105549</v>
      </c>
    </row>
    <row r="38690" spans="1:42" hidden="1" x14ac:dyDescent="0.25">
      <c r="A38690" t="s">
        <v>42</v>
      </c>
      <c r="B38690" t="s">
        <v>105550</v>
      </c>
      <c r="C38690">
        <v>2252625.41</v>
      </c>
      <c r="D38690">
        <v>18678.490000000002</v>
      </c>
      <c r="E38690">
        <v>120.6</v>
      </c>
      <c r="H38690" t="s">
        <v>105085</v>
      </c>
      <c r="I38690" t="s">
        <v>43</v>
      </c>
      <c r="J38690" t="s">
        <v>225</v>
      </c>
      <c r="L38690" t="s">
        <v>64</v>
      </c>
      <c r="N38690" t="s">
        <v>43</v>
      </c>
      <c r="S38690" t="s">
        <v>105551</v>
      </c>
      <c r="U38690" t="s">
        <v>44</v>
      </c>
      <c r="V38690" t="s">
        <v>1903</v>
      </c>
      <c r="W38690" t="s">
        <v>98949</v>
      </c>
      <c r="X38690" t="s">
        <v>45</v>
      </c>
      <c r="Y38690" t="s">
        <v>1810</v>
      </c>
      <c r="Z38690" t="s">
        <v>46</v>
      </c>
      <c r="AG38690" t="s">
        <v>1905</v>
      </c>
      <c r="AH38690" t="s">
        <v>56</v>
      </c>
      <c r="AI38690" t="s">
        <v>112</v>
      </c>
      <c r="AJ38690" t="s">
        <v>48</v>
      </c>
      <c r="AK38690" t="s">
        <v>438</v>
      </c>
      <c r="AP38690" t="s">
        <v>105552</v>
      </c>
    </row>
    <row r="38691" spans="1:42" hidden="1" x14ac:dyDescent="0.25">
      <c r="A38691" t="s">
        <v>42</v>
      </c>
      <c r="B38691" t="s">
        <v>105553</v>
      </c>
      <c r="C38691">
        <v>1397729.2</v>
      </c>
      <c r="D38691">
        <v>17129.03</v>
      </c>
      <c r="E38691">
        <v>81.599999999999994</v>
      </c>
      <c r="H38691" t="s">
        <v>105085</v>
      </c>
      <c r="I38691" t="s">
        <v>43</v>
      </c>
      <c r="J38691" t="s">
        <v>364</v>
      </c>
      <c r="L38691" t="s">
        <v>50</v>
      </c>
      <c r="N38691" t="s">
        <v>43</v>
      </c>
      <c r="S38691" t="s">
        <v>105554</v>
      </c>
      <c r="U38691" t="s">
        <v>44</v>
      </c>
      <c r="V38691" t="s">
        <v>1903</v>
      </c>
      <c r="W38691" t="s">
        <v>98738</v>
      </c>
      <c r="X38691" t="s">
        <v>45</v>
      </c>
      <c r="Y38691" t="s">
        <v>1810</v>
      </c>
      <c r="Z38691" t="s">
        <v>46</v>
      </c>
      <c r="AG38691" t="s">
        <v>1905</v>
      </c>
      <c r="AH38691" t="s">
        <v>56</v>
      </c>
      <c r="AI38691" t="s">
        <v>1165</v>
      </c>
      <c r="AJ38691" t="s">
        <v>48</v>
      </c>
      <c r="AK38691" t="s">
        <v>439</v>
      </c>
      <c r="AP38691" t="s">
        <v>105555</v>
      </c>
    </row>
    <row r="38692" spans="1:42" hidden="1" x14ac:dyDescent="0.25">
      <c r="A38692" t="s">
        <v>42</v>
      </c>
      <c r="B38692" t="s">
        <v>105556</v>
      </c>
      <c r="C38692">
        <v>431836.33</v>
      </c>
      <c r="D38692">
        <v>8812.99</v>
      </c>
      <c r="E38692">
        <v>49</v>
      </c>
      <c r="H38692" t="s">
        <v>105085</v>
      </c>
      <c r="J38692" t="s">
        <v>190</v>
      </c>
      <c r="L38692" t="s">
        <v>50</v>
      </c>
      <c r="N38692" t="s">
        <v>43</v>
      </c>
      <c r="S38692" t="s">
        <v>105557</v>
      </c>
      <c r="U38692" t="s">
        <v>44</v>
      </c>
      <c r="V38692" t="s">
        <v>1903</v>
      </c>
      <c r="W38692" t="s">
        <v>98949</v>
      </c>
      <c r="X38692" t="s">
        <v>45</v>
      </c>
      <c r="Y38692" t="s">
        <v>1810</v>
      </c>
      <c r="Z38692" t="s">
        <v>46</v>
      </c>
      <c r="AG38692" t="s">
        <v>1905</v>
      </c>
      <c r="AH38692" t="s">
        <v>56</v>
      </c>
      <c r="AI38692" t="s">
        <v>112</v>
      </c>
      <c r="AJ38692" t="s">
        <v>48</v>
      </c>
      <c r="AK38692" t="s">
        <v>583</v>
      </c>
      <c r="AP38692" t="s">
        <v>105558</v>
      </c>
    </row>
    <row r="38693" spans="1:42" hidden="1" x14ac:dyDescent="0.25">
      <c r="A38693" t="s">
        <v>42</v>
      </c>
      <c r="B38693" t="s">
        <v>105559</v>
      </c>
      <c r="C38693">
        <v>258520.82</v>
      </c>
      <c r="D38693">
        <v>13056.61</v>
      </c>
      <c r="E38693">
        <v>19.8</v>
      </c>
      <c r="H38693" t="s">
        <v>105085</v>
      </c>
      <c r="N38693" t="s">
        <v>43</v>
      </c>
      <c r="S38693" t="s">
        <v>105209</v>
      </c>
      <c r="U38693" t="s">
        <v>44</v>
      </c>
      <c r="V38693" t="s">
        <v>1903</v>
      </c>
      <c r="W38693" t="s">
        <v>98738</v>
      </c>
      <c r="X38693" t="s">
        <v>45</v>
      </c>
      <c r="Y38693" t="s">
        <v>1810</v>
      </c>
      <c r="Z38693" t="s">
        <v>46</v>
      </c>
      <c r="AG38693" t="s">
        <v>1905</v>
      </c>
      <c r="AH38693" t="s">
        <v>56</v>
      </c>
      <c r="AI38693" t="s">
        <v>1165</v>
      </c>
      <c r="AJ38693" t="s">
        <v>48</v>
      </c>
      <c r="AK38693" t="s">
        <v>758</v>
      </c>
      <c r="AP38693" t="s">
        <v>105560</v>
      </c>
    </row>
    <row r="38694" spans="1:42" hidden="1" x14ac:dyDescent="0.25">
      <c r="A38694" t="s">
        <v>42</v>
      </c>
      <c r="B38694" t="s">
        <v>105561</v>
      </c>
      <c r="C38694">
        <v>392442.93</v>
      </c>
      <c r="D38694">
        <v>8058.38</v>
      </c>
      <c r="E38694">
        <v>48.7</v>
      </c>
      <c r="H38694" t="s">
        <v>105085</v>
      </c>
      <c r="I38694" t="s">
        <v>2183</v>
      </c>
      <c r="J38694" t="s">
        <v>204</v>
      </c>
      <c r="L38694" t="s">
        <v>50</v>
      </c>
      <c r="N38694" t="s">
        <v>43</v>
      </c>
      <c r="S38694" t="s">
        <v>105562</v>
      </c>
      <c r="U38694" t="s">
        <v>44</v>
      </c>
      <c r="V38694" t="s">
        <v>1903</v>
      </c>
      <c r="W38694" t="s">
        <v>104386</v>
      </c>
      <c r="X38694" t="s">
        <v>45</v>
      </c>
      <c r="Y38694" t="s">
        <v>1810</v>
      </c>
      <c r="Z38694" t="s">
        <v>46</v>
      </c>
      <c r="AG38694" t="s">
        <v>1905</v>
      </c>
      <c r="AH38694" t="s">
        <v>56</v>
      </c>
      <c r="AI38694" t="s">
        <v>57</v>
      </c>
      <c r="AJ38694" t="s">
        <v>48</v>
      </c>
      <c r="AK38694" t="s">
        <v>109</v>
      </c>
      <c r="AP38694" t="s">
        <v>105563</v>
      </c>
    </row>
    <row r="38695" spans="1:42" hidden="1" x14ac:dyDescent="0.25">
      <c r="A38695" t="s">
        <v>42</v>
      </c>
      <c r="B38695" t="s">
        <v>105564</v>
      </c>
      <c r="C38695">
        <v>217943.9</v>
      </c>
      <c r="D38695">
        <v>8580.4699999999993</v>
      </c>
      <c r="E38695">
        <v>25.4</v>
      </c>
      <c r="H38695" t="s">
        <v>105085</v>
      </c>
      <c r="J38695" t="s">
        <v>181</v>
      </c>
      <c r="L38695" t="s">
        <v>50</v>
      </c>
      <c r="N38695" t="s">
        <v>291</v>
      </c>
      <c r="S38695" t="s">
        <v>105565</v>
      </c>
      <c r="U38695" t="s">
        <v>44</v>
      </c>
      <c r="V38695" t="s">
        <v>1903</v>
      </c>
      <c r="W38695" t="s">
        <v>98738</v>
      </c>
      <c r="X38695" t="s">
        <v>45</v>
      </c>
      <c r="Y38695" t="s">
        <v>1810</v>
      </c>
      <c r="Z38695" t="s">
        <v>46</v>
      </c>
      <c r="AG38695" t="s">
        <v>1905</v>
      </c>
      <c r="AH38695" t="s">
        <v>56</v>
      </c>
      <c r="AI38695" t="s">
        <v>1165</v>
      </c>
      <c r="AJ38695" t="s">
        <v>48</v>
      </c>
      <c r="AK38695" t="s">
        <v>758</v>
      </c>
      <c r="AP38695" t="s">
        <v>105566</v>
      </c>
    </row>
    <row r="38696" spans="1:42" hidden="1" x14ac:dyDescent="0.25">
      <c r="A38696" t="s">
        <v>42</v>
      </c>
      <c r="B38696" t="s">
        <v>105567</v>
      </c>
      <c r="C38696">
        <v>1036519.94</v>
      </c>
      <c r="D38696">
        <v>11145.38</v>
      </c>
      <c r="E38696">
        <v>93</v>
      </c>
      <c r="H38696" t="s">
        <v>105085</v>
      </c>
      <c r="N38696" t="s">
        <v>43</v>
      </c>
      <c r="S38696" t="s">
        <v>105568</v>
      </c>
      <c r="V38696" t="s">
        <v>1903</v>
      </c>
      <c r="W38696" t="s">
        <v>101036</v>
      </c>
      <c r="X38696" t="s">
        <v>45</v>
      </c>
      <c r="Y38696" t="s">
        <v>1810</v>
      </c>
      <c r="Z38696" t="s">
        <v>46</v>
      </c>
      <c r="AG38696" t="s">
        <v>1905</v>
      </c>
      <c r="AH38696" t="s">
        <v>56</v>
      </c>
      <c r="AI38696" t="s">
        <v>342</v>
      </c>
      <c r="AJ38696" t="s">
        <v>48</v>
      </c>
      <c r="AK38696" t="s">
        <v>74</v>
      </c>
      <c r="AP38696" t="s">
        <v>105569</v>
      </c>
    </row>
    <row r="38697" spans="1:42" hidden="1" x14ac:dyDescent="0.25">
      <c r="A38697" t="s">
        <v>42</v>
      </c>
      <c r="B38697" t="s">
        <v>105570</v>
      </c>
      <c r="C38697">
        <v>395410.75</v>
      </c>
      <c r="D38697">
        <v>12356.59</v>
      </c>
      <c r="E38697">
        <v>32</v>
      </c>
      <c r="H38697" t="s">
        <v>105085</v>
      </c>
      <c r="L38697" t="s">
        <v>50</v>
      </c>
      <c r="N38697" t="s">
        <v>43</v>
      </c>
      <c r="S38697" t="s">
        <v>105571</v>
      </c>
      <c r="U38697" t="s">
        <v>44</v>
      </c>
      <c r="V38697" t="s">
        <v>1903</v>
      </c>
      <c r="W38697" t="s">
        <v>101036</v>
      </c>
      <c r="X38697" t="s">
        <v>45</v>
      </c>
      <c r="Y38697" t="s">
        <v>1810</v>
      </c>
      <c r="Z38697" t="s">
        <v>46</v>
      </c>
      <c r="AG38697" t="s">
        <v>1905</v>
      </c>
      <c r="AH38697" t="s">
        <v>56</v>
      </c>
      <c r="AI38697" t="s">
        <v>342</v>
      </c>
      <c r="AJ38697" t="s">
        <v>48</v>
      </c>
      <c r="AK38697" t="s">
        <v>146</v>
      </c>
      <c r="AP38697" t="s">
        <v>105572</v>
      </c>
    </row>
    <row r="38698" spans="1:42" hidden="1" x14ac:dyDescent="0.25">
      <c r="A38698" t="s">
        <v>42</v>
      </c>
      <c r="B38698" t="s">
        <v>105573</v>
      </c>
      <c r="C38698">
        <v>769901.01</v>
      </c>
      <c r="D38698">
        <v>9720.9699999999993</v>
      </c>
      <c r="E38698">
        <v>79.2</v>
      </c>
      <c r="H38698" t="s">
        <v>105085</v>
      </c>
      <c r="I38698" t="s">
        <v>43</v>
      </c>
      <c r="J38698" t="s">
        <v>269</v>
      </c>
      <c r="L38698" t="s">
        <v>50</v>
      </c>
      <c r="N38698" t="s">
        <v>43</v>
      </c>
      <c r="S38698" t="s">
        <v>105574</v>
      </c>
      <c r="U38698" t="s">
        <v>44</v>
      </c>
      <c r="V38698" t="s">
        <v>1903</v>
      </c>
      <c r="W38698" t="s">
        <v>98738</v>
      </c>
      <c r="X38698" t="s">
        <v>45</v>
      </c>
      <c r="Y38698" t="s">
        <v>1810</v>
      </c>
      <c r="Z38698" t="s">
        <v>46</v>
      </c>
      <c r="AG38698" t="s">
        <v>1905</v>
      </c>
      <c r="AH38698" t="s">
        <v>56</v>
      </c>
      <c r="AI38698" t="s">
        <v>1165</v>
      </c>
      <c r="AJ38698" t="s">
        <v>48</v>
      </c>
      <c r="AK38698" t="s">
        <v>428</v>
      </c>
      <c r="AP38698" t="s">
        <v>105575</v>
      </c>
    </row>
    <row r="38699" spans="1:42" hidden="1" x14ac:dyDescent="0.25">
      <c r="A38699" t="s">
        <v>42</v>
      </c>
      <c r="B38699" t="s">
        <v>105576</v>
      </c>
      <c r="C38699">
        <v>1292739.02</v>
      </c>
      <c r="D38699">
        <v>15920.43</v>
      </c>
      <c r="E38699">
        <v>81.2</v>
      </c>
      <c r="H38699" t="s">
        <v>105577</v>
      </c>
      <c r="I38699" t="s">
        <v>214</v>
      </c>
      <c r="J38699" t="s">
        <v>396</v>
      </c>
      <c r="K38699" t="s">
        <v>396</v>
      </c>
      <c r="L38699" t="s">
        <v>50</v>
      </c>
      <c r="M38699" t="s">
        <v>67</v>
      </c>
      <c r="N38699" t="s">
        <v>43</v>
      </c>
      <c r="S38699" t="s">
        <v>105578</v>
      </c>
      <c r="U38699" t="s">
        <v>44</v>
      </c>
      <c r="V38699" t="s">
        <v>1903</v>
      </c>
      <c r="W38699" t="s">
        <v>99242</v>
      </c>
      <c r="X38699" t="s">
        <v>45</v>
      </c>
      <c r="Y38699" t="s">
        <v>1810</v>
      </c>
      <c r="Z38699" t="s">
        <v>46</v>
      </c>
      <c r="AG38699" t="s">
        <v>1905</v>
      </c>
      <c r="AH38699" t="s">
        <v>56</v>
      </c>
      <c r="AI38699" t="s">
        <v>39157</v>
      </c>
      <c r="AJ38699" t="s">
        <v>48</v>
      </c>
      <c r="AK38699" t="s">
        <v>153</v>
      </c>
    </row>
    <row r="38700" spans="1:42" hidden="1" x14ac:dyDescent="0.25">
      <c r="A38700" t="s">
        <v>42</v>
      </c>
      <c r="B38700" t="s">
        <v>105579</v>
      </c>
      <c r="C38700">
        <v>149521.18</v>
      </c>
      <c r="D38700">
        <v>3833.88</v>
      </c>
      <c r="E38700">
        <v>39</v>
      </c>
      <c r="H38700" t="s">
        <v>105577</v>
      </c>
      <c r="I38700" t="s">
        <v>214</v>
      </c>
      <c r="J38700" t="s">
        <v>126</v>
      </c>
      <c r="K38700" t="s">
        <v>126</v>
      </c>
      <c r="L38700" t="s">
        <v>50</v>
      </c>
      <c r="M38700" t="s">
        <v>67</v>
      </c>
      <c r="N38700" t="s">
        <v>43</v>
      </c>
      <c r="S38700" t="s">
        <v>105580</v>
      </c>
      <c r="U38700" t="s">
        <v>147</v>
      </c>
      <c r="V38700" t="s">
        <v>1903</v>
      </c>
      <c r="W38700" t="s">
        <v>99264</v>
      </c>
      <c r="X38700" t="s">
        <v>45</v>
      </c>
      <c r="Y38700" t="s">
        <v>1810</v>
      </c>
      <c r="Z38700" t="s">
        <v>46</v>
      </c>
      <c r="AG38700" t="s">
        <v>1905</v>
      </c>
      <c r="AH38700" t="s">
        <v>56</v>
      </c>
      <c r="AI38700" t="s">
        <v>121</v>
      </c>
      <c r="AJ38700" t="s">
        <v>48</v>
      </c>
      <c r="AK38700" t="s">
        <v>416</v>
      </c>
    </row>
    <row r="38701" spans="1:42" hidden="1" x14ac:dyDescent="0.25">
      <c r="A38701" t="s">
        <v>42</v>
      </c>
      <c r="B38701" t="s">
        <v>105581</v>
      </c>
      <c r="C38701">
        <v>185872.64000000001</v>
      </c>
      <c r="D38701">
        <v>7317.82</v>
      </c>
      <c r="E38701">
        <v>25.4</v>
      </c>
      <c r="H38701" t="s">
        <v>105577</v>
      </c>
      <c r="I38701" t="s">
        <v>43</v>
      </c>
      <c r="J38701" t="s">
        <v>163</v>
      </c>
      <c r="K38701" t="s">
        <v>163</v>
      </c>
      <c r="L38701" t="s">
        <v>50</v>
      </c>
      <c r="M38701" t="s">
        <v>67</v>
      </c>
      <c r="N38701" t="s">
        <v>43</v>
      </c>
      <c r="S38701" t="s">
        <v>105582</v>
      </c>
      <c r="U38701" t="s">
        <v>319</v>
      </c>
      <c r="V38701" t="s">
        <v>1903</v>
      </c>
      <c r="W38701" t="s">
        <v>100093</v>
      </c>
      <c r="X38701" t="s">
        <v>45</v>
      </c>
      <c r="Y38701" t="s">
        <v>1810</v>
      </c>
      <c r="Z38701" t="s">
        <v>46</v>
      </c>
      <c r="AG38701" t="s">
        <v>1905</v>
      </c>
      <c r="AH38701" t="s">
        <v>56</v>
      </c>
      <c r="AI38701" t="s">
        <v>345</v>
      </c>
      <c r="AJ38701" t="s">
        <v>48</v>
      </c>
      <c r="AK38701" t="s">
        <v>266</v>
      </c>
    </row>
    <row r="38702" spans="1:42" hidden="1" x14ac:dyDescent="0.25">
      <c r="A38702" t="s">
        <v>42</v>
      </c>
      <c r="B38702" t="s">
        <v>105583</v>
      </c>
      <c r="C38702">
        <v>389820.5</v>
      </c>
      <c r="D38702">
        <v>8662.68</v>
      </c>
      <c r="E38702">
        <v>45</v>
      </c>
      <c r="H38702" t="s">
        <v>105577</v>
      </c>
      <c r="I38702" t="s">
        <v>214</v>
      </c>
      <c r="J38702" t="s">
        <v>61</v>
      </c>
      <c r="K38702" t="s">
        <v>61</v>
      </c>
      <c r="L38702" t="s">
        <v>50</v>
      </c>
      <c r="M38702" t="s">
        <v>67</v>
      </c>
      <c r="N38702" t="s">
        <v>43</v>
      </c>
      <c r="S38702" t="s">
        <v>105584</v>
      </c>
      <c r="U38702" t="s">
        <v>44</v>
      </c>
      <c r="V38702" t="s">
        <v>1903</v>
      </c>
      <c r="W38702" t="s">
        <v>99264</v>
      </c>
      <c r="X38702" t="s">
        <v>45</v>
      </c>
      <c r="Y38702" t="s">
        <v>1810</v>
      </c>
      <c r="Z38702" t="s">
        <v>46</v>
      </c>
      <c r="AG38702" t="s">
        <v>1905</v>
      </c>
      <c r="AH38702" t="s">
        <v>56</v>
      </c>
      <c r="AI38702" t="s">
        <v>121</v>
      </c>
      <c r="AJ38702" t="s">
        <v>48</v>
      </c>
      <c r="AK38702" t="s">
        <v>230</v>
      </c>
    </row>
    <row r="38703" spans="1:42" hidden="1" x14ac:dyDescent="0.25">
      <c r="A38703" t="s">
        <v>42</v>
      </c>
      <c r="B38703" t="s">
        <v>105585</v>
      </c>
      <c r="C38703">
        <v>724825.03</v>
      </c>
      <c r="D38703">
        <v>11082.95</v>
      </c>
      <c r="E38703">
        <v>65.400000000000006</v>
      </c>
      <c r="H38703" t="s">
        <v>105577</v>
      </c>
      <c r="I38703" t="s">
        <v>214</v>
      </c>
      <c r="J38703" t="s">
        <v>131</v>
      </c>
      <c r="K38703" t="s">
        <v>131</v>
      </c>
      <c r="L38703" t="s">
        <v>50</v>
      </c>
      <c r="M38703" t="s">
        <v>67</v>
      </c>
      <c r="N38703" t="s">
        <v>43</v>
      </c>
      <c r="S38703" t="s">
        <v>105586</v>
      </c>
      <c r="U38703" t="s">
        <v>44</v>
      </c>
      <c r="V38703" t="s">
        <v>1903</v>
      </c>
      <c r="W38703" t="s">
        <v>100093</v>
      </c>
      <c r="X38703" t="s">
        <v>45</v>
      </c>
      <c r="Y38703" t="s">
        <v>1810</v>
      </c>
      <c r="Z38703" t="s">
        <v>46</v>
      </c>
      <c r="AG38703" t="s">
        <v>1905</v>
      </c>
      <c r="AH38703" t="s">
        <v>56</v>
      </c>
      <c r="AI38703" t="s">
        <v>345</v>
      </c>
      <c r="AJ38703" t="s">
        <v>48</v>
      </c>
      <c r="AK38703" t="s">
        <v>272</v>
      </c>
    </row>
    <row r="38704" spans="1:42" hidden="1" x14ac:dyDescent="0.25">
      <c r="A38704" t="s">
        <v>42</v>
      </c>
      <c r="B38704" t="s">
        <v>105587</v>
      </c>
      <c r="C38704">
        <v>774314.87</v>
      </c>
      <c r="D38704">
        <v>10174.969999999999</v>
      </c>
      <c r="E38704">
        <v>76.099999999999994</v>
      </c>
      <c r="H38704" t="s">
        <v>105577</v>
      </c>
      <c r="I38704" t="s">
        <v>43</v>
      </c>
      <c r="J38704" t="s">
        <v>126</v>
      </c>
      <c r="K38704" t="s">
        <v>126</v>
      </c>
      <c r="L38704" t="s">
        <v>50</v>
      </c>
      <c r="M38704" t="s">
        <v>67</v>
      </c>
      <c r="N38704" t="s">
        <v>43</v>
      </c>
      <c r="S38704" t="s">
        <v>105588</v>
      </c>
      <c r="U38704" t="s">
        <v>44</v>
      </c>
      <c r="V38704" t="s">
        <v>1903</v>
      </c>
      <c r="W38704" t="s">
        <v>99242</v>
      </c>
      <c r="X38704" t="s">
        <v>45</v>
      </c>
      <c r="Y38704" t="s">
        <v>1810</v>
      </c>
      <c r="Z38704" t="s">
        <v>46</v>
      </c>
      <c r="AG38704" t="s">
        <v>1905</v>
      </c>
      <c r="AH38704" t="s">
        <v>56</v>
      </c>
      <c r="AI38704" t="s">
        <v>39157</v>
      </c>
      <c r="AJ38704" t="s">
        <v>48</v>
      </c>
      <c r="AK38704" t="s">
        <v>508</v>
      </c>
    </row>
    <row r="38705" spans="1:42" hidden="1" x14ac:dyDescent="0.25">
      <c r="A38705" t="s">
        <v>42</v>
      </c>
      <c r="B38705" t="s">
        <v>105589</v>
      </c>
      <c r="C38705">
        <v>902506.55</v>
      </c>
      <c r="D38705">
        <v>13530.83</v>
      </c>
      <c r="E38705">
        <v>66.7</v>
      </c>
      <c r="H38705" t="s">
        <v>105577</v>
      </c>
      <c r="I38705" t="s">
        <v>43</v>
      </c>
      <c r="J38705" t="s">
        <v>217</v>
      </c>
      <c r="K38705" t="s">
        <v>217</v>
      </c>
      <c r="L38705" t="s">
        <v>50</v>
      </c>
      <c r="M38705" t="s">
        <v>67</v>
      </c>
      <c r="N38705" t="s">
        <v>43</v>
      </c>
      <c r="S38705" t="s">
        <v>105590</v>
      </c>
      <c r="U38705" t="s">
        <v>212</v>
      </c>
      <c r="V38705" t="s">
        <v>1903</v>
      </c>
      <c r="W38705" t="s">
        <v>98153</v>
      </c>
      <c r="X38705" t="s">
        <v>45</v>
      </c>
      <c r="Y38705" t="s">
        <v>1810</v>
      </c>
      <c r="Z38705" t="s">
        <v>46</v>
      </c>
      <c r="AG38705" t="s">
        <v>1905</v>
      </c>
      <c r="AH38705" t="s">
        <v>56</v>
      </c>
      <c r="AI38705" t="s">
        <v>103</v>
      </c>
      <c r="AJ38705" t="s">
        <v>48</v>
      </c>
      <c r="AK38705" t="s">
        <v>86</v>
      </c>
    </row>
    <row r="38706" spans="1:42" hidden="1" x14ac:dyDescent="0.25">
      <c r="A38706" t="s">
        <v>42</v>
      </c>
      <c r="B38706" t="s">
        <v>105591</v>
      </c>
      <c r="C38706">
        <v>1149427.23</v>
      </c>
      <c r="D38706">
        <v>11837.56</v>
      </c>
      <c r="E38706">
        <v>97.1</v>
      </c>
      <c r="H38706" t="s">
        <v>105577</v>
      </c>
      <c r="I38706" t="s">
        <v>43</v>
      </c>
      <c r="J38706" t="s">
        <v>187</v>
      </c>
      <c r="K38706" t="s">
        <v>187</v>
      </c>
      <c r="L38706" t="s">
        <v>50</v>
      </c>
      <c r="M38706" t="s">
        <v>67</v>
      </c>
      <c r="N38706" t="s">
        <v>43</v>
      </c>
      <c r="S38706" t="s">
        <v>105592</v>
      </c>
      <c r="U38706" t="s">
        <v>124</v>
      </c>
      <c r="V38706" t="s">
        <v>1903</v>
      </c>
      <c r="W38706" t="s">
        <v>99242</v>
      </c>
      <c r="X38706" t="s">
        <v>45</v>
      </c>
      <c r="Y38706" t="s">
        <v>1810</v>
      </c>
      <c r="Z38706" t="s">
        <v>46</v>
      </c>
      <c r="AG38706" t="s">
        <v>1905</v>
      </c>
      <c r="AH38706" t="s">
        <v>56</v>
      </c>
      <c r="AI38706" t="s">
        <v>39157</v>
      </c>
      <c r="AJ38706" t="s">
        <v>48</v>
      </c>
      <c r="AK38706" t="s">
        <v>567</v>
      </c>
    </row>
    <row r="38707" spans="1:42" hidden="1" x14ac:dyDescent="0.25">
      <c r="A38707" t="s">
        <v>42</v>
      </c>
      <c r="B38707" t="s">
        <v>105593</v>
      </c>
      <c r="C38707">
        <v>3052772.35</v>
      </c>
      <c r="D38707">
        <v>9186.7999999999993</v>
      </c>
      <c r="E38707">
        <v>332.3</v>
      </c>
      <c r="H38707" t="s">
        <v>105577</v>
      </c>
      <c r="I38707" t="s">
        <v>683</v>
      </c>
      <c r="J38707" t="s">
        <v>71</v>
      </c>
      <c r="K38707" t="s">
        <v>71</v>
      </c>
      <c r="L38707" t="s">
        <v>50</v>
      </c>
      <c r="M38707" t="s">
        <v>67</v>
      </c>
      <c r="N38707" t="s">
        <v>51</v>
      </c>
      <c r="S38707" t="s">
        <v>105594</v>
      </c>
      <c r="U38707" t="s">
        <v>165</v>
      </c>
      <c r="V38707" t="s">
        <v>1903</v>
      </c>
      <c r="W38707" t="s">
        <v>99264</v>
      </c>
      <c r="X38707" t="s">
        <v>45</v>
      </c>
      <c r="Y38707" t="s">
        <v>1810</v>
      </c>
      <c r="Z38707" t="s">
        <v>46</v>
      </c>
      <c r="AG38707" t="s">
        <v>1905</v>
      </c>
      <c r="AH38707" t="s">
        <v>56</v>
      </c>
      <c r="AI38707" t="s">
        <v>121</v>
      </c>
      <c r="AJ38707" t="s">
        <v>48</v>
      </c>
      <c r="AK38707" t="s">
        <v>1600</v>
      </c>
    </row>
    <row r="38708" spans="1:42" hidden="1" x14ac:dyDescent="0.25">
      <c r="A38708" t="s">
        <v>42</v>
      </c>
      <c r="B38708" t="s">
        <v>105595</v>
      </c>
      <c r="C38708">
        <v>297499.94</v>
      </c>
      <c r="D38708">
        <v>4440.3</v>
      </c>
      <c r="E38708">
        <v>67</v>
      </c>
      <c r="H38708" t="s">
        <v>105577</v>
      </c>
      <c r="I38708" t="s">
        <v>43</v>
      </c>
      <c r="J38708" t="s">
        <v>523</v>
      </c>
      <c r="K38708" t="s">
        <v>523</v>
      </c>
      <c r="L38708" t="s">
        <v>50</v>
      </c>
      <c r="M38708" t="s">
        <v>67</v>
      </c>
      <c r="N38708" t="s">
        <v>43</v>
      </c>
      <c r="S38708" t="s">
        <v>105596</v>
      </c>
      <c r="U38708" t="s">
        <v>319</v>
      </c>
      <c r="V38708" t="s">
        <v>1903</v>
      </c>
      <c r="W38708" t="s">
        <v>99264</v>
      </c>
      <c r="X38708" t="s">
        <v>45</v>
      </c>
      <c r="Y38708" t="s">
        <v>1810</v>
      </c>
      <c r="Z38708" t="s">
        <v>46</v>
      </c>
      <c r="AG38708" t="s">
        <v>1905</v>
      </c>
      <c r="AH38708" t="s">
        <v>56</v>
      </c>
      <c r="AI38708" t="s">
        <v>121</v>
      </c>
      <c r="AJ38708" t="s">
        <v>48</v>
      </c>
      <c r="AK38708" t="s">
        <v>176</v>
      </c>
    </row>
    <row r="38709" spans="1:42" hidden="1" x14ac:dyDescent="0.25">
      <c r="A38709" t="s">
        <v>42</v>
      </c>
      <c r="B38709" t="s">
        <v>105597</v>
      </c>
      <c r="C38709">
        <v>804639.76</v>
      </c>
      <c r="D38709">
        <v>12592.17</v>
      </c>
      <c r="E38709">
        <v>63.9</v>
      </c>
      <c r="H38709" t="s">
        <v>105577</v>
      </c>
      <c r="I38709" t="s">
        <v>43</v>
      </c>
      <c r="J38709" t="s">
        <v>217</v>
      </c>
      <c r="K38709" t="s">
        <v>217</v>
      </c>
      <c r="L38709" t="s">
        <v>50</v>
      </c>
      <c r="M38709" t="s">
        <v>67</v>
      </c>
      <c r="N38709" t="s">
        <v>43</v>
      </c>
      <c r="S38709" t="s">
        <v>105598</v>
      </c>
      <c r="U38709" t="s">
        <v>128</v>
      </c>
      <c r="V38709" t="s">
        <v>1903</v>
      </c>
      <c r="W38709" t="s">
        <v>98153</v>
      </c>
      <c r="X38709" t="s">
        <v>45</v>
      </c>
      <c r="Y38709" t="s">
        <v>1810</v>
      </c>
      <c r="Z38709" t="s">
        <v>46</v>
      </c>
      <c r="AA38709" t="s">
        <v>91533</v>
      </c>
      <c r="AB38709" t="s">
        <v>1156</v>
      </c>
      <c r="AG38709" t="s">
        <v>1905</v>
      </c>
      <c r="AH38709" t="s">
        <v>56</v>
      </c>
      <c r="AI38709" t="s">
        <v>103</v>
      </c>
      <c r="AJ38709" t="s">
        <v>48</v>
      </c>
      <c r="AK38709" t="s">
        <v>85</v>
      </c>
      <c r="AP38709" t="s">
        <v>105599</v>
      </c>
    </row>
    <row r="38710" spans="1:42" hidden="1" x14ac:dyDescent="0.25">
      <c r="A38710" t="s">
        <v>42</v>
      </c>
      <c r="B38710" t="s">
        <v>105600</v>
      </c>
      <c r="C38710">
        <v>273522.33</v>
      </c>
      <c r="D38710">
        <v>4440.3</v>
      </c>
      <c r="E38710">
        <v>61.6</v>
      </c>
      <c r="H38710" t="s">
        <v>105577</v>
      </c>
      <c r="I38710" t="s">
        <v>43</v>
      </c>
      <c r="J38710" t="s">
        <v>133</v>
      </c>
      <c r="K38710" t="s">
        <v>133</v>
      </c>
      <c r="L38710" t="s">
        <v>50</v>
      </c>
      <c r="M38710" t="s">
        <v>67</v>
      </c>
      <c r="N38710" t="s">
        <v>43</v>
      </c>
      <c r="S38710" t="s">
        <v>105601</v>
      </c>
      <c r="U38710" t="s">
        <v>356</v>
      </c>
      <c r="V38710" t="s">
        <v>1903</v>
      </c>
      <c r="W38710" t="s">
        <v>100093</v>
      </c>
      <c r="X38710" t="s">
        <v>45</v>
      </c>
      <c r="Y38710" t="s">
        <v>1810</v>
      </c>
      <c r="Z38710" t="s">
        <v>46</v>
      </c>
      <c r="AG38710" t="s">
        <v>1905</v>
      </c>
      <c r="AH38710" t="s">
        <v>56</v>
      </c>
      <c r="AI38710" t="s">
        <v>345</v>
      </c>
      <c r="AJ38710" t="s">
        <v>48</v>
      </c>
      <c r="AK38710" t="s">
        <v>328</v>
      </c>
    </row>
    <row r="38711" spans="1:42" hidden="1" x14ac:dyDescent="0.25">
      <c r="A38711" t="s">
        <v>42</v>
      </c>
      <c r="B38711" t="s">
        <v>105602</v>
      </c>
      <c r="C38711">
        <v>235887.97</v>
      </c>
      <c r="D38711">
        <v>8364.82</v>
      </c>
      <c r="E38711">
        <v>28.2</v>
      </c>
      <c r="H38711" t="s">
        <v>105577</v>
      </c>
      <c r="I38711" t="s">
        <v>43</v>
      </c>
      <c r="J38711" t="s">
        <v>172</v>
      </c>
      <c r="K38711" t="s">
        <v>172</v>
      </c>
      <c r="L38711" t="s">
        <v>50</v>
      </c>
      <c r="M38711" t="s">
        <v>67</v>
      </c>
      <c r="N38711" t="s">
        <v>43</v>
      </c>
      <c r="S38711" t="s">
        <v>105603</v>
      </c>
      <c r="U38711" t="s">
        <v>44</v>
      </c>
      <c r="V38711" t="s">
        <v>1903</v>
      </c>
      <c r="W38711" t="s">
        <v>100093</v>
      </c>
      <c r="X38711" t="s">
        <v>45</v>
      </c>
      <c r="Y38711" t="s">
        <v>1810</v>
      </c>
      <c r="Z38711" t="s">
        <v>46</v>
      </c>
      <c r="AG38711" t="s">
        <v>1905</v>
      </c>
      <c r="AH38711" t="s">
        <v>56</v>
      </c>
      <c r="AI38711" t="s">
        <v>345</v>
      </c>
      <c r="AJ38711" t="s">
        <v>48</v>
      </c>
      <c r="AK38711" t="s">
        <v>240</v>
      </c>
    </row>
    <row r="38712" spans="1:42" hidden="1" x14ac:dyDescent="0.25">
      <c r="A38712" t="s">
        <v>42</v>
      </c>
      <c r="B38712" t="s">
        <v>105604</v>
      </c>
      <c r="C38712">
        <v>295675.69</v>
      </c>
      <c r="D38712">
        <v>9694.2800000000007</v>
      </c>
      <c r="E38712">
        <v>30.5</v>
      </c>
      <c r="H38712" t="s">
        <v>105577</v>
      </c>
      <c r="I38712" t="s">
        <v>43</v>
      </c>
      <c r="J38712" t="s">
        <v>190</v>
      </c>
      <c r="K38712" t="s">
        <v>190</v>
      </c>
      <c r="L38712" t="s">
        <v>50</v>
      </c>
      <c r="M38712" t="s">
        <v>67</v>
      </c>
      <c r="N38712" t="s">
        <v>43</v>
      </c>
      <c r="S38712" t="s">
        <v>105605</v>
      </c>
      <c r="U38712" t="s">
        <v>44</v>
      </c>
      <c r="V38712" t="s">
        <v>1903</v>
      </c>
      <c r="W38712" t="s">
        <v>99242</v>
      </c>
      <c r="X38712" t="s">
        <v>45</v>
      </c>
      <c r="Y38712" t="s">
        <v>1810</v>
      </c>
      <c r="Z38712" t="s">
        <v>46</v>
      </c>
      <c r="AG38712" t="s">
        <v>1905</v>
      </c>
      <c r="AH38712" t="s">
        <v>56</v>
      </c>
      <c r="AI38712" t="s">
        <v>39157</v>
      </c>
      <c r="AJ38712" t="s">
        <v>48</v>
      </c>
      <c r="AK38712" t="s">
        <v>493</v>
      </c>
    </row>
    <row r="38713" spans="1:42" hidden="1" x14ac:dyDescent="0.25">
      <c r="A38713" t="s">
        <v>42</v>
      </c>
      <c r="B38713" t="s">
        <v>105606</v>
      </c>
      <c r="C38713">
        <v>516729.96</v>
      </c>
      <c r="D38713">
        <v>11233.26</v>
      </c>
      <c r="E38713">
        <v>46</v>
      </c>
      <c r="H38713" t="s">
        <v>105577</v>
      </c>
      <c r="I38713" t="s">
        <v>43</v>
      </c>
      <c r="L38713" t="s">
        <v>50</v>
      </c>
      <c r="M38713" t="s">
        <v>67</v>
      </c>
      <c r="N38713" t="s">
        <v>43</v>
      </c>
      <c r="S38713" t="s">
        <v>105607</v>
      </c>
      <c r="U38713" t="s">
        <v>44</v>
      </c>
      <c r="V38713" t="s">
        <v>1903</v>
      </c>
      <c r="W38713" t="s">
        <v>100093</v>
      </c>
      <c r="X38713" t="s">
        <v>45</v>
      </c>
      <c r="Y38713" t="s">
        <v>1810</v>
      </c>
      <c r="Z38713" t="s">
        <v>46</v>
      </c>
      <c r="AG38713" t="s">
        <v>1905</v>
      </c>
      <c r="AH38713" t="s">
        <v>56</v>
      </c>
      <c r="AI38713" t="s">
        <v>345</v>
      </c>
      <c r="AJ38713" t="s">
        <v>48</v>
      </c>
      <c r="AK38713" t="s">
        <v>177</v>
      </c>
    </row>
    <row r="38714" spans="1:42" hidden="1" x14ac:dyDescent="0.25">
      <c r="A38714" t="s">
        <v>42</v>
      </c>
      <c r="B38714" t="s">
        <v>105608</v>
      </c>
      <c r="C38714">
        <v>755999.93</v>
      </c>
      <c r="D38714">
        <v>10174.969999999999</v>
      </c>
      <c r="E38714">
        <v>74.3</v>
      </c>
      <c r="H38714" t="s">
        <v>105577</v>
      </c>
      <c r="I38714" t="s">
        <v>412</v>
      </c>
      <c r="J38714" t="s">
        <v>126</v>
      </c>
      <c r="K38714" t="s">
        <v>126</v>
      </c>
      <c r="L38714" t="s">
        <v>50</v>
      </c>
      <c r="M38714" t="s">
        <v>67</v>
      </c>
      <c r="N38714" t="s">
        <v>43</v>
      </c>
      <c r="S38714" t="s">
        <v>105609</v>
      </c>
      <c r="U38714" t="s">
        <v>44</v>
      </c>
      <c r="V38714" t="s">
        <v>1903</v>
      </c>
      <c r="W38714" t="s">
        <v>99242</v>
      </c>
      <c r="X38714" t="s">
        <v>45</v>
      </c>
      <c r="Y38714" t="s">
        <v>1810</v>
      </c>
      <c r="Z38714" t="s">
        <v>46</v>
      </c>
      <c r="AG38714" t="s">
        <v>1905</v>
      </c>
      <c r="AH38714" t="s">
        <v>56</v>
      </c>
      <c r="AI38714" t="s">
        <v>39157</v>
      </c>
      <c r="AJ38714" t="s">
        <v>48</v>
      </c>
      <c r="AK38714" t="s">
        <v>235</v>
      </c>
    </row>
    <row r="38715" spans="1:42" hidden="1" x14ac:dyDescent="0.25">
      <c r="A38715" t="s">
        <v>42</v>
      </c>
      <c r="B38715" t="s">
        <v>105610</v>
      </c>
      <c r="C38715">
        <v>304398.42</v>
      </c>
      <c r="D38715">
        <v>5922.15</v>
      </c>
      <c r="E38715">
        <v>51.4</v>
      </c>
      <c r="H38715" t="s">
        <v>105577</v>
      </c>
      <c r="I38715" t="s">
        <v>43</v>
      </c>
      <c r="J38715" t="s">
        <v>70</v>
      </c>
      <c r="K38715" t="s">
        <v>70</v>
      </c>
      <c r="L38715" t="s">
        <v>50</v>
      </c>
      <c r="M38715" t="s">
        <v>67</v>
      </c>
      <c r="N38715" t="s">
        <v>43</v>
      </c>
      <c r="S38715" t="s">
        <v>105611</v>
      </c>
      <c r="U38715" t="s">
        <v>319</v>
      </c>
      <c r="V38715" t="s">
        <v>1903</v>
      </c>
      <c r="W38715" t="s">
        <v>99264</v>
      </c>
      <c r="X38715" t="s">
        <v>45</v>
      </c>
      <c r="Y38715" t="s">
        <v>1810</v>
      </c>
      <c r="Z38715" t="s">
        <v>46</v>
      </c>
      <c r="AG38715" t="s">
        <v>1905</v>
      </c>
      <c r="AH38715" t="s">
        <v>56</v>
      </c>
      <c r="AI38715" t="s">
        <v>121</v>
      </c>
      <c r="AJ38715" t="s">
        <v>48</v>
      </c>
      <c r="AK38715" t="s">
        <v>246</v>
      </c>
    </row>
    <row r="38716" spans="1:42" hidden="1" x14ac:dyDescent="0.25">
      <c r="A38716" t="s">
        <v>42</v>
      </c>
      <c r="B38716" t="s">
        <v>105612</v>
      </c>
      <c r="C38716">
        <v>1836217</v>
      </c>
      <c r="D38716">
        <v>14379.15</v>
      </c>
      <c r="E38716">
        <v>127.7</v>
      </c>
      <c r="H38716" t="s">
        <v>105577</v>
      </c>
      <c r="I38716" t="s">
        <v>43</v>
      </c>
      <c r="J38716" t="s">
        <v>348</v>
      </c>
      <c r="K38716" t="s">
        <v>348</v>
      </c>
      <c r="L38716" t="s">
        <v>50</v>
      </c>
      <c r="M38716" t="s">
        <v>67</v>
      </c>
      <c r="N38716" t="s">
        <v>43</v>
      </c>
      <c r="S38716" t="s">
        <v>105613</v>
      </c>
      <c r="U38716" t="s">
        <v>44</v>
      </c>
      <c r="V38716" t="s">
        <v>1903</v>
      </c>
      <c r="W38716" t="s">
        <v>101036</v>
      </c>
      <c r="X38716" t="s">
        <v>45</v>
      </c>
      <c r="Y38716" t="s">
        <v>1810</v>
      </c>
      <c r="Z38716" t="s">
        <v>46</v>
      </c>
      <c r="AG38716" t="s">
        <v>1905</v>
      </c>
      <c r="AH38716" t="s">
        <v>56</v>
      </c>
      <c r="AI38716" t="s">
        <v>342</v>
      </c>
      <c r="AJ38716" t="s">
        <v>48</v>
      </c>
      <c r="AK38716" t="s">
        <v>175</v>
      </c>
    </row>
    <row r="38717" spans="1:42" hidden="1" x14ac:dyDescent="0.25">
      <c r="A38717" t="s">
        <v>42</v>
      </c>
      <c r="B38717" t="s">
        <v>105614</v>
      </c>
      <c r="C38717">
        <v>843504.64000000001</v>
      </c>
      <c r="D38717">
        <v>10174.969999999999</v>
      </c>
      <c r="E38717">
        <v>82.9</v>
      </c>
      <c r="H38717" t="s">
        <v>105577</v>
      </c>
      <c r="I38717" t="s">
        <v>43</v>
      </c>
      <c r="J38717" t="s">
        <v>126</v>
      </c>
      <c r="K38717" t="s">
        <v>126</v>
      </c>
      <c r="L38717" t="s">
        <v>50</v>
      </c>
      <c r="M38717" t="s">
        <v>67</v>
      </c>
      <c r="N38717" t="s">
        <v>43</v>
      </c>
      <c r="S38717" t="s">
        <v>105615</v>
      </c>
      <c r="U38717" t="s">
        <v>44</v>
      </c>
      <c r="V38717" t="s">
        <v>1903</v>
      </c>
      <c r="W38717" t="s">
        <v>101036</v>
      </c>
      <c r="X38717" t="s">
        <v>45</v>
      </c>
      <c r="Y38717" t="s">
        <v>1810</v>
      </c>
      <c r="Z38717" t="s">
        <v>46</v>
      </c>
      <c r="AG38717" t="s">
        <v>1905</v>
      </c>
      <c r="AH38717" t="s">
        <v>56</v>
      </c>
      <c r="AI38717" t="s">
        <v>342</v>
      </c>
      <c r="AJ38717" t="s">
        <v>48</v>
      </c>
      <c r="AK38717" t="s">
        <v>473</v>
      </c>
    </row>
    <row r="38718" spans="1:42" hidden="1" x14ac:dyDescent="0.25">
      <c r="A38718" t="s">
        <v>42</v>
      </c>
      <c r="B38718" t="s">
        <v>105616</v>
      </c>
      <c r="C38718">
        <v>726145.8</v>
      </c>
      <c r="D38718">
        <v>6185.23</v>
      </c>
      <c r="E38718">
        <v>117.4</v>
      </c>
      <c r="H38718" t="s">
        <v>105577</v>
      </c>
      <c r="I38718" t="s">
        <v>43</v>
      </c>
      <c r="J38718" t="s">
        <v>122</v>
      </c>
      <c r="K38718" t="s">
        <v>122</v>
      </c>
      <c r="L38718" t="s">
        <v>50</v>
      </c>
      <c r="M38718" t="s">
        <v>67</v>
      </c>
      <c r="N38718" t="s">
        <v>43</v>
      </c>
      <c r="S38718" t="s">
        <v>105617</v>
      </c>
      <c r="U38718" t="s">
        <v>44</v>
      </c>
      <c r="V38718" t="s">
        <v>1903</v>
      </c>
      <c r="W38718" t="s">
        <v>100093</v>
      </c>
      <c r="X38718" t="s">
        <v>45</v>
      </c>
      <c r="Y38718" t="s">
        <v>1810</v>
      </c>
      <c r="Z38718" t="s">
        <v>46</v>
      </c>
      <c r="AG38718" t="s">
        <v>1905</v>
      </c>
      <c r="AH38718" t="s">
        <v>56</v>
      </c>
      <c r="AI38718" t="s">
        <v>345</v>
      </c>
      <c r="AJ38718" t="s">
        <v>48</v>
      </c>
      <c r="AK38718" t="s">
        <v>510</v>
      </c>
      <c r="AP38718" t="s">
        <v>105618</v>
      </c>
    </row>
    <row r="38719" spans="1:42" hidden="1" x14ac:dyDescent="0.25">
      <c r="A38719" t="s">
        <v>42</v>
      </c>
      <c r="B38719" t="s">
        <v>105619</v>
      </c>
      <c r="C38719">
        <v>678287.68</v>
      </c>
      <c r="D38719">
        <v>8662.68</v>
      </c>
      <c r="E38719">
        <v>78.3</v>
      </c>
      <c r="H38719" t="s">
        <v>105577</v>
      </c>
      <c r="I38719" t="s">
        <v>43</v>
      </c>
      <c r="J38719" t="s">
        <v>61</v>
      </c>
      <c r="K38719" t="s">
        <v>71</v>
      </c>
      <c r="L38719" t="s">
        <v>50</v>
      </c>
      <c r="M38719" t="s">
        <v>67</v>
      </c>
      <c r="N38719" t="s">
        <v>43</v>
      </c>
      <c r="S38719" t="s">
        <v>105620</v>
      </c>
      <c r="U38719" t="s">
        <v>44</v>
      </c>
      <c r="V38719" t="s">
        <v>1903</v>
      </c>
      <c r="W38719" t="s">
        <v>99264</v>
      </c>
      <c r="X38719" t="s">
        <v>45</v>
      </c>
      <c r="Y38719" t="s">
        <v>1810</v>
      </c>
      <c r="Z38719" t="s">
        <v>46</v>
      </c>
      <c r="AG38719" t="s">
        <v>1905</v>
      </c>
      <c r="AH38719" t="s">
        <v>56</v>
      </c>
      <c r="AI38719" t="s">
        <v>121</v>
      </c>
      <c r="AJ38719" t="s">
        <v>48</v>
      </c>
      <c r="AK38719" t="s">
        <v>478</v>
      </c>
    </row>
    <row r="38720" spans="1:42" hidden="1" x14ac:dyDescent="0.25">
      <c r="A38720" t="s">
        <v>42</v>
      </c>
      <c r="B38720" t="s">
        <v>105621</v>
      </c>
      <c r="C38720">
        <v>254290.58</v>
      </c>
      <c r="D38720">
        <v>8364.82</v>
      </c>
      <c r="E38720">
        <v>30.4</v>
      </c>
      <c r="H38720" t="s">
        <v>105577</v>
      </c>
      <c r="I38720" t="s">
        <v>43</v>
      </c>
      <c r="J38720" t="s">
        <v>172</v>
      </c>
      <c r="K38720" t="s">
        <v>172</v>
      </c>
      <c r="L38720" t="s">
        <v>50</v>
      </c>
      <c r="M38720" t="s">
        <v>67</v>
      </c>
      <c r="N38720" t="s">
        <v>43</v>
      </c>
      <c r="S38720" t="s">
        <v>105622</v>
      </c>
      <c r="U38720" t="s">
        <v>202</v>
      </c>
      <c r="V38720" t="s">
        <v>1903</v>
      </c>
      <c r="W38720" t="s">
        <v>99264</v>
      </c>
      <c r="X38720" t="s">
        <v>45</v>
      </c>
      <c r="Y38720" t="s">
        <v>1810</v>
      </c>
      <c r="Z38720" t="s">
        <v>46</v>
      </c>
      <c r="AG38720" t="s">
        <v>1905</v>
      </c>
      <c r="AH38720" t="s">
        <v>56</v>
      </c>
      <c r="AI38720" t="s">
        <v>121</v>
      </c>
      <c r="AJ38720" t="s">
        <v>48</v>
      </c>
      <c r="AK38720" t="s">
        <v>271</v>
      </c>
    </row>
    <row r="38721" spans="1:42" hidden="1" x14ac:dyDescent="0.25">
      <c r="A38721" t="s">
        <v>42</v>
      </c>
      <c r="B38721" t="s">
        <v>105623</v>
      </c>
      <c r="C38721">
        <v>396846.66</v>
      </c>
      <c r="D38721">
        <v>7150.39</v>
      </c>
      <c r="E38721">
        <v>55.5</v>
      </c>
      <c r="H38721" t="s">
        <v>105577</v>
      </c>
      <c r="I38721" t="s">
        <v>43</v>
      </c>
      <c r="J38721" t="s">
        <v>181</v>
      </c>
      <c r="K38721" t="s">
        <v>181</v>
      </c>
      <c r="L38721" t="s">
        <v>50</v>
      </c>
      <c r="M38721" t="s">
        <v>67</v>
      </c>
      <c r="N38721" t="s">
        <v>43</v>
      </c>
      <c r="S38721" t="s">
        <v>105624</v>
      </c>
      <c r="U38721" t="s">
        <v>202</v>
      </c>
      <c r="V38721" t="s">
        <v>1903</v>
      </c>
      <c r="W38721" t="s">
        <v>99242</v>
      </c>
      <c r="X38721" t="s">
        <v>45</v>
      </c>
      <c r="Y38721" t="s">
        <v>1810</v>
      </c>
      <c r="Z38721" t="s">
        <v>46</v>
      </c>
      <c r="AG38721" t="s">
        <v>1905</v>
      </c>
      <c r="AH38721" t="s">
        <v>56</v>
      </c>
      <c r="AI38721" t="s">
        <v>39157</v>
      </c>
      <c r="AJ38721" t="s">
        <v>48</v>
      </c>
      <c r="AK38721" t="s">
        <v>151</v>
      </c>
    </row>
    <row r="38722" spans="1:42" hidden="1" x14ac:dyDescent="0.25">
      <c r="A38722" t="s">
        <v>42</v>
      </c>
      <c r="B38722" t="s">
        <v>105625</v>
      </c>
      <c r="C38722">
        <v>622886.31999999995</v>
      </c>
      <c r="D38722">
        <v>14519.49</v>
      </c>
      <c r="E38722">
        <v>42.9</v>
      </c>
      <c r="H38722" t="s">
        <v>105577</v>
      </c>
      <c r="I38722" t="s">
        <v>43</v>
      </c>
      <c r="J38722" t="s">
        <v>185</v>
      </c>
      <c r="K38722" t="s">
        <v>185</v>
      </c>
      <c r="L38722" t="s">
        <v>50</v>
      </c>
      <c r="M38722" t="s">
        <v>67</v>
      </c>
      <c r="N38722" t="s">
        <v>43</v>
      </c>
      <c r="S38722" t="s">
        <v>105626</v>
      </c>
      <c r="U38722" t="s">
        <v>44</v>
      </c>
      <c r="V38722" t="s">
        <v>1903</v>
      </c>
      <c r="W38722" t="s">
        <v>99242</v>
      </c>
      <c r="X38722" t="s">
        <v>45</v>
      </c>
      <c r="Y38722" t="s">
        <v>1810</v>
      </c>
      <c r="Z38722" t="s">
        <v>46</v>
      </c>
      <c r="AG38722" t="s">
        <v>1905</v>
      </c>
      <c r="AH38722" t="s">
        <v>56</v>
      </c>
      <c r="AI38722" t="s">
        <v>39157</v>
      </c>
      <c r="AJ38722" t="s">
        <v>48</v>
      </c>
      <c r="AK38722" t="s">
        <v>589</v>
      </c>
    </row>
    <row r="38723" spans="1:42" hidden="1" x14ac:dyDescent="0.25">
      <c r="A38723" t="s">
        <v>42</v>
      </c>
      <c r="B38723" t="s">
        <v>105627</v>
      </c>
      <c r="C38723">
        <v>489120.74</v>
      </c>
      <c r="D38723">
        <v>8812.99</v>
      </c>
      <c r="E38723">
        <v>55.5</v>
      </c>
      <c r="H38723" t="s">
        <v>105577</v>
      </c>
      <c r="I38723" t="s">
        <v>43</v>
      </c>
      <c r="J38723" t="s">
        <v>190</v>
      </c>
      <c r="K38723" t="s">
        <v>190</v>
      </c>
      <c r="L38723" t="s">
        <v>50</v>
      </c>
      <c r="M38723" t="s">
        <v>67</v>
      </c>
      <c r="N38723" t="s">
        <v>43</v>
      </c>
      <c r="S38723" t="s">
        <v>105628</v>
      </c>
      <c r="U38723" t="s">
        <v>44</v>
      </c>
      <c r="V38723" t="s">
        <v>1903</v>
      </c>
      <c r="W38723" t="s">
        <v>99264</v>
      </c>
      <c r="X38723" t="s">
        <v>45</v>
      </c>
      <c r="Y38723" t="s">
        <v>1810</v>
      </c>
      <c r="Z38723" t="s">
        <v>46</v>
      </c>
      <c r="AG38723" t="s">
        <v>1905</v>
      </c>
      <c r="AH38723" t="s">
        <v>56</v>
      </c>
      <c r="AI38723" t="s">
        <v>121</v>
      </c>
      <c r="AJ38723" t="s">
        <v>48</v>
      </c>
      <c r="AK38723" t="s">
        <v>290</v>
      </c>
    </row>
    <row r="38724" spans="1:42" hidden="1" x14ac:dyDescent="0.25">
      <c r="A38724" t="s">
        <v>42</v>
      </c>
      <c r="B38724" t="s">
        <v>105629</v>
      </c>
      <c r="C38724">
        <v>236749.42</v>
      </c>
      <c r="D38724">
        <v>7865.43</v>
      </c>
      <c r="E38724">
        <v>30.1</v>
      </c>
      <c r="H38724" t="s">
        <v>105577</v>
      </c>
      <c r="I38724" t="s">
        <v>43</v>
      </c>
      <c r="J38724" t="s">
        <v>181</v>
      </c>
      <c r="K38724" t="s">
        <v>181</v>
      </c>
      <c r="L38724" t="s">
        <v>50</v>
      </c>
      <c r="M38724" t="s">
        <v>67</v>
      </c>
      <c r="N38724" t="s">
        <v>43</v>
      </c>
      <c r="S38724" t="s">
        <v>105630</v>
      </c>
      <c r="U38724" t="s">
        <v>44</v>
      </c>
      <c r="V38724" t="s">
        <v>1903</v>
      </c>
      <c r="W38724" t="s">
        <v>99264</v>
      </c>
      <c r="X38724" t="s">
        <v>45</v>
      </c>
      <c r="Y38724" t="s">
        <v>1810</v>
      </c>
      <c r="Z38724" t="s">
        <v>46</v>
      </c>
      <c r="AG38724" t="s">
        <v>1905</v>
      </c>
      <c r="AH38724" t="s">
        <v>56</v>
      </c>
      <c r="AI38724" t="s">
        <v>121</v>
      </c>
      <c r="AJ38724" t="s">
        <v>48</v>
      </c>
      <c r="AK38724" t="s">
        <v>467</v>
      </c>
    </row>
    <row r="38725" spans="1:42" hidden="1" x14ac:dyDescent="0.25">
      <c r="A38725" t="s">
        <v>42</v>
      </c>
      <c r="B38725" t="s">
        <v>105631</v>
      </c>
      <c r="C38725">
        <v>365880.52</v>
      </c>
      <c r="D38725">
        <v>4440.3</v>
      </c>
      <c r="E38725">
        <v>82.4</v>
      </c>
      <c r="H38725" t="s">
        <v>105577</v>
      </c>
      <c r="J38725" t="s">
        <v>392</v>
      </c>
      <c r="K38725" t="s">
        <v>392</v>
      </c>
      <c r="L38725" t="s">
        <v>50</v>
      </c>
      <c r="M38725" t="s">
        <v>67</v>
      </c>
      <c r="N38725" t="s">
        <v>43</v>
      </c>
      <c r="S38725" t="s">
        <v>105632</v>
      </c>
      <c r="U38725" t="s">
        <v>319</v>
      </c>
      <c r="V38725" t="s">
        <v>1903</v>
      </c>
      <c r="W38725" t="s">
        <v>99264</v>
      </c>
      <c r="X38725" t="s">
        <v>45</v>
      </c>
      <c r="Y38725" t="s">
        <v>1810</v>
      </c>
      <c r="Z38725" t="s">
        <v>46</v>
      </c>
      <c r="AA38725" t="s">
        <v>91533</v>
      </c>
      <c r="AB38725" t="s">
        <v>1156</v>
      </c>
      <c r="AG38725" t="s">
        <v>1905</v>
      </c>
      <c r="AH38725" t="s">
        <v>56</v>
      </c>
      <c r="AI38725" t="s">
        <v>121</v>
      </c>
      <c r="AJ38725" t="s">
        <v>48</v>
      </c>
      <c r="AK38725" t="s">
        <v>232</v>
      </c>
    </row>
    <row r="38726" spans="1:42" hidden="1" x14ac:dyDescent="0.25">
      <c r="A38726" t="s">
        <v>42</v>
      </c>
      <c r="B38726" t="s">
        <v>105633</v>
      </c>
      <c r="C38726">
        <v>387366.15</v>
      </c>
      <c r="D38726">
        <v>8864.2099999999991</v>
      </c>
      <c r="E38726">
        <v>43.7</v>
      </c>
      <c r="H38726" t="s">
        <v>105577</v>
      </c>
      <c r="I38726" t="s">
        <v>43</v>
      </c>
      <c r="J38726" t="s">
        <v>204</v>
      </c>
      <c r="K38726" t="s">
        <v>204</v>
      </c>
      <c r="L38726" t="s">
        <v>50</v>
      </c>
      <c r="M38726" t="s">
        <v>67</v>
      </c>
      <c r="N38726" t="s">
        <v>43</v>
      </c>
      <c r="S38726" t="s">
        <v>105634</v>
      </c>
      <c r="U38726" t="s">
        <v>44</v>
      </c>
      <c r="V38726" t="s">
        <v>1903</v>
      </c>
      <c r="W38726" t="s">
        <v>101036</v>
      </c>
      <c r="X38726" t="s">
        <v>45</v>
      </c>
      <c r="Y38726" t="s">
        <v>1810</v>
      </c>
      <c r="Z38726" t="s">
        <v>46</v>
      </c>
      <c r="AG38726" t="s">
        <v>1905</v>
      </c>
      <c r="AH38726" t="s">
        <v>56</v>
      </c>
      <c r="AI38726" t="s">
        <v>342</v>
      </c>
      <c r="AJ38726" t="s">
        <v>48</v>
      </c>
      <c r="AK38726" t="s">
        <v>309</v>
      </c>
    </row>
    <row r="38727" spans="1:42" hidden="1" x14ac:dyDescent="0.25">
      <c r="A38727" t="s">
        <v>42</v>
      </c>
      <c r="B38727" t="s">
        <v>105635</v>
      </c>
      <c r="C38727">
        <v>1294391.8</v>
      </c>
      <c r="D38727">
        <v>14742.5</v>
      </c>
      <c r="E38727">
        <v>87.8</v>
      </c>
      <c r="H38727" t="s">
        <v>105577</v>
      </c>
      <c r="I38727" t="s">
        <v>43</v>
      </c>
      <c r="J38727" t="s">
        <v>159</v>
      </c>
      <c r="K38727" t="s">
        <v>159</v>
      </c>
      <c r="L38727" t="s">
        <v>50</v>
      </c>
      <c r="M38727" t="s">
        <v>67</v>
      </c>
      <c r="N38727" t="s">
        <v>43</v>
      </c>
      <c r="S38727" t="s">
        <v>105636</v>
      </c>
      <c r="U38727" t="s">
        <v>124</v>
      </c>
      <c r="V38727" t="s">
        <v>1903</v>
      </c>
      <c r="W38727" t="s">
        <v>99264</v>
      </c>
      <c r="X38727" t="s">
        <v>45</v>
      </c>
      <c r="Y38727" t="s">
        <v>1810</v>
      </c>
      <c r="Z38727" t="s">
        <v>46</v>
      </c>
      <c r="AG38727" t="s">
        <v>1905</v>
      </c>
      <c r="AH38727" t="s">
        <v>56</v>
      </c>
      <c r="AI38727" t="s">
        <v>121</v>
      </c>
      <c r="AJ38727" t="s">
        <v>48</v>
      </c>
      <c r="AK38727" t="s">
        <v>18010</v>
      </c>
    </row>
    <row r="38728" spans="1:42" hidden="1" x14ac:dyDescent="0.25">
      <c r="A38728" t="s">
        <v>42</v>
      </c>
      <c r="B38728" t="s">
        <v>105637</v>
      </c>
      <c r="C38728">
        <v>136486</v>
      </c>
      <c r="D38728">
        <v>3833.88</v>
      </c>
      <c r="E38728">
        <v>35.6</v>
      </c>
      <c r="H38728" t="s">
        <v>105577</v>
      </c>
      <c r="I38728" t="s">
        <v>43</v>
      </c>
      <c r="J38728" t="s">
        <v>70</v>
      </c>
      <c r="K38728" t="s">
        <v>70</v>
      </c>
      <c r="L38728" t="s">
        <v>50</v>
      </c>
      <c r="M38728" t="s">
        <v>67</v>
      </c>
      <c r="N38728" t="s">
        <v>43</v>
      </c>
      <c r="S38728" t="s">
        <v>105638</v>
      </c>
      <c r="U38728" t="s">
        <v>77</v>
      </c>
      <c r="V38728" t="s">
        <v>1903</v>
      </c>
      <c r="W38728" t="s">
        <v>99242</v>
      </c>
      <c r="X38728" t="s">
        <v>45</v>
      </c>
      <c r="Y38728" t="s">
        <v>1810</v>
      </c>
      <c r="Z38728" t="s">
        <v>46</v>
      </c>
      <c r="AG38728" t="s">
        <v>1905</v>
      </c>
      <c r="AH38728" t="s">
        <v>56</v>
      </c>
      <c r="AI38728" t="s">
        <v>39157</v>
      </c>
      <c r="AJ38728" t="s">
        <v>48</v>
      </c>
      <c r="AK38728" t="s">
        <v>236</v>
      </c>
    </row>
    <row r="38729" spans="1:42" hidden="1" x14ac:dyDescent="0.25">
      <c r="A38729" t="s">
        <v>42</v>
      </c>
      <c r="B38729" t="s">
        <v>105639</v>
      </c>
      <c r="C38729">
        <v>183259.29</v>
      </c>
      <c r="D38729">
        <v>3833.88</v>
      </c>
      <c r="E38729">
        <v>47.8</v>
      </c>
      <c r="H38729" t="s">
        <v>105577</v>
      </c>
      <c r="I38729" t="s">
        <v>43</v>
      </c>
      <c r="J38729" t="s">
        <v>221</v>
      </c>
      <c r="K38729" t="s">
        <v>221</v>
      </c>
      <c r="L38729" t="s">
        <v>50</v>
      </c>
      <c r="M38729" t="s">
        <v>67</v>
      </c>
      <c r="N38729" t="s">
        <v>43</v>
      </c>
      <c r="S38729" t="s">
        <v>105640</v>
      </c>
      <c r="U38729" t="s">
        <v>147</v>
      </c>
      <c r="V38729" t="s">
        <v>1903</v>
      </c>
      <c r="W38729" t="s">
        <v>100093</v>
      </c>
      <c r="X38729" t="s">
        <v>45</v>
      </c>
      <c r="Y38729" t="s">
        <v>1810</v>
      </c>
      <c r="Z38729" t="s">
        <v>46</v>
      </c>
      <c r="AA38729" t="s">
        <v>91533</v>
      </c>
      <c r="AB38729" t="s">
        <v>1156</v>
      </c>
      <c r="AG38729" t="s">
        <v>1905</v>
      </c>
      <c r="AH38729" t="s">
        <v>56</v>
      </c>
      <c r="AI38729" t="s">
        <v>345</v>
      </c>
      <c r="AJ38729" t="s">
        <v>48</v>
      </c>
      <c r="AK38729" t="s">
        <v>504</v>
      </c>
    </row>
    <row r="38730" spans="1:42" hidden="1" x14ac:dyDescent="0.25">
      <c r="A38730" t="s">
        <v>42</v>
      </c>
      <c r="B38730" t="s">
        <v>105641</v>
      </c>
      <c r="C38730">
        <v>454629.19</v>
      </c>
      <c r="D38730">
        <v>6513.31</v>
      </c>
      <c r="E38730">
        <v>69.8</v>
      </c>
      <c r="H38730" t="s">
        <v>105577</v>
      </c>
      <c r="I38730" t="s">
        <v>43</v>
      </c>
      <c r="L38730" t="s">
        <v>50</v>
      </c>
      <c r="M38730" t="s">
        <v>67</v>
      </c>
      <c r="N38730" t="s">
        <v>43</v>
      </c>
      <c r="S38730" t="s">
        <v>105642</v>
      </c>
      <c r="U38730" t="s">
        <v>319</v>
      </c>
      <c r="V38730" t="s">
        <v>1903</v>
      </c>
      <c r="W38730" t="s">
        <v>100093</v>
      </c>
      <c r="X38730" t="s">
        <v>45</v>
      </c>
      <c r="Y38730" t="s">
        <v>1810</v>
      </c>
      <c r="Z38730" t="s">
        <v>46</v>
      </c>
      <c r="AA38730" t="s">
        <v>91533</v>
      </c>
      <c r="AB38730" t="s">
        <v>1156</v>
      </c>
      <c r="AG38730" t="s">
        <v>1905</v>
      </c>
      <c r="AH38730" t="s">
        <v>56</v>
      </c>
      <c r="AI38730" t="s">
        <v>345</v>
      </c>
      <c r="AJ38730" t="s">
        <v>48</v>
      </c>
      <c r="AK38730" t="s">
        <v>232</v>
      </c>
    </row>
    <row r="38731" spans="1:42" hidden="1" x14ac:dyDescent="0.25">
      <c r="A38731" t="s">
        <v>42</v>
      </c>
      <c r="B38731" t="s">
        <v>105643</v>
      </c>
      <c r="C38731">
        <v>785933.1</v>
      </c>
      <c r="D38731">
        <v>10024.66</v>
      </c>
      <c r="E38731">
        <v>78.400000000000006</v>
      </c>
      <c r="H38731" t="s">
        <v>105577</v>
      </c>
      <c r="I38731" t="s">
        <v>43</v>
      </c>
      <c r="J38731" t="s">
        <v>71</v>
      </c>
      <c r="K38731" t="s">
        <v>71</v>
      </c>
      <c r="L38731" t="s">
        <v>50</v>
      </c>
      <c r="M38731" t="s">
        <v>67</v>
      </c>
      <c r="N38731" t="s">
        <v>43</v>
      </c>
      <c r="S38731" t="s">
        <v>105644</v>
      </c>
      <c r="U38731" t="s">
        <v>44</v>
      </c>
      <c r="V38731" t="s">
        <v>1903</v>
      </c>
      <c r="W38731" t="s">
        <v>99264</v>
      </c>
      <c r="X38731" t="s">
        <v>45</v>
      </c>
      <c r="Y38731" t="s">
        <v>1810</v>
      </c>
      <c r="Z38731" t="s">
        <v>46</v>
      </c>
      <c r="AA38731" t="s">
        <v>91533</v>
      </c>
      <c r="AB38731" t="s">
        <v>1156</v>
      </c>
      <c r="AG38731" t="s">
        <v>1905</v>
      </c>
      <c r="AH38731" t="s">
        <v>56</v>
      </c>
      <c r="AI38731" t="s">
        <v>121</v>
      </c>
      <c r="AJ38731" t="s">
        <v>48</v>
      </c>
      <c r="AK38731" t="s">
        <v>60</v>
      </c>
      <c r="AP38731" t="s">
        <v>105645</v>
      </c>
    </row>
    <row r="38732" spans="1:42" hidden="1" x14ac:dyDescent="0.25">
      <c r="A38732" t="s">
        <v>42</v>
      </c>
      <c r="B38732" t="s">
        <v>105646</v>
      </c>
      <c r="C38732">
        <v>278365.34000000003</v>
      </c>
      <c r="D38732">
        <v>7605.61</v>
      </c>
      <c r="E38732">
        <v>36.6</v>
      </c>
      <c r="H38732" t="s">
        <v>105577</v>
      </c>
      <c r="I38732" t="s">
        <v>43</v>
      </c>
      <c r="J38732" t="s">
        <v>876</v>
      </c>
      <c r="K38732" t="s">
        <v>876</v>
      </c>
      <c r="L38732" t="s">
        <v>50</v>
      </c>
      <c r="M38732" t="s">
        <v>67</v>
      </c>
      <c r="N38732" t="s">
        <v>43</v>
      </c>
      <c r="S38732" t="s">
        <v>105647</v>
      </c>
      <c r="U38732" t="s">
        <v>44</v>
      </c>
      <c r="V38732" t="s">
        <v>1903</v>
      </c>
      <c r="W38732" t="s">
        <v>101036</v>
      </c>
      <c r="X38732" t="s">
        <v>45</v>
      </c>
      <c r="Y38732" t="s">
        <v>1810</v>
      </c>
      <c r="Z38732" t="s">
        <v>46</v>
      </c>
      <c r="AA38732" t="s">
        <v>91533</v>
      </c>
      <c r="AB38732" t="s">
        <v>1156</v>
      </c>
      <c r="AG38732" t="s">
        <v>1905</v>
      </c>
      <c r="AH38732" t="s">
        <v>56</v>
      </c>
      <c r="AI38732" t="s">
        <v>342</v>
      </c>
      <c r="AJ38732" t="s">
        <v>48</v>
      </c>
      <c r="AK38732" t="s">
        <v>467</v>
      </c>
    </row>
    <row r="38733" spans="1:42" hidden="1" x14ac:dyDescent="0.25">
      <c r="A38733" t="s">
        <v>42</v>
      </c>
      <c r="B38733" t="s">
        <v>105648</v>
      </c>
      <c r="C38733">
        <v>826207.19</v>
      </c>
      <c r="D38733">
        <v>10174.969999999999</v>
      </c>
      <c r="E38733">
        <v>81.2</v>
      </c>
      <c r="H38733" t="s">
        <v>105577</v>
      </c>
      <c r="I38733" t="s">
        <v>43</v>
      </c>
      <c r="J38733" t="s">
        <v>126</v>
      </c>
      <c r="K38733" t="s">
        <v>126</v>
      </c>
      <c r="L38733" t="s">
        <v>50</v>
      </c>
      <c r="M38733" t="s">
        <v>67</v>
      </c>
      <c r="N38733" t="s">
        <v>43</v>
      </c>
      <c r="S38733" t="s">
        <v>105649</v>
      </c>
      <c r="U38733" t="s">
        <v>202</v>
      </c>
      <c r="V38733" t="s">
        <v>1903</v>
      </c>
      <c r="W38733" t="s">
        <v>99242</v>
      </c>
      <c r="X38733" t="s">
        <v>45</v>
      </c>
      <c r="Y38733" t="s">
        <v>1810</v>
      </c>
      <c r="Z38733" t="s">
        <v>46</v>
      </c>
      <c r="AA38733" t="s">
        <v>91533</v>
      </c>
      <c r="AB38733" t="s">
        <v>1156</v>
      </c>
      <c r="AG38733" t="s">
        <v>1905</v>
      </c>
      <c r="AH38733" t="s">
        <v>56</v>
      </c>
      <c r="AI38733" t="s">
        <v>39157</v>
      </c>
      <c r="AJ38733" t="s">
        <v>48</v>
      </c>
      <c r="AK38733" t="s">
        <v>420</v>
      </c>
    </row>
    <row r="38734" spans="1:42" hidden="1" x14ac:dyDescent="0.25">
      <c r="A38734" t="s">
        <v>42</v>
      </c>
      <c r="B38734" t="s">
        <v>105650</v>
      </c>
      <c r="C38734">
        <v>538539.42000000004</v>
      </c>
      <c r="D38734">
        <v>7908.07</v>
      </c>
      <c r="E38734">
        <v>68.099999999999994</v>
      </c>
      <c r="H38734" t="s">
        <v>105577</v>
      </c>
      <c r="I38734" t="s">
        <v>43</v>
      </c>
      <c r="J38734" t="s">
        <v>78</v>
      </c>
      <c r="K38734" t="s">
        <v>78</v>
      </c>
      <c r="L38734" t="s">
        <v>50</v>
      </c>
      <c r="M38734" t="s">
        <v>67</v>
      </c>
      <c r="N38734" t="s">
        <v>43</v>
      </c>
      <c r="S38734" t="s">
        <v>105651</v>
      </c>
      <c r="U38734" t="s">
        <v>44</v>
      </c>
      <c r="V38734" t="s">
        <v>1903</v>
      </c>
      <c r="W38734" t="s">
        <v>100093</v>
      </c>
      <c r="X38734" t="s">
        <v>45</v>
      </c>
      <c r="Y38734" t="s">
        <v>1810</v>
      </c>
      <c r="Z38734" t="s">
        <v>46</v>
      </c>
      <c r="AA38734" t="s">
        <v>91533</v>
      </c>
      <c r="AB38734" t="s">
        <v>1156</v>
      </c>
      <c r="AG38734" t="s">
        <v>1905</v>
      </c>
      <c r="AH38734" t="s">
        <v>56</v>
      </c>
      <c r="AI38734" t="s">
        <v>345</v>
      </c>
      <c r="AJ38734" t="s">
        <v>48</v>
      </c>
      <c r="AK38734" t="s">
        <v>116</v>
      </c>
    </row>
    <row r="38735" spans="1:42" hidden="1" x14ac:dyDescent="0.25">
      <c r="A38735" t="s">
        <v>42</v>
      </c>
      <c r="B38735" t="s">
        <v>105652</v>
      </c>
      <c r="C38735">
        <v>1452584.97</v>
      </c>
      <c r="D38735">
        <v>18622.88</v>
      </c>
      <c r="E38735">
        <v>78</v>
      </c>
      <c r="H38735" t="s">
        <v>105577</v>
      </c>
      <c r="I38735" t="s">
        <v>43</v>
      </c>
      <c r="J38735" t="s">
        <v>71</v>
      </c>
      <c r="K38735" t="s">
        <v>71</v>
      </c>
      <c r="L38735" t="s">
        <v>50</v>
      </c>
      <c r="M38735" t="s">
        <v>67</v>
      </c>
      <c r="N38735" t="s">
        <v>43</v>
      </c>
      <c r="S38735" t="s">
        <v>105653</v>
      </c>
      <c r="U38735" t="s">
        <v>53</v>
      </c>
      <c r="V38735" t="s">
        <v>1903</v>
      </c>
      <c r="W38735" t="s">
        <v>101036</v>
      </c>
      <c r="X38735" t="s">
        <v>45</v>
      </c>
      <c r="Y38735" t="s">
        <v>1810</v>
      </c>
      <c r="Z38735" t="s">
        <v>46</v>
      </c>
      <c r="AA38735" t="s">
        <v>91533</v>
      </c>
      <c r="AB38735" t="s">
        <v>1156</v>
      </c>
      <c r="AG38735" t="s">
        <v>1905</v>
      </c>
      <c r="AH38735" t="s">
        <v>56</v>
      </c>
      <c r="AI38735" t="s">
        <v>342</v>
      </c>
      <c r="AJ38735" t="s">
        <v>48</v>
      </c>
      <c r="AK38735" t="s">
        <v>472</v>
      </c>
    </row>
    <row r="38736" spans="1:42" hidden="1" x14ac:dyDescent="0.25">
      <c r="A38736" t="s">
        <v>42</v>
      </c>
      <c r="B38736" t="s">
        <v>105654</v>
      </c>
      <c r="C38736">
        <v>423839.92</v>
      </c>
      <c r="D38736">
        <v>6914.19</v>
      </c>
      <c r="E38736">
        <v>61.3</v>
      </c>
      <c r="H38736" t="s">
        <v>105577</v>
      </c>
      <c r="I38736" t="s">
        <v>43</v>
      </c>
      <c r="J38736" t="s">
        <v>636</v>
      </c>
      <c r="K38736" t="s">
        <v>636</v>
      </c>
      <c r="L38736" t="s">
        <v>50</v>
      </c>
      <c r="M38736" t="s">
        <v>67</v>
      </c>
      <c r="N38736" t="s">
        <v>43</v>
      </c>
      <c r="S38736" t="s">
        <v>105655</v>
      </c>
      <c r="U38736" t="s">
        <v>44</v>
      </c>
      <c r="V38736" t="s">
        <v>1903</v>
      </c>
      <c r="W38736" t="s">
        <v>99264</v>
      </c>
      <c r="X38736" t="s">
        <v>45</v>
      </c>
      <c r="Y38736" t="s">
        <v>1810</v>
      </c>
      <c r="Z38736" t="s">
        <v>46</v>
      </c>
      <c r="AA38736" t="s">
        <v>91533</v>
      </c>
      <c r="AB38736" t="s">
        <v>1156</v>
      </c>
      <c r="AG38736" t="s">
        <v>1905</v>
      </c>
      <c r="AH38736" t="s">
        <v>56</v>
      </c>
      <c r="AI38736" t="s">
        <v>121</v>
      </c>
      <c r="AJ38736" t="s">
        <v>48</v>
      </c>
      <c r="AK38736" t="s">
        <v>340</v>
      </c>
    </row>
    <row r="38737" spans="1:42" hidden="1" x14ac:dyDescent="0.25">
      <c r="A38737" t="s">
        <v>42</v>
      </c>
      <c r="B38737" t="s">
        <v>105656</v>
      </c>
      <c r="C38737">
        <v>678580.62</v>
      </c>
      <c r="D38737">
        <v>13653.53</v>
      </c>
      <c r="E38737">
        <v>49.7</v>
      </c>
      <c r="H38737" t="s">
        <v>105577</v>
      </c>
      <c r="J38737" t="s">
        <v>75</v>
      </c>
      <c r="L38737" t="s">
        <v>50</v>
      </c>
      <c r="M38737" t="s">
        <v>67</v>
      </c>
      <c r="N38737" t="s">
        <v>43</v>
      </c>
      <c r="S38737" t="s">
        <v>105657</v>
      </c>
      <c r="U38737" t="s">
        <v>44</v>
      </c>
      <c r="V38737" t="s">
        <v>1903</v>
      </c>
      <c r="W38737" t="s">
        <v>100093</v>
      </c>
      <c r="X38737" t="s">
        <v>45</v>
      </c>
      <c r="Y38737" t="s">
        <v>1810</v>
      </c>
      <c r="Z38737" t="s">
        <v>46</v>
      </c>
      <c r="AG38737" t="s">
        <v>1905</v>
      </c>
      <c r="AH38737" t="s">
        <v>56</v>
      </c>
      <c r="AI38737" t="s">
        <v>345</v>
      </c>
      <c r="AJ38737" t="s">
        <v>48</v>
      </c>
      <c r="AK38737" t="s">
        <v>329</v>
      </c>
      <c r="AP38737" t="s">
        <v>105658</v>
      </c>
    </row>
    <row r="38738" spans="1:42" hidden="1" x14ac:dyDescent="0.25">
      <c r="A38738" t="s">
        <v>42</v>
      </c>
      <c r="B38738" t="s">
        <v>105659</v>
      </c>
      <c r="C38738">
        <v>687011.7</v>
      </c>
      <c r="D38738">
        <v>15165.82</v>
      </c>
      <c r="E38738">
        <v>45.3</v>
      </c>
      <c r="H38738" t="s">
        <v>105577</v>
      </c>
      <c r="J38738" t="s">
        <v>365</v>
      </c>
      <c r="L38738" t="s">
        <v>50</v>
      </c>
      <c r="M38738" t="s">
        <v>67</v>
      </c>
      <c r="N38738" t="s">
        <v>43</v>
      </c>
      <c r="S38738" t="s">
        <v>105660</v>
      </c>
      <c r="U38738" t="s">
        <v>44</v>
      </c>
      <c r="V38738" t="s">
        <v>1903</v>
      </c>
      <c r="W38738" t="s">
        <v>99264</v>
      </c>
      <c r="X38738" t="s">
        <v>45</v>
      </c>
      <c r="Y38738" t="s">
        <v>1810</v>
      </c>
      <c r="Z38738" t="s">
        <v>46</v>
      </c>
      <c r="AG38738" t="s">
        <v>1905</v>
      </c>
      <c r="AH38738" t="s">
        <v>56</v>
      </c>
      <c r="AI38738" t="s">
        <v>121</v>
      </c>
      <c r="AJ38738" t="s">
        <v>48</v>
      </c>
      <c r="AK38738" t="s">
        <v>494</v>
      </c>
      <c r="AP38738" t="s">
        <v>105661</v>
      </c>
    </row>
    <row r="38739" spans="1:42" hidden="1" x14ac:dyDescent="0.25">
      <c r="A38739" t="s">
        <v>42</v>
      </c>
      <c r="B38739" t="s">
        <v>105662</v>
      </c>
      <c r="C38739">
        <v>458966.5</v>
      </c>
      <c r="D38739">
        <v>5922.15</v>
      </c>
      <c r="E38739">
        <v>77.5</v>
      </c>
      <c r="H38739" t="s">
        <v>105577</v>
      </c>
      <c r="J38739" t="s">
        <v>181</v>
      </c>
      <c r="L38739" t="s">
        <v>50</v>
      </c>
      <c r="M38739" t="s">
        <v>67</v>
      </c>
      <c r="N38739" t="s">
        <v>43</v>
      </c>
      <c r="S38739" t="s">
        <v>105663</v>
      </c>
      <c r="U38739" t="s">
        <v>319</v>
      </c>
      <c r="V38739" t="s">
        <v>1903</v>
      </c>
      <c r="W38739" t="s">
        <v>98153</v>
      </c>
      <c r="X38739" t="s">
        <v>45</v>
      </c>
      <c r="Y38739" t="s">
        <v>1810</v>
      </c>
      <c r="Z38739" t="s">
        <v>46</v>
      </c>
      <c r="AG38739" t="s">
        <v>1905</v>
      </c>
      <c r="AH38739" t="s">
        <v>56</v>
      </c>
      <c r="AI38739" t="s">
        <v>103</v>
      </c>
      <c r="AJ38739" t="s">
        <v>48</v>
      </c>
      <c r="AK38739" t="s">
        <v>206</v>
      </c>
      <c r="AP38739" t="s">
        <v>105664</v>
      </c>
    </row>
    <row r="38740" spans="1:42" hidden="1" x14ac:dyDescent="0.25">
      <c r="A38740" t="s">
        <v>42</v>
      </c>
      <c r="B38740" t="s">
        <v>105665</v>
      </c>
      <c r="C38740">
        <v>4202693.7699999996</v>
      </c>
      <c r="D38740">
        <v>16232.88</v>
      </c>
      <c r="E38740">
        <v>258.89999999999998</v>
      </c>
      <c r="H38740" t="s">
        <v>105577</v>
      </c>
      <c r="J38740" t="s">
        <v>352</v>
      </c>
      <c r="L38740" t="s">
        <v>74</v>
      </c>
      <c r="M38740" t="s">
        <v>67</v>
      </c>
      <c r="N38740" t="s">
        <v>43</v>
      </c>
      <c r="S38740" t="s">
        <v>105666</v>
      </c>
      <c r="U38740" t="s">
        <v>53</v>
      </c>
      <c r="V38740" t="s">
        <v>1903</v>
      </c>
      <c r="W38740" t="s">
        <v>100093</v>
      </c>
      <c r="X38740" t="s">
        <v>45</v>
      </c>
      <c r="Y38740" t="s">
        <v>1810</v>
      </c>
      <c r="Z38740" t="s">
        <v>46</v>
      </c>
      <c r="AG38740" t="s">
        <v>1905</v>
      </c>
      <c r="AH38740" t="s">
        <v>56</v>
      </c>
      <c r="AI38740" t="s">
        <v>345</v>
      </c>
      <c r="AJ38740" t="s">
        <v>48</v>
      </c>
      <c r="AK38740" t="s">
        <v>265</v>
      </c>
      <c r="AP38740" t="s">
        <v>105667</v>
      </c>
    </row>
    <row r="38741" spans="1:42" hidden="1" x14ac:dyDescent="0.25">
      <c r="A38741" t="s">
        <v>42</v>
      </c>
      <c r="B38741" t="s">
        <v>105668</v>
      </c>
      <c r="C38741">
        <v>166390.21</v>
      </c>
      <c r="D38741">
        <v>3014.32</v>
      </c>
      <c r="E38741">
        <v>55.2</v>
      </c>
      <c r="H38741" t="s">
        <v>105577</v>
      </c>
      <c r="J38741" t="s">
        <v>78</v>
      </c>
      <c r="L38741" t="s">
        <v>50</v>
      </c>
      <c r="M38741" t="s">
        <v>67</v>
      </c>
      <c r="N38741" t="s">
        <v>43</v>
      </c>
      <c r="S38741" t="s">
        <v>105669</v>
      </c>
      <c r="U38741" t="s">
        <v>147</v>
      </c>
      <c r="V38741" t="s">
        <v>1903</v>
      </c>
      <c r="W38741" t="s">
        <v>99242</v>
      </c>
      <c r="X38741" t="s">
        <v>45</v>
      </c>
      <c r="Y38741" t="s">
        <v>1810</v>
      </c>
      <c r="Z38741" t="s">
        <v>46</v>
      </c>
      <c r="AG38741" t="s">
        <v>1905</v>
      </c>
      <c r="AH38741" t="s">
        <v>56</v>
      </c>
      <c r="AI38741" t="s">
        <v>39157</v>
      </c>
      <c r="AJ38741" t="s">
        <v>48</v>
      </c>
      <c r="AK38741" t="s">
        <v>306</v>
      </c>
      <c r="AP38741" t="s">
        <v>105670</v>
      </c>
    </row>
    <row r="38742" spans="1:42" hidden="1" x14ac:dyDescent="0.25">
      <c r="A38742" t="s">
        <v>314</v>
      </c>
      <c r="B38742" t="s">
        <v>105671</v>
      </c>
      <c r="C38742">
        <v>87415.15</v>
      </c>
      <c r="D38742">
        <v>3014.32</v>
      </c>
      <c r="E38742">
        <v>29</v>
      </c>
      <c r="G38742" t="s">
        <v>105668</v>
      </c>
      <c r="H38742" t="s">
        <v>105577</v>
      </c>
      <c r="O38742" t="s">
        <v>315</v>
      </c>
      <c r="R38742" t="s">
        <v>50</v>
      </c>
      <c r="V38742" t="s">
        <v>1903</v>
      </c>
      <c r="W38742" t="s">
        <v>99242</v>
      </c>
      <c r="X38742" t="s">
        <v>45</v>
      </c>
      <c r="Y38742" t="s">
        <v>1810</v>
      </c>
      <c r="Z38742" t="s">
        <v>46</v>
      </c>
      <c r="AG38742" t="s">
        <v>1905</v>
      </c>
      <c r="AH38742" t="s">
        <v>56</v>
      </c>
      <c r="AI38742" t="s">
        <v>39157</v>
      </c>
      <c r="AJ38742" t="s">
        <v>48</v>
      </c>
      <c r="AK38742" t="s">
        <v>105672</v>
      </c>
      <c r="AN38742" t="s">
        <v>622</v>
      </c>
      <c r="AP38742" t="s">
        <v>105673</v>
      </c>
    </row>
    <row r="38743" spans="1:42" hidden="1" x14ac:dyDescent="0.25">
      <c r="A38743" t="s">
        <v>314</v>
      </c>
      <c r="B38743" t="s">
        <v>105674</v>
      </c>
      <c r="C38743">
        <v>78975.06</v>
      </c>
      <c r="D38743">
        <v>3014.32</v>
      </c>
      <c r="E38743">
        <v>26.2</v>
      </c>
      <c r="G38743" t="s">
        <v>105668</v>
      </c>
      <c r="H38743" t="s">
        <v>105577</v>
      </c>
      <c r="O38743" t="s">
        <v>315</v>
      </c>
      <c r="R38743" t="s">
        <v>50</v>
      </c>
      <c r="V38743" t="s">
        <v>1903</v>
      </c>
      <c r="W38743" t="s">
        <v>99242</v>
      </c>
      <c r="X38743" t="s">
        <v>45</v>
      </c>
      <c r="Y38743" t="s">
        <v>1810</v>
      </c>
      <c r="Z38743" t="s">
        <v>46</v>
      </c>
      <c r="AG38743" t="s">
        <v>1905</v>
      </c>
      <c r="AH38743" t="s">
        <v>56</v>
      </c>
      <c r="AI38743" t="s">
        <v>39157</v>
      </c>
      <c r="AJ38743" t="s">
        <v>48</v>
      </c>
      <c r="AK38743" t="s">
        <v>306</v>
      </c>
      <c r="AN38743" t="s">
        <v>1361</v>
      </c>
      <c r="AP38743" t="s">
        <v>105675</v>
      </c>
    </row>
    <row r="38744" spans="1:42" hidden="1" x14ac:dyDescent="0.25">
      <c r="A38744" t="s">
        <v>42</v>
      </c>
      <c r="B38744" t="s">
        <v>105676</v>
      </c>
      <c r="C38744">
        <v>1125334.31</v>
      </c>
      <c r="D38744">
        <v>16524.73</v>
      </c>
      <c r="E38744">
        <v>68.099999999999994</v>
      </c>
      <c r="H38744" t="s">
        <v>105577</v>
      </c>
      <c r="J38744" t="s">
        <v>409</v>
      </c>
      <c r="L38744" t="s">
        <v>50</v>
      </c>
      <c r="N38744" t="s">
        <v>43</v>
      </c>
      <c r="S38744" t="s">
        <v>105677</v>
      </c>
      <c r="U38744" t="s">
        <v>44</v>
      </c>
      <c r="V38744" t="s">
        <v>1903</v>
      </c>
      <c r="W38744" t="s">
        <v>99264</v>
      </c>
      <c r="X38744" t="s">
        <v>45</v>
      </c>
      <c r="Y38744" t="s">
        <v>1810</v>
      </c>
      <c r="Z38744" t="s">
        <v>46</v>
      </c>
      <c r="AG38744" t="s">
        <v>1905</v>
      </c>
      <c r="AH38744" t="s">
        <v>56</v>
      </c>
      <c r="AI38744" t="s">
        <v>121</v>
      </c>
      <c r="AJ38744" t="s">
        <v>48</v>
      </c>
      <c r="AK38744" t="s">
        <v>175</v>
      </c>
      <c r="AP38744" t="s">
        <v>105678</v>
      </c>
    </row>
    <row r="38745" spans="1:42" hidden="1" x14ac:dyDescent="0.25">
      <c r="A38745" t="s">
        <v>42</v>
      </c>
      <c r="B38745" t="s">
        <v>105679</v>
      </c>
      <c r="C38745">
        <v>1250505.3999999999</v>
      </c>
      <c r="D38745">
        <v>14711.83</v>
      </c>
      <c r="E38745">
        <v>85</v>
      </c>
      <c r="H38745" t="s">
        <v>105577</v>
      </c>
      <c r="J38745" t="s">
        <v>352</v>
      </c>
      <c r="L38745" t="s">
        <v>50</v>
      </c>
      <c r="M38745" t="s">
        <v>67</v>
      </c>
      <c r="N38745" t="s">
        <v>43</v>
      </c>
      <c r="S38745" t="s">
        <v>105680</v>
      </c>
      <c r="U38745" t="s">
        <v>44</v>
      </c>
      <c r="V38745" t="s">
        <v>1903</v>
      </c>
      <c r="W38745" t="s">
        <v>100093</v>
      </c>
      <c r="X38745" t="s">
        <v>45</v>
      </c>
      <c r="Y38745" t="s">
        <v>1810</v>
      </c>
      <c r="Z38745" t="s">
        <v>46</v>
      </c>
      <c r="AG38745" t="s">
        <v>1905</v>
      </c>
      <c r="AH38745" t="s">
        <v>56</v>
      </c>
      <c r="AI38745" t="s">
        <v>345</v>
      </c>
      <c r="AJ38745" t="s">
        <v>48</v>
      </c>
      <c r="AK38745" t="s">
        <v>1563</v>
      </c>
      <c r="AP38745" t="s">
        <v>105681</v>
      </c>
    </row>
    <row r="38746" spans="1:42" hidden="1" x14ac:dyDescent="0.25">
      <c r="A38746" t="s">
        <v>104</v>
      </c>
      <c r="B38746" t="s">
        <v>105682</v>
      </c>
      <c r="C38746">
        <v>7622.66</v>
      </c>
      <c r="D38746">
        <v>7622.66</v>
      </c>
      <c r="H38746" t="s">
        <v>105577</v>
      </c>
      <c r="S38746" t="s">
        <v>105683</v>
      </c>
      <c r="V38746" t="s">
        <v>1903</v>
      </c>
      <c r="W38746" t="s">
        <v>99264</v>
      </c>
      <c r="X38746" t="s">
        <v>45</v>
      </c>
      <c r="Y38746" t="s">
        <v>1810</v>
      </c>
      <c r="Z38746" t="s">
        <v>46</v>
      </c>
      <c r="AG38746" t="s">
        <v>1905</v>
      </c>
      <c r="AH38746" t="s">
        <v>56</v>
      </c>
      <c r="AI38746" t="s">
        <v>121</v>
      </c>
      <c r="AJ38746" t="s">
        <v>48</v>
      </c>
      <c r="AP38746" t="s">
        <v>105684</v>
      </c>
    </row>
    <row r="38747" spans="1:42" hidden="1" x14ac:dyDescent="0.25">
      <c r="A38747" t="s">
        <v>42</v>
      </c>
      <c r="B38747" t="s">
        <v>105685</v>
      </c>
      <c r="C38747">
        <v>907019.79</v>
      </c>
      <c r="D38747">
        <v>13954.15</v>
      </c>
      <c r="E38747">
        <v>65</v>
      </c>
      <c r="H38747" t="s">
        <v>105577</v>
      </c>
      <c r="J38747" t="s">
        <v>210</v>
      </c>
      <c r="L38747" t="s">
        <v>50</v>
      </c>
      <c r="N38747" t="s">
        <v>43</v>
      </c>
      <c r="S38747" t="s">
        <v>105686</v>
      </c>
      <c r="U38747" t="s">
        <v>44</v>
      </c>
      <c r="V38747" t="s">
        <v>1903</v>
      </c>
      <c r="W38747" t="s">
        <v>101036</v>
      </c>
      <c r="X38747" t="s">
        <v>45</v>
      </c>
      <c r="Y38747" t="s">
        <v>1810</v>
      </c>
      <c r="Z38747" t="s">
        <v>46</v>
      </c>
      <c r="AG38747" t="s">
        <v>1905</v>
      </c>
      <c r="AH38747" t="s">
        <v>56</v>
      </c>
      <c r="AI38747" t="s">
        <v>342</v>
      </c>
      <c r="AJ38747" t="s">
        <v>48</v>
      </c>
      <c r="AK38747" t="s">
        <v>416</v>
      </c>
      <c r="AP38747" t="s">
        <v>105687</v>
      </c>
    </row>
    <row r="38748" spans="1:42" hidden="1" x14ac:dyDescent="0.25">
      <c r="A38748" t="s">
        <v>42</v>
      </c>
      <c r="B38748" t="s">
        <v>105688</v>
      </c>
      <c r="C38748">
        <v>853839.42</v>
      </c>
      <c r="D38748">
        <v>10932.64</v>
      </c>
      <c r="E38748">
        <v>78.099999999999994</v>
      </c>
      <c r="H38748" t="s">
        <v>105577</v>
      </c>
      <c r="J38748" t="s">
        <v>163</v>
      </c>
      <c r="L38748" t="s">
        <v>50</v>
      </c>
      <c r="N38748" t="s">
        <v>43</v>
      </c>
      <c r="S38748" t="s">
        <v>105689</v>
      </c>
      <c r="U38748" t="s">
        <v>44</v>
      </c>
      <c r="V38748" t="s">
        <v>1903</v>
      </c>
      <c r="W38748" t="s">
        <v>99242</v>
      </c>
      <c r="X38748" t="s">
        <v>45</v>
      </c>
      <c r="Y38748" t="s">
        <v>1810</v>
      </c>
      <c r="Z38748" t="s">
        <v>46</v>
      </c>
      <c r="AG38748" t="s">
        <v>1905</v>
      </c>
      <c r="AH38748" t="s">
        <v>56</v>
      </c>
      <c r="AI38748" t="s">
        <v>39157</v>
      </c>
      <c r="AJ38748" t="s">
        <v>48</v>
      </c>
      <c r="AK38748" t="s">
        <v>499</v>
      </c>
      <c r="AP38748" t="s">
        <v>105690</v>
      </c>
    </row>
    <row r="38749" spans="1:42" hidden="1" x14ac:dyDescent="0.25">
      <c r="A38749" t="s">
        <v>42</v>
      </c>
      <c r="B38749" t="s">
        <v>105691</v>
      </c>
      <c r="C38749">
        <v>1475301.8</v>
      </c>
      <c r="D38749">
        <v>18035.47</v>
      </c>
      <c r="E38749">
        <v>81.8</v>
      </c>
      <c r="H38749" t="s">
        <v>105577</v>
      </c>
      <c r="J38749" t="s">
        <v>293</v>
      </c>
      <c r="L38749" t="s">
        <v>50</v>
      </c>
      <c r="N38749" t="s">
        <v>43</v>
      </c>
      <c r="S38749" t="s">
        <v>105692</v>
      </c>
      <c r="U38749" t="s">
        <v>53</v>
      </c>
      <c r="V38749" t="s">
        <v>1903</v>
      </c>
      <c r="W38749" t="s">
        <v>99264</v>
      </c>
      <c r="X38749" t="s">
        <v>45</v>
      </c>
      <c r="Y38749" t="s">
        <v>1810</v>
      </c>
      <c r="Z38749" t="s">
        <v>46</v>
      </c>
      <c r="AG38749" t="s">
        <v>1905</v>
      </c>
      <c r="AH38749" t="s">
        <v>56</v>
      </c>
      <c r="AI38749" t="s">
        <v>121</v>
      </c>
      <c r="AJ38749" t="s">
        <v>48</v>
      </c>
      <c r="AK38749" t="s">
        <v>145</v>
      </c>
      <c r="AP38749" t="s">
        <v>105693</v>
      </c>
    </row>
    <row r="38750" spans="1:42" hidden="1" x14ac:dyDescent="0.25">
      <c r="A38750" t="s">
        <v>42</v>
      </c>
      <c r="B38750" t="s">
        <v>105694</v>
      </c>
      <c r="C38750">
        <v>1309376.6000000001</v>
      </c>
      <c r="D38750">
        <v>10048.94</v>
      </c>
      <c r="E38750">
        <v>130.30000000000001</v>
      </c>
      <c r="H38750" t="s">
        <v>105577</v>
      </c>
      <c r="I38750" t="s">
        <v>88</v>
      </c>
      <c r="L38750" t="s">
        <v>50</v>
      </c>
      <c r="N38750" t="s">
        <v>43</v>
      </c>
      <c r="S38750" t="s">
        <v>105695</v>
      </c>
      <c r="U38750" t="s">
        <v>44</v>
      </c>
      <c r="V38750" t="s">
        <v>1903</v>
      </c>
      <c r="W38750" t="s">
        <v>100093</v>
      </c>
      <c r="X38750" t="s">
        <v>45</v>
      </c>
      <c r="Y38750" t="s">
        <v>1810</v>
      </c>
      <c r="Z38750" t="s">
        <v>46</v>
      </c>
      <c r="AG38750" t="s">
        <v>1905</v>
      </c>
      <c r="AH38750" t="s">
        <v>56</v>
      </c>
      <c r="AI38750" t="s">
        <v>345</v>
      </c>
      <c r="AJ38750" t="s">
        <v>48</v>
      </c>
      <c r="AK38750" t="s">
        <v>260</v>
      </c>
      <c r="AP38750" t="s">
        <v>105696</v>
      </c>
    </row>
    <row r="38751" spans="1:42" hidden="1" x14ac:dyDescent="0.25">
      <c r="A38751" t="s">
        <v>42</v>
      </c>
      <c r="B38751" t="s">
        <v>105697</v>
      </c>
      <c r="C38751">
        <v>1233004.68</v>
      </c>
      <c r="D38751">
        <v>10048.94</v>
      </c>
      <c r="E38751">
        <v>122.7</v>
      </c>
      <c r="H38751" t="s">
        <v>105577</v>
      </c>
      <c r="I38751" t="s">
        <v>858</v>
      </c>
      <c r="L38751" t="s">
        <v>50</v>
      </c>
      <c r="N38751" t="s">
        <v>43</v>
      </c>
      <c r="S38751" t="s">
        <v>105698</v>
      </c>
      <c r="U38751" t="s">
        <v>44</v>
      </c>
      <c r="V38751" t="s">
        <v>1903</v>
      </c>
      <c r="W38751" t="s">
        <v>99264</v>
      </c>
      <c r="X38751" t="s">
        <v>45</v>
      </c>
      <c r="Y38751" t="s">
        <v>1810</v>
      </c>
      <c r="Z38751" t="s">
        <v>46</v>
      </c>
      <c r="AG38751" t="s">
        <v>1905</v>
      </c>
      <c r="AH38751" t="s">
        <v>56</v>
      </c>
      <c r="AI38751" t="s">
        <v>121</v>
      </c>
      <c r="AJ38751" t="s">
        <v>48</v>
      </c>
      <c r="AK38751" t="s">
        <v>308</v>
      </c>
      <c r="AP38751" t="s">
        <v>105699</v>
      </c>
    </row>
    <row r="38752" spans="1:42" hidden="1" x14ac:dyDescent="0.25">
      <c r="A38752" t="s">
        <v>42</v>
      </c>
      <c r="B38752" t="s">
        <v>105700</v>
      </c>
      <c r="C38752">
        <v>1468830.54</v>
      </c>
      <c r="D38752">
        <v>9470.2199999999993</v>
      </c>
      <c r="E38752">
        <v>155.1</v>
      </c>
      <c r="H38752" t="s">
        <v>105577</v>
      </c>
      <c r="I38752" t="s">
        <v>43</v>
      </c>
      <c r="L38752" t="s">
        <v>50</v>
      </c>
      <c r="N38752" t="s">
        <v>43</v>
      </c>
      <c r="S38752" t="s">
        <v>105701</v>
      </c>
      <c r="U38752" t="s">
        <v>44</v>
      </c>
      <c r="V38752" t="s">
        <v>1903</v>
      </c>
      <c r="W38752" t="s">
        <v>99242</v>
      </c>
      <c r="X38752" t="s">
        <v>45</v>
      </c>
      <c r="Y38752" t="s">
        <v>1810</v>
      </c>
      <c r="Z38752" t="s">
        <v>46</v>
      </c>
      <c r="AG38752" t="s">
        <v>1905</v>
      </c>
      <c r="AH38752" t="s">
        <v>56</v>
      </c>
      <c r="AI38752" t="s">
        <v>39157</v>
      </c>
      <c r="AJ38752" t="s">
        <v>48</v>
      </c>
      <c r="AK38752" t="s">
        <v>498</v>
      </c>
      <c r="AP38752" t="s">
        <v>105702</v>
      </c>
    </row>
    <row r="38753" spans="1:42" hidden="1" x14ac:dyDescent="0.25">
      <c r="A38753" t="s">
        <v>42</v>
      </c>
      <c r="B38753" t="s">
        <v>105703</v>
      </c>
      <c r="C38753">
        <v>533804.51</v>
      </c>
      <c r="D38753">
        <v>12356.59</v>
      </c>
      <c r="E38753">
        <v>43.2</v>
      </c>
      <c r="H38753" t="s">
        <v>105577</v>
      </c>
      <c r="I38753" t="s">
        <v>88</v>
      </c>
      <c r="L38753" t="s">
        <v>50</v>
      </c>
      <c r="N38753" t="s">
        <v>43</v>
      </c>
      <c r="S38753" t="s">
        <v>105704</v>
      </c>
      <c r="U38753" t="s">
        <v>44</v>
      </c>
      <c r="V38753" t="s">
        <v>1903</v>
      </c>
      <c r="W38753" t="s">
        <v>99242</v>
      </c>
      <c r="X38753" t="s">
        <v>45</v>
      </c>
      <c r="Y38753" t="s">
        <v>1810</v>
      </c>
      <c r="Z38753" t="s">
        <v>46</v>
      </c>
      <c r="AG38753" t="s">
        <v>1905</v>
      </c>
      <c r="AH38753" t="s">
        <v>56</v>
      </c>
      <c r="AI38753" t="s">
        <v>39157</v>
      </c>
      <c r="AJ38753" t="s">
        <v>48</v>
      </c>
      <c r="AK38753" t="s">
        <v>616</v>
      </c>
      <c r="AP38753" t="s">
        <v>105705</v>
      </c>
    </row>
    <row r="38754" spans="1:42" hidden="1" x14ac:dyDescent="0.25">
      <c r="A38754" t="s">
        <v>42</v>
      </c>
      <c r="B38754" t="s">
        <v>105706</v>
      </c>
      <c r="C38754">
        <v>341786.93</v>
      </c>
      <c r="D38754">
        <v>10680.84</v>
      </c>
      <c r="E38754">
        <v>32</v>
      </c>
      <c r="H38754" t="s">
        <v>105577</v>
      </c>
      <c r="J38754" t="s">
        <v>71</v>
      </c>
      <c r="N38754" t="s">
        <v>43</v>
      </c>
      <c r="S38754" t="s">
        <v>105707</v>
      </c>
      <c r="U38754" t="s">
        <v>44</v>
      </c>
      <c r="V38754" t="s">
        <v>1903</v>
      </c>
      <c r="W38754" t="s">
        <v>100093</v>
      </c>
      <c r="X38754" t="s">
        <v>45</v>
      </c>
      <c r="Y38754" t="s">
        <v>1810</v>
      </c>
      <c r="Z38754" t="s">
        <v>46</v>
      </c>
      <c r="AG38754" t="s">
        <v>1905</v>
      </c>
      <c r="AH38754" t="s">
        <v>56</v>
      </c>
      <c r="AI38754" t="s">
        <v>345</v>
      </c>
      <c r="AJ38754" t="s">
        <v>48</v>
      </c>
      <c r="AK38754" t="s">
        <v>495</v>
      </c>
      <c r="AP38754" t="s">
        <v>105708</v>
      </c>
    </row>
    <row r="38755" spans="1:42" hidden="1" x14ac:dyDescent="0.25">
      <c r="A38755" t="s">
        <v>42</v>
      </c>
      <c r="B38755" t="s">
        <v>105709</v>
      </c>
      <c r="C38755">
        <v>170785.81</v>
      </c>
      <c r="D38755">
        <v>5113.3500000000004</v>
      </c>
      <c r="E38755">
        <v>33.4</v>
      </c>
      <c r="H38755" t="s">
        <v>105577</v>
      </c>
      <c r="I38755" t="s">
        <v>88</v>
      </c>
      <c r="L38755" t="s">
        <v>50</v>
      </c>
      <c r="N38755" t="s">
        <v>43</v>
      </c>
      <c r="S38755" t="s">
        <v>105710</v>
      </c>
      <c r="U38755" t="s">
        <v>147</v>
      </c>
      <c r="V38755" t="s">
        <v>1903</v>
      </c>
      <c r="W38755" t="s">
        <v>99242</v>
      </c>
      <c r="X38755" t="s">
        <v>45</v>
      </c>
      <c r="Y38755" t="s">
        <v>1810</v>
      </c>
      <c r="Z38755" t="s">
        <v>46</v>
      </c>
      <c r="AG38755" t="s">
        <v>1905</v>
      </c>
      <c r="AH38755" t="s">
        <v>56</v>
      </c>
      <c r="AI38755" t="s">
        <v>39157</v>
      </c>
      <c r="AJ38755" t="s">
        <v>48</v>
      </c>
      <c r="AK38755" t="s">
        <v>518</v>
      </c>
      <c r="AP38755" t="s">
        <v>105711</v>
      </c>
    </row>
    <row r="38756" spans="1:42" hidden="1" x14ac:dyDescent="0.25">
      <c r="A38756" t="s">
        <v>42</v>
      </c>
      <c r="B38756" t="s">
        <v>105712</v>
      </c>
      <c r="C38756">
        <v>1025996.55</v>
      </c>
      <c r="D38756">
        <v>10048.94</v>
      </c>
      <c r="E38756">
        <v>102.1</v>
      </c>
      <c r="H38756" t="s">
        <v>105577</v>
      </c>
      <c r="I38756" t="s">
        <v>105</v>
      </c>
      <c r="L38756" t="s">
        <v>50</v>
      </c>
      <c r="N38756" t="s">
        <v>43</v>
      </c>
      <c r="S38756" t="s">
        <v>105713</v>
      </c>
      <c r="U38756" t="s">
        <v>44</v>
      </c>
      <c r="V38756" t="s">
        <v>1903</v>
      </c>
      <c r="W38756" t="s">
        <v>104386</v>
      </c>
      <c r="X38756" t="s">
        <v>45</v>
      </c>
      <c r="Y38756" t="s">
        <v>1810</v>
      </c>
      <c r="Z38756" t="s">
        <v>46</v>
      </c>
      <c r="AG38756" t="s">
        <v>1905</v>
      </c>
      <c r="AH38756" t="s">
        <v>56</v>
      </c>
      <c r="AI38756" t="s">
        <v>57</v>
      </c>
      <c r="AJ38756" t="s">
        <v>48</v>
      </c>
      <c r="AK38756" t="s">
        <v>50</v>
      </c>
      <c r="AP38756" t="s">
        <v>105714</v>
      </c>
    </row>
    <row r="38757" spans="1:42" hidden="1" x14ac:dyDescent="0.25">
      <c r="A38757" t="s">
        <v>42</v>
      </c>
      <c r="B38757" t="s">
        <v>105715</v>
      </c>
      <c r="C38757">
        <v>550429.74</v>
      </c>
      <c r="D38757">
        <v>11233.26</v>
      </c>
      <c r="E38757">
        <v>49</v>
      </c>
      <c r="H38757" t="s">
        <v>105577</v>
      </c>
      <c r="I38757" t="s">
        <v>88</v>
      </c>
      <c r="L38757" t="s">
        <v>50</v>
      </c>
      <c r="N38757" t="s">
        <v>43</v>
      </c>
      <c r="S38757" t="s">
        <v>105716</v>
      </c>
      <c r="U38757" t="s">
        <v>44</v>
      </c>
      <c r="V38757" t="s">
        <v>1903</v>
      </c>
      <c r="W38757" t="s">
        <v>99264</v>
      </c>
      <c r="X38757" t="s">
        <v>45</v>
      </c>
      <c r="Y38757" t="s">
        <v>1810</v>
      </c>
      <c r="Z38757" t="s">
        <v>46</v>
      </c>
      <c r="AG38757" t="s">
        <v>1905</v>
      </c>
      <c r="AH38757" t="s">
        <v>56</v>
      </c>
      <c r="AI38757" t="s">
        <v>121</v>
      </c>
      <c r="AJ38757" t="s">
        <v>48</v>
      </c>
      <c r="AK38757" t="s">
        <v>182</v>
      </c>
      <c r="AP38757" t="s">
        <v>105717</v>
      </c>
    </row>
    <row r="38758" spans="1:42" hidden="1" x14ac:dyDescent="0.25">
      <c r="A38758" t="s">
        <v>42</v>
      </c>
      <c r="B38758" t="s">
        <v>105718</v>
      </c>
      <c r="C38758">
        <v>460900.66</v>
      </c>
      <c r="D38758">
        <v>12356.59</v>
      </c>
      <c r="E38758">
        <v>37.299999999999997</v>
      </c>
      <c r="H38758" t="s">
        <v>105577</v>
      </c>
      <c r="I38758" t="s">
        <v>88</v>
      </c>
      <c r="L38758" t="s">
        <v>50</v>
      </c>
      <c r="N38758" t="s">
        <v>43</v>
      </c>
      <c r="S38758" t="s">
        <v>105719</v>
      </c>
      <c r="U38758" t="s">
        <v>44</v>
      </c>
      <c r="V38758" t="s">
        <v>1903</v>
      </c>
      <c r="W38758" t="s">
        <v>99242</v>
      </c>
      <c r="X38758" t="s">
        <v>45</v>
      </c>
      <c r="Y38758" t="s">
        <v>1810</v>
      </c>
      <c r="Z38758" t="s">
        <v>46</v>
      </c>
      <c r="AG38758" t="s">
        <v>1905</v>
      </c>
      <c r="AH38758" t="s">
        <v>56</v>
      </c>
      <c r="AI38758" t="s">
        <v>39157</v>
      </c>
      <c r="AJ38758" t="s">
        <v>48</v>
      </c>
      <c r="AK38758" t="s">
        <v>261</v>
      </c>
      <c r="AP38758" t="s">
        <v>105720</v>
      </c>
    </row>
    <row r="38759" spans="1:42" hidden="1" x14ac:dyDescent="0.25">
      <c r="A38759" t="s">
        <v>42</v>
      </c>
      <c r="B38759" t="s">
        <v>105721</v>
      </c>
      <c r="C38759">
        <v>503250.05</v>
      </c>
      <c r="D38759">
        <v>11233.26</v>
      </c>
      <c r="E38759">
        <v>44.8</v>
      </c>
      <c r="H38759" t="s">
        <v>105577</v>
      </c>
      <c r="I38759" t="s">
        <v>88</v>
      </c>
      <c r="L38759" t="s">
        <v>50</v>
      </c>
      <c r="N38759" t="s">
        <v>43</v>
      </c>
      <c r="S38759" t="s">
        <v>105722</v>
      </c>
      <c r="U38759" t="s">
        <v>44</v>
      </c>
      <c r="V38759" t="s">
        <v>1903</v>
      </c>
      <c r="W38759" t="s">
        <v>100093</v>
      </c>
      <c r="X38759" t="s">
        <v>45</v>
      </c>
      <c r="Y38759" t="s">
        <v>1810</v>
      </c>
      <c r="Z38759" t="s">
        <v>46</v>
      </c>
      <c r="AG38759" t="s">
        <v>1905</v>
      </c>
      <c r="AH38759" t="s">
        <v>56</v>
      </c>
      <c r="AI38759" t="s">
        <v>345</v>
      </c>
      <c r="AJ38759" t="s">
        <v>48</v>
      </c>
      <c r="AK38759" t="s">
        <v>180</v>
      </c>
      <c r="AP38759" t="s">
        <v>105723</v>
      </c>
    </row>
    <row r="38760" spans="1:42" hidden="1" x14ac:dyDescent="0.25">
      <c r="A38760" t="s">
        <v>42</v>
      </c>
      <c r="B38760" t="s">
        <v>105724</v>
      </c>
      <c r="C38760">
        <v>1121079.3500000001</v>
      </c>
      <c r="D38760">
        <v>11233.26</v>
      </c>
      <c r="E38760">
        <v>99.8</v>
      </c>
      <c r="H38760" t="s">
        <v>105577</v>
      </c>
      <c r="I38760" t="s">
        <v>105</v>
      </c>
      <c r="L38760" t="s">
        <v>50</v>
      </c>
      <c r="N38760" t="s">
        <v>43</v>
      </c>
      <c r="S38760" t="s">
        <v>105725</v>
      </c>
      <c r="U38760" t="s">
        <v>44</v>
      </c>
      <c r="V38760" t="s">
        <v>1903</v>
      </c>
      <c r="W38760" t="s">
        <v>100093</v>
      </c>
      <c r="X38760" t="s">
        <v>45</v>
      </c>
      <c r="Y38760" t="s">
        <v>1810</v>
      </c>
      <c r="Z38760" t="s">
        <v>46</v>
      </c>
      <c r="AG38760" t="s">
        <v>1905</v>
      </c>
      <c r="AH38760" t="s">
        <v>56</v>
      </c>
      <c r="AI38760" t="s">
        <v>345</v>
      </c>
      <c r="AJ38760" t="s">
        <v>48</v>
      </c>
      <c r="AK38760" t="s">
        <v>249</v>
      </c>
      <c r="AP38760" t="s">
        <v>105726</v>
      </c>
    </row>
    <row r="38761" spans="1:42" hidden="1" x14ac:dyDescent="0.25">
      <c r="A38761" t="s">
        <v>42</v>
      </c>
      <c r="B38761" t="s">
        <v>105727</v>
      </c>
      <c r="C38761">
        <v>832384.57</v>
      </c>
      <c r="D38761">
        <v>11233.26</v>
      </c>
      <c r="E38761">
        <v>74.099999999999994</v>
      </c>
      <c r="H38761" t="s">
        <v>105577</v>
      </c>
      <c r="I38761" t="s">
        <v>88</v>
      </c>
      <c r="L38761" t="s">
        <v>50</v>
      </c>
      <c r="N38761" t="s">
        <v>43</v>
      </c>
      <c r="S38761" t="s">
        <v>105728</v>
      </c>
      <c r="U38761" t="s">
        <v>44</v>
      </c>
      <c r="V38761" t="s">
        <v>1903</v>
      </c>
      <c r="W38761" t="s">
        <v>99264</v>
      </c>
      <c r="X38761" t="s">
        <v>45</v>
      </c>
      <c r="Y38761" t="s">
        <v>1810</v>
      </c>
      <c r="Z38761" t="s">
        <v>46</v>
      </c>
      <c r="AG38761" t="s">
        <v>1905</v>
      </c>
      <c r="AH38761" t="s">
        <v>56</v>
      </c>
      <c r="AI38761" t="s">
        <v>121</v>
      </c>
      <c r="AJ38761" t="s">
        <v>48</v>
      </c>
      <c r="AK38761" t="s">
        <v>477</v>
      </c>
      <c r="AP38761" t="s">
        <v>105729</v>
      </c>
    </row>
    <row r="38762" spans="1:42" hidden="1" x14ac:dyDescent="0.25">
      <c r="A38762" t="s">
        <v>42</v>
      </c>
      <c r="B38762" t="s">
        <v>105730</v>
      </c>
      <c r="C38762">
        <v>269598.24</v>
      </c>
      <c r="D38762">
        <v>13479.91</v>
      </c>
      <c r="E38762">
        <v>20</v>
      </c>
      <c r="H38762" t="s">
        <v>105577</v>
      </c>
      <c r="I38762" t="s">
        <v>43</v>
      </c>
      <c r="L38762" t="s">
        <v>50</v>
      </c>
      <c r="N38762" t="s">
        <v>43</v>
      </c>
      <c r="S38762" t="s">
        <v>105731</v>
      </c>
      <c r="U38762" t="s">
        <v>44</v>
      </c>
      <c r="V38762" t="s">
        <v>1903</v>
      </c>
      <c r="W38762" t="s">
        <v>101036</v>
      </c>
      <c r="X38762" t="s">
        <v>45</v>
      </c>
      <c r="Y38762" t="s">
        <v>1810</v>
      </c>
      <c r="Z38762" t="s">
        <v>46</v>
      </c>
      <c r="AG38762" t="s">
        <v>1905</v>
      </c>
      <c r="AH38762" t="s">
        <v>56</v>
      </c>
      <c r="AI38762" t="s">
        <v>342</v>
      </c>
      <c r="AJ38762" t="s">
        <v>48</v>
      </c>
      <c r="AK38762" t="s">
        <v>265</v>
      </c>
      <c r="AP38762" t="s">
        <v>105732</v>
      </c>
    </row>
    <row r="38763" spans="1:42" hidden="1" x14ac:dyDescent="0.25">
      <c r="A38763" t="s">
        <v>42</v>
      </c>
      <c r="B38763" t="s">
        <v>105733</v>
      </c>
      <c r="C38763">
        <v>930113.93</v>
      </c>
      <c r="D38763">
        <v>11233.26</v>
      </c>
      <c r="E38763">
        <v>82.8</v>
      </c>
      <c r="H38763" t="s">
        <v>105577</v>
      </c>
      <c r="I38763" t="s">
        <v>43</v>
      </c>
      <c r="L38763" t="s">
        <v>50</v>
      </c>
      <c r="N38763" t="s">
        <v>43</v>
      </c>
      <c r="S38763" t="s">
        <v>105731</v>
      </c>
      <c r="U38763" t="s">
        <v>44</v>
      </c>
      <c r="V38763" t="s">
        <v>1903</v>
      </c>
      <c r="W38763" t="s">
        <v>101036</v>
      </c>
      <c r="X38763" t="s">
        <v>45</v>
      </c>
      <c r="Y38763" t="s">
        <v>1810</v>
      </c>
      <c r="Z38763" t="s">
        <v>46</v>
      </c>
      <c r="AG38763" t="s">
        <v>1905</v>
      </c>
      <c r="AH38763" t="s">
        <v>56</v>
      </c>
      <c r="AI38763" t="s">
        <v>342</v>
      </c>
      <c r="AJ38763" t="s">
        <v>48</v>
      </c>
      <c r="AK38763" t="s">
        <v>265</v>
      </c>
      <c r="AP38763" t="s">
        <v>105732</v>
      </c>
    </row>
    <row r="38764" spans="1:42" hidden="1" x14ac:dyDescent="0.25">
      <c r="A38764" t="s">
        <v>42</v>
      </c>
      <c r="B38764" t="s">
        <v>105734</v>
      </c>
      <c r="C38764">
        <v>996390.16</v>
      </c>
      <c r="D38764">
        <v>11233.26</v>
      </c>
      <c r="E38764">
        <v>88.7</v>
      </c>
      <c r="H38764" t="s">
        <v>105577</v>
      </c>
      <c r="I38764" t="s">
        <v>105</v>
      </c>
      <c r="L38764" t="s">
        <v>50</v>
      </c>
      <c r="N38764" t="s">
        <v>43</v>
      </c>
      <c r="S38764" t="s">
        <v>105735</v>
      </c>
      <c r="U38764" t="s">
        <v>44</v>
      </c>
      <c r="V38764" t="s">
        <v>1903</v>
      </c>
      <c r="W38764" t="s">
        <v>99242</v>
      </c>
      <c r="X38764" t="s">
        <v>45</v>
      </c>
      <c r="Y38764" t="s">
        <v>1810</v>
      </c>
      <c r="Z38764" t="s">
        <v>46</v>
      </c>
      <c r="AG38764" t="s">
        <v>1905</v>
      </c>
      <c r="AH38764" t="s">
        <v>56</v>
      </c>
      <c r="AI38764" t="s">
        <v>39157</v>
      </c>
      <c r="AJ38764" t="s">
        <v>48</v>
      </c>
      <c r="AK38764" t="s">
        <v>333</v>
      </c>
      <c r="AP38764" t="s">
        <v>105736</v>
      </c>
    </row>
    <row r="38765" spans="1:42" hidden="1" x14ac:dyDescent="0.25">
      <c r="A38765" t="s">
        <v>42</v>
      </c>
      <c r="B38765" t="s">
        <v>105737</v>
      </c>
      <c r="C38765">
        <v>320101.31</v>
      </c>
      <c r="D38765">
        <v>10705.73</v>
      </c>
      <c r="E38765">
        <v>29.9</v>
      </c>
      <c r="H38765" t="s">
        <v>105577</v>
      </c>
      <c r="I38765" t="s">
        <v>415</v>
      </c>
      <c r="L38765" t="s">
        <v>50</v>
      </c>
      <c r="N38765" t="s">
        <v>43</v>
      </c>
      <c r="S38765" t="s">
        <v>105613</v>
      </c>
      <c r="U38765" t="s">
        <v>44</v>
      </c>
      <c r="V38765" t="s">
        <v>1903</v>
      </c>
      <c r="W38765" t="s">
        <v>101036</v>
      </c>
      <c r="X38765" t="s">
        <v>45</v>
      </c>
      <c r="Y38765" t="s">
        <v>1810</v>
      </c>
      <c r="Z38765" t="s">
        <v>46</v>
      </c>
      <c r="AG38765" t="s">
        <v>1905</v>
      </c>
      <c r="AH38765" t="s">
        <v>56</v>
      </c>
      <c r="AI38765" t="s">
        <v>342</v>
      </c>
      <c r="AJ38765" t="s">
        <v>48</v>
      </c>
      <c r="AK38765" t="s">
        <v>175</v>
      </c>
      <c r="AP38765" t="s">
        <v>105738</v>
      </c>
    </row>
    <row r="38766" spans="1:42" hidden="1" x14ac:dyDescent="0.25">
      <c r="A38766" t="s">
        <v>42</v>
      </c>
      <c r="B38766" t="s">
        <v>105739</v>
      </c>
      <c r="C38766">
        <v>421359.58</v>
      </c>
      <c r="D38766">
        <v>12356.59</v>
      </c>
      <c r="E38766">
        <v>34.1</v>
      </c>
      <c r="H38766" t="s">
        <v>105577</v>
      </c>
      <c r="I38766" t="s">
        <v>88</v>
      </c>
      <c r="L38766" t="s">
        <v>50</v>
      </c>
      <c r="N38766" t="s">
        <v>43</v>
      </c>
      <c r="S38766" t="s">
        <v>105740</v>
      </c>
      <c r="U38766" t="s">
        <v>44</v>
      </c>
      <c r="V38766" t="s">
        <v>1903</v>
      </c>
      <c r="W38766" t="s">
        <v>98153</v>
      </c>
      <c r="X38766" t="s">
        <v>45</v>
      </c>
      <c r="Y38766" t="s">
        <v>1810</v>
      </c>
      <c r="Z38766" t="s">
        <v>46</v>
      </c>
      <c r="AG38766" t="s">
        <v>1905</v>
      </c>
      <c r="AH38766" t="s">
        <v>56</v>
      </c>
      <c r="AI38766" t="s">
        <v>103</v>
      </c>
      <c r="AJ38766" t="s">
        <v>48</v>
      </c>
      <c r="AK38766" t="s">
        <v>64</v>
      </c>
      <c r="AP38766" t="s">
        <v>105741</v>
      </c>
    </row>
    <row r="38767" spans="1:42" hidden="1" x14ac:dyDescent="0.25">
      <c r="A38767" t="s">
        <v>42</v>
      </c>
      <c r="B38767" t="s">
        <v>105742</v>
      </c>
      <c r="C38767">
        <v>1530475.51</v>
      </c>
      <c r="D38767">
        <v>20190.97</v>
      </c>
      <c r="E38767">
        <v>75.8</v>
      </c>
      <c r="H38767" t="s">
        <v>105577</v>
      </c>
      <c r="I38767" t="s">
        <v>105</v>
      </c>
      <c r="L38767" t="s">
        <v>50</v>
      </c>
      <c r="N38767" t="s">
        <v>43</v>
      </c>
      <c r="S38767" t="s">
        <v>105743</v>
      </c>
      <c r="U38767" t="s">
        <v>53</v>
      </c>
      <c r="V38767" t="s">
        <v>1903</v>
      </c>
      <c r="W38767" t="s">
        <v>99242</v>
      </c>
      <c r="X38767" t="s">
        <v>45</v>
      </c>
      <c r="Y38767" t="s">
        <v>1810</v>
      </c>
      <c r="Z38767" t="s">
        <v>46</v>
      </c>
      <c r="AG38767" t="s">
        <v>1905</v>
      </c>
      <c r="AH38767" t="s">
        <v>56</v>
      </c>
      <c r="AI38767" t="s">
        <v>39157</v>
      </c>
      <c r="AJ38767" t="s">
        <v>48</v>
      </c>
      <c r="AK38767" t="s">
        <v>501</v>
      </c>
      <c r="AP38767" t="s">
        <v>105744</v>
      </c>
    </row>
    <row r="38768" spans="1:42" hidden="1" x14ac:dyDescent="0.25">
      <c r="A38768" t="s">
        <v>42</v>
      </c>
      <c r="B38768" t="s">
        <v>105745</v>
      </c>
      <c r="C38768">
        <v>493027.78</v>
      </c>
      <c r="D38768">
        <v>12356.59</v>
      </c>
      <c r="E38768">
        <v>39.9</v>
      </c>
      <c r="H38768" t="s">
        <v>105577</v>
      </c>
      <c r="I38768" t="s">
        <v>88</v>
      </c>
      <c r="L38768" t="s">
        <v>50</v>
      </c>
      <c r="N38768" t="s">
        <v>43</v>
      </c>
      <c r="S38768" t="s">
        <v>105746</v>
      </c>
      <c r="U38768" t="s">
        <v>44</v>
      </c>
      <c r="V38768" t="s">
        <v>1903</v>
      </c>
      <c r="W38768" t="s">
        <v>99242</v>
      </c>
      <c r="X38768" t="s">
        <v>45</v>
      </c>
      <c r="Y38768" t="s">
        <v>1810</v>
      </c>
      <c r="Z38768" t="s">
        <v>46</v>
      </c>
      <c r="AG38768" t="s">
        <v>1905</v>
      </c>
      <c r="AH38768" t="s">
        <v>56</v>
      </c>
      <c r="AI38768" t="s">
        <v>39157</v>
      </c>
      <c r="AJ38768" t="s">
        <v>48</v>
      </c>
      <c r="AK38768" t="s">
        <v>573</v>
      </c>
      <c r="AP38768" t="s">
        <v>105747</v>
      </c>
    </row>
    <row r="38769" spans="1:42" hidden="1" x14ac:dyDescent="0.25">
      <c r="A38769" t="s">
        <v>42</v>
      </c>
      <c r="B38769" t="s">
        <v>105748</v>
      </c>
      <c r="C38769">
        <v>834631.22</v>
      </c>
      <c r="D38769">
        <v>11233.26</v>
      </c>
      <c r="E38769">
        <v>74.3</v>
      </c>
      <c r="H38769" t="s">
        <v>105577</v>
      </c>
      <c r="I38769" t="s">
        <v>88</v>
      </c>
      <c r="L38769" t="s">
        <v>50</v>
      </c>
      <c r="N38769" t="s">
        <v>43</v>
      </c>
      <c r="S38769" t="s">
        <v>105749</v>
      </c>
      <c r="U38769" t="s">
        <v>44</v>
      </c>
      <c r="V38769" t="s">
        <v>1903</v>
      </c>
      <c r="W38769" t="s">
        <v>99264</v>
      </c>
      <c r="X38769" t="s">
        <v>45</v>
      </c>
      <c r="Y38769" t="s">
        <v>1810</v>
      </c>
      <c r="Z38769" t="s">
        <v>46</v>
      </c>
      <c r="AG38769" t="s">
        <v>1905</v>
      </c>
      <c r="AH38769" t="s">
        <v>56</v>
      </c>
      <c r="AI38769" t="s">
        <v>121</v>
      </c>
      <c r="AJ38769" t="s">
        <v>48</v>
      </c>
      <c r="AK38769" t="s">
        <v>509</v>
      </c>
      <c r="AP38769" t="s">
        <v>105750</v>
      </c>
    </row>
    <row r="38770" spans="1:42" hidden="1" x14ac:dyDescent="0.25">
      <c r="A38770" t="s">
        <v>42</v>
      </c>
      <c r="B38770" t="s">
        <v>105751</v>
      </c>
      <c r="C38770">
        <v>705448.73</v>
      </c>
      <c r="D38770">
        <v>11233.26</v>
      </c>
      <c r="E38770">
        <v>62.8</v>
      </c>
      <c r="H38770" t="s">
        <v>105577</v>
      </c>
      <c r="I38770" t="s">
        <v>88</v>
      </c>
      <c r="L38770" t="s">
        <v>50</v>
      </c>
      <c r="N38770" t="s">
        <v>43</v>
      </c>
      <c r="S38770" t="s">
        <v>105752</v>
      </c>
      <c r="U38770" t="s">
        <v>44</v>
      </c>
      <c r="V38770" t="s">
        <v>1903</v>
      </c>
      <c r="W38770" t="s">
        <v>99242</v>
      </c>
      <c r="X38770" t="s">
        <v>45</v>
      </c>
      <c r="Y38770" t="s">
        <v>1810</v>
      </c>
      <c r="Z38770" t="s">
        <v>46</v>
      </c>
      <c r="AG38770" t="s">
        <v>1905</v>
      </c>
      <c r="AH38770" t="s">
        <v>56</v>
      </c>
      <c r="AI38770" t="s">
        <v>39157</v>
      </c>
      <c r="AJ38770" t="s">
        <v>48</v>
      </c>
      <c r="AK38770" t="s">
        <v>277</v>
      </c>
      <c r="AP38770" t="s">
        <v>105753</v>
      </c>
    </row>
    <row r="38771" spans="1:42" hidden="1" x14ac:dyDescent="0.25">
      <c r="A38771" t="s">
        <v>42</v>
      </c>
      <c r="B38771" t="s">
        <v>105754</v>
      </c>
      <c r="C38771">
        <v>368226.26</v>
      </c>
      <c r="D38771">
        <v>12356.59</v>
      </c>
      <c r="E38771">
        <v>29.8</v>
      </c>
      <c r="H38771" t="s">
        <v>105577</v>
      </c>
      <c r="I38771" t="s">
        <v>43</v>
      </c>
      <c r="L38771" t="s">
        <v>50</v>
      </c>
      <c r="N38771" t="s">
        <v>43</v>
      </c>
      <c r="S38771" t="s">
        <v>105755</v>
      </c>
      <c r="U38771" t="s">
        <v>44</v>
      </c>
      <c r="V38771" t="s">
        <v>1903</v>
      </c>
      <c r="W38771" t="s">
        <v>101036</v>
      </c>
      <c r="X38771" t="s">
        <v>45</v>
      </c>
      <c r="Y38771" t="s">
        <v>1810</v>
      </c>
      <c r="Z38771" t="s">
        <v>46</v>
      </c>
      <c r="AG38771" t="s">
        <v>1905</v>
      </c>
      <c r="AH38771" t="s">
        <v>56</v>
      </c>
      <c r="AI38771" t="s">
        <v>342</v>
      </c>
      <c r="AJ38771" t="s">
        <v>48</v>
      </c>
      <c r="AK38771" t="s">
        <v>180</v>
      </c>
      <c r="AP38771" t="s">
        <v>105756</v>
      </c>
    </row>
    <row r="38772" spans="1:42" hidden="1" x14ac:dyDescent="0.25">
      <c r="A38772" t="s">
        <v>42</v>
      </c>
      <c r="B38772" t="s">
        <v>105757</v>
      </c>
      <c r="C38772">
        <v>725668.6</v>
      </c>
      <c r="D38772">
        <v>11233.26</v>
      </c>
      <c r="E38772">
        <v>64.599999999999994</v>
      </c>
      <c r="H38772" t="s">
        <v>105577</v>
      </c>
      <c r="I38772" t="s">
        <v>105</v>
      </c>
      <c r="L38772" t="s">
        <v>50</v>
      </c>
      <c r="N38772" t="s">
        <v>43</v>
      </c>
      <c r="S38772" t="s">
        <v>105758</v>
      </c>
      <c r="U38772" t="s">
        <v>44</v>
      </c>
      <c r="V38772" t="s">
        <v>1903</v>
      </c>
      <c r="W38772" t="s">
        <v>99264</v>
      </c>
      <c r="X38772" t="s">
        <v>45</v>
      </c>
      <c r="Y38772" t="s">
        <v>1810</v>
      </c>
      <c r="Z38772" t="s">
        <v>46</v>
      </c>
      <c r="AG38772" t="s">
        <v>1905</v>
      </c>
      <c r="AH38772" t="s">
        <v>56</v>
      </c>
      <c r="AI38772" t="s">
        <v>121</v>
      </c>
      <c r="AJ38772" t="s">
        <v>48</v>
      </c>
      <c r="AK38772" t="s">
        <v>322</v>
      </c>
      <c r="AP38772" t="s">
        <v>105759</v>
      </c>
    </row>
    <row r="38773" spans="1:42" hidden="1" x14ac:dyDescent="0.25">
      <c r="A38773" t="s">
        <v>42</v>
      </c>
      <c r="B38773" t="s">
        <v>105760</v>
      </c>
      <c r="C38773">
        <v>390468.12</v>
      </c>
      <c r="D38773">
        <v>12356.59</v>
      </c>
      <c r="E38773">
        <v>31.6</v>
      </c>
      <c r="H38773" t="s">
        <v>105577</v>
      </c>
      <c r="I38773" t="s">
        <v>88</v>
      </c>
      <c r="L38773" t="s">
        <v>50</v>
      </c>
      <c r="N38773" t="s">
        <v>43</v>
      </c>
      <c r="S38773" t="s">
        <v>105761</v>
      </c>
      <c r="U38773" t="s">
        <v>44</v>
      </c>
      <c r="V38773" t="s">
        <v>1903</v>
      </c>
      <c r="W38773" t="s">
        <v>99264</v>
      </c>
      <c r="X38773" t="s">
        <v>45</v>
      </c>
      <c r="Y38773" t="s">
        <v>1810</v>
      </c>
      <c r="Z38773" t="s">
        <v>46</v>
      </c>
      <c r="AG38773" t="s">
        <v>1905</v>
      </c>
      <c r="AH38773" t="s">
        <v>56</v>
      </c>
      <c r="AI38773" t="s">
        <v>121</v>
      </c>
      <c r="AJ38773" t="s">
        <v>48</v>
      </c>
      <c r="AK38773" t="s">
        <v>472</v>
      </c>
      <c r="AP38773" t="s">
        <v>105762</v>
      </c>
    </row>
    <row r="38774" spans="1:42" hidden="1" x14ac:dyDescent="0.25">
      <c r="A38774" t="s">
        <v>42</v>
      </c>
      <c r="B38774" t="s">
        <v>105763</v>
      </c>
      <c r="C38774">
        <v>578512.89</v>
      </c>
      <c r="D38774">
        <v>11233.26</v>
      </c>
      <c r="E38774">
        <v>51.5</v>
      </c>
      <c r="H38774" t="s">
        <v>105577</v>
      </c>
      <c r="I38774" t="s">
        <v>88</v>
      </c>
      <c r="L38774" t="s">
        <v>50</v>
      </c>
      <c r="N38774" t="s">
        <v>43</v>
      </c>
      <c r="S38774" t="s">
        <v>105764</v>
      </c>
      <c r="U38774" t="s">
        <v>44</v>
      </c>
      <c r="V38774" t="s">
        <v>1903</v>
      </c>
      <c r="W38774" t="s">
        <v>99242</v>
      </c>
      <c r="X38774" t="s">
        <v>45</v>
      </c>
      <c r="Y38774" t="s">
        <v>1810</v>
      </c>
      <c r="Z38774" t="s">
        <v>46</v>
      </c>
      <c r="AG38774" t="s">
        <v>1905</v>
      </c>
      <c r="AH38774" t="s">
        <v>56</v>
      </c>
      <c r="AI38774" t="s">
        <v>39157</v>
      </c>
      <c r="AJ38774" t="s">
        <v>48</v>
      </c>
      <c r="AK38774" t="s">
        <v>590</v>
      </c>
      <c r="AP38774" t="s">
        <v>105765</v>
      </c>
    </row>
    <row r="38775" spans="1:42" hidden="1" x14ac:dyDescent="0.25">
      <c r="A38775" t="s">
        <v>42</v>
      </c>
      <c r="B38775" t="s">
        <v>105766</v>
      </c>
      <c r="C38775">
        <v>691968.82</v>
      </c>
      <c r="D38775">
        <v>11233.26</v>
      </c>
      <c r="E38775">
        <v>61.6</v>
      </c>
      <c r="H38775" t="s">
        <v>105577</v>
      </c>
      <c r="I38775" t="s">
        <v>88</v>
      </c>
      <c r="L38775" t="s">
        <v>50</v>
      </c>
      <c r="N38775" t="s">
        <v>43</v>
      </c>
      <c r="S38775" t="s">
        <v>105767</v>
      </c>
      <c r="U38775" t="s">
        <v>44</v>
      </c>
      <c r="V38775" t="s">
        <v>1903</v>
      </c>
      <c r="W38775" t="s">
        <v>99264</v>
      </c>
      <c r="X38775" t="s">
        <v>45</v>
      </c>
      <c r="Y38775" t="s">
        <v>1810</v>
      </c>
      <c r="Z38775" t="s">
        <v>46</v>
      </c>
      <c r="AG38775" t="s">
        <v>1905</v>
      </c>
      <c r="AH38775" t="s">
        <v>56</v>
      </c>
      <c r="AI38775" t="s">
        <v>121</v>
      </c>
      <c r="AJ38775" t="s">
        <v>48</v>
      </c>
      <c r="AK38775" t="s">
        <v>464</v>
      </c>
      <c r="AP38775" t="s">
        <v>105768</v>
      </c>
    </row>
    <row r="38776" spans="1:42" hidden="1" x14ac:dyDescent="0.25">
      <c r="A38776" t="s">
        <v>42</v>
      </c>
      <c r="B38776" t="s">
        <v>105769</v>
      </c>
      <c r="C38776">
        <v>1067159.7</v>
      </c>
      <c r="D38776">
        <v>11233.26</v>
      </c>
      <c r="E38776">
        <v>95</v>
      </c>
      <c r="H38776" t="s">
        <v>105577</v>
      </c>
      <c r="I38776" t="s">
        <v>105</v>
      </c>
      <c r="L38776" t="s">
        <v>50</v>
      </c>
      <c r="N38776" t="s">
        <v>43</v>
      </c>
      <c r="S38776" t="s">
        <v>105770</v>
      </c>
      <c r="U38776" t="s">
        <v>44</v>
      </c>
      <c r="V38776" t="s">
        <v>1903</v>
      </c>
      <c r="W38776" t="s">
        <v>99242</v>
      </c>
      <c r="X38776" t="s">
        <v>45</v>
      </c>
      <c r="Y38776" t="s">
        <v>1810</v>
      </c>
      <c r="Z38776" t="s">
        <v>46</v>
      </c>
      <c r="AG38776" t="s">
        <v>1905</v>
      </c>
      <c r="AH38776" t="s">
        <v>56</v>
      </c>
      <c r="AI38776" t="s">
        <v>39157</v>
      </c>
      <c r="AJ38776" t="s">
        <v>48</v>
      </c>
      <c r="AK38776" t="s">
        <v>164</v>
      </c>
      <c r="AP38776" t="s">
        <v>105771</v>
      </c>
    </row>
    <row r="38777" spans="1:42" hidden="1" x14ac:dyDescent="0.25">
      <c r="A38777" t="s">
        <v>42</v>
      </c>
      <c r="B38777" t="s">
        <v>105772</v>
      </c>
      <c r="C38777">
        <v>314604.32</v>
      </c>
      <c r="D38777">
        <v>3927.64</v>
      </c>
      <c r="E38777">
        <v>80.099999999999994</v>
      </c>
      <c r="H38777" t="s">
        <v>105577</v>
      </c>
      <c r="I38777" t="s">
        <v>88</v>
      </c>
      <c r="L38777" t="s">
        <v>50</v>
      </c>
      <c r="N38777" t="s">
        <v>43</v>
      </c>
      <c r="S38777" t="s">
        <v>105773</v>
      </c>
      <c r="U38777" t="s">
        <v>147</v>
      </c>
      <c r="V38777" t="s">
        <v>1903</v>
      </c>
      <c r="W38777" t="s">
        <v>99264</v>
      </c>
      <c r="X38777" t="s">
        <v>45</v>
      </c>
      <c r="Y38777" t="s">
        <v>1810</v>
      </c>
      <c r="Z38777" t="s">
        <v>46</v>
      </c>
      <c r="AG38777" t="s">
        <v>1905</v>
      </c>
      <c r="AH38777" t="s">
        <v>56</v>
      </c>
      <c r="AI38777" t="s">
        <v>121</v>
      </c>
      <c r="AJ38777" t="s">
        <v>48</v>
      </c>
      <c r="AK38777" t="s">
        <v>248</v>
      </c>
      <c r="AP38777" t="s">
        <v>105774</v>
      </c>
    </row>
    <row r="38778" spans="1:42" hidden="1" x14ac:dyDescent="0.25">
      <c r="A38778" t="s">
        <v>42</v>
      </c>
      <c r="B38778" t="s">
        <v>105775</v>
      </c>
      <c r="C38778">
        <v>787451.53</v>
      </c>
      <c r="D38778">
        <v>11233.26</v>
      </c>
      <c r="E38778">
        <v>70.099999999999994</v>
      </c>
      <c r="H38778" t="s">
        <v>105577</v>
      </c>
      <c r="I38778" t="s">
        <v>105</v>
      </c>
      <c r="L38778" t="s">
        <v>50</v>
      </c>
      <c r="N38778" t="s">
        <v>43</v>
      </c>
      <c r="S38778" t="s">
        <v>105776</v>
      </c>
      <c r="U38778" t="s">
        <v>44</v>
      </c>
      <c r="V38778" t="s">
        <v>1903</v>
      </c>
      <c r="W38778" t="s">
        <v>99264</v>
      </c>
      <c r="X38778" t="s">
        <v>45</v>
      </c>
      <c r="Y38778" t="s">
        <v>1810</v>
      </c>
      <c r="Z38778" t="s">
        <v>46</v>
      </c>
      <c r="AG38778" t="s">
        <v>1905</v>
      </c>
      <c r="AH38778" t="s">
        <v>56</v>
      </c>
      <c r="AI38778" t="s">
        <v>121</v>
      </c>
      <c r="AJ38778" t="s">
        <v>48</v>
      </c>
      <c r="AK38778" t="s">
        <v>178</v>
      </c>
      <c r="AP38778" t="s">
        <v>105777</v>
      </c>
    </row>
    <row r="38779" spans="1:42" hidden="1" x14ac:dyDescent="0.25">
      <c r="A38779" t="s">
        <v>42</v>
      </c>
      <c r="B38779" t="s">
        <v>105778</v>
      </c>
      <c r="C38779">
        <v>418888.27</v>
      </c>
      <c r="D38779">
        <v>12356.59</v>
      </c>
      <c r="E38779">
        <v>33.9</v>
      </c>
      <c r="H38779" t="s">
        <v>105577</v>
      </c>
      <c r="I38779" t="s">
        <v>88</v>
      </c>
      <c r="L38779" t="s">
        <v>50</v>
      </c>
      <c r="N38779" t="s">
        <v>43</v>
      </c>
      <c r="S38779" t="s">
        <v>105779</v>
      </c>
      <c r="U38779" t="s">
        <v>44</v>
      </c>
      <c r="V38779" t="s">
        <v>1903</v>
      </c>
      <c r="W38779" t="s">
        <v>99264</v>
      </c>
      <c r="X38779" t="s">
        <v>45</v>
      </c>
      <c r="Y38779" t="s">
        <v>1810</v>
      </c>
      <c r="Z38779" t="s">
        <v>46</v>
      </c>
      <c r="AG38779" t="s">
        <v>1905</v>
      </c>
      <c r="AH38779" t="s">
        <v>56</v>
      </c>
      <c r="AI38779" t="s">
        <v>121</v>
      </c>
      <c r="AJ38779" t="s">
        <v>48</v>
      </c>
      <c r="AK38779" t="s">
        <v>328</v>
      </c>
      <c r="AP38779" t="s">
        <v>105780</v>
      </c>
    </row>
    <row r="38780" spans="1:42" hidden="1" x14ac:dyDescent="0.25">
      <c r="A38780" t="s">
        <v>42</v>
      </c>
      <c r="B38780" t="s">
        <v>105781</v>
      </c>
      <c r="C38780">
        <v>602102.74</v>
      </c>
      <c r="D38780">
        <v>11233.26</v>
      </c>
      <c r="E38780">
        <v>53.6</v>
      </c>
      <c r="H38780" t="s">
        <v>105577</v>
      </c>
      <c r="I38780" t="s">
        <v>88</v>
      </c>
      <c r="L38780" t="s">
        <v>50</v>
      </c>
      <c r="N38780" t="s">
        <v>43</v>
      </c>
      <c r="S38780" t="s">
        <v>105782</v>
      </c>
      <c r="U38780" t="s">
        <v>44</v>
      </c>
      <c r="V38780" t="s">
        <v>1903</v>
      </c>
      <c r="W38780" t="s">
        <v>100093</v>
      </c>
      <c r="X38780" t="s">
        <v>45</v>
      </c>
      <c r="Y38780" t="s">
        <v>1810</v>
      </c>
      <c r="Z38780" t="s">
        <v>46</v>
      </c>
      <c r="AG38780" t="s">
        <v>1905</v>
      </c>
      <c r="AH38780" t="s">
        <v>56</v>
      </c>
      <c r="AI38780" t="s">
        <v>345</v>
      </c>
      <c r="AJ38780" t="s">
        <v>48</v>
      </c>
      <c r="AK38780" t="s">
        <v>175</v>
      </c>
      <c r="AP38780" t="s">
        <v>105783</v>
      </c>
    </row>
    <row r="38781" spans="1:42" hidden="1" x14ac:dyDescent="0.25">
      <c r="A38781" t="s">
        <v>42</v>
      </c>
      <c r="B38781" t="s">
        <v>105784</v>
      </c>
      <c r="C38781">
        <v>226009.97</v>
      </c>
      <c r="D38781">
        <v>5113.3500000000004</v>
      </c>
      <c r="E38781">
        <v>44.2</v>
      </c>
      <c r="H38781" t="s">
        <v>105577</v>
      </c>
      <c r="I38781" t="s">
        <v>88</v>
      </c>
      <c r="L38781" t="s">
        <v>50</v>
      </c>
      <c r="N38781" t="s">
        <v>43</v>
      </c>
      <c r="S38781" t="s">
        <v>105785</v>
      </c>
      <c r="U38781" t="s">
        <v>147</v>
      </c>
      <c r="V38781" t="s">
        <v>1903</v>
      </c>
      <c r="W38781" t="s">
        <v>99242</v>
      </c>
      <c r="X38781" t="s">
        <v>45</v>
      </c>
      <c r="Y38781" t="s">
        <v>1810</v>
      </c>
      <c r="Z38781" t="s">
        <v>46</v>
      </c>
      <c r="AG38781" t="s">
        <v>1905</v>
      </c>
      <c r="AH38781" t="s">
        <v>56</v>
      </c>
      <c r="AI38781" t="s">
        <v>39157</v>
      </c>
      <c r="AJ38781" t="s">
        <v>48</v>
      </c>
      <c r="AK38781" t="s">
        <v>517</v>
      </c>
      <c r="AP38781" t="s">
        <v>105786</v>
      </c>
    </row>
    <row r="38782" spans="1:42" hidden="1" x14ac:dyDescent="0.25">
      <c r="A38782" t="s">
        <v>42</v>
      </c>
      <c r="B38782" t="s">
        <v>105787</v>
      </c>
      <c r="C38782">
        <v>1034035.7</v>
      </c>
      <c r="D38782">
        <v>10048.94</v>
      </c>
      <c r="E38782">
        <v>102.9</v>
      </c>
      <c r="H38782" t="s">
        <v>105577</v>
      </c>
      <c r="I38782" t="s">
        <v>105</v>
      </c>
      <c r="L38782" t="s">
        <v>50</v>
      </c>
      <c r="N38782" t="s">
        <v>43</v>
      </c>
      <c r="S38782" t="s">
        <v>105788</v>
      </c>
      <c r="U38782" t="s">
        <v>44</v>
      </c>
      <c r="V38782" t="s">
        <v>1903</v>
      </c>
      <c r="W38782" t="s">
        <v>101036</v>
      </c>
      <c r="X38782" t="s">
        <v>45</v>
      </c>
      <c r="Y38782" t="s">
        <v>1810</v>
      </c>
      <c r="Z38782" t="s">
        <v>46</v>
      </c>
      <c r="AG38782" t="s">
        <v>1905</v>
      </c>
      <c r="AH38782" t="s">
        <v>56</v>
      </c>
      <c r="AI38782" t="s">
        <v>342</v>
      </c>
      <c r="AJ38782" t="s">
        <v>48</v>
      </c>
      <c r="AK38782" t="s">
        <v>290</v>
      </c>
      <c r="AP38782" t="s">
        <v>105789</v>
      </c>
    </row>
    <row r="38783" spans="1:42" hidden="1" x14ac:dyDescent="0.25">
      <c r="A38783" t="s">
        <v>42</v>
      </c>
      <c r="B38783" t="s">
        <v>105790</v>
      </c>
      <c r="C38783">
        <v>491792.12</v>
      </c>
      <c r="D38783">
        <v>12356.59</v>
      </c>
      <c r="E38783">
        <v>39.799999999999997</v>
      </c>
      <c r="H38783" t="s">
        <v>105577</v>
      </c>
      <c r="I38783" t="s">
        <v>43</v>
      </c>
      <c r="L38783" t="s">
        <v>50</v>
      </c>
      <c r="N38783" t="s">
        <v>43</v>
      </c>
      <c r="S38783" t="s">
        <v>105791</v>
      </c>
      <c r="U38783" t="s">
        <v>44</v>
      </c>
      <c r="V38783" t="s">
        <v>1903</v>
      </c>
      <c r="W38783" t="s">
        <v>100093</v>
      </c>
      <c r="X38783" t="s">
        <v>45</v>
      </c>
      <c r="Y38783" t="s">
        <v>1810</v>
      </c>
      <c r="Z38783" t="s">
        <v>46</v>
      </c>
      <c r="AG38783" t="s">
        <v>1905</v>
      </c>
      <c r="AH38783" t="s">
        <v>56</v>
      </c>
      <c r="AI38783" t="s">
        <v>345</v>
      </c>
      <c r="AJ38783" t="s">
        <v>48</v>
      </c>
      <c r="AK38783" t="s">
        <v>196</v>
      </c>
      <c r="AP38783" t="s">
        <v>105792</v>
      </c>
    </row>
    <row r="38784" spans="1:42" hidden="1" x14ac:dyDescent="0.25">
      <c r="A38784" t="s">
        <v>42</v>
      </c>
      <c r="B38784" t="s">
        <v>105793</v>
      </c>
      <c r="C38784">
        <v>558190.86</v>
      </c>
      <c r="D38784">
        <v>6513.31</v>
      </c>
      <c r="E38784">
        <v>85.7</v>
      </c>
      <c r="H38784" t="s">
        <v>105577</v>
      </c>
      <c r="I38784" t="s">
        <v>105</v>
      </c>
      <c r="L38784" t="s">
        <v>50</v>
      </c>
      <c r="N38784" t="s">
        <v>43</v>
      </c>
      <c r="S38784" t="s">
        <v>105794</v>
      </c>
      <c r="U38784" t="s">
        <v>17150</v>
      </c>
      <c r="V38784" t="s">
        <v>1903</v>
      </c>
      <c r="W38784" t="s">
        <v>99264</v>
      </c>
      <c r="X38784" t="s">
        <v>45</v>
      </c>
      <c r="Y38784" t="s">
        <v>1810</v>
      </c>
      <c r="Z38784" t="s">
        <v>46</v>
      </c>
      <c r="AG38784" t="s">
        <v>1905</v>
      </c>
      <c r="AH38784" t="s">
        <v>56</v>
      </c>
      <c r="AI38784" t="s">
        <v>121</v>
      </c>
      <c r="AJ38784" t="s">
        <v>48</v>
      </c>
      <c r="AK38784" t="s">
        <v>240</v>
      </c>
      <c r="AP38784" t="s">
        <v>105795</v>
      </c>
    </row>
    <row r="38785" spans="1:42" hidden="1" x14ac:dyDescent="0.25">
      <c r="A38785" t="s">
        <v>42</v>
      </c>
      <c r="B38785" t="s">
        <v>105796</v>
      </c>
      <c r="C38785">
        <v>1629198.01</v>
      </c>
      <c r="D38785">
        <v>8712.2900000000009</v>
      </c>
      <c r="E38785">
        <v>187</v>
      </c>
      <c r="H38785" t="s">
        <v>105577</v>
      </c>
      <c r="I38785" t="s">
        <v>43</v>
      </c>
      <c r="J38785" t="s">
        <v>1737</v>
      </c>
      <c r="L38785" t="s">
        <v>1161</v>
      </c>
      <c r="N38785" t="s">
        <v>43</v>
      </c>
      <c r="S38785" t="s">
        <v>105797</v>
      </c>
      <c r="U38785" t="s">
        <v>53</v>
      </c>
      <c r="V38785" t="s">
        <v>1903</v>
      </c>
      <c r="W38785" t="s">
        <v>98153</v>
      </c>
      <c r="X38785" t="s">
        <v>45</v>
      </c>
      <c r="Y38785" t="s">
        <v>1810</v>
      </c>
      <c r="Z38785" t="s">
        <v>46</v>
      </c>
      <c r="AG38785" t="s">
        <v>1905</v>
      </c>
      <c r="AH38785" t="s">
        <v>56</v>
      </c>
      <c r="AI38785" t="s">
        <v>103</v>
      </c>
      <c r="AJ38785" t="s">
        <v>48</v>
      </c>
      <c r="AK38785" t="s">
        <v>211</v>
      </c>
      <c r="AP38785" t="s">
        <v>105798</v>
      </c>
    </row>
    <row r="38786" spans="1:42" hidden="1" x14ac:dyDescent="0.25">
      <c r="A38786" t="s">
        <v>42</v>
      </c>
      <c r="B38786" t="s">
        <v>105799</v>
      </c>
      <c r="C38786">
        <v>453486.71</v>
      </c>
      <c r="D38786">
        <v>12356.59</v>
      </c>
      <c r="E38786">
        <v>36.700000000000003</v>
      </c>
      <c r="H38786" t="s">
        <v>105577</v>
      </c>
      <c r="I38786" t="s">
        <v>2434</v>
      </c>
      <c r="L38786" t="s">
        <v>50</v>
      </c>
      <c r="N38786" t="s">
        <v>43</v>
      </c>
      <c r="S38786" t="s">
        <v>105800</v>
      </c>
      <c r="U38786" t="s">
        <v>44</v>
      </c>
      <c r="V38786" t="s">
        <v>1903</v>
      </c>
      <c r="W38786" t="s">
        <v>98153</v>
      </c>
      <c r="X38786" t="s">
        <v>45</v>
      </c>
      <c r="Y38786" t="s">
        <v>1810</v>
      </c>
      <c r="Z38786" t="s">
        <v>46</v>
      </c>
      <c r="AG38786" t="s">
        <v>1905</v>
      </c>
      <c r="AH38786" t="s">
        <v>56</v>
      </c>
      <c r="AI38786" t="s">
        <v>103</v>
      </c>
      <c r="AJ38786" t="s">
        <v>48</v>
      </c>
      <c r="AK38786" t="s">
        <v>62</v>
      </c>
      <c r="AP38786" t="s">
        <v>105801</v>
      </c>
    </row>
    <row r="38787" spans="1:42" hidden="1" x14ac:dyDescent="0.25">
      <c r="A38787" t="s">
        <v>42</v>
      </c>
      <c r="B38787" t="s">
        <v>105802</v>
      </c>
      <c r="C38787">
        <v>370697.58</v>
      </c>
      <c r="D38787">
        <v>12356.59</v>
      </c>
      <c r="E38787">
        <v>30</v>
      </c>
      <c r="H38787" t="s">
        <v>105577</v>
      </c>
      <c r="I38787" t="s">
        <v>43</v>
      </c>
      <c r="L38787" t="s">
        <v>50</v>
      </c>
      <c r="N38787" t="s">
        <v>43</v>
      </c>
      <c r="S38787" t="s">
        <v>105803</v>
      </c>
      <c r="U38787" t="s">
        <v>44</v>
      </c>
      <c r="V38787" t="s">
        <v>1903</v>
      </c>
      <c r="W38787" t="s">
        <v>100093</v>
      </c>
      <c r="X38787" t="s">
        <v>45</v>
      </c>
      <c r="Y38787" t="s">
        <v>1810</v>
      </c>
      <c r="Z38787" t="s">
        <v>46</v>
      </c>
      <c r="AG38787" t="s">
        <v>1905</v>
      </c>
      <c r="AH38787" t="s">
        <v>56</v>
      </c>
      <c r="AI38787" t="s">
        <v>345</v>
      </c>
      <c r="AJ38787" t="s">
        <v>48</v>
      </c>
      <c r="AK38787" t="s">
        <v>243</v>
      </c>
      <c r="AP38787" t="s">
        <v>105804</v>
      </c>
    </row>
    <row r="38788" spans="1:42" hidden="1" x14ac:dyDescent="0.25">
      <c r="A38788" t="s">
        <v>42</v>
      </c>
      <c r="B38788" t="s">
        <v>105805</v>
      </c>
      <c r="C38788">
        <v>427158.61</v>
      </c>
      <c r="D38788">
        <v>10705.73</v>
      </c>
      <c r="E38788">
        <v>39.9</v>
      </c>
      <c r="H38788" t="s">
        <v>105577</v>
      </c>
      <c r="I38788" t="s">
        <v>415</v>
      </c>
      <c r="L38788" t="s">
        <v>50</v>
      </c>
      <c r="N38788" t="s">
        <v>51</v>
      </c>
      <c r="S38788" t="s">
        <v>105701</v>
      </c>
      <c r="U38788" t="s">
        <v>44</v>
      </c>
      <c r="V38788" t="s">
        <v>1903</v>
      </c>
      <c r="W38788" t="s">
        <v>99242</v>
      </c>
      <c r="X38788" t="s">
        <v>45</v>
      </c>
      <c r="Y38788" t="s">
        <v>1810</v>
      </c>
      <c r="Z38788" t="s">
        <v>46</v>
      </c>
      <c r="AG38788" t="s">
        <v>1905</v>
      </c>
      <c r="AH38788" t="s">
        <v>56</v>
      </c>
      <c r="AI38788" t="s">
        <v>39157</v>
      </c>
      <c r="AJ38788" t="s">
        <v>48</v>
      </c>
      <c r="AK38788" t="s">
        <v>498</v>
      </c>
      <c r="AP38788" t="s">
        <v>105806</v>
      </c>
    </row>
    <row r="38789" spans="1:42" hidden="1" x14ac:dyDescent="0.25">
      <c r="A38789" t="s">
        <v>42</v>
      </c>
      <c r="B38789" t="s">
        <v>105807</v>
      </c>
      <c r="C38789">
        <v>591992.80000000005</v>
      </c>
      <c r="D38789">
        <v>11233.26</v>
      </c>
      <c r="E38789">
        <v>52.7</v>
      </c>
      <c r="H38789" t="s">
        <v>105577</v>
      </c>
      <c r="I38789" t="s">
        <v>2040</v>
      </c>
      <c r="L38789" t="s">
        <v>50</v>
      </c>
      <c r="N38789" t="s">
        <v>43</v>
      </c>
      <c r="S38789" t="s">
        <v>105808</v>
      </c>
      <c r="U38789" t="s">
        <v>44</v>
      </c>
      <c r="V38789" t="s">
        <v>1903</v>
      </c>
      <c r="W38789" t="s">
        <v>99264</v>
      </c>
      <c r="X38789" t="s">
        <v>45</v>
      </c>
      <c r="Y38789" t="s">
        <v>1810</v>
      </c>
      <c r="Z38789" t="s">
        <v>46</v>
      </c>
      <c r="AG38789" t="s">
        <v>1905</v>
      </c>
      <c r="AH38789" t="s">
        <v>56</v>
      </c>
      <c r="AI38789" t="s">
        <v>121</v>
      </c>
      <c r="AJ38789" t="s">
        <v>48</v>
      </c>
      <c r="AK38789" t="s">
        <v>116</v>
      </c>
      <c r="AP38789" t="s">
        <v>105809</v>
      </c>
    </row>
    <row r="38790" spans="1:42" hidden="1" x14ac:dyDescent="0.25">
      <c r="A38790" t="s">
        <v>42</v>
      </c>
      <c r="B38790" t="s">
        <v>105810</v>
      </c>
      <c r="C38790">
        <v>246463.73</v>
      </c>
      <c r="D38790">
        <v>7164.64</v>
      </c>
      <c r="E38790">
        <v>34.4</v>
      </c>
      <c r="H38790" t="s">
        <v>105577</v>
      </c>
      <c r="I38790" t="s">
        <v>2745</v>
      </c>
      <c r="L38790" t="s">
        <v>50</v>
      </c>
      <c r="N38790" t="s">
        <v>43</v>
      </c>
      <c r="S38790" t="s">
        <v>105811</v>
      </c>
      <c r="U38790" t="s">
        <v>319</v>
      </c>
      <c r="V38790" t="s">
        <v>1903</v>
      </c>
      <c r="W38790" t="s">
        <v>99264</v>
      </c>
      <c r="X38790" t="s">
        <v>45</v>
      </c>
      <c r="Y38790" t="s">
        <v>1810</v>
      </c>
      <c r="Z38790" t="s">
        <v>46</v>
      </c>
      <c r="AG38790" t="s">
        <v>1905</v>
      </c>
      <c r="AH38790" t="s">
        <v>56</v>
      </c>
      <c r="AI38790" t="s">
        <v>121</v>
      </c>
      <c r="AJ38790" t="s">
        <v>48</v>
      </c>
      <c r="AK38790" t="s">
        <v>132</v>
      </c>
      <c r="AP38790" t="s">
        <v>105812</v>
      </c>
    </row>
    <row r="38791" spans="1:42" hidden="1" x14ac:dyDescent="0.25">
      <c r="A38791" t="s">
        <v>42</v>
      </c>
      <c r="B38791" t="s">
        <v>105813</v>
      </c>
      <c r="C38791">
        <v>504373.38</v>
      </c>
      <c r="D38791">
        <v>11233.26</v>
      </c>
      <c r="E38791">
        <v>44.9</v>
      </c>
      <c r="H38791" t="s">
        <v>105577</v>
      </c>
      <c r="I38791" t="s">
        <v>2040</v>
      </c>
      <c r="L38791" t="s">
        <v>50</v>
      </c>
      <c r="N38791" t="s">
        <v>43</v>
      </c>
      <c r="S38791" t="s">
        <v>105814</v>
      </c>
      <c r="U38791" t="s">
        <v>44</v>
      </c>
      <c r="V38791" t="s">
        <v>1903</v>
      </c>
      <c r="W38791" t="s">
        <v>100093</v>
      </c>
      <c r="X38791" t="s">
        <v>45</v>
      </c>
      <c r="Y38791" t="s">
        <v>1810</v>
      </c>
      <c r="Z38791" t="s">
        <v>46</v>
      </c>
      <c r="AG38791" t="s">
        <v>1905</v>
      </c>
      <c r="AH38791" t="s">
        <v>56</v>
      </c>
      <c r="AI38791" t="s">
        <v>345</v>
      </c>
      <c r="AJ38791" t="s">
        <v>48</v>
      </c>
      <c r="AK38791" t="s">
        <v>516</v>
      </c>
      <c r="AP38791" t="s">
        <v>105815</v>
      </c>
    </row>
    <row r="38792" spans="1:42" hidden="1" x14ac:dyDescent="0.25">
      <c r="A38792" t="s">
        <v>42</v>
      </c>
      <c r="B38792" t="s">
        <v>105816</v>
      </c>
      <c r="C38792">
        <v>658269.04</v>
      </c>
      <c r="D38792">
        <v>11233.26</v>
      </c>
      <c r="E38792">
        <v>58.6</v>
      </c>
      <c r="H38792" t="s">
        <v>105577</v>
      </c>
      <c r="I38792" t="s">
        <v>105817</v>
      </c>
      <c r="L38792" t="s">
        <v>50</v>
      </c>
      <c r="N38792" t="s">
        <v>43</v>
      </c>
      <c r="S38792" t="s">
        <v>105818</v>
      </c>
      <c r="U38792" t="s">
        <v>44</v>
      </c>
      <c r="V38792" t="s">
        <v>1903</v>
      </c>
      <c r="W38792" t="s">
        <v>99264</v>
      </c>
      <c r="X38792" t="s">
        <v>45</v>
      </c>
      <c r="Y38792" t="s">
        <v>1810</v>
      </c>
      <c r="Z38792" t="s">
        <v>46</v>
      </c>
      <c r="AG38792" t="s">
        <v>1905</v>
      </c>
      <c r="AH38792" t="s">
        <v>56</v>
      </c>
      <c r="AI38792" t="s">
        <v>121</v>
      </c>
      <c r="AJ38792" t="s">
        <v>48</v>
      </c>
      <c r="AK38792" t="s">
        <v>150</v>
      </c>
      <c r="AP38792" t="s">
        <v>105819</v>
      </c>
    </row>
    <row r="38793" spans="1:42" hidden="1" x14ac:dyDescent="0.25">
      <c r="A38793" t="s">
        <v>42</v>
      </c>
      <c r="B38793" t="s">
        <v>105820</v>
      </c>
      <c r="C38793">
        <v>328202.90999999997</v>
      </c>
      <c r="D38793">
        <v>7150.39</v>
      </c>
      <c r="E38793">
        <v>45.9</v>
      </c>
      <c r="H38793" t="s">
        <v>105577</v>
      </c>
      <c r="J38793" t="s">
        <v>181</v>
      </c>
      <c r="L38793" t="s">
        <v>50</v>
      </c>
      <c r="N38793" t="s">
        <v>43</v>
      </c>
      <c r="S38793" t="s">
        <v>105821</v>
      </c>
      <c r="U38793" t="s">
        <v>44</v>
      </c>
      <c r="V38793" t="s">
        <v>1903</v>
      </c>
      <c r="W38793" t="s">
        <v>99264</v>
      </c>
      <c r="X38793" t="s">
        <v>45</v>
      </c>
      <c r="Y38793" t="s">
        <v>1810</v>
      </c>
      <c r="Z38793" t="s">
        <v>46</v>
      </c>
      <c r="AG38793" t="s">
        <v>1905</v>
      </c>
      <c r="AH38793" t="s">
        <v>56</v>
      </c>
      <c r="AI38793" t="s">
        <v>121</v>
      </c>
      <c r="AJ38793" t="s">
        <v>48</v>
      </c>
      <c r="AK38793" t="s">
        <v>257</v>
      </c>
      <c r="AP38793" t="s">
        <v>105822</v>
      </c>
    </row>
    <row r="38794" spans="1:42" hidden="1" x14ac:dyDescent="0.25">
      <c r="A38794" t="s">
        <v>42</v>
      </c>
      <c r="B38794" t="s">
        <v>105823</v>
      </c>
      <c r="C38794">
        <v>896414.15</v>
      </c>
      <c r="D38794">
        <v>11233.26</v>
      </c>
      <c r="E38794">
        <v>79.8</v>
      </c>
      <c r="H38794" t="s">
        <v>105577</v>
      </c>
      <c r="I38794" t="s">
        <v>105824</v>
      </c>
      <c r="L38794" t="s">
        <v>50</v>
      </c>
      <c r="N38794" t="s">
        <v>43</v>
      </c>
      <c r="S38794" t="s">
        <v>105825</v>
      </c>
      <c r="U38794" t="s">
        <v>44</v>
      </c>
      <c r="V38794" t="s">
        <v>1903</v>
      </c>
      <c r="W38794" t="s">
        <v>98153</v>
      </c>
      <c r="X38794" t="s">
        <v>45</v>
      </c>
      <c r="Y38794" t="s">
        <v>1810</v>
      </c>
      <c r="Z38794" t="s">
        <v>46</v>
      </c>
      <c r="AG38794" t="s">
        <v>1905</v>
      </c>
      <c r="AH38794" t="s">
        <v>56</v>
      </c>
      <c r="AI38794" t="s">
        <v>103</v>
      </c>
      <c r="AJ38794" t="s">
        <v>48</v>
      </c>
      <c r="AK38794" t="s">
        <v>109</v>
      </c>
      <c r="AP38794" t="s">
        <v>105826</v>
      </c>
    </row>
    <row r="38795" spans="1:42" hidden="1" x14ac:dyDescent="0.25">
      <c r="A38795" t="s">
        <v>42</v>
      </c>
      <c r="B38795" t="s">
        <v>105827</v>
      </c>
      <c r="C38795">
        <v>442365.78</v>
      </c>
      <c r="D38795">
        <v>12356.59</v>
      </c>
      <c r="E38795">
        <v>35.799999999999997</v>
      </c>
      <c r="H38795" t="s">
        <v>105577</v>
      </c>
      <c r="I38795" t="s">
        <v>105828</v>
      </c>
      <c r="L38795" t="s">
        <v>50</v>
      </c>
      <c r="N38795" t="s">
        <v>43</v>
      </c>
      <c r="S38795" t="s">
        <v>105829</v>
      </c>
      <c r="U38795" t="s">
        <v>44</v>
      </c>
      <c r="V38795" t="s">
        <v>1903</v>
      </c>
      <c r="W38795" t="s">
        <v>100093</v>
      </c>
      <c r="X38795" t="s">
        <v>45</v>
      </c>
      <c r="Y38795" t="s">
        <v>1810</v>
      </c>
      <c r="Z38795" t="s">
        <v>46</v>
      </c>
      <c r="AG38795" t="s">
        <v>1905</v>
      </c>
      <c r="AH38795" t="s">
        <v>56</v>
      </c>
      <c r="AI38795" t="s">
        <v>345</v>
      </c>
      <c r="AJ38795" t="s">
        <v>48</v>
      </c>
      <c r="AK38795" t="s">
        <v>502</v>
      </c>
      <c r="AP38795" t="s">
        <v>105830</v>
      </c>
    </row>
    <row r="38796" spans="1:42" hidden="1" x14ac:dyDescent="0.25">
      <c r="A38796" t="s">
        <v>42</v>
      </c>
      <c r="B38796" t="s">
        <v>105831</v>
      </c>
      <c r="C38796">
        <v>384285.42</v>
      </c>
      <c r="D38796">
        <v>6513.31</v>
      </c>
      <c r="E38796">
        <v>59</v>
      </c>
      <c r="H38796" t="s">
        <v>105577</v>
      </c>
      <c r="I38796" t="s">
        <v>105</v>
      </c>
      <c r="L38796" t="s">
        <v>50</v>
      </c>
      <c r="N38796" t="s">
        <v>43</v>
      </c>
      <c r="S38796" t="s">
        <v>105832</v>
      </c>
      <c r="U38796" t="s">
        <v>17150</v>
      </c>
      <c r="V38796" t="s">
        <v>1903</v>
      </c>
      <c r="W38796" t="s">
        <v>100093</v>
      </c>
      <c r="X38796" t="s">
        <v>45</v>
      </c>
      <c r="Y38796" t="s">
        <v>1810</v>
      </c>
      <c r="Z38796" t="s">
        <v>46</v>
      </c>
      <c r="AG38796" t="s">
        <v>1905</v>
      </c>
      <c r="AH38796" t="s">
        <v>56</v>
      </c>
      <c r="AI38796" t="s">
        <v>345</v>
      </c>
      <c r="AJ38796" t="s">
        <v>48</v>
      </c>
      <c r="AK38796" t="s">
        <v>566</v>
      </c>
      <c r="AP38796" t="s">
        <v>105833</v>
      </c>
    </row>
    <row r="38797" spans="1:42" hidden="1" x14ac:dyDescent="0.25">
      <c r="A38797" t="s">
        <v>42</v>
      </c>
      <c r="B38797" t="s">
        <v>105834</v>
      </c>
      <c r="C38797">
        <v>821151.31</v>
      </c>
      <c r="D38797">
        <v>11233.26</v>
      </c>
      <c r="E38797">
        <v>73.099999999999994</v>
      </c>
      <c r="H38797" t="s">
        <v>105577</v>
      </c>
      <c r="I38797" t="s">
        <v>105835</v>
      </c>
      <c r="L38797" t="s">
        <v>50</v>
      </c>
      <c r="N38797" t="s">
        <v>43</v>
      </c>
      <c r="S38797" t="s">
        <v>105836</v>
      </c>
      <c r="U38797" t="s">
        <v>44</v>
      </c>
      <c r="V38797" t="s">
        <v>1903</v>
      </c>
      <c r="W38797" t="s">
        <v>100093</v>
      </c>
      <c r="X38797" t="s">
        <v>45</v>
      </c>
      <c r="Y38797" t="s">
        <v>1810</v>
      </c>
      <c r="Z38797" t="s">
        <v>46</v>
      </c>
      <c r="AG38797" t="s">
        <v>1905</v>
      </c>
      <c r="AH38797" t="s">
        <v>56</v>
      </c>
      <c r="AI38797" t="s">
        <v>345</v>
      </c>
      <c r="AJ38797" t="s">
        <v>48</v>
      </c>
      <c r="AK38797" t="s">
        <v>619</v>
      </c>
      <c r="AP38797" t="s">
        <v>105837</v>
      </c>
    </row>
    <row r="38798" spans="1:42" hidden="1" x14ac:dyDescent="0.25">
      <c r="A38798" t="s">
        <v>42</v>
      </c>
      <c r="B38798" t="s">
        <v>105838</v>
      </c>
      <c r="C38798">
        <v>566156.30000000005</v>
      </c>
      <c r="D38798">
        <v>11233.26</v>
      </c>
      <c r="E38798">
        <v>50.4</v>
      </c>
      <c r="H38798" t="s">
        <v>105577</v>
      </c>
      <c r="I38798" t="s">
        <v>43</v>
      </c>
      <c r="L38798" t="s">
        <v>50</v>
      </c>
      <c r="N38798" t="s">
        <v>43</v>
      </c>
      <c r="S38798" t="s">
        <v>105839</v>
      </c>
      <c r="U38798" t="s">
        <v>44</v>
      </c>
      <c r="V38798" t="s">
        <v>1903</v>
      </c>
      <c r="W38798" t="s">
        <v>100093</v>
      </c>
      <c r="X38798" t="s">
        <v>45</v>
      </c>
      <c r="Y38798" t="s">
        <v>1810</v>
      </c>
      <c r="Z38798" t="s">
        <v>46</v>
      </c>
      <c r="AG38798" t="s">
        <v>1905</v>
      </c>
      <c r="AH38798" t="s">
        <v>56</v>
      </c>
      <c r="AI38798" t="s">
        <v>345</v>
      </c>
      <c r="AJ38798" t="s">
        <v>48</v>
      </c>
      <c r="AK38798" t="s">
        <v>509</v>
      </c>
      <c r="AP38798" t="s">
        <v>105840</v>
      </c>
    </row>
    <row r="38799" spans="1:42" hidden="1" x14ac:dyDescent="0.25">
      <c r="A38799" t="s">
        <v>42</v>
      </c>
      <c r="B38799" t="s">
        <v>105841</v>
      </c>
      <c r="C38799">
        <v>547059.76</v>
      </c>
      <c r="D38799">
        <v>11233.26</v>
      </c>
      <c r="E38799">
        <v>48.7</v>
      </c>
      <c r="H38799" t="s">
        <v>105577</v>
      </c>
      <c r="I38799" t="s">
        <v>105842</v>
      </c>
      <c r="L38799" t="s">
        <v>50</v>
      </c>
      <c r="N38799" t="s">
        <v>43</v>
      </c>
      <c r="S38799" t="s">
        <v>105843</v>
      </c>
      <c r="U38799" t="s">
        <v>44</v>
      </c>
      <c r="V38799" t="s">
        <v>1903</v>
      </c>
      <c r="W38799" t="s">
        <v>100093</v>
      </c>
      <c r="X38799" t="s">
        <v>45</v>
      </c>
      <c r="Y38799" t="s">
        <v>1810</v>
      </c>
      <c r="Z38799" t="s">
        <v>46</v>
      </c>
      <c r="AG38799" t="s">
        <v>1905</v>
      </c>
      <c r="AH38799" t="s">
        <v>56</v>
      </c>
      <c r="AI38799" t="s">
        <v>345</v>
      </c>
      <c r="AJ38799" t="s">
        <v>48</v>
      </c>
      <c r="AK38799" t="s">
        <v>467</v>
      </c>
      <c r="AP38799" t="s">
        <v>105844</v>
      </c>
    </row>
    <row r="38800" spans="1:42" hidden="1" x14ac:dyDescent="0.25">
      <c r="A38800" t="s">
        <v>42</v>
      </c>
      <c r="B38800" t="s">
        <v>105845</v>
      </c>
      <c r="C38800">
        <v>98687.61</v>
      </c>
      <c r="D38800">
        <v>5113.3500000000004</v>
      </c>
      <c r="E38800">
        <v>19.3</v>
      </c>
      <c r="H38800" t="s">
        <v>105577</v>
      </c>
      <c r="I38800" t="s">
        <v>43</v>
      </c>
      <c r="L38800" t="s">
        <v>50</v>
      </c>
      <c r="N38800" t="s">
        <v>43</v>
      </c>
      <c r="S38800" t="s">
        <v>105846</v>
      </c>
      <c r="U38800" t="s">
        <v>147</v>
      </c>
      <c r="V38800" t="s">
        <v>1903</v>
      </c>
      <c r="W38800" t="s">
        <v>100093</v>
      </c>
      <c r="X38800" t="s">
        <v>45</v>
      </c>
      <c r="Y38800" t="s">
        <v>1810</v>
      </c>
      <c r="Z38800" t="s">
        <v>46</v>
      </c>
      <c r="AG38800" t="s">
        <v>1905</v>
      </c>
      <c r="AH38800" t="s">
        <v>56</v>
      </c>
      <c r="AI38800" t="s">
        <v>345</v>
      </c>
      <c r="AJ38800" t="s">
        <v>48</v>
      </c>
      <c r="AK38800" t="s">
        <v>60</v>
      </c>
      <c r="AP38800" t="s">
        <v>105847</v>
      </c>
    </row>
    <row r="38801" spans="1:42" hidden="1" x14ac:dyDescent="0.25">
      <c r="A38801" t="s">
        <v>42</v>
      </c>
      <c r="B38801" t="s">
        <v>105848</v>
      </c>
      <c r="C38801">
        <v>916634.02</v>
      </c>
      <c r="D38801">
        <v>11233.26</v>
      </c>
      <c r="E38801">
        <v>81.599999999999994</v>
      </c>
      <c r="H38801" t="s">
        <v>105577</v>
      </c>
      <c r="I38801" t="s">
        <v>105849</v>
      </c>
      <c r="L38801" t="s">
        <v>50</v>
      </c>
      <c r="N38801" t="s">
        <v>43</v>
      </c>
      <c r="S38801" t="s">
        <v>105850</v>
      </c>
      <c r="U38801" t="s">
        <v>44</v>
      </c>
      <c r="V38801" t="s">
        <v>1903</v>
      </c>
      <c r="W38801" t="s">
        <v>99242</v>
      </c>
      <c r="X38801" t="s">
        <v>45</v>
      </c>
      <c r="Y38801" t="s">
        <v>1810</v>
      </c>
      <c r="Z38801" t="s">
        <v>46</v>
      </c>
      <c r="AG38801" t="s">
        <v>1905</v>
      </c>
      <c r="AH38801" t="s">
        <v>56</v>
      </c>
      <c r="AI38801" t="s">
        <v>39157</v>
      </c>
      <c r="AJ38801" t="s">
        <v>48</v>
      </c>
      <c r="AK38801" t="s">
        <v>449</v>
      </c>
      <c r="AP38801" t="s">
        <v>105851</v>
      </c>
    </row>
    <row r="38802" spans="1:42" hidden="1" x14ac:dyDescent="0.25">
      <c r="A38802" t="s">
        <v>42</v>
      </c>
      <c r="B38802" t="s">
        <v>105852</v>
      </c>
      <c r="C38802">
        <v>1053128.69</v>
      </c>
      <c r="D38802">
        <v>10048.94</v>
      </c>
      <c r="E38802">
        <v>104.8</v>
      </c>
      <c r="H38802" t="s">
        <v>105577</v>
      </c>
      <c r="I38802" t="s">
        <v>105853</v>
      </c>
      <c r="L38802" t="s">
        <v>50</v>
      </c>
      <c r="N38802" t="s">
        <v>43</v>
      </c>
      <c r="S38802" t="s">
        <v>105854</v>
      </c>
      <c r="U38802" t="s">
        <v>44</v>
      </c>
      <c r="V38802" t="s">
        <v>1903</v>
      </c>
      <c r="W38802" t="s">
        <v>99242</v>
      </c>
      <c r="X38802" t="s">
        <v>45</v>
      </c>
      <c r="Y38802" t="s">
        <v>1810</v>
      </c>
      <c r="Z38802" t="s">
        <v>46</v>
      </c>
      <c r="AG38802" t="s">
        <v>1905</v>
      </c>
      <c r="AH38802" t="s">
        <v>56</v>
      </c>
      <c r="AI38802" t="s">
        <v>39157</v>
      </c>
      <c r="AJ38802" t="s">
        <v>48</v>
      </c>
      <c r="AK38802" t="s">
        <v>421</v>
      </c>
      <c r="AP38802" t="s">
        <v>105855</v>
      </c>
    </row>
    <row r="38803" spans="1:42" hidden="1" x14ac:dyDescent="0.25">
      <c r="A38803" t="s">
        <v>104</v>
      </c>
      <c r="B38803" t="s">
        <v>105856</v>
      </c>
      <c r="C38803">
        <v>7622.66</v>
      </c>
      <c r="D38803">
        <v>7622.66</v>
      </c>
      <c r="F38803">
        <v>19</v>
      </c>
      <c r="H38803" t="s">
        <v>105577</v>
      </c>
      <c r="S38803" t="s">
        <v>105857</v>
      </c>
      <c r="V38803" t="s">
        <v>1903</v>
      </c>
      <c r="W38803" t="s">
        <v>99242</v>
      </c>
      <c r="X38803" t="s">
        <v>45</v>
      </c>
      <c r="Y38803" t="s">
        <v>1810</v>
      </c>
      <c r="Z38803" t="s">
        <v>46</v>
      </c>
      <c r="AG38803" t="s">
        <v>1905</v>
      </c>
      <c r="AH38803" t="s">
        <v>56</v>
      </c>
      <c r="AI38803" t="s">
        <v>39157</v>
      </c>
      <c r="AJ38803" t="s">
        <v>48</v>
      </c>
      <c r="AK38803" t="s">
        <v>331</v>
      </c>
      <c r="AP38803" t="s">
        <v>105858</v>
      </c>
    </row>
    <row r="38804" spans="1:42" hidden="1" x14ac:dyDescent="0.25">
      <c r="A38804" t="s">
        <v>42</v>
      </c>
      <c r="B38804" t="s">
        <v>105859</v>
      </c>
      <c r="C38804">
        <v>369461.92</v>
      </c>
      <c r="D38804">
        <v>12356.59</v>
      </c>
      <c r="E38804">
        <v>29.9</v>
      </c>
      <c r="H38804" t="s">
        <v>105577</v>
      </c>
      <c r="I38804" t="s">
        <v>105860</v>
      </c>
      <c r="L38804" t="s">
        <v>50</v>
      </c>
      <c r="N38804" t="s">
        <v>43</v>
      </c>
      <c r="S38804" t="s">
        <v>105861</v>
      </c>
      <c r="U38804" t="s">
        <v>44</v>
      </c>
      <c r="V38804" t="s">
        <v>1903</v>
      </c>
      <c r="W38804" t="s">
        <v>99242</v>
      </c>
      <c r="X38804" t="s">
        <v>45</v>
      </c>
      <c r="Y38804" t="s">
        <v>1810</v>
      </c>
      <c r="Z38804" t="s">
        <v>46</v>
      </c>
      <c r="AG38804" t="s">
        <v>1905</v>
      </c>
      <c r="AH38804" t="s">
        <v>56</v>
      </c>
      <c r="AI38804" t="s">
        <v>39157</v>
      </c>
      <c r="AJ38804" t="s">
        <v>48</v>
      </c>
      <c r="AK38804" t="s">
        <v>331</v>
      </c>
      <c r="AP38804" t="s">
        <v>105862</v>
      </c>
    </row>
    <row r="38805" spans="1:42" hidden="1" x14ac:dyDescent="0.25">
      <c r="A38805" t="s">
        <v>42</v>
      </c>
      <c r="B38805" t="s">
        <v>105863</v>
      </c>
      <c r="C38805">
        <v>718928.64</v>
      </c>
      <c r="D38805">
        <v>11233.26</v>
      </c>
      <c r="E38805">
        <v>64</v>
      </c>
      <c r="H38805" t="s">
        <v>105577</v>
      </c>
      <c r="I38805" t="s">
        <v>105864</v>
      </c>
      <c r="L38805" t="s">
        <v>50</v>
      </c>
      <c r="N38805" t="s">
        <v>43</v>
      </c>
      <c r="S38805" t="s">
        <v>105642</v>
      </c>
      <c r="U38805" t="s">
        <v>44</v>
      </c>
      <c r="V38805" t="s">
        <v>1903</v>
      </c>
      <c r="W38805" t="s">
        <v>100093</v>
      </c>
      <c r="X38805" t="s">
        <v>45</v>
      </c>
      <c r="Y38805" t="s">
        <v>1810</v>
      </c>
      <c r="Z38805" t="s">
        <v>46</v>
      </c>
      <c r="AG38805" t="s">
        <v>1905</v>
      </c>
      <c r="AH38805" t="s">
        <v>56</v>
      </c>
      <c r="AI38805" t="s">
        <v>345</v>
      </c>
      <c r="AJ38805" t="s">
        <v>48</v>
      </c>
      <c r="AK38805" t="s">
        <v>232</v>
      </c>
      <c r="AP38805" t="s">
        <v>105865</v>
      </c>
    </row>
    <row r="38806" spans="1:42" hidden="1" x14ac:dyDescent="0.25">
      <c r="A38806" t="s">
        <v>42</v>
      </c>
      <c r="B38806" t="s">
        <v>105866</v>
      </c>
      <c r="C38806">
        <v>219362.61</v>
      </c>
      <c r="D38806">
        <v>5113.3500000000004</v>
      </c>
      <c r="E38806">
        <v>42.9</v>
      </c>
      <c r="H38806" t="s">
        <v>105577</v>
      </c>
      <c r="I38806" t="s">
        <v>1449</v>
      </c>
      <c r="L38806" t="s">
        <v>50</v>
      </c>
      <c r="N38806" t="s">
        <v>43</v>
      </c>
      <c r="U38806" t="s">
        <v>147</v>
      </c>
      <c r="V38806" t="s">
        <v>1903</v>
      </c>
      <c r="W38806" t="s">
        <v>99264</v>
      </c>
      <c r="X38806" t="s">
        <v>45</v>
      </c>
      <c r="Y38806" t="s">
        <v>1810</v>
      </c>
      <c r="Z38806" t="s">
        <v>46</v>
      </c>
      <c r="AG38806" t="s">
        <v>1905</v>
      </c>
      <c r="AH38806" t="s">
        <v>56</v>
      </c>
      <c r="AI38806" t="s">
        <v>121</v>
      </c>
      <c r="AJ38806" t="s">
        <v>48</v>
      </c>
      <c r="AK38806" t="s">
        <v>1734</v>
      </c>
      <c r="AP38806" t="s">
        <v>105867</v>
      </c>
    </row>
    <row r="38807" spans="1:42" hidden="1" x14ac:dyDescent="0.25">
      <c r="A38807" t="s">
        <v>42</v>
      </c>
      <c r="B38807" t="s">
        <v>105868</v>
      </c>
      <c r="C38807">
        <v>331471.65999999997</v>
      </c>
      <c r="D38807">
        <v>9363.61</v>
      </c>
      <c r="E38807">
        <v>35.4</v>
      </c>
      <c r="H38807" t="s">
        <v>105577</v>
      </c>
      <c r="J38807" t="s">
        <v>52</v>
      </c>
      <c r="L38807" t="s">
        <v>50</v>
      </c>
      <c r="N38807" t="s">
        <v>43</v>
      </c>
      <c r="S38807" t="s">
        <v>105869</v>
      </c>
      <c r="U38807" t="s">
        <v>44</v>
      </c>
      <c r="V38807" t="s">
        <v>1903</v>
      </c>
      <c r="W38807" t="s">
        <v>99242</v>
      </c>
      <c r="X38807" t="s">
        <v>45</v>
      </c>
      <c r="Y38807" t="s">
        <v>1810</v>
      </c>
      <c r="Z38807" t="s">
        <v>46</v>
      </c>
      <c r="AG38807" t="s">
        <v>1905</v>
      </c>
      <c r="AH38807" t="s">
        <v>56</v>
      </c>
      <c r="AI38807" t="s">
        <v>39157</v>
      </c>
      <c r="AJ38807" t="s">
        <v>48</v>
      </c>
      <c r="AK38807" t="s">
        <v>506</v>
      </c>
      <c r="AP38807" t="s">
        <v>105870</v>
      </c>
    </row>
    <row r="38808" spans="1:42" hidden="1" x14ac:dyDescent="0.25">
      <c r="A38808" t="s">
        <v>42</v>
      </c>
      <c r="B38808" t="s">
        <v>105871</v>
      </c>
      <c r="C38808">
        <v>1601568.04</v>
      </c>
      <c r="D38808">
        <v>16929.89</v>
      </c>
      <c r="E38808">
        <v>94.6</v>
      </c>
      <c r="H38808" t="s">
        <v>105577</v>
      </c>
      <c r="J38808" t="s">
        <v>71</v>
      </c>
      <c r="L38808" t="s">
        <v>50</v>
      </c>
      <c r="N38808" t="s">
        <v>43</v>
      </c>
      <c r="S38808" t="s">
        <v>105872</v>
      </c>
      <c r="U38808" t="s">
        <v>53</v>
      </c>
      <c r="V38808" t="s">
        <v>1903</v>
      </c>
      <c r="W38808" t="s">
        <v>99242</v>
      </c>
      <c r="X38808" t="s">
        <v>45</v>
      </c>
      <c r="Y38808" t="s">
        <v>1810</v>
      </c>
      <c r="Z38808" t="s">
        <v>46</v>
      </c>
      <c r="AG38808" t="s">
        <v>1905</v>
      </c>
      <c r="AH38808" t="s">
        <v>56</v>
      </c>
      <c r="AI38808" t="s">
        <v>39157</v>
      </c>
      <c r="AJ38808" t="s">
        <v>48</v>
      </c>
      <c r="AK38808" t="s">
        <v>278</v>
      </c>
      <c r="AP38808" t="s">
        <v>105873</v>
      </c>
    </row>
    <row r="38809" spans="1:42" hidden="1" x14ac:dyDescent="0.25">
      <c r="A38809" t="s">
        <v>104</v>
      </c>
      <c r="B38809" t="s">
        <v>105874</v>
      </c>
      <c r="C38809">
        <v>386214.7</v>
      </c>
      <c r="D38809">
        <v>6034.6</v>
      </c>
      <c r="E38809">
        <v>64</v>
      </c>
      <c r="H38809" t="s">
        <v>105577</v>
      </c>
      <c r="S38809" t="s">
        <v>105875</v>
      </c>
      <c r="V38809" t="s">
        <v>1903</v>
      </c>
      <c r="W38809" t="s">
        <v>100093</v>
      </c>
      <c r="X38809" t="s">
        <v>45</v>
      </c>
      <c r="Y38809" t="s">
        <v>1810</v>
      </c>
      <c r="Z38809" t="s">
        <v>46</v>
      </c>
      <c r="AG38809" t="s">
        <v>1905</v>
      </c>
      <c r="AH38809" t="s">
        <v>56</v>
      </c>
      <c r="AI38809" t="s">
        <v>345</v>
      </c>
      <c r="AJ38809" t="s">
        <v>48</v>
      </c>
      <c r="AK38809" t="s">
        <v>150</v>
      </c>
      <c r="AP38809" t="s">
        <v>105876</v>
      </c>
    </row>
    <row r="38810" spans="1:42" hidden="1" x14ac:dyDescent="0.25">
      <c r="A38810" t="s">
        <v>104</v>
      </c>
      <c r="B38810" t="s">
        <v>105877</v>
      </c>
      <c r="C38810">
        <v>616149.78</v>
      </c>
      <c r="D38810">
        <v>5710.38</v>
      </c>
      <c r="E38810">
        <v>107.9</v>
      </c>
      <c r="H38810" t="s">
        <v>105577</v>
      </c>
      <c r="S38810" t="s">
        <v>105878</v>
      </c>
      <c r="V38810" t="s">
        <v>1903</v>
      </c>
      <c r="W38810" t="s">
        <v>100093</v>
      </c>
      <c r="X38810" t="s">
        <v>45</v>
      </c>
      <c r="Y38810" t="s">
        <v>1810</v>
      </c>
      <c r="Z38810" t="s">
        <v>46</v>
      </c>
      <c r="AG38810" t="s">
        <v>1905</v>
      </c>
      <c r="AH38810" t="s">
        <v>56</v>
      </c>
      <c r="AI38810" t="s">
        <v>345</v>
      </c>
      <c r="AJ38810" t="s">
        <v>48</v>
      </c>
      <c r="AK38810" t="s">
        <v>148</v>
      </c>
      <c r="AP38810" t="s">
        <v>105879</v>
      </c>
    </row>
    <row r="38811" spans="1:42" hidden="1" x14ac:dyDescent="0.25">
      <c r="A38811" t="s">
        <v>42</v>
      </c>
      <c r="B38811" t="s">
        <v>105880</v>
      </c>
      <c r="C38811">
        <v>451781.79</v>
      </c>
      <c r="D38811">
        <v>10705.73</v>
      </c>
      <c r="E38811">
        <v>42.2</v>
      </c>
      <c r="H38811" t="s">
        <v>105577</v>
      </c>
      <c r="I38811" t="s">
        <v>105881</v>
      </c>
      <c r="L38811" t="s">
        <v>50</v>
      </c>
      <c r="N38811" t="s">
        <v>51</v>
      </c>
      <c r="S38811" t="s">
        <v>105825</v>
      </c>
      <c r="U38811" t="s">
        <v>44</v>
      </c>
      <c r="V38811" t="s">
        <v>1903</v>
      </c>
      <c r="W38811" t="s">
        <v>98153</v>
      </c>
      <c r="X38811" t="s">
        <v>45</v>
      </c>
      <c r="Y38811" t="s">
        <v>1810</v>
      </c>
      <c r="Z38811" t="s">
        <v>46</v>
      </c>
      <c r="AG38811" t="s">
        <v>1905</v>
      </c>
      <c r="AH38811" t="s">
        <v>56</v>
      </c>
      <c r="AI38811" t="s">
        <v>103</v>
      </c>
      <c r="AJ38811" t="s">
        <v>48</v>
      </c>
      <c r="AK38811" t="s">
        <v>109</v>
      </c>
      <c r="AP38811" t="s">
        <v>105826</v>
      </c>
    </row>
    <row r="38812" spans="1:42" hidden="1" x14ac:dyDescent="0.25">
      <c r="A38812" t="s">
        <v>42</v>
      </c>
      <c r="B38812" t="s">
        <v>105882</v>
      </c>
      <c r="C38812">
        <v>455958.02</v>
      </c>
      <c r="D38812">
        <v>12356.59</v>
      </c>
      <c r="E38812">
        <v>36.9</v>
      </c>
      <c r="H38812" t="s">
        <v>105577</v>
      </c>
      <c r="I38812" t="s">
        <v>105883</v>
      </c>
      <c r="L38812" t="s">
        <v>50</v>
      </c>
      <c r="N38812" t="s">
        <v>43</v>
      </c>
      <c r="S38812" t="s">
        <v>105884</v>
      </c>
      <c r="U38812" t="s">
        <v>44</v>
      </c>
      <c r="V38812" t="s">
        <v>1903</v>
      </c>
      <c r="W38812" t="s">
        <v>100093</v>
      </c>
      <c r="X38812" t="s">
        <v>45</v>
      </c>
      <c r="Y38812" t="s">
        <v>1810</v>
      </c>
      <c r="Z38812" t="s">
        <v>46</v>
      </c>
      <c r="AG38812" t="s">
        <v>1905</v>
      </c>
      <c r="AH38812" t="s">
        <v>56</v>
      </c>
      <c r="AI38812" t="s">
        <v>345</v>
      </c>
      <c r="AJ38812" t="s">
        <v>48</v>
      </c>
      <c r="AK38812" t="s">
        <v>301</v>
      </c>
      <c r="AP38812" t="s">
        <v>105885</v>
      </c>
    </row>
    <row r="38813" spans="1:42" hidden="1" x14ac:dyDescent="0.25">
      <c r="A38813" t="s">
        <v>42</v>
      </c>
      <c r="B38813" t="s">
        <v>105886</v>
      </c>
      <c r="C38813">
        <v>643665.80000000005</v>
      </c>
      <c r="D38813">
        <v>11233.26</v>
      </c>
      <c r="E38813">
        <v>57.3</v>
      </c>
      <c r="H38813" t="s">
        <v>105577</v>
      </c>
      <c r="I38813" t="s">
        <v>88</v>
      </c>
      <c r="L38813" t="s">
        <v>50</v>
      </c>
      <c r="N38813" t="s">
        <v>43</v>
      </c>
      <c r="S38813" t="s">
        <v>105887</v>
      </c>
      <c r="U38813" t="s">
        <v>44</v>
      </c>
      <c r="V38813" t="s">
        <v>1903</v>
      </c>
      <c r="W38813" t="s">
        <v>99264</v>
      </c>
      <c r="X38813" t="s">
        <v>45</v>
      </c>
      <c r="Y38813" t="s">
        <v>1810</v>
      </c>
      <c r="Z38813" t="s">
        <v>46</v>
      </c>
      <c r="AG38813" t="s">
        <v>1905</v>
      </c>
      <c r="AH38813" t="s">
        <v>56</v>
      </c>
      <c r="AI38813" t="s">
        <v>121</v>
      </c>
      <c r="AJ38813" t="s">
        <v>48</v>
      </c>
      <c r="AK38813" t="s">
        <v>310</v>
      </c>
      <c r="AP38813" t="s">
        <v>105888</v>
      </c>
    </row>
    <row r="38814" spans="1:42" hidden="1" x14ac:dyDescent="0.25">
      <c r="A38814" t="s">
        <v>42</v>
      </c>
      <c r="B38814" t="s">
        <v>105889</v>
      </c>
      <c r="C38814">
        <v>238594.44</v>
      </c>
      <c r="D38814">
        <v>13479.91</v>
      </c>
      <c r="E38814">
        <v>17.7</v>
      </c>
      <c r="H38814" t="s">
        <v>105577</v>
      </c>
      <c r="I38814" t="s">
        <v>105890</v>
      </c>
      <c r="L38814" t="s">
        <v>50</v>
      </c>
      <c r="N38814" t="s">
        <v>43</v>
      </c>
      <c r="S38814" t="s">
        <v>105891</v>
      </c>
      <c r="U38814" t="s">
        <v>44</v>
      </c>
      <c r="V38814" t="s">
        <v>1903</v>
      </c>
      <c r="W38814" t="s">
        <v>99264</v>
      </c>
      <c r="X38814" t="s">
        <v>45</v>
      </c>
      <c r="Y38814" t="s">
        <v>1810</v>
      </c>
      <c r="Z38814" t="s">
        <v>46</v>
      </c>
      <c r="AG38814" t="s">
        <v>1905</v>
      </c>
      <c r="AH38814" t="s">
        <v>56</v>
      </c>
      <c r="AI38814" t="s">
        <v>121</v>
      </c>
      <c r="AJ38814" t="s">
        <v>48</v>
      </c>
      <c r="AK38814" t="s">
        <v>266</v>
      </c>
      <c r="AP38814" t="s">
        <v>105892</v>
      </c>
    </row>
    <row r="38815" spans="1:42" hidden="1" x14ac:dyDescent="0.25">
      <c r="A38815" t="s">
        <v>42</v>
      </c>
      <c r="B38815" t="s">
        <v>105893</v>
      </c>
      <c r="C38815">
        <v>658269.04</v>
      </c>
      <c r="D38815">
        <v>11233.26</v>
      </c>
      <c r="E38815">
        <v>58.6</v>
      </c>
      <c r="H38815" t="s">
        <v>105577</v>
      </c>
      <c r="I38815" t="s">
        <v>105894</v>
      </c>
      <c r="L38815" t="s">
        <v>50</v>
      </c>
      <c r="N38815" t="s">
        <v>43</v>
      </c>
      <c r="S38815" t="s">
        <v>105895</v>
      </c>
      <c r="U38815" t="s">
        <v>44</v>
      </c>
      <c r="V38815" t="s">
        <v>1903</v>
      </c>
      <c r="W38815" t="s">
        <v>101036</v>
      </c>
      <c r="X38815" t="s">
        <v>45</v>
      </c>
      <c r="Y38815" t="s">
        <v>1810</v>
      </c>
      <c r="Z38815" t="s">
        <v>46</v>
      </c>
      <c r="AG38815" t="s">
        <v>1905</v>
      </c>
      <c r="AH38815" t="s">
        <v>56</v>
      </c>
      <c r="AI38815" t="s">
        <v>342</v>
      </c>
      <c r="AJ38815" t="s">
        <v>48</v>
      </c>
      <c r="AK38815" t="s">
        <v>245</v>
      </c>
      <c r="AP38815" t="s">
        <v>105896</v>
      </c>
    </row>
    <row r="38816" spans="1:42" hidden="1" x14ac:dyDescent="0.25">
      <c r="A38816" t="s">
        <v>42</v>
      </c>
      <c r="B38816" t="s">
        <v>105897</v>
      </c>
      <c r="C38816">
        <v>570649.61</v>
      </c>
      <c r="D38816">
        <v>11233.26</v>
      </c>
      <c r="E38816">
        <v>50.8</v>
      </c>
      <c r="H38816" t="s">
        <v>105577</v>
      </c>
      <c r="I38816" t="s">
        <v>105898</v>
      </c>
      <c r="L38816" t="s">
        <v>50</v>
      </c>
      <c r="N38816" t="s">
        <v>43</v>
      </c>
      <c r="S38816" t="s">
        <v>105899</v>
      </c>
      <c r="U38816" t="s">
        <v>44</v>
      </c>
      <c r="V38816" t="s">
        <v>1903</v>
      </c>
      <c r="W38816" t="s">
        <v>99264</v>
      </c>
      <c r="X38816" t="s">
        <v>45</v>
      </c>
      <c r="Y38816" t="s">
        <v>1810</v>
      </c>
      <c r="Z38816" t="s">
        <v>46</v>
      </c>
      <c r="AG38816" t="s">
        <v>1905</v>
      </c>
      <c r="AH38816" t="s">
        <v>56</v>
      </c>
      <c r="AI38816" t="s">
        <v>121</v>
      </c>
      <c r="AJ38816" t="s">
        <v>48</v>
      </c>
      <c r="AK38816" t="s">
        <v>265</v>
      </c>
      <c r="AP38816" t="s">
        <v>105900</v>
      </c>
    </row>
    <row r="38817" spans="1:42" hidden="1" x14ac:dyDescent="0.25">
      <c r="A38817" t="s">
        <v>42</v>
      </c>
      <c r="B38817" t="s">
        <v>105901</v>
      </c>
      <c r="C38817">
        <v>550802.75</v>
      </c>
      <c r="D38817">
        <v>8208.68</v>
      </c>
      <c r="E38817">
        <v>67.099999999999994</v>
      </c>
      <c r="H38817" t="s">
        <v>105577</v>
      </c>
      <c r="I38817" t="s">
        <v>43</v>
      </c>
      <c r="J38817" t="s">
        <v>141</v>
      </c>
      <c r="L38817" t="s">
        <v>50</v>
      </c>
      <c r="N38817" t="s">
        <v>43</v>
      </c>
      <c r="S38817" t="s">
        <v>105794</v>
      </c>
      <c r="U38817" t="s">
        <v>44</v>
      </c>
      <c r="V38817" t="s">
        <v>1903</v>
      </c>
      <c r="W38817" t="s">
        <v>99264</v>
      </c>
      <c r="X38817" t="s">
        <v>45</v>
      </c>
      <c r="Y38817" t="s">
        <v>1810</v>
      </c>
      <c r="Z38817" t="s">
        <v>46</v>
      </c>
      <c r="AG38817" t="s">
        <v>1905</v>
      </c>
      <c r="AH38817" t="s">
        <v>56</v>
      </c>
      <c r="AI38817" t="s">
        <v>121</v>
      </c>
      <c r="AJ38817" t="s">
        <v>48</v>
      </c>
      <c r="AK38817" t="s">
        <v>180</v>
      </c>
      <c r="AP38817" t="s">
        <v>105902</v>
      </c>
    </row>
    <row r="38818" spans="1:42" hidden="1" x14ac:dyDescent="0.25">
      <c r="A38818" t="s">
        <v>42</v>
      </c>
      <c r="B38818" t="s">
        <v>105903</v>
      </c>
      <c r="C38818">
        <v>757121.72</v>
      </c>
      <c r="D38818">
        <v>11233.26</v>
      </c>
      <c r="E38818">
        <v>67.400000000000006</v>
      </c>
      <c r="H38818" t="s">
        <v>105577</v>
      </c>
      <c r="I38818" t="s">
        <v>105904</v>
      </c>
      <c r="L38818" t="s">
        <v>50</v>
      </c>
      <c r="N38818" t="s">
        <v>43</v>
      </c>
      <c r="S38818" t="s">
        <v>105905</v>
      </c>
      <c r="U38818" t="s">
        <v>44</v>
      </c>
      <c r="V38818" t="s">
        <v>1903</v>
      </c>
      <c r="W38818" t="s">
        <v>99264</v>
      </c>
      <c r="X38818" t="s">
        <v>45</v>
      </c>
      <c r="Y38818" t="s">
        <v>1810</v>
      </c>
      <c r="Z38818" t="s">
        <v>46</v>
      </c>
      <c r="AG38818" t="s">
        <v>1905</v>
      </c>
      <c r="AH38818" t="s">
        <v>56</v>
      </c>
      <c r="AI38818" t="s">
        <v>121</v>
      </c>
      <c r="AJ38818" t="s">
        <v>48</v>
      </c>
      <c r="AK38818" t="s">
        <v>137</v>
      </c>
      <c r="AP38818" t="s">
        <v>105906</v>
      </c>
    </row>
    <row r="38819" spans="1:42" hidden="1" x14ac:dyDescent="0.25">
      <c r="A38819" t="s">
        <v>42</v>
      </c>
      <c r="B38819" t="s">
        <v>105907</v>
      </c>
      <c r="C38819">
        <v>401589.04</v>
      </c>
      <c r="D38819">
        <v>12356.59</v>
      </c>
      <c r="E38819">
        <v>32.5</v>
      </c>
      <c r="H38819" t="s">
        <v>105577</v>
      </c>
      <c r="I38819" t="s">
        <v>105908</v>
      </c>
      <c r="L38819" t="s">
        <v>50</v>
      </c>
      <c r="N38819" t="s">
        <v>43</v>
      </c>
      <c r="S38819" t="s">
        <v>105909</v>
      </c>
      <c r="U38819" t="s">
        <v>44</v>
      </c>
      <c r="V38819" t="s">
        <v>1903</v>
      </c>
      <c r="W38819" t="s">
        <v>99264</v>
      </c>
      <c r="X38819" t="s">
        <v>45</v>
      </c>
      <c r="Y38819" t="s">
        <v>1810</v>
      </c>
      <c r="Z38819" t="s">
        <v>46</v>
      </c>
      <c r="AG38819" t="s">
        <v>1905</v>
      </c>
      <c r="AH38819" t="s">
        <v>56</v>
      </c>
      <c r="AI38819" t="s">
        <v>121</v>
      </c>
      <c r="AJ38819" t="s">
        <v>48</v>
      </c>
      <c r="AK38819" t="s">
        <v>329</v>
      </c>
      <c r="AP38819" t="s">
        <v>105910</v>
      </c>
    </row>
    <row r="38820" spans="1:42" hidden="1" x14ac:dyDescent="0.25">
      <c r="A38820" t="s">
        <v>42</v>
      </c>
      <c r="B38820" t="s">
        <v>105911</v>
      </c>
      <c r="C38820">
        <v>1627780.46</v>
      </c>
      <c r="D38820">
        <v>19802.68</v>
      </c>
      <c r="E38820">
        <v>82.2</v>
      </c>
      <c r="H38820" t="s">
        <v>105577</v>
      </c>
      <c r="J38820" t="s">
        <v>163</v>
      </c>
      <c r="L38820" t="s">
        <v>50</v>
      </c>
      <c r="N38820" t="s">
        <v>43</v>
      </c>
      <c r="S38820" t="s">
        <v>105912</v>
      </c>
      <c r="U38820" t="s">
        <v>53</v>
      </c>
      <c r="V38820" t="s">
        <v>1903</v>
      </c>
      <c r="W38820" t="s">
        <v>99242</v>
      </c>
      <c r="X38820" t="s">
        <v>45</v>
      </c>
      <c r="Y38820" t="s">
        <v>1810</v>
      </c>
      <c r="Z38820" t="s">
        <v>46</v>
      </c>
      <c r="AG38820" t="s">
        <v>1905</v>
      </c>
      <c r="AH38820" t="s">
        <v>56</v>
      </c>
      <c r="AI38820" t="s">
        <v>39157</v>
      </c>
      <c r="AJ38820" t="s">
        <v>48</v>
      </c>
      <c r="AK38820" t="s">
        <v>155</v>
      </c>
      <c r="AP38820" t="s">
        <v>105913</v>
      </c>
    </row>
    <row r="38821" spans="1:42" hidden="1" x14ac:dyDescent="0.25">
      <c r="A38821" t="s">
        <v>42</v>
      </c>
      <c r="B38821" t="s">
        <v>105914</v>
      </c>
      <c r="C38821">
        <v>320884.55</v>
      </c>
      <c r="D38821">
        <v>8864.2099999999991</v>
      </c>
      <c r="E38821">
        <v>36.200000000000003</v>
      </c>
      <c r="H38821" t="s">
        <v>105577</v>
      </c>
      <c r="J38821" t="s">
        <v>204</v>
      </c>
      <c r="L38821" t="s">
        <v>50</v>
      </c>
      <c r="M38821" t="s">
        <v>67</v>
      </c>
      <c r="N38821" t="s">
        <v>43</v>
      </c>
      <c r="S38821" t="s">
        <v>105875</v>
      </c>
      <c r="U38821" t="s">
        <v>44</v>
      </c>
      <c r="V38821" t="s">
        <v>1903</v>
      </c>
      <c r="W38821" t="s">
        <v>100093</v>
      </c>
      <c r="X38821" t="s">
        <v>45</v>
      </c>
      <c r="Y38821" t="s">
        <v>1810</v>
      </c>
      <c r="Z38821" t="s">
        <v>46</v>
      </c>
      <c r="AG38821" t="s">
        <v>1905</v>
      </c>
      <c r="AH38821" t="s">
        <v>56</v>
      </c>
      <c r="AI38821" t="s">
        <v>345</v>
      </c>
      <c r="AJ38821" t="s">
        <v>48</v>
      </c>
      <c r="AK38821" t="s">
        <v>150</v>
      </c>
      <c r="AP38821" t="s">
        <v>105915</v>
      </c>
    </row>
    <row r="38822" spans="1:42" hidden="1" x14ac:dyDescent="0.25">
      <c r="A38822" t="s">
        <v>42</v>
      </c>
      <c r="B38822" t="s">
        <v>105916</v>
      </c>
      <c r="C38822">
        <v>995716.56</v>
      </c>
      <c r="D38822">
        <v>19447.59</v>
      </c>
      <c r="E38822">
        <v>51.2</v>
      </c>
      <c r="H38822" t="s">
        <v>105577</v>
      </c>
      <c r="J38822" t="s">
        <v>225</v>
      </c>
      <c r="L38822" t="s">
        <v>50</v>
      </c>
      <c r="N38822" t="s">
        <v>43</v>
      </c>
      <c r="S38822" t="s">
        <v>105836</v>
      </c>
      <c r="U38822" t="s">
        <v>44</v>
      </c>
      <c r="V38822" t="s">
        <v>1808</v>
      </c>
      <c r="W38822" t="s">
        <v>2102</v>
      </c>
      <c r="X38822" t="s">
        <v>45</v>
      </c>
      <c r="Y38822" t="s">
        <v>1810</v>
      </c>
      <c r="Z38822" t="s">
        <v>46</v>
      </c>
      <c r="AA38822" t="s">
        <v>1811</v>
      </c>
      <c r="AB38822" t="s">
        <v>1448</v>
      </c>
      <c r="AI38822" t="s">
        <v>345</v>
      </c>
      <c r="AJ38822" t="s">
        <v>48</v>
      </c>
      <c r="AK38822" t="s">
        <v>105917</v>
      </c>
      <c r="AP38822" t="s">
        <v>105918</v>
      </c>
    </row>
    <row r="38823" spans="1:42" hidden="1" x14ac:dyDescent="0.25">
      <c r="A38823" t="s">
        <v>42</v>
      </c>
      <c r="B38823" t="s">
        <v>105919</v>
      </c>
      <c r="C38823">
        <v>1520239.84</v>
      </c>
      <c r="D38823">
        <v>15770.12</v>
      </c>
      <c r="E38823">
        <v>96.4</v>
      </c>
      <c r="H38823" t="s">
        <v>105577</v>
      </c>
      <c r="J38823" t="s">
        <v>55</v>
      </c>
      <c r="L38823" t="s">
        <v>50</v>
      </c>
      <c r="N38823" t="s">
        <v>43</v>
      </c>
      <c r="S38823" t="s">
        <v>105920</v>
      </c>
      <c r="U38823" t="s">
        <v>44</v>
      </c>
      <c r="V38823" t="s">
        <v>1903</v>
      </c>
      <c r="W38823" t="s">
        <v>100093</v>
      </c>
      <c r="X38823" t="s">
        <v>45</v>
      </c>
      <c r="Y38823" t="s">
        <v>1810</v>
      </c>
      <c r="Z38823" t="s">
        <v>46</v>
      </c>
      <c r="AG38823" t="s">
        <v>1905</v>
      </c>
      <c r="AH38823" t="s">
        <v>56</v>
      </c>
      <c r="AI38823" t="s">
        <v>345</v>
      </c>
      <c r="AJ38823" t="s">
        <v>48</v>
      </c>
      <c r="AK38823" t="s">
        <v>496</v>
      </c>
      <c r="AP38823" t="s">
        <v>105921</v>
      </c>
    </row>
    <row r="38824" spans="1:42" hidden="1" x14ac:dyDescent="0.25">
      <c r="A38824" t="s">
        <v>42</v>
      </c>
      <c r="B38824" t="s">
        <v>105922</v>
      </c>
      <c r="C38824">
        <v>208728.36</v>
      </c>
      <c r="D38824">
        <v>14103.27</v>
      </c>
      <c r="E38824">
        <v>14.8</v>
      </c>
      <c r="H38824" t="s">
        <v>105577</v>
      </c>
      <c r="J38824" t="s">
        <v>122</v>
      </c>
      <c r="L38824" t="s">
        <v>50</v>
      </c>
      <c r="N38824" t="s">
        <v>43</v>
      </c>
      <c r="S38824" t="s">
        <v>105923</v>
      </c>
      <c r="U38824" t="s">
        <v>53</v>
      </c>
      <c r="V38824" t="s">
        <v>1903</v>
      </c>
      <c r="W38824" t="s">
        <v>99264</v>
      </c>
      <c r="X38824" t="s">
        <v>45</v>
      </c>
      <c r="Y38824" t="s">
        <v>1810</v>
      </c>
      <c r="Z38824" t="s">
        <v>46</v>
      </c>
      <c r="AG38824" t="s">
        <v>1905</v>
      </c>
      <c r="AH38824" t="s">
        <v>56</v>
      </c>
      <c r="AI38824" t="s">
        <v>121</v>
      </c>
      <c r="AJ38824" t="s">
        <v>48</v>
      </c>
      <c r="AK38824" t="s">
        <v>1726</v>
      </c>
      <c r="AP38824" t="s">
        <v>105924</v>
      </c>
    </row>
    <row r="38825" spans="1:42" hidden="1" x14ac:dyDescent="0.25">
      <c r="A38825" t="s">
        <v>42</v>
      </c>
      <c r="B38825" t="s">
        <v>105925</v>
      </c>
      <c r="C38825">
        <v>858221.07</v>
      </c>
      <c r="D38825">
        <v>11233.26</v>
      </c>
      <c r="E38825">
        <v>76.400000000000006</v>
      </c>
      <c r="H38825" t="s">
        <v>105577</v>
      </c>
      <c r="J38825" t="s">
        <v>170</v>
      </c>
      <c r="L38825" t="s">
        <v>50</v>
      </c>
      <c r="N38825" t="s">
        <v>43</v>
      </c>
      <c r="S38825" t="s">
        <v>105926</v>
      </c>
      <c r="U38825" t="s">
        <v>44</v>
      </c>
      <c r="V38825" t="s">
        <v>1903</v>
      </c>
      <c r="W38825" t="s">
        <v>99264</v>
      </c>
      <c r="X38825" t="s">
        <v>45</v>
      </c>
      <c r="Y38825" t="s">
        <v>1810</v>
      </c>
      <c r="Z38825" t="s">
        <v>46</v>
      </c>
      <c r="AG38825" t="s">
        <v>1905</v>
      </c>
      <c r="AH38825" t="s">
        <v>56</v>
      </c>
      <c r="AI38825" t="s">
        <v>121</v>
      </c>
      <c r="AJ38825" t="s">
        <v>48</v>
      </c>
      <c r="AK38825" t="s">
        <v>264</v>
      </c>
      <c r="AP38825" t="s">
        <v>105927</v>
      </c>
    </row>
    <row r="38826" spans="1:42" hidden="1" x14ac:dyDescent="0.25">
      <c r="A38826" t="s">
        <v>42</v>
      </c>
      <c r="B38826" t="s">
        <v>105928</v>
      </c>
      <c r="C38826">
        <v>2656872.71</v>
      </c>
      <c r="D38826">
        <v>12340.33</v>
      </c>
      <c r="E38826">
        <v>215.3</v>
      </c>
      <c r="H38826" t="s">
        <v>105577</v>
      </c>
      <c r="J38826" t="s">
        <v>61</v>
      </c>
      <c r="L38826" t="s">
        <v>64</v>
      </c>
      <c r="N38826" t="s">
        <v>43</v>
      </c>
      <c r="S38826" t="s">
        <v>105929</v>
      </c>
      <c r="U38826" t="s">
        <v>53</v>
      </c>
      <c r="V38826" t="s">
        <v>1903</v>
      </c>
      <c r="W38826" t="s">
        <v>101036</v>
      </c>
      <c r="X38826" t="s">
        <v>45</v>
      </c>
      <c r="Y38826" t="s">
        <v>1810</v>
      </c>
      <c r="Z38826" t="s">
        <v>46</v>
      </c>
      <c r="AG38826" t="s">
        <v>1905</v>
      </c>
      <c r="AH38826" t="s">
        <v>56</v>
      </c>
      <c r="AI38826" t="s">
        <v>342</v>
      </c>
      <c r="AJ38826" t="s">
        <v>48</v>
      </c>
      <c r="AK38826" t="s">
        <v>60</v>
      </c>
      <c r="AP38826" t="s">
        <v>105930</v>
      </c>
    </row>
    <row r="38827" spans="1:42" hidden="1" x14ac:dyDescent="0.25">
      <c r="A38827" t="s">
        <v>42</v>
      </c>
      <c r="B38827" t="s">
        <v>105931</v>
      </c>
      <c r="C38827">
        <v>658269.04</v>
      </c>
      <c r="D38827">
        <v>11233.26</v>
      </c>
      <c r="E38827">
        <v>58.6</v>
      </c>
      <c r="H38827" t="s">
        <v>105577</v>
      </c>
      <c r="L38827" t="s">
        <v>50</v>
      </c>
      <c r="N38827" t="s">
        <v>43</v>
      </c>
      <c r="S38827" t="s">
        <v>105932</v>
      </c>
      <c r="U38827" t="s">
        <v>44</v>
      </c>
      <c r="V38827" t="s">
        <v>1903</v>
      </c>
      <c r="W38827" t="s">
        <v>99264</v>
      </c>
      <c r="X38827" t="s">
        <v>45</v>
      </c>
      <c r="Y38827" t="s">
        <v>1810</v>
      </c>
      <c r="Z38827" t="s">
        <v>46</v>
      </c>
      <c r="AG38827" t="s">
        <v>1905</v>
      </c>
      <c r="AH38827" t="s">
        <v>56</v>
      </c>
      <c r="AI38827" t="s">
        <v>121</v>
      </c>
      <c r="AJ38827" t="s">
        <v>48</v>
      </c>
      <c r="AK38827" t="s">
        <v>241</v>
      </c>
      <c r="AP38827" t="s">
        <v>105933</v>
      </c>
    </row>
    <row r="38828" spans="1:42" hidden="1" x14ac:dyDescent="0.25">
      <c r="A38828" t="s">
        <v>42</v>
      </c>
      <c r="B38828" t="s">
        <v>105934</v>
      </c>
      <c r="C38828">
        <v>1616155.68</v>
      </c>
      <c r="D38828">
        <v>16374.42</v>
      </c>
      <c r="E38828">
        <v>98.7</v>
      </c>
      <c r="H38828" t="s">
        <v>105577</v>
      </c>
      <c r="J38828" t="s">
        <v>317</v>
      </c>
      <c r="L38828" t="s">
        <v>50</v>
      </c>
      <c r="N38828" t="s">
        <v>43</v>
      </c>
      <c r="S38828" t="s">
        <v>105878</v>
      </c>
      <c r="U38828" t="s">
        <v>44</v>
      </c>
      <c r="V38828" t="s">
        <v>1903</v>
      </c>
      <c r="W38828" t="s">
        <v>100093</v>
      </c>
      <c r="X38828" t="s">
        <v>45</v>
      </c>
      <c r="Y38828" t="s">
        <v>1810</v>
      </c>
      <c r="Z38828" t="s">
        <v>46</v>
      </c>
      <c r="AG38828" t="s">
        <v>1905</v>
      </c>
      <c r="AH38828" t="s">
        <v>56</v>
      </c>
      <c r="AI38828" t="s">
        <v>345</v>
      </c>
      <c r="AJ38828" t="s">
        <v>48</v>
      </c>
      <c r="AK38828" t="s">
        <v>148</v>
      </c>
      <c r="AP38828" t="s">
        <v>105935</v>
      </c>
    </row>
    <row r="38829" spans="1:42" hidden="1" x14ac:dyDescent="0.25">
      <c r="A38829" t="s">
        <v>42</v>
      </c>
      <c r="B38829" t="s">
        <v>105936</v>
      </c>
      <c r="C38829">
        <v>1392110.12</v>
      </c>
      <c r="D38829">
        <v>14104.46</v>
      </c>
      <c r="E38829">
        <v>98.7</v>
      </c>
      <c r="H38829" t="s">
        <v>105577</v>
      </c>
      <c r="J38829" t="s">
        <v>159</v>
      </c>
      <c r="L38829" t="s">
        <v>50</v>
      </c>
      <c r="N38829" t="s">
        <v>43</v>
      </c>
      <c r="S38829" t="s">
        <v>105937</v>
      </c>
      <c r="U38829" t="s">
        <v>44</v>
      </c>
      <c r="V38829" t="s">
        <v>1903</v>
      </c>
      <c r="W38829" t="s">
        <v>99242</v>
      </c>
      <c r="X38829" t="s">
        <v>45</v>
      </c>
      <c r="Y38829" t="s">
        <v>1810</v>
      </c>
      <c r="Z38829" t="s">
        <v>46</v>
      </c>
      <c r="AG38829" t="s">
        <v>1905</v>
      </c>
      <c r="AH38829" t="s">
        <v>56</v>
      </c>
      <c r="AI38829" t="s">
        <v>39157</v>
      </c>
      <c r="AJ38829" t="s">
        <v>48</v>
      </c>
      <c r="AK38829" t="s">
        <v>601</v>
      </c>
      <c r="AP38829" t="s">
        <v>105938</v>
      </c>
    </row>
    <row r="38830" spans="1:42" hidden="1" x14ac:dyDescent="0.25">
      <c r="A38830" t="s">
        <v>42</v>
      </c>
      <c r="B38830" t="s">
        <v>105939</v>
      </c>
      <c r="C38830">
        <v>292055.43</v>
      </c>
      <c r="D38830">
        <v>7605.61</v>
      </c>
      <c r="E38830">
        <v>38.4</v>
      </c>
      <c r="H38830" t="s">
        <v>105577</v>
      </c>
      <c r="J38830" t="s">
        <v>143</v>
      </c>
      <c r="L38830" t="s">
        <v>50</v>
      </c>
      <c r="N38830" t="s">
        <v>43</v>
      </c>
      <c r="S38830" t="s">
        <v>105940</v>
      </c>
      <c r="U38830" t="s">
        <v>44</v>
      </c>
      <c r="V38830" t="s">
        <v>1903</v>
      </c>
      <c r="W38830" t="s">
        <v>99264</v>
      </c>
      <c r="X38830" t="s">
        <v>45</v>
      </c>
      <c r="Y38830" t="s">
        <v>1810</v>
      </c>
      <c r="Z38830" t="s">
        <v>46</v>
      </c>
      <c r="AG38830" t="s">
        <v>1905</v>
      </c>
      <c r="AH38830" t="s">
        <v>56</v>
      </c>
      <c r="AI38830" t="s">
        <v>121</v>
      </c>
      <c r="AJ38830" t="s">
        <v>48</v>
      </c>
      <c r="AK38830" t="s">
        <v>148</v>
      </c>
      <c r="AP38830" t="s">
        <v>105941</v>
      </c>
    </row>
    <row r="38831" spans="1:42" hidden="1" x14ac:dyDescent="0.25">
      <c r="A38831" t="s">
        <v>314</v>
      </c>
      <c r="B38831" t="s">
        <v>105942</v>
      </c>
      <c r="C38831">
        <v>401027.38</v>
      </c>
      <c r="D38831">
        <v>11233.26</v>
      </c>
      <c r="E38831">
        <v>35.700000000000003</v>
      </c>
      <c r="G38831" t="s">
        <v>105769</v>
      </c>
      <c r="H38831" t="s">
        <v>105577</v>
      </c>
      <c r="O38831" t="s">
        <v>315</v>
      </c>
      <c r="R38831" t="s">
        <v>50</v>
      </c>
      <c r="V38831" t="s">
        <v>1903</v>
      </c>
      <c r="W38831" t="s">
        <v>99242</v>
      </c>
      <c r="X38831" t="s">
        <v>45</v>
      </c>
      <c r="Y38831" t="s">
        <v>1810</v>
      </c>
      <c r="Z38831" t="s">
        <v>46</v>
      </c>
      <c r="AE38831" t="s">
        <v>91533</v>
      </c>
      <c r="AF38831" t="s">
        <v>125</v>
      </c>
      <c r="AG38831" t="s">
        <v>1905</v>
      </c>
      <c r="AH38831" t="s">
        <v>56</v>
      </c>
      <c r="AI38831" t="s">
        <v>39157</v>
      </c>
      <c r="AJ38831" t="s">
        <v>48</v>
      </c>
      <c r="AK38831" t="s">
        <v>164</v>
      </c>
      <c r="AN38831" t="s">
        <v>72572</v>
      </c>
      <c r="AP38831" t="s">
        <v>105943</v>
      </c>
    </row>
    <row r="38832" spans="1:42" hidden="1" x14ac:dyDescent="0.25">
      <c r="A38832" t="s">
        <v>42</v>
      </c>
      <c r="B38832" t="s">
        <v>105944</v>
      </c>
      <c r="C38832">
        <v>1949856.84</v>
      </c>
      <c r="D38832">
        <v>18893.96</v>
      </c>
      <c r="E38832">
        <v>103.2</v>
      </c>
      <c r="H38832" t="s">
        <v>105577</v>
      </c>
      <c r="J38832" t="s">
        <v>80</v>
      </c>
      <c r="L38832" t="s">
        <v>50</v>
      </c>
      <c r="N38832" t="s">
        <v>43</v>
      </c>
      <c r="S38832" t="s">
        <v>105945</v>
      </c>
      <c r="U38832" t="s">
        <v>53</v>
      </c>
      <c r="V38832" t="s">
        <v>1903</v>
      </c>
      <c r="W38832" t="s">
        <v>99242</v>
      </c>
      <c r="X38832" t="s">
        <v>45</v>
      </c>
      <c r="Y38832" t="s">
        <v>1810</v>
      </c>
      <c r="Z38832" t="s">
        <v>46</v>
      </c>
      <c r="AG38832" t="s">
        <v>1905</v>
      </c>
      <c r="AH38832" t="s">
        <v>56</v>
      </c>
      <c r="AI38832" t="s">
        <v>39157</v>
      </c>
      <c r="AJ38832" t="s">
        <v>48</v>
      </c>
      <c r="AK38832" t="s">
        <v>440</v>
      </c>
      <c r="AP38832" t="s">
        <v>105946</v>
      </c>
    </row>
    <row r="38833" spans="1:42" hidden="1" x14ac:dyDescent="0.25">
      <c r="A38833" t="s">
        <v>42</v>
      </c>
      <c r="B38833" t="s">
        <v>105947</v>
      </c>
      <c r="C38833">
        <v>309932.77</v>
      </c>
      <c r="D38833">
        <v>4440.3</v>
      </c>
      <c r="E38833">
        <v>69.8</v>
      </c>
      <c r="H38833" t="s">
        <v>105577</v>
      </c>
      <c r="J38833" t="s">
        <v>523</v>
      </c>
      <c r="L38833" t="s">
        <v>50</v>
      </c>
      <c r="N38833" t="s">
        <v>43</v>
      </c>
      <c r="S38833" t="s">
        <v>105948</v>
      </c>
      <c r="U38833" t="s">
        <v>319</v>
      </c>
      <c r="V38833" t="s">
        <v>1903</v>
      </c>
      <c r="W38833" t="s">
        <v>99264</v>
      </c>
      <c r="X38833" t="s">
        <v>45</v>
      </c>
      <c r="Y38833" t="s">
        <v>1810</v>
      </c>
      <c r="Z38833" t="s">
        <v>46</v>
      </c>
      <c r="AG38833" t="s">
        <v>1905</v>
      </c>
      <c r="AH38833" t="s">
        <v>56</v>
      </c>
      <c r="AI38833" t="s">
        <v>121</v>
      </c>
      <c r="AJ38833" t="s">
        <v>48</v>
      </c>
      <c r="AK38833" t="s">
        <v>304</v>
      </c>
      <c r="AP38833" t="s">
        <v>105949</v>
      </c>
    </row>
    <row r="38834" spans="1:42" hidden="1" x14ac:dyDescent="0.25">
      <c r="A38834" t="s">
        <v>42</v>
      </c>
      <c r="B38834" t="s">
        <v>105950</v>
      </c>
      <c r="C38834">
        <v>1198698.05</v>
      </c>
      <c r="D38834">
        <v>16978.73</v>
      </c>
      <c r="E38834">
        <v>70.599999999999994</v>
      </c>
      <c r="H38834" t="s">
        <v>105577</v>
      </c>
      <c r="J38834" t="s">
        <v>362</v>
      </c>
      <c r="L38834" t="s">
        <v>50</v>
      </c>
      <c r="N38834" t="s">
        <v>43</v>
      </c>
      <c r="S38834" t="s">
        <v>105951</v>
      </c>
      <c r="U38834" t="s">
        <v>44</v>
      </c>
      <c r="V38834" t="s">
        <v>1903</v>
      </c>
      <c r="W38834" t="s">
        <v>99242</v>
      </c>
      <c r="X38834" t="s">
        <v>45</v>
      </c>
      <c r="Y38834" t="s">
        <v>1810</v>
      </c>
      <c r="Z38834" t="s">
        <v>46</v>
      </c>
      <c r="AG38834" t="s">
        <v>1905</v>
      </c>
      <c r="AH38834" t="s">
        <v>56</v>
      </c>
      <c r="AI38834" t="s">
        <v>39157</v>
      </c>
      <c r="AJ38834" t="s">
        <v>48</v>
      </c>
      <c r="AK38834" t="s">
        <v>580</v>
      </c>
      <c r="AP38834" t="s">
        <v>105952</v>
      </c>
    </row>
    <row r="38835" spans="1:42" hidden="1" x14ac:dyDescent="0.25">
      <c r="A38835" t="s">
        <v>42</v>
      </c>
      <c r="B38835" t="s">
        <v>105953</v>
      </c>
      <c r="C38835">
        <v>330724.73</v>
      </c>
      <c r="D38835">
        <v>11135.51</v>
      </c>
      <c r="E38835">
        <v>29.7</v>
      </c>
      <c r="H38835" t="s">
        <v>105577</v>
      </c>
      <c r="I38835" t="s">
        <v>415</v>
      </c>
      <c r="J38835" t="s">
        <v>217</v>
      </c>
      <c r="L38835" t="s">
        <v>50</v>
      </c>
      <c r="N38835" t="s">
        <v>43</v>
      </c>
      <c r="S38835" t="s">
        <v>105735</v>
      </c>
      <c r="U38835" t="s">
        <v>212</v>
      </c>
      <c r="V38835" t="s">
        <v>1903</v>
      </c>
      <c r="W38835" t="s">
        <v>99242</v>
      </c>
      <c r="X38835" t="s">
        <v>45</v>
      </c>
      <c r="Y38835" t="s">
        <v>1810</v>
      </c>
      <c r="Z38835" t="s">
        <v>46</v>
      </c>
      <c r="AG38835" t="s">
        <v>1905</v>
      </c>
      <c r="AH38835" t="s">
        <v>56</v>
      </c>
      <c r="AI38835" t="s">
        <v>39157</v>
      </c>
      <c r="AJ38835" t="s">
        <v>48</v>
      </c>
      <c r="AK38835" t="s">
        <v>333</v>
      </c>
      <c r="AP38835" t="s">
        <v>105954</v>
      </c>
    </row>
    <row r="38836" spans="1:42" hidden="1" x14ac:dyDescent="0.25">
      <c r="A38836" t="s">
        <v>42</v>
      </c>
      <c r="B38836" t="s">
        <v>105955</v>
      </c>
      <c r="C38836">
        <v>837609.78</v>
      </c>
      <c r="D38836">
        <v>17129.03</v>
      </c>
      <c r="E38836">
        <v>48.9</v>
      </c>
      <c r="H38836" t="s">
        <v>105577</v>
      </c>
      <c r="J38836" t="s">
        <v>364</v>
      </c>
      <c r="L38836" t="s">
        <v>50</v>
      </c>
      <c r="N38836" t="s">
        <v>43</v>
      </c>
      <c r="S38836" t="s">
        <v>105956</v>
      </c>
      <c r="U38836" t="s">
        <v>44</v>
      </c>
      <c r="V38836" t="s">
        <v>1903</v>
      </c>
      <c r="W38836" t="s">
        <v>100093</v>
      </c>
      <c r="X38836" t="s">
        <v>45</v>
      </c>
      <c r="Y38836" t="s">
        <v>1810</v>
      </c>
      <c r="Z38836" t="s">
        <v>46</v>
      </c>
      <c r="AG38836" t="s">
        <v>1905</v>
      </c>
      <c r="AH38836" t="s">
        <v>56</v>
      </c>
      <c r="AI38836" t="s">
        <v>345</v>
      </c>
      <c r="AJ38836" t="s">
        <v>48</v>
      </c>
      <c r="AK38836" t="s">
        <v>67391</v>
      </c>
      <c r="AP38836" t="s">
        <v>105957</v>
      </c>
    </row>
    <row r="38837" spans="1:42" hidden="1" x14ac:dyDescent="0.25">
      <c r="A38837" t="s">
        <v>42</v>
      </c>
      <c r="B38837" t="s">
        <v>105958</v>
      </c>
      <c r="C38837">
        <v>1545038.9</v>
      </c>
      <c r="D38837">
        <v>17129.03</v>
      </c>
      <c r="E38837">
        <v>90.2</v>
      </c>
      <c r="H38837" t="s">
        <v>105577</v>
      </c>
      <c r="I38837" t="s">
        <v>43</v>
      </c>
      <c r="J38837" t="s">
        <v>364</v>
      </c>
      <c r="L38837" t="s">
        <v>50</v>
      </c>
      <c r="N38837" t="s">
        <v>43</v>
      </c>
      <c r="S38837" t="s">
        <v>105959</v>
      </c>
      <c r="U38837" t="s">
        <v>44</v>
      </c>
      <c r="V38837" t="s">
        <v>1903</v>
      </c>
      <c r="W38837" t="s">
        <v>99264</v>
      </c>
      <c r="X38837" t="s">
        <v>45</v>
      </c>
      <c r="Y38837" t="s">
        <v>1810</v>
      </c>
      <c r="Z38837" t="s">
        <v>46</v>
      </c>
      <c r="AG38837" t="s">
        <v>1905</v>
      </c>
      <c r="AH38837" t="s">
        <v>56</v>
      </c>
      <c r="AI38837" t="s">
        <v>121</v>
      </c>
      <c r="AJ38837" t="s">
        <v>48</v>
      </c>
      <c r="AK38837" t="s">
        <v>162</v>
      </c>
      <c r="AP38837" t="s">
        <v>105960</v>
      </c>
    </row>
    <row r="38838" spans="1:42" hidden="1" x14ac:dyDescent="0.25">
      <c r="A38838" t="s">
        <v>42</v>
      </c>
      <c r="B38838" t="s">
        <v>105961</v>
      </c>
      <c r="C38838">
        <v>4150387.15</v>
      </c>
      <c r="D38838">
        <v>24102.13</v>
      </c>
      <c r="E38838">
        <v>172.2</v>
      </c>
      <c r="H38838" t="s">
        <v>105577</v>
      </c>
      <c r="I38838" t="s">
        <v>858</v>
      </c>
      <c r="J38838" t="s">
        <v>364</v>
      </c>
      <c r="L38838" t="s">
        <v>64</v>
      </c>
      <c r="N38838" t="s">
        <v>43</v>
      </c>
      <c r="S38838" t="s">
        <v>105962</v>
      </c>
      <c r="U38838" t="s">
        <v>44</v>
      </c>
      <c r="V38838" t="s">
        <v>1903</v>
      </c>
      <c r="W38838" t="s">
        <v>100093</v>
      </c>
      <c r="X38838" t="s">
        <v>45</v>
      </c>
      <c r="Y38838" t="s">
        <v>1810</v>
      </c>
      <c r="Z38838" t="s">
        <v>46</v>
      </c>
      <c r="AG38838" t="s">
        <v>1905</v>
      </c>
      <c r="AH38838" t="s">
        <v>56</v>
      </c>
      <c r="AI38838" t="s">
        <v>345</v>
      </c>
      <c r="AJ38838" t="s">
        <v>48</v>
      </c>
      <c r="AK38838" t="s">
        <v>309</v>
      </c>
      <c r="AP38838" t="s">
        <v>105963</v>
      </c>
    </row>
    <row r="38839" spans="1:42" hidden="1" x14ac:dyDescent="0.25">
      <c r="A38839" t="s">
        <v>42</v>
      </c>
      <c r="B38839" t="s">
        <v>105964</v>
      </c>
      <c r="C38839">
        <v>875553.17</v>
      </c>
      <c r="D38839">
        <v>11082.95</v>
      </c>
      <c r="E38839">
        <v>79</v>
      </c>
      <c r="H38839" t="s">
        <v>105577</v>
      </c>
      <c r="I38839" t="s">
        <v>43</v>
      </c>
      <c r="J38839" t="s">
        <v>131</v>
      </c>
      <c r="L38839" t="s">
        <v>50</v>
      </c>
      <c r="N38839" t="s">
        <v>43</v>
      </c>
      <c r="S38839" t="s">
        <v>105854</v>
      </c>
      <c r="U38839" t="s">
        <v>44</v>
      </c>
      <c r="V38839" t="s">
        <v>1903</v>
      </c>
      <c r="W38839" t="s">
        <v>99242</v>
      </c>
      <c r="X38839" t="s">
        <v>45</v>
      </c>
      <c r="Y38839" t="s">
        <v>1810</v>
      </c>
      <c r="Z38839" t="s">
        <v>46</v>
      </c>
      <c r="AG38839" t="s">
        <v>1905</v>
      </c>
      <c r="AH38839" t="s">
        <v>56</v>
      </c>
      <c r="AI38839" t="s">
        <v>39157</v>
      </c>
      <c r="AJ38839" t="s">
        <v>48</v>
      </c>
      <c r="AK38839" t="s">
        <v>421</v>
      </c>
      <c r="AP38839" t="s">
        <v>105965</v>
      </c>
    </row>
    <row r="38840" spans="1:42" hidden="1" x14ac:dyDescent="0.25">
      <c r="A38840" t="s">
        <v>42</v>
      </c>
      <c r="B38840" t="s">
        <v>105966</v>
      </c>
      <c r="C38840">
        <v>295996.59000000003</v>
      </c>
      <c r="D38840">
        <v>8530.16</v>
      </c>
      <c r="E38840">
        <v>34.700000000000003</v>
      </c>
      <c r="H38840" t="s">
        <v>105577</v>
      </c>
      <c r="I38840" t="s">
        <v>43</v>
      </c>
      <c r="J38840" t="s">
        <v>152</v>
      </c>
      <c r="L38840" t="s">
        <v>50</v>
      </c>
      <c r="N38840" t="s">
        <v>43</v>
      </c>
      <c r="S38840" t="s">
        <v>105967</v>
      </c>
      <c r="U38840" t="s">
        <v>44</v>
      </c>
      <c r="V38840" t="s">
        <v>1903</v>
      </c>
      <c r="W38840" t="s">
        <v>100093</v>
      </c>
      <c r="X38840" t="s">
        <v>45</v>
      </c>
      <c r="Y38840" t="s">
        <v>1810</v>
      </c>
      <c r="Z38840" t="s">
        <v>46</v>
      </c>
      <c r="AG38840" t="s">
        <v>1905</v>
      </c>
      <c r="AH38840" t="s">
        <v>56</v>
      </c>
      <c r="AI38840" t="s">
        <v>345</v>
      </c>
      <c r="AJ38840" t="s">
        <v>48</v>
      </c>
      <c r="AK38840" t="s">
        <v>247</v>
      </c>
      <c r="AP38840" t="s">
        <v>105968</v>
      </c>
    </row>
    <row r="38841" spans="1:42" hidden="1" x14ac:dyDescent="0.25">
      <c r="A38841" t="s">
        <v>42</v>
      </c>
      <c r="B38841" t="s">
        <v>105969</v>
      </c>
      <c r="C38841">
        <v>364212.12</v>
      </c>
      <c r="D38841">
        <v>5922.15</v>
      </c>
      <c r="E38841">
        <v>61.5</v>
      </c>
      <c r="H38841" t="s">
        <v>105577</v>
      </c>
      <c r="J38841" t="s">
        <v>160</v>
      </c>
      <c r="L38841" t="s">
        <v>50</v>
      </c>
      <c r="N38841" t="s">
        <v>43</v>
      </c>
      <c r="U38841" t="s">
        <v>319</v>
      </c>
      <c r="V38841" t="s">
        <v>1903</v>
      </c>
      <c r="W38841" t="s">
        <v>100093</v>
      </c>
      <c r="X38841" t="s">
        <v>45</v>
      </c>
      <c r="Y38841" t="s">
        <v>1810</v>
      </c>
      <c r="Z38841" t="s">
        <v>46</v>
      </c>
      <c r="AG38841" t="s">
        <v>1905</v>
      </c>
      <c r="AH38841" t="s">
        <v>56</v>
      </c>
      <c r="AI38841" t="s">
        <v>345</v>
      </c>
      <c r="AJ38841" t="s">
        <v>48</v>
      </c>
      <c r="AK38841" t="s">
        <v>137</v>
      </c>
      <c r="AP38841" t="s">
        <v>105970</v>
      </c>
    </row>
    <row r="38842" spans="1:42" hidden="1" x14ac:dyDescent="0.25">
      <c r="A38842" t="s">
        <v>42</v>
      </c>
      <c r="B38842" t="s">
        <v>105971</v>
      </c>
      <c r="C38842">
        <v>427593.34</v>
      </c>
      <c r="D38842">
        <v>7150.39</v>
      </c>
      <c r="E38842">
        <v>59.8</v>
      </c>
      <c r="H38842" t="s">
        <v>105972</v>
      </c>
      <c r="I38842" t="s">
        <v>129</v>
      </c>
      <c r="J38842" t="s">
        <v>181</v>
      </c>
      <c r="K38842" t="s">
        <v>181</v>
      </c>
      <c r="L38842" t="s">
        <v>50</v>
      </c>
      <c r="M38842" t="s">
        <v>67</v>
      </c>
      <c r="N38842" t="s">
        <v>43</v>
      </c>
      <c r="S38842" t="s">
        <v>105973</v>
      </c>
      <c r="U38842" t="s">
        <v>44</v>
      </c>
      <c r="V38842" t="s">
        <v>1903</v>
      </c>
      <c r="W38842" t="s">
        <v>99264</v>
      </c>
      <c r="X38842" t="s">
        <v>45</v>
      </c>
      <c r="Y38842" t="s">
        <v>1810</v>
      </c>
      <c r="Z38842" t="s">
        <v>46</v>
      </c>
      <c r="AG38842" t="s">
        <v>1905</v>
      </c>
      <c r="AH38842" t="s">
        <v>56</v>
      </c>
      <c r="AI38842" t="s">
        <v>121</v>
      </c>
      <c r="AJ38842" t="s">
        <v>48</v>
      </c>
      <c r="AK38842" t="s">
        <v>434</v>
      </c>
    </row>
    <row r="38843" spans="1:42" hidden="1" x14ac:dyDescent="0.25">
      <c r="A38843" t="s">
        <v>42</v>
      </c>
      <c r="B38843" t="s">
        <v>105974</v>
      </c>
      <c r="C38843">
        <v>623580.9</v>
      </c>
      <c r="D38843">
        <v>8358.99</v>
      </c>
      <c r="E38843">
        <v>74.599999999999994</v>
      </c>
      <c r="H38843" t="s">
        <v>105972</v>
      </c>
      <c r="I38843" t="s">
        <v>43</v>
      </c>
      <c r="J38843" t="s">
        <v>226</v>
      </c>
      <c r="K38843" t="s">
        <v>226</v>
      </c>
      <c r="L38843" t="s">
        <v>50</v>
      </c>
      <c r="M38843" t="s">
        <v>67</v>
      </c>
      <c r="N38843" t="s">
        <v>43</v>
      </c>
      <c r="S38843" t="s">
        <v>105975</v>
      </c>
      <c r="U38843" t="s">
        <v>44</v>
      </c>
      <c r="V38843" t="s">
        <v>1903</v>
      </c>
      <c r="W38843" t="s">
        <v>101036</v>
      </c>
      <c r="X38843" t="s">
        <v>45</v>
      </c>
      <c r="Y38843" t="s">
        <v>1810</v>
      </c>
      <c r="Z38843" t="s">
        <v>46</v>
      </c>
      <c r="AG38843" t="s">
        <v>1905</v>
      </c>
      <c r="AH38843" t="s">
        <v>56</v>
      </c>
      <c r="AI38843" t="s">
        <v>342</v>
      </c>
      <c r="AJ38843" t="s">
        <v>48</v>
      </c>
      <c r="AK38843" t="s">
        <v>194</v>
      </c>
    </row>
    <row r="38844" spans="1:42" hidden="1" x14ac:dyDescent="0.25">
      <c r="A38844" t="s">
        <v>42</v>
      </c>
      <c r="B38844" t="s">
        <v>105976</v>
      </c>
      <c r="C38844">
        <v>601490.12</v>
      </c>
      <c r="D38844">
        <v>4637.55</v>
      </c>
      <c r="E38844">
        <v>129.69999999999999</v>
      </c>
      <c r="H38844" t="s">
        <v>105972</v>
      </c>
      <c r="I38844" t="s">
        <v>43</v>
      </c>
      <c r="J38844" t="s">
        <v>697</v>
      </c>
      <c r="K38844" t="s">
        <v>697</v>
      </c>
      <c r="L38844" t="s">
        <v>50</v>
      </c>
      <c r="M38844" t="s">
        <v>67</v>
      </c>
      <c r="N38844" t="s">
        <v>43</v>
      </c>
      <c r="S38844" t="s">
        <v>105977</v>
      </c>
      <c r="U38844" t="s">
        <v>44</v>
      </c>
      <c r="V38844" t="s">
        <v>1903</v>
      </c>
      <c r="W38844" t="s">
        <v>98182</v>
      </c>
      <c r="X38844" t="s">
        <v>45</v>
      </c>
      <c r="Y38844" t="s">
        <v>1810</v>
      </c>
      <c r="Z38844" t="s">
        <v>46</v>
      </c>
      <c r="AG38844" t="s">
        <v>1905</v>
      </c>
      <c r="AH38844" t="s">
        <v>56</v>
      </c>
      <c r="AI38844" t="s">
        <v>1353</v>
      </c>
      <c r="AJ38844" t="s">
        <v>48</v>
      </c>
      <c r="AK38844" t="s">
        <v>94</v>
      </c>
    </row>
    <row r="38845" spans="1:42" hidden="1" x14ac:dyDescent="0.25">
      <c r="A38845" t="s">
        <v>42</v>
      </c>
      <c r="B38845" t="s">
        <v>105978</v>
      </c>
      <c r="C38845">
        <v>404198.03</v>
      </c>
      <c r="D38845">
        <v>10693.07</v>
      </c>
      <c r="E38845">
        <v>37.799999999999997</v>
      </c>
      <c r="H38845" t="s">
        <v>105972</v>
      </c>
      <c r="I38845" t="s">
        <v>43</v>
      </c>
      <c r="J38845" t="s">
        <v>269</v>
      </c>
      <c r="K38845" t="s">
        <v>269</v>
      </c>
      <c r="L38845" t="s">
        <v>50</v>
      </c>
      <c r="M38845" t="s">
        <v>67</v>
      </c>
      <c r="N38845" t="s">
        <v>43</v>
      </c>
      <c r="S38845" t="s">
        <v>105979</v>
      </c>
      <c r="U38845" t="s">
        <v>44</v>
      </c>
      <c r="V38845" t="s">
        <v>1903</v>
      </c>
      <c r="W38845" t="s">
        <v>99264</v>
      </c>
      <c r="X38845" t="s">
        <v>45</v>
      </c>
      <c r="Y38845" t="s">
        <v>1810</v>
      </c>
      <c r="Z38845" t="s">
        <v>46</v>
      </c>
      <c r="AG38845" t="s">
        <v>1905</v>
      </c>
      <c r="AH38845" t="s">
        <v>56</v>
      </c>
      <c r="AI38845" t="s">
        <v>121</v>
      </c>
      <c r="AJ38845" t="s">
        <v>48</v>
      </c>
      <c r="AK38845" t="s">
        <v>580</v>
      </c>
    </row>
    <row r="38846" spans="1:42" hidden="1" x14ac:dyDescent="0.25">
      <c r="A38846" t="s">
        <v>104</v>
      </c>
      <c r="B38846" t="s">
        <v>105980</v>
      </c>
      <c r="C38846">
        <v>7622.66</v>
      </c>
      <c r="D38846">
        <v>7622.66</v>
      </c>
      <c r="H38846" t="s">
        <v>105972</v>
      </c>
      <c r="S38846" t="s">
        <v>105981</v>
      </c>
      <c r="V38846" t="s">
        <v>1903</v>
      </c>
      <c r="W38846" t="s">
        <v>99264</v>
      </c>
      <c r="X38846" t="s">
        <v>45</v>
      </c>
      <c r="Y38846" t="s">
        <v>1810</v>
      </c>
      <c r="Z38846" t="s">
        <v>46</v>
      </c>
      <c r="AG38846" t="s">
        <v>1905</v>
      </c>
      <c r="AH38846" t="s">
        <v>56</v>
      </c>
      <c r="AI38846" t="s">
        <v>121</v>
      </c>
      <c r="AJ38846" t="s">
        <v>48</v>
      </c>
      <c r="AK38846" t="s">
        <v>105982</v>
      </c>
    </row>
    <row r="38847" spans="1:42" hidden="1" x14ac:dyDescent="0.25">
      <c r="A38847" t="s">
        <v>42</v>
      </c>
      <c r="B38847" t="s">
        <v>105983</v>
      </c>
      <c r="C38847">
        <v>218281.01</v>
      </c>
      <c r="D38847">
        <v>7605.61</v>
      </c>
      <c r="E38847">
        <v>28.7</v>
      </c>
      <c r="H38847" t="s">
        <v>105972</v>
      </c>
      <c r="I38847" t="s">
        <v>43</v>
      </c>
      <c r="J38847" t="s">
        <v>486</v>
      </c>
      <c r="K38847" t="s">
        <v>486</v>
      </c>
      <c r="L38847" t="s">
        <v>50</v>
      </c>
      <c r="M38847" t="s">
        <v>67</v>
      </c>
      <c r="N38847" t="s">
        <v>43</v>
      </c>
      <c r="S38847" t="s">
        <v>105984</v>
      </c>
      <c r="U38847" t="s">
        <v>44</v>
      </c>
      <c r="V38847" t="s">
        <v>1903</v>
      </c>
      <c r="W38847" t="s">
        <v>100093</v>
      </c>
      <c r="X38847" t="s">
        <v>45</v>
      </c>
      <c r="Y38847" t="s">
        <v>1810</v>
      </c>
      <c r="Z38847" t="s">
        <v>46</v>
      </c>
      <c r="AA38847" t="s">
        <v>91533</v>
      </c>
      <c r="AB38847" t="s">
        <v>1156</v>
      </c>
      <c r="AG38847" t="s">
        <v>1905</v>
      </c>
      <c r="AH38847" t="s">
        <v>56</v>
      </c>
      <c r="AI38847" t="s">
        <v>345</v>
      </c>
      <c r="AJ38847" t="s">
        <v>48</v>
      </c>
      <c r="AK38847" t="s">
        <v>497</v>
      </c>
    </row>
    <row r="38848" spans="1:42" hidden="1" x14ac:dyDescent="0.25">
      <c r="A38848" t="s">
        <v>42</v>
      </c>
      <c r="B38848" t="s">
        <v>105985</v>
      </c>
      <c r="C38848">
        <v>355921.12</v>
      </c>
      <c r="D38848">
        <v>5922.15</v>
      </c>
      <c r="E38848">
        <v>60.1</v>
      </c>
      <c r="H38848" t="s">
        <v>105972</v>
      </c>
      <c r="I38848" t="s">
        <v>43</v>
      </c>
      <c r="J38848" t="s">
        <v>61</v>
      </c>
      <c r="K38848" t="s">
        <v>61</v>
      </c>
      <c r="L38848" t="s">
        <v>50</v>
      </c>
      <c r="M38848" t="s">
        <v>67</v>
      </c>
      <c r="N38848" t="s">
        <v>43</v>
      </c>
      <c r="S38848" t="s">
        <v>105986</v>
      </c>
      <c r="U38848" t="s">
        <v>319</v>
      </c>
      <c r="V38848" t="s">
        <v>1903</v>
      </c>
      <c r="W38848" t="s">
        <v>100093</v>
      </c>
      <c r="X38848" t="s">
        <v>45</v>
      </c>
      <c r="Y38848" t="s">
        <v>1810</v>
      </c>
      <c r="Z38848" t="s">
        <v>46</v>
      </c>
      <c r="AA38848" t="s">
        <v>91533</v>
      </c>
      <c r="AB38848" t="s">
        <v>1156</v>
      </c>
      <c r="AG38848" t="s">
        <v>1905</v>
      </c>
      <c r="AH38848" t="s">
        <v>56</v>
      </c>
      <c r="AI38848" t="s">
        <v>345</v>
      </c>
      <c r="AJ38848" t="s">
        <v>48</v>
      </c>
      <c r="AK38848" t="s">
        <v>434</v>
      </c>
    </row>
    <row r="38849" spans="1:40" hidden="1" x14ac:dyDescent="0.25">
      <c r="A38849" t="s">
        <v>42</v>
      </c>
      <c r="B38849" t="s">
        <v>105987</v>
      </c>
      <c r="C38849">
        <v>418640.59</v>
      </c>
      <c r="D38849">
        <v>10362.39</v>
      </c>
      <c r="E38849">
        <v>40.4</v>
      </c>
      <c r="H38849" t="s">
        <v>105972</v>
      </c>
      <c r="I38849" t="s">
        <v>214</v>
      </c>
      <c r="J38849" t="s">
        <v>133</v>
      </c>
      <c r="K38849" t="s">
        <v>133</v>
      </c>
      <c r="L38849" t="s">
        <v>50</v>
      </c>
      <c r="M38849" t="s">
        <v>67</v>
      </c>
      <c r="N38849" t="s">
        <v>43</v>
      </c>
      <c r="S38849" t="s">
        <v>105988</v>
      </c>
      <c r="U38849" t="s">
        <v>44</v>
      </c>
      <c r="V38849" t="s">
        <v>1903</v>
      </c>
      <c r="W38849" t="s">
        <v>99242</v>
      </c>
      <c r="X38849" t="s">
        <v>45</v>
      </c>
      <c r="Y38849" t="s">
        <v>1810</v>
      </c>
      <c r="Z38849" t="s">
        <v>46</v>
      </c>
      <c r="AG38849" t="s">
        <v>1905</v>
      </c>
      <c r="AH38849" t="s">
        <v>56</v>
      </c>
      <c r="AI38849" t="s">
        <v>39157</v>
      </c>
      <c r="AJ38849" t="s">
        <v>48</v>
      </c>
      <c r="AK38849" t="s">
        <v>605</v>
      </c>
    </row>
    <row r="38850" spans="1:40" hidden="1" x14ac:dyDescent="0.25">
      <c r="A38850" t="s">
        <v>42</v>
      </c>
      <c r="B38850" t="s">
        <v>105989</v>
      </c>
      <c r="C38850">
        <v>843073.65</v>
      </c>
      <c r="D38850">
        <v>10024.66</v>
      </c>
      <c r="E38850">
        <v>84.1</v>
      </c>
      <c r="H38850" t="s">
        <v>105972</v>
      </c>
      <c r="I38850" t="s">
        <v>43</v>
      </c>
      <c r="J38850" t="s">
        <v>71</v>
      </c>
      <c r="K38850" t="s">
        <v>71</v>
      </c>
      <c r="L38850" t="s">
        <v>50</v>
      </c>
      <c r="M38850" t="s">
        <v>67</v>
      </c>
      <c r="N38850" t="s">
        <v>43</v>
      </c>
      <c r="S38850" t="s">
        <v>105990</v>
      </c>
      <c r="U38850" t="s">
        <v>1027</v>
      </c>
      <c r="V38850" t="s">
        <v>1903</v>
      </c>
      <c r="W38850" t="s">
        <v>99264</v>
      </c>
      <c r="X38850" t="s">
        <v>45</v>
      </c>
      <c r="Y38850" t="s">
        <v>1810</v>
      </c>
      <c r="Z38850" t="s">
        <v>46</v>
      </c>
      <c r="AG38850" t="s">
        <v>1905</v>
      </c>
      <c r="AH38850" t="s">
        <v>56</v>
      </c>
      <c r="AI38850" t="s">
        <v>121</v>
      </c>
      <c r="AJ38850" t="s">
        <v>48</v>
      </c>
      <c r="AK38850" t="s">
        <v>276</v>
      </c>
    </row>
    <row r="38851" spans="1:40" hidden="1" x14ac:dyDescent="0.25">
      <c r="A38851" t="s">
        <v>42</v>
      </c>
      <c r="B38851" t="s">
        <v>105991</v>
      </c>
      <c r="C38851">
        <v>885799.92</v>
      </c>
      <c r="D38851">
        <v>16313.07</v>
      </c>
      <c r="E38851">
        <v>54.3</v>
      </c>
      <c r="H38851" t="s">
        <v>105972</v>
      </c>
      <c r="I38851" t="s">
        <v>43</v>
      </c>
      <c r="J38851" t="s">
        <v>348</v>
      </c>
      <c r="K38851" t="s">
        <v>348</v>
      </c>
      <c r="L38851" t="s">
        <v>50</v>
      </c>
      <c r="M38851" t="s">
        <v>67</v>
      </c>
      <c r="N38851" t="s">
        <v>43</v>
      </c>
      <c r="U38851" t="s">
        <v>212</v>
      </c>
      <c r="V38851" t="s">
        <v>1903</v>
      </c>
      <c r="W38851" t="s">
        <v>99242</v>
      </c>
      <c r="X38851" t="s">
        <v>45</v>
      </c>
      <c r="Y38851" t="s">
        <v>1810</v>
      </c>
      <c r="Z38851" t="s">
        <v>46</v>
      </c>
      <c r="AG38851" t="s">
        <v>1905</v>
      </c>
      <c r="AH38851" t="s">
        <v>56</v>
      </c>
      <c r="AI38851" t="s">
        <v>39157</v>
      </c>
      <c r="AJ38851" t="s">
        <v>48</v>
      </c>
      <c r="AK38851" t="s">
        <v>77766</v>
      </c>
    </row>
    <row r="38852" spans="1:40" hidden="1" x14ac:dyDescent="0.25">
      <c r="A38852" t="s">
        <v>42</v>
      </c>
      <c r="B38852" t="s">
        <v>105992</v>
      </c>
      <c r="C38852">
        <v>258590.75</v>
      </c>
      <c r="D38852">
        <v>7605.61</v>
      </c>
      <c r="E38852">
        <v>34</v>
      </c>
      <c r="H38852" t="s">
        <v>105972</v>
      </c>
      <c r="I38852" t="s">
        <v>43</v>
      </c>
      <c r="J38852" t="s">
        <v>500</v>
      </c>
      <c r="K38852" t="s">
        <v>500</v>
      </c>
      <c r="L38852" t="s">
        <v>50</v>
      </c>
      <c r="M38852" t="s">
        <v>67</v>
      </c>
      <c r="N38852" t="s">
        <v>43</v>
      </c>
      <c r="S38852" t="s">
        <v>105993</v>
      </c>
      <c r="U38852" t="s">
        <v>44</v>
      </c>
      <c r="V38852" t="s">
        <v>1903</v>
      </c>
      <c r="W38852" t="s">
        <v>99264</v>
      </c>
      <c r="X38852" t="s">
        <v>45</v>
      </c>
      <c r="Y38852" t="s">
        <v>1810</v>
      </c>
      <c r="Z38852" t="s">
        <v>46</v>
      </c>
      <c r="AG38852" t="s">
        <v>1905</v>
      </c>
      <c r="AH38852" t="s">
        <v>56</v>
      </c>
      <c r="AI38852" t="s">
        <v>121</v>
      </c>
      <c r="AJ38852" t="s">
        <v>48</v>
      </c>
      <c r="AK38852" t="s">
        <v>508</v>
      </c>
    </row>
    <row r="38853" spans="1:40" hidden="1" x14ac:dyDescent="0.25">
      <c r="A38853" t="s">
        <v>42</v>
      </c>
      <c r="B38853" t="s">
        <v>105994</v>
      </c>
      <c r="C38853">
        <v>2397712.12</v>
      </c>
      <c r="D38853">
        <v>13677.76</v>
      </c>
      <c r="E38853">
        <v>175.3</v>
      </c>
      <c r="H38853" t="s">
        <v>105972</v>
      </c>
      <c r="I38853" t="s">
        <v>43</v>
      </c>
      <c r="J38853" t="s">
        <v>110</v>
      </c>
      <c r="K38853" t="s">
        <v>110</v>
      </c>
      <c r="L38853" t="s">
        <v>50</v>
      </c>
      <c r="M38853" t="s">
        <v>67</v>
      </c>
      <c r="N38853" t="s">
        <v>43</v>
      </c>
      <c r="S38853" t="s">
        <v>105993</v>
      </c>
      <c r="U38853" t="s">
        <v>44</v>
      </c>
      <c r="V38853" t="s">
        <v>1903</v>
      </c>
      <c r="W38853" t="s">
        <v>99264</v>
      </c>
      <c r="X38853" t="s">
        <v>45</v>
      </c>
      <c r="Y38853" t="s">
        <v>1810</v>
      </c>
      <c r="Z38853" t="s">
        <v>46</v>
      </c>
      <c r="AG38853" t="s">
        <v>1905</v>
      </c>
      <c r="AH38853" t="s">
        <v>56</v>
      </c>
      <c r="AI38853" t="s">
        <v>121</v>
      </c>
      <c r="AJ38853" t="s">
        <v>48</v>
      </c>
      <c r="AK38853" t="s">
        <v>508</v>
      </c>
    </row>
    <row r="38854" spans="1:40" hidden="1" x14ac:dyDescent="0.25">
      <c r="A38854" t="s">
        <v>42</v>
      </c>
      <c r="B38854" t="s">
        <v>105995</v>
      </c>
      <c r="C38854">
        <v>164473.29999999999</v>
      </c>
      <c r="D38854">
        <v>3833.88</v>
      </c>
      <c r="E38854">
        <v>42.9</v>
      </c>
      <c r="H38854" t="s">
        <v>105972</v>
      </c>
      <c r="I38854" t="s">
        <v>207</v>
      </c>
      <c r="J38854" t="s">
        <v>61</v>
      </c>
      <c r="L38854" t="s">
        <v>50</v>
      </c>
      <c r="N38854" t="s">
        <v>43</v>
      </c>
      <c r="U38854" t="s">
        <v>147</v>
      </c>
      <c r="V38854" t="s">
        <v>1903</v>
      </c>
      <c r="W38854" t="s">
        <v>99264</v>
      </c>
      <c r="X38854" t="s">
        <v>45</v>
      </c>
      <c r="Y38854" t="s">
        <v>1810</v>
      </c>
      <c r="Z38854" t="s">
        <v>46</v>
      </c>
      <c r="AG38854" t="s">
        <v>1905</v>
      </c>
      <c r="AH38854" t="s">
        <v>56</v>
      </c>
      <c r="AI38854" t="s">
        <v>121</v>
      </c>
      <c r="AJ38854" t="s">
        <v>48</v>
      </c>
      <c r="AK38854" t="s">
        <v>503</v>
      </c>
    </row>
    <row r="38855" spans="1:40" hidden="1" x14ac:dyDescent="0.25">
      <c r="A38855" t="s">
        <v>42</v>
      </c>
      <c r="B38855" t="s">
        <v>105996</v>
      </c>
      <c r="C38855">
        <v>374749.16</v>
      </c>
      <c r="D38855">
        <v>6914.19</v>
      </c>
      <c r="E38855">
        <v>54.2</v>
      </c>
      <c r="H38855" t="s">
        <v>105972</v>
      </c>
      <c r="I38855" t="s">
        <v>43</v>
      </c>
      <c r="J38855" t="s">
        <v>70</v>
      </c>
      <c r="K38855" t="s">
        <v>70</v>
      </c>
      <c r="L38855" t="s">
        <v>50</v>
      </c>
      <c r="M38855" t="s">
        <v>67</v>
      </c>
      <c r="N38855" t="s">
        <v>43</v>
      </c>
      <c r="S38855" t="s">
        <v>105997</v>
      </c>
      <c r="U38855" t="s">
        <v>44</v>
      </c>
      <c r="V38855" t="s">
        <v>1903</v>
      </c>
      <c r="W38855" t="s">
        <v>99264</v>
      </c>
      <c r="X38855" t="s">
        <v>45</v>
      </c>
      <c r="Y38855" t="s">
        <v>1810</v>
      </c>
      <c r="Z38855" t="s">
        <v>46</v>
      </c>
      <c r="AA38855" t="s">
        <v>91533</v>
      </c>
      <c r="AB38855" t="s">
        <v>1156</v>
      </c>
      <c r="AG38855" t="s">
        <v>1905</v>
      </c>
      <c r="AH38855" t="s">
        <v>56</v>
      </c>
      <c r="AI38855" t="s">
        <v>121</v>
      </c>
      <c r="AJ38855" t="s">
        <v>48</v>
      </c>
      <c r="AK38855" t="s">
        <v>277</v>
      </c>
    </row>
    <row r="38856" spans="1:40" hidden="1" x14ac:dyDescent="0.25">
      <c r="A38856" t="s">
        <v>42</v>
      </c>
      <c r="B38856" t="s">
        <v>105998</v>
      </c>
      <c r="C38856">
        <v>740769.39</v>
      </c>
      <c r="D38856">
        <v>9570.66</v>
      </c>
      <c r="E38856">
        <v>77.400000000000006</v>
      </c>
      <c r="H38856" t="s">
        <v>105972</v>
      </c>
      <c r="I38856" t="s">
        <v>43</v>
      </c>
      <c r="J38856" t="s">
        <v>293</v>
      </c>
      <c r="K38856" t="s">
        <v>293</v>
      </c>
      <c r="L38856" t="s">
        <v>50</v>
      </c>
      <c r="M38856" t="s">
        <v>67</v>
      </c>
      <c r="N38856" t="s">
        <v>43</v>
      </c>
      <c r="S38856" t="s">
        <v>105999</v>
      </c>
      <c r="U38856" t="s">
        <v>44</v>
      </c>
      <c r="V38856" t="s">
        <v>1903</v>
      </c>
      <c r="W38856" t="s">
        <v>99264</v>
      </c>
      <c r="X38856" t="s">
        <v>45</v>
      </c>
      <c r="Y38856" t="s">
        <v>1810</v>
      </c>
      <c r="Z38856" t="s">
        <v>46</v>
      </c>
      <c r="AA38856" t="s">
        <v>91533</v>
      </c>
      <c r="AB38856" t="s">
        <v>1156</v>
      </c>
      <c r="AG38856" t="s">
        <v>1905</v>
      </c>
      <c r="AH38856" t="s">
        <v>56</v>
      </c>
      <c r="AI38856" t="s">
        <v>121</v>
      </c>
      <c r="AJ38856" t="s">
        <v>48</v>
      </c>
      <c r="AK38856" t="s">
        <v>224</v>
      </c>
    </row>
    <row r="38857" spans="1:40" hidden="1" x14ac:dyDescent="0.25">
      <c r="A38857" t="s">
        <v>42</v>
      </c>
      <c r="B38857" t="s">
        <v>106000</v>
      </c>
      <c r="C38857">
        <v>2021337.36</v>
      </c>
      <c r="D38857">
        <v>14224.75</v>
      </c>
      <c r="E38857">
        <v>142.1</v>
      </c>
      <c r="H38857" t="s">
        <v>105972</v>
      </c>
      <c r="I38857" t="s">
        <v>43</v>
      </c>
      <c r="J38857" t="s">
        <v>139</v>
      </c>
      <c r="K38857" t="s">
        <v>139</v>
      </c>
      <c r="L38857" t="s">
        <v>64</v>
      </c>
      <c r="M38857" t="s">
        <v>67</v>
      </c>
      <c r="N38857" t="s">
        <v>43</v>
      </c>
      <c r="S38857" t="s">
        <v>106001</v>
      </c>
      <c r="U38857" t="s">
        <v>53</v>
      </c>
      <c r="V38857" t="s">
        <v>1903</v>
      </c>
      <c r="W38857" t="s">
        <v>101036</v>
      </c>
      <c r="X38857" t="s">
        <v>45</v>
      </c>
      <c r="Y38857" t="s">
        <v>1810</v>
      </c>
      <c r="Z38857" t="s">
        <v>46</v>
      </c>
      <c r="AA38857" t="s">
        <v>91533</v>
      </c>
      <c r="AB38857" t="s">
        <v>1156</v>
      </c>
      <c r="AG38857" t="s">
        <v>1905</v>
      </c>
      <c r="AH38857" t="s">
        <v>56</v>
      </c>
      <c r="AI38857" t="s">
        <v>342</v>
      </c>
      <c r="AJ38857" t="s">
        <v>48</v>
      </c>
      <c r="AK38857" t="s">
        <v>423</v>
      </c>
    </row>
    <row r="38858" spans="1:40" hidden="1" x14ac:dyDescent="0.25">
      <c r="A38858" t="s">
        <v>314</v>
      </c>
      <c r="B38858" t="s">
        <v>106002</v>
      </c>
      <c r="C38858">
        <v>162172.97</v>
      </c>
      <c r="D38858">
        <v>3833.88</v>
      </c>
      <c r="E38858">
        <v>42.3</v>
      </c>
      <c r="G38858" t="s">
        <v>105995</v>
      </c>
      <c r="H38858" t="s">
        <v>105972</v>
      </c>
      <c r="O38858" t="s">
        <v>315</v>
      </c>
      <c r="R38858" t="s">
        <v>50</v>
      </c>
      <c r="V38858" t="s">
        <v>1903</v>
      </c>
      <c r="W38858" t="s">
        <v>99264</v>
      </c>
      <c r="X38858" t="s">
        <v>45</v>
      </c>
      <c r="Y38858" t="s">
        <v>1810</v>
      </c>
      <c r="Z38858" t="s">
        <v>46</v>
      </c>
      <c r="AG38858" t="s">
        <v>1905</v>
      </c>
      <c r="AH38858" t="s">
        <v>56</v>
      </c>
      <c r="AI38858" t="s">
        <v>121</v>
      </c>
      <c r="AJ38858" t="s">
        <v>48</v>
      </c>
      <c r="AK38858" t="s">
        <v>503</v>
      </c>
      <c r="AN38858" t="s">
        <v>60945</v>
      </c>
    </row>
    <row r="38859" spans="1:40" hidden="1" x14ac:dyDescent="0.25">
      <c r="A38859" t="s">
        <v>42</v>
      </c>
      <c r="B38859" t="s">
        <v>106003</v>
      </c>
      <c r="C38859">
        <v>797193.36</v>
      </c>
      <c r="D38859">
        <v>11987.87</v>
      </c>
      <c r="E38859">
        <v>66.5</v>
      </c>
      <c r="H38859" t="s">
        <v>105972</v>
      </c>
      <c r="I38859" t="s">
        <v>43</v>
      </c>
      <c r="J38859" t="s">
        <v>239</v>
      </c>
      <c r="K38859" t="s">
        <v>239</v>
      </c>
      <c r="L38859" t="s">
        <v>50</v>
      </c>
      <c r="M38859" t="s">
        <v>67</v>
      </c>
      <c r="N38859" t="s">
        <v>43</v>
      </c>
      <c r="S38859" t="s">
        <v>106004</v>
      </c>
      <c r="U38859" t="s">
        <v>44</v>
      </c>
      <c r="V38859" t="s">
        <v>1903</v>
      </c>
      <c r="W38859" t="s">
        <v>99264</v>
      </c>
      <c r="X38859" t="s">
        <v>45</v>
      </c>
      <c r="Y38859" t="s">
        <v>1810</v>
      </c>
      <c r="Z38859" t="s">
        <v>46</v>
      </c>
      <c r="AA38859" t="s">
        <v>91533</v>
      </c>
      <c r="AB38859" t="s">
        <v>1156</v>
      </c>
      <c r="AG38859" t="s">
        <v>1905</v>
      </c>
      <c r="AH38859" t="s">
        <v>56</v>
      </c>
      <c r="AI38859" t="s">
        <v>121</v>
      </c>
      <c r="AJ38859" t="s">
        <v>48</v>
      </c>
      <c r="AK38859" t="s">
        <v>423</v>
      </c>
    </row>
    <row r="38860" spans="1:40" hidden="1" x14ac:dyDescent="0.25">
      <c r="A38860" t="s">
        <v>42</v>
      </c>
      <c r="B38860" t="s">
        <v>106005</v>
      </c>
      <c r="C38860">
        <v>367530.06</v>
      </c>
      <c r="D38860">
        <v>7150.39</v>
      </c>
      <c r="E38860">
        <v>51.4</v>
      </c>
      <c r="H38860" t="s">
        <v>105972</v>
      </c>
      <c r="I38860" t="s">
        <v>43</v>
      </c>
      <c r="J38860" t="s">
        <v>181</v>
      </c>
      <c r="K38860" t="s">
        <v>181</v>
      </c>
      <c r="L38860" t="s">
        <v>50</v>
      </c>
      <c r="M38860" t="s">
        <v>67</v>
      </c>
      <c r="N38860" t="s">
        <v>43</v>
      </c>
      <c r="S38860" t="s">
        <v>106006</v>
      </c>
      <c r="U38860" t="s">
        <v>44</v>
      </c>
      <c r="V38860" t="s">
        <v>1903</v>
      </c>
      <c r="W38860" t="s">
        <v>100093</v>
      </c>
      <c r="X38860" t="s">
        <v>45</v>
      </c>
      <c r="Y38860" t="s">
        <v>1810</v>
      </c>
      <c r="Z38860" t="s">
        <v>46</v>
      </c>
      <c r="AA38860" t="s">
        <v>91533</v>
      </c>
      <c r="AB38860" t="s">
        <v>1156</v>
      </c>
      <c r="AG38860" t="s">
        <v>1905</v>
      </c>
      <c r="AH38860" t="s">
        <v>56</v>
      </c>
      <c r="AI38860" t="s">
        <v>345</v>
      </c>
      <c r="AJ38860" t="s">
        <v>48</v>
      </c>
      <c r="AK38860" t="s">
        <v>492</v>
      </c>
    </row>
    <row r="38861" spans="1:40" hidden="1" x14ac:dyDescent="0.25">
      <c r="A38861" t="s">
        <v>42</v>
      </c>
      <c r="B38861" t="s">
        <v>106007</v>
      </c>
      <c r="C38861">
        <v>344236.53</v>
      </c>
      <c r="D38861">
        <v>7451.01</v>
      </c>
      <c r="E38861">
        <v>46.2</v>
      </c>
      <c r="H38861" t="s">
        <v>105972</v>
      </c>
      <c r="I38861" t="s">
        <v>43</v>
      </c>
      <c r="J38861" t="s">
        <v>221</v>
      </c>
      <c r="K38861" t="s">
        <v>221</v>
      </c>
      <c r="L38861" t="s">
        <v>50</v>
      </c>
      <c r="M38861" t="s">
        <v>67</v>
      </c>
      <c r="N38861" t="s">
        <v>43</v>
      </c>
      <c r="S38861" t="s">
        <v>106008</v>
      </c>
      <c r="U38861" t="s">
        <v>44</v>
      </c>
      <c r="V38861" t="s">
        <v>1903</v>
      </c>
      <c r="W38861" t="s">
        <v>99242</v>
      </c>
      <c r="X38861" t="s">
        <v>45</v>
      </c>
      <c r="Y38861" t="s">
        <v>1810</v>
      </c>
      <c r="Z38861" t="s">
        <v>46</v>
      </c>
      <c r="AA38861" t="s">
        <v>91533</v>
      </c>
      <c r="AB38861" t="s">
        <v>1156</v>
      </c>
      <c r="AG38861" t="s">
        <v>1905</v>
      </c>
      <c r="AH38861" t="s">
        <v>56</v>
      </c>
      <c r="AI38861" t="s">
        <v>39157</v>
      </c>
      <c r="AJ38861" t="s">
        <v>48</v>
      </c>
      <c r="AK38861" t="s">
        <v>613</v>
      </c>
    </row>
    <row r="38862" spans="1:40" hidden="1" x14ac:dyDescent="0.25">
      <c r="A38862" t="s">
        <v>42</v>
      </c>
      <c r="B38862" t="s">
        <v>106009</v>
      </c>
      <c r="C38862">
        <v>376366.36</v>
      </c>
      <c r="D38862">
        <v>5184.1099999999997</v>
      </c>
      <c r="E38862">
        <v>72.599999999999994</v>
      </c>
      <c r="H38862" t="s">
        <v>105972</v>
      </c>
      <c r="I38862" t="s">
        <v>43</v>
      </c>
      <c r="J38862" t="s">
        <v>543</v>
      </c>
      <c r="K38862" t="s">
        <v>543</v>
      </c>
      <c r="L38862" t="s">
        <v>50</v>
      </c>
      <c r="M38862" t="s">
        <v>67</v>
      </c>
      <c r="N38862" t="s">
        <v>43</v>
      </c>
      <c r="S38862" t="s">
        <v>106010</v>
      </c>
      <c r="U38862" t="s">
        <v>44</v>
      </c>
      <c r="V38862" t="s">
        <v>1903</v>
      </c>
      <c r="W38862" t="s">
        <v>99264</v>
      </c>
      <c r="X38862" t="s">
        <v>45</v>
      </c>
      <c r="Y38862" t="s">
        <v>1810</v>
      </c>
      <c r="Z38862" t="s">
        <v>46</v>
      </c>
      <c r="AA38862" t="s">
        <v>91533</v>
      </c>
      <c r="AB38862" t="s">
        <v>1156</v>
      </c>
      <c r="AG38862" t="s">
        <v>1905</v>
      </c>
      <c r="AH38862" t="s">
        <v>56</v>
      </c>
      <c r="AI38862" t="s">
        <v>121</v>
      </c>
      <c r="AJ38862" t="s">
        <v>48</v>
      </c>
      <c r="AK38862" t="s">
        <v>514</v>
      </c>
    </row>
    <row r="38863" spans="1:40" hidden="1" x14ac:dyDescent="0.25">
      <c r="A38863" t="s">
        <v>42</v>
      </c>
      <c r="B38863" t="s">
        <v>106011</v>
      </c>
      <c r="C38863">
        <v>246844.97</v>
      </c>
      <c r="D38863">
        <v>4020.28</v>
      </c>
      <c r="E38863">
        <v>61.4</v>
      </c>
      <c r="H38863" t="s">
        <v>105972</v>
      </c>
      <c r="I38863" t="s">
        <v>43</v>
      </c>
      <c r="J38863" t="s">
        <v>115</v>
      </c>
      <c r="K38863" t="s">
        <v>115</v>
      </c>
      <c r="L38863" t="s">
        <v>50</v>
      </c>
      <c r="M38863" t="s">
        <v>67</v>
      </c>
      <c r="N38863" t="s">
        <v>43</v>
      </c>
      <c r="S38863" t="s">
        <v>106012</v>
      </c>
      <c r="U38863" t="s">
        <v>147</v>
      </c>
      <c r="V38863" t="s">
        <v>1903</v>
      </c>
      <c r="W38863" t="s">
        <v>99242</v>
      </c>
      <c r="X38863" t="s">
        <v>45</v>
      </c>
      <c r="Y38863" t="s">
        <v>1810</v>
      </c>
      <c r="Z38863" t="s">
        <v>46</v>
      </c>
      <c r="AA38863" t="s">
        <v>91533</v>
      </c>
      <c r="AB38863" t="s">
        <v>1156</v>
      </c>
      <c r="AG38863" t="s">
        <v>1905</v>
      </c>
      <c r="AH38863" t="s">
        <v>56</v>
      </c>
      <c r="AI38863" t="s">
        <v>39157</v>
      </c>
      <c r="AJ38863" t="s">
        <v>48</v>
      </c>
      <c r="AK38863" t="s">
        <v>437</v>
      </c>
    </row>
    <row r="38864" spans="1:40" hidden="1" x14ac:dyDescent="0.25">
      <c r="A38864" t="s">
        <v>42</v>
      </c>
      <c r="B38864" t="s">
        <v>106013</v>
      </c>
      <c r="C38864">
        <v>232816.71</v>
      </c>
      <c r="D38864">
        <v>7865.43</v>
      </c>
      <c r="E38864">
        <v>29.6</v>
      </c>
      <c r="H38864" t="s">
        <v>105972</v>
      </c>
      <c r="I38864" t="s">
        <v>43</v>
      </c>
      <c r="J38864" t="s">
        <v>181</v>
      </c>
      <c r="K38864" t="s">
        <v>181</v>
      </c>
      <c r="L38864" t="s">
        <v>50</v>
      </c>
      <c r="M38864" t="s">
        <v>67</v>
      </c>
      <c r="N38864" t="s">
        <v>43</v>
      </c>
      <c r="S38864" t="s">
        <v>106014</v>
      </c>
      <c r="U38864" t="s">
        <v>44</v>
      </c>
      <c r="V38864" t="s">
        <v>1903</v>
      </c>
      <c r="W38864" t="s">
        <v>99242</v>
      </c>
      <c r="X38864" t="s">
        <v>45</v>
      </c>
      <c r="Y38864" t="s">
        <v>1810</v>
      </c>
      <c r="Z38864" t="s">
        <v>46</v>
      </c>
      <c r="AA38864" t="s">
        <v>91533</v>
      </c>
      <c r="AB38864" t="s">
        <v>1156</v>
      </c>
      <c r="AG38864" t="s">
        <v>1905</v>
      </c>
      <c r="AH38864" t="s">
        <v>56</v>
      </c>
      <c r="AI38864" t="s">
        <v>39157</v>
      </c>
      <c r="AJ38864" t="s">
        <v>48</v>
      </c>
      <c r="AK38864" t="s">
        <v>609</v>
      </c>
    </row>
    <row r="38865" spans="1:42" hidden="1" x14ac:dyDescent="0.25">
      <c r="A38865" t="s">
        <v>314</v>
      </c>
      <c r="B38865" t="s">
        <v>106015</v>
      </c>
      <c r="C38865">
        <v>1054555.6399999999</v>
      </c>
      <c r="D38865">
        <v>13677.76</v>
      </c>
      <c r="E38865">
        <v>77.099999999999994</v>
      </c>
      <c r="G38865" t="s">
        <v>105994</v>
      </c>
      <c r="H38865" t="s">
        <v>105972</v>
      </c>
      <c r="O38865" t="s">
        <v>454</v>
      </c>
      <c r="R38865" t="s">
        <v>50</v>
      </c>
      <c r="V38865" t="s">
        <v>1903</v>
      </c>
      <c r="W38865" t="s">
        <v>99264</v>
      </c>
      <c r="X38865" t="s">
        <v>45</v>
      </c>
      <c r="Y38865" t="s">
        <v>1810</v>
      </c>
      <c r="Z38865" t="s">
        <v>46</v>
      </c>
      <c r="AG38865" t="s">
        <v>1905</v>
      </c>
      <c r="AH38865" t="s">
        <v>56</v>
      </c>
      <c r="AI38865" t="s">
        <v>121</v>
      </c>
      <c r="AJ38865" t="s">
        <v>48</v>
      </c>
      <c r="AK38865" t="s">
        <v>508</v>
      </c>
      <c r="AN38865" t="s">
        <v>106016</v>
      </c>
      <c r="AP38865" t="s">
        <v>106017</v>
      </c>
    </row>
    <row r="38866" spans="1:42" hidden="1" x14ac:dyDescent="0.25">
      <c r="A38866" t="s">
        <v>314</v>
      </c>
      <c r="B38866" t="s">
        <v>106018</v>
      </c>
      <c r="C38866">
        <v>1343156.48</v>
      </c>
      <c r="D38866">
        <v>13677.76</v>
      </c>
      <c r="E38866">
        <v>98.2</v>
      </c>
      <c r="G38866" t="s">
        <v>105994</v>
      </c>
      <c r="H38866" t="s">
        <v>105972</v>
      </c>
      <c r="O38866" t="s">
        <v>315</v>
      </c>
      <c r="R38866" t="s">
        <v>50</v>
      </c>
      <c r="V38866" t="s">
        <v>1903</v>
      </c>
      <c r="W38866" t="s">
        <v>99264</v>
      </c>
      <c r="X38866" t="s">
        <v>45</v>
      </c>
      <c r="Y38866" t="s">
        <v>1810</v>
      </c>
      <c r="Z38866" t="s">
        <v>46</v>
      </c>
      <c r="AG38866" t="s">
        <v>1905</v>
      </c>
      <c r="AH38866" t="s">
        <v>56</v>
      </c>
      <c r="AI38866" t="s">
        <v>121</v>
      </c>
      <c r="AJ38866" t="s">
        <v>48</v>
      </c>
      <c r="AK38866" t="s">
        <v>508</v>
      </c>
      <c r="AN38866" t="s">
        <v>106019</v>
      </c>
      <c r="AP38866" t="s">
        <v>106020</v>
      </c>
    </row>
    <row r="38867" spans="1:42" hidden="1" x14ac:dyDescent="0.25">
      <c r="A38867" t="s">
        <v>42</v>
      </c>
      <c r="B38867" t="s">
        <v>106021</v>
      </c>
      <c r="C38867">
        <v>1802572.73</v>
      </c>
      <c r="D38867">
        <v>27065.66</v>
      </c>
      <c r="E38867">
        <v>66.599999999999994</v>
      </c>
      <c r="H38867" t="s">
        <v>105972</v>
      </c>
      <c r="J38867" t="s">
        <v>409</v>
      </c>
      <c r="L38867" t="s">
        <v>50</v>
      </c>
      <c r="N38867" t="s">
        <v>43</v>
      </c>
      <c r="S38867" t="s">
        <v>106022</v>
      </c>
      <c r="U38867" t="s">
        <v>53</v>
      </c>
      <c r="V38867" t="s">
        <v>1903</v>
      </c>
      <c r="W38867" t="s">
        <v>99264</v>
      </c>
      <c r="X38867" t="s">
        <v>45</v>
      </c>
      <c r="Y38867" t="s">
        <v>1810</v>
      </c>
      <c r="Z38867" t="s">
        <v>46</v>
      </c>
      <c r="AG38867" t="s">
        <v>1905</v>
      </c>
      <c r="AH38867" t="s">
        <v>56</v>
      </c>
      <c r="AI38867" t="s">
        <v>121</v>
      </c>
      <c r="AJ38867" t="s">
        <v>48</v>
      </c>
      <c r="AK38867" t="s">
        <v>194</v>
      </c>
      <c r="AP38867" t="s">
        <v>106023</v>
      </c>
    </row>
    <row r="38868" spans="1:42" hidden="1" x14ac:dyDescent="0.25">
      <c r="A38868" t="s">
        <v>42</v>
      </c>
      <c r="B38868" t="s">
        <v>106024</v>
      </c>
      <c r="C38868">
        <v>445582.81</v>
      </c>
      <c r="D38868">
        <v>9420.36</v>
      </c>
      <c r="E38868">
        <v>47.3</v>
      </c>
      <c r="H38868" t="s">
        <v>105972</v>
      </c>
      <c r="J38868" t="s">
        <v>133</v>
      </c>
      <c r="L38868" t="s">
        <v>50</v>
      </c>
      <c r="N38868" t="s">
        <v>43</v>
      </c>
      <c r="S38868" t="s">
        <v>106025</v>
      </c>
      <c r="U38868" t="s">
        <v>44</v>
      </c>
      <c r="V38868" t="s">
        <v>1903</v>
      </c>
      <c r="W38868" t="s">
        <v>100093</v>
      </c>
      <c r="X38868" t="s">
        <v>45</v>
      </c>
      <c r="Y38868" t="s">
        <v>1810</v>
      </c>
      <c r="Z38868" t="s">
        <v>46</v>
      </c>
      <c r="AG38868" t="s">
        <v>1905</v>
      </c>
      <c r="AH38868" t="s">
        <v>56</v>
      </c>
      <c r="AI38868" t="s">
        <v>345</v>
      </c>
      <c r="AJ38868" t="s">
        <v>48</v>
      </c>
      <c r="AK38868" t="s">
        <v>499</v>
      </c>
      <c r="AP38868" t="s">
        <v>106026</v>
      </c>
    </row>
    <row r="38869" spans="1:42" hidden="1" x14ac:dyDescent="0.25">
      <c r="A38869" t="s">
        <v>42</v>
      </c>
      <c r="B38869" t="s">
        <v>106027</v>
      </c>
      <c r="C38869">
        <v>411147.44</v>
      </c>
      <c r="D38869">
        <v>7150.39</v>
      </c>
      <c r="E38869">
        <v>57.5</v>
      </c>
      <c r="H38869" t="s">
        <v>105972</v>
      </c>
      <c r="J38869" t="s">
        <v>181</v>
      </c>
      <c r="L38869" t="s">
        <v>50</v>
      </c>
      <c r="N38869" t="s">
        <v>43</v>
      </c>
      <c r="S38869" t="s">
        <v>106028</v>
      </c>
      <c r="U38869" t="s">
        <v>44</v>
      </c>
      <c r="V38869" t="s">
        <v>1903</v>
      </c>
      <c r="W38869" t="s">
        <v>99264</v>
      </c>
      <c r="X38869" t="s">
        <v>45</v>
      </c>
      <c r="Y38869" t="s">
        <v>1810</v>
      </c>
      <c r="Z38869" t="s">
        <v>46</v>
      </c>
      <c r="AG38869" t="s">
        <v>1905</v>
      </c>
      <c r="AH38869" t="s">
        <v>56</v>
      </c>
      <c r="AI38869" t="s">
        <v>121</v>
      </c>
      <c r="AJ38869" t="s">
        <v>48</v>
      </c>
      <c r="AK38869" t="s">
        <v>307</v>
      </c>
      <c r="AP38869" t="s">
        <v>106029</v>
      </c>
    </row>
    <row r="38870" spans="1:42" hidden="1" x14ac:dyDescent="0.25">
      <c r="A38870" t="s">
        <v>42</v>
      </c>
      <c r="B38870" t="s">
        <v>106030</v>
      </c>
      <c r="C38870">
        <v>728083.66</v>
      </c>
      <c r="D38870">
        <v>10628.96</v>
      </c>
      <c r="E38870">
        <v>68.5</v>
      </c>
      <c r="H38870" t="s">
        <v>105972</v>
      </c>
      <c r="J38870" t="s">
        <v>166</v>
      </c>
      <c r="L38870" t="s">
        <v>50</v>
      </c>
      <c r="N38870" t="s">
        <v>43</v>
      </c>
      <c r="S38870" t="s">
        <v>106031</v>
      </c>
      <c r="U38870" t="s">
        <v>44</v>
      </c>
      <c r="V38870" t="s">
        <v>1903</v>
      </c>
      <c r="W38870" t="s">
        <v>99242</v>
      </c>
      <c r="X38870" t="s">
        <v>45</v>
      </c>
      <c r="Y38870" t="s">
        <v>1810</v>
      </c>
      <c r="Z38870" t="s">
        <v>46</v>
      </c>
      <c r="AG38870" t="s">
        <v>1905</v>
      </c>
      <c r="AH38870" t="s">
        <v>56</v>
      </c>
      <c r="AI38870" t="s">
        <v>39157</v>
      </c>
      <c r="AJ38870" t="s">
        <v>48</v>
      </c>
      <c r="AK38870" t="s">
        <v>578</v>
      </c>
      <c r="AP38870" t="s">
        <v>106032</v>
      </c>
    </row>
    <row r="38871" spans="1:42" hidden="1" x14ac:dyDescent="0.25">
      <c r="A38871" t="s">
        <v>42</v>
      </c>
      <c r="B38871" t="s">
        <v>106033</v>
      </c>
      <c r="C38871">
        <v>1254769.25</v>
      </c>
      <c r="D38871">
        <v>13803.84</v>
      </c>
      <c r="E38871">
        <v>90.9</v>
      </c>
      <c r="H38871" t="s">
        <v>105972</v>
      </c>
      <c r="J38871" t="s">
        <v>186</v>
      </c>
      <c r="L38871" t="s">
        <v>50</v>
      </c>
      <c r="N38871" t="s">
        <v>43</v>
      </c>
      <c r="S38871" t="s">
        <v>106034</v>
      </c>
      <c r="U38871" t="s">
        <v>44</v>
      </c>
      <c r="V38871" t="s">
        <v>1903</v>
      </c>
      <c r="W38871" t="s">
        <v>99264</v>
      </c>
      <c r="X38871" t="s">
        <v>45</v>
      </c>
      <c r="Y38871" t="s">
        <v>1810</v>
      </c>
      <c r="Z38871" t="s">
        <v>46</v>
      </c>
      <c r="AG38871" t="s">
        <v>1905</v>
      </c>
      <c r="AH38871" t="s">
        <v>56</v>
      </c>
      <c r="AI38871" t="s">
        <v>121</v>
      </c>
      <c r="AJ38871" t="s">
        <v>48</v>
      </c>
      <c r="AK38871" t="s">
        <v>250</v>
      </c>
      <c r="AP38871" t="s">
        <v>106035</v>
      </c>
    </row>
    <row r="38872" spans="1:42" hidden="1" x14ac:dyDescent="0.25">
      <c r="A38872" t="s">
        <v>42</v>
      </c>
      <c r="B38872" t="s">
        <v>106036</v>
      </c>
      <c r="C38872">
        <v>844741.15</v>
      </c>
      <c r="D38872">
        <v>11233.26</v>
      </c>
      <c r="E38872">
        <v>75.2</v>
      </c>
      <c r="H38872" t="s">
        <v>105972</v>
      </c>
      <c r="I38872" t="s">
        <v>43</v>
      </c>
      <c r="L38872" t="s">
        <v>50</v>
      </c>
      <c r="N38872" t="s">
        <v>43</v>
      </c>
      <c r="S38872" t="s">
        <v>106037</v>
      </c>
      <c r="U38872" t="s">
        <v>44</v>
      </c>
      <c r="V38872" t="s">
        <v>1903</v>
      </c>
      <c r="W38872" t="s">
        <v>100093</v>
      </c>
      <c r="X38872" t="s">
        <v>45</v>
      </c>
      <c r="Y38872" t="s">
        <v>1810</v>
      </c>
      <c r="Z38872" t="s">
        <v>46</v>
      </c>
      <c r="AG38872" t="s">
        <v>1905</v>
      </c>
      <c r="AH38872" t="s">
        <v>56</v>
      </c>
      <c r="AI38872" t="s">
        <v>345</v>
      </c>
      <c r="AJ38872" t="s">
        <v>48</v>
      </c>
      <c r="AK38872" t="s">
        <v>506</v>
      </c>
      <c r="AP38872" t="s">
        <v>106038</v>
      </c>
    </row>
    <row r="38873" spans="1:42" hidden="1" x14ac:dyDescent="0.25">
      <c r="A38873" t="s">
        <v>42</v>
      </c>
      <c r="B38873" t="s">
        <v>106039</v>
      </c>
      <c r="C38873">
        <v>832384.57</v>
      </c>
      <c r="D38873">
        <v>11233.26</v>
      </c>
      <c r="E38873">
        <v>74.099999999999994</v>
      </c>
      <c r="H38873" t="s">
        <v>105972</v>
      </c>
      <c r="I38873" t="s">
        <v>105</v>
      </c>
      <c r="L38873" t="s">
        <v>50</v>
      </c>
      <c r="N38873" t="s">
        <v>43</v>
      </c>
      <c r="S38873" t="s">
        <v>106040</v>
      </c>
      <c r="U38873" t="s">
        <v>44</v>
      </c>
      <c r="V38873" t="s">
        <v>1903</v>
      </c>
      <c r="W38873" t="s">
        <v>101036</v>
      </c>
      <c r="X38873" t="s">
        <v>45</v>
      </c>
      <c r="Y38873" t="s">
        <v>1810</v>
      </c>
      <c r="Z38873" t="s">
        <v>46</v>
      </c>
      <c r="AG38873" t="s">
        <v>1905</v>
      </c>
      <c r="AH38873" t="s">
        <v>56</v>
      </c>
      <c r="AI38873" t="s">
        <v>342</v>
      </c>
      <c r="AJ38873" t="s">
        <v>48</v>
      </c>
      <c r="AK38873" t="s">
        <v>505</v>
      </c>
      <c r="AP38873" t="s">
        <v>106041</v>
      </c>
    </row>
    <row r="38874" spans="1:42" hidden="1" x14ac:dyDescent="0.25">
      <c r="A38874" t="s">
        <v>42</v>
      </c>
      <c r="B38874" t="s">
        <v>106042</v>
      </c>
      <c r="C38874">
        <v>945840.49</v>
      </c>
      <c r="D38874">
        <v>11233.26</v>
      </c>
      <c r="E38874">
        <v>84.2</v>
      </c>
      <c r="H38874" t="s">
        <v>105972</v>
      </c>
      <c r="I38874" t="s">
        <v>105</v>
      </c>
      <c r="L38874" t="s">
        <v>50</v>
      </c>
      <c r="N38874" t="s">
        <v>43</v>
      </c>
      <c r="S38874" t="s">
        <v>106043</v>
      </c>
      <c r="U38874" t="s">
        <v>44</v>
      </c>
      <c r="V38874" t="s">
        <v>1903</v>
      </c>
      <c r="W38874" t="s">
        <v>99264</v>
      </c>
      <c r="X38874" t="s">
        <v>45</v>
      </c>
      <c r="Y38874" t="s">
        <v>1810</v>
      </c>
      <c r="Z38874" t="s">
        <v>46</v>
      </c>
      <c r="AG38874" t="s">
        <v>1905</v>
      </c>
      <c r="AH38874" t="s">
        <v>56</v>
      </c>
      <c r="AI38874" t="s">
        <v>121</v>
      </c>
      <c r="AJ38874" t="s">
        <v>48</v>
      </c>
      <c r="AK38874" t="s">
        <v>302</v>
      </c>
      <c r="AP38874" t="s">
        <v>106044</v>
      </c>
    </row>
    <row r="38875" spans="1:42" hidden="1" x14ac:dyDescent="0.25">
      <c r="A38875" t="s">
        <v>42</v>
      </c>
      <c r="B38875" t="s">
        <v>106045</v>
      </c>
      <c r="C38875">
        <v>1074231.46</v>
      </c>
      <c r="D38875">
        <v>10048.94</v>
      </c>
      <c r="E38875">
        <v>106.9</v>
      </c>
      <c r="H38875" t="s">
        <v>105972</v>
      </c>
      <c r="I38875" t="s">
        <v>88</v>
      </c>
      <c r="L38875" t="s">
        <v>50</v>
      </c>
      <c r="N38875" t="s">
        <v>43</v>
      </c>
      <c r="S38875" t="s">
        <v>106046</v>
      </c>
      <c r="U38875" t="s">
        <v>44</v>
      </c>
      <c r="V38875" t="s">
        <v>1903</v>
      </c>
      <c r="W38875" t="s">
        <v>99264</v>
      </c>
      <c r="X38875" t="s">
        <v>45</v>
      </c>
      <c r="Y38875" t="s">
        <v>1810</v>
      </c>
      <c r="Z38875" t="s">
        <v>46</v>
      </c>
      <c r="AG38875" t="s">
        <v>1905</v>
      </c>
      <c r="AH38875" t="s">
        <v>56</v>
      </c>
      <c r="AI38875" t="s">
        <v>121</v>
      </c>
      <c r="AJ38875" t="s">
        <v>48</v>
      </c>
      <c r="AK38875" t="s">
        <v>496</v>
      </c>
      <c r="AP38875" t="s">
        <v>106047</v>
      </c>
    </row>
    <row r="38876" spans="1:42" hidden="1" x14ac:dyDescent="0.25">
      <c r="A38876" t="s">
        <v>42</v>
      </c>
      <c r="B38876" t="s">
        <v>106048</v>
      </c>
      <c r="C38876">
        <v>905400.76</v>
      </c>
      <c r="D38876">
        <v>11233.26</v>
      </c>
      <c r="E38876">
        <v>80.599999999999994</v>
      </c>
      <c r="H38876" t="s">
        <v>105972</v>
      </c>
      <c r="I38876" t="s">
        <v>43</v>
      </c>
      <c r="L38876" t="s">
        <v>50</v>
      </c>
      <c r="N38876" t="s">
        <v>43</v>
      </c>
      <c r="S38876" t="s">
        <v>106049</v>
      </c>
      <c r="U38876" t="s">
        <v>44</v>
      </c>
      <c r="V38876" t="s">
        <v>1903</v>
      </c>
      <c r="W38876" t="s">
        <v>101036</v>
      </c>
      <c r="X38876" t="s">
        <v>45</v>
      </c>
      <c r="Y38876" t="s">
        <v>1810</v>
      </c>
      <c r="Z38876" t="s">
        <v>46</v>
      </c>
      <c r="AG38876" t="s">
        <v>1905</v>
      </c>
      <c r="AH38876" t="s">
        <v>56</v>
      </c>
      <c r="AI38876" t="s">
        <v>342</v>
      </c>
      <c r="AJ38876" t="s">
        <v>48</v>
      </c>
      <c r="AK38876" t="s">
        <v>211</v>
      </c>
      <c r="AP38876" t="s">
        <v>106050</v>
      </c>
    </row>
    <row r="38877" spans="1:42" hidden="1" x14ac:dyDescent="0.25">
      <c r="A38877" t="s">
        <v>42</v>
      </c>
      <c r="B38877" t="s">
        <v>106051</v>
      </c>
      <c r="C38877">
        <v>665744.06999999995</v>
      </c>
      <c r="D38877">
        <v>5799.16</v>
      </c>
      <c r="E38877">
        <v>114.8</v>
      </c>
      <c r="H38877" t="s">
        <v>105972</v>
      </c>
      <c r="I38877" t="s">
        <v>43</v>
      </c>
      <c r="L38877" t="s">
        <v>50</v>
      </c>
      <c r="N38877" t="s">
        <v>43</v>
      </c>
      <c r="S38877" t="s">
        <v>106052</v>
      </c>
      <c r="U38877" t="s">
        <v>319</v>
      </c>
      <c r="V38877" t="s">
        <v>1903</v>
      </c>
      <c r="W38877" t="s">
        <v>100093</v>
      </c>
      <c r="X38877" t="s">
        <v>45</v>
      </c>
      <c r="Y38877" t="s">
        <v>1810</v>
      </c>
      <c r="Z38877" t="s">
        <v>46</v>
      </c>
      <c r="AG38877" t="s">
        <v>1905</v>
      </c>
      <c r="AH38877" t="s">
        <v>56</v>
      </c>
      <c r="AI38877" t="s">
        <v>345</v>
      </c>
      <c r="AJ38877" t="s">
        <v>48</v>
      </c>
      <c r="AK38877" t="s">
        <v>235</v>
      </c>
      <c r="AP38877" t="s">
        <v>106053</v>
      </c>
    </row>
    <row r="38878" spans="1:42" hidden="1" x14ac:dyDescent="0.25">
      <c r="A38878" t="s">
        <v>42</v>
      </c>
      <c r="B38878" t="s">
        <v>106054</v>
      </c>
      <c r="C38878">
        <v>709942.03</v>
      </c>
      <c r="D38878">
        <v>11233.26</v>
      </c>
      <c r="E38878">
        <v>63.2</v>
      </c>
      <c r="H38878" t="s">
        <v>105972</v>
      </c>
      <c r="I38878" t="s">
        <v>88</v>
      </c>
      <c r="L38878" t="s">
        <v>50</v>
      </c>
      <c r="N38878" t="s">
        <v>43</v>
      </c>
      <c r="S38878" t="s">
        <v>106055</v>
      </c>
      <c r="U38878" t="s">
        <v>44</v>
      </c>
      <c r="V38878" t="s">
        <v>1903</v>
      </c>
      <c r="W38878" t="s">
        <v>99242</v>
      </c>
      <c r="X38878" t="s">
        <v>45</v>
      </c>
      <c r="Y38878" t="s">
        <v>1810</v>
      </c>
      <c r="Z38878" t="s">
        <v>46</v>
      </c>
      <c r="AG38878" t="s">
        <v>1905</v>
      </c>
      <c r="AH38878" t="s">
        <v>56</v>
      </c>
      <c r="AI38878" t="s">
        <v>39157</v>
      </c>
      <c r="AJ38878" t="s">
        <v>48</v>
      </c>
      <c r="AK38878" t="s">
        <v>596</v>
      </c>
      <c r="AP38878" t="s">
        <v>106056</v>
      </c>
    </row>
    <row r="38879" spans="1:42" hidden="1" x14ac:dyDescent="0.25">
      <c r="A38879" t="s">
        <v>42</v>
      </c>
      <c r="B38879" t="s">
        <v>106057</v>
      </c>
      <c r="C38879">
        <v>530209.87</v>
      </c>
      <c r="D38879">
        <v>11233.26</v>
      </c>
      <c r="E38879">
        <v>47.2</v>
      </c>
      <c r="H38879" t="s">
        <v>105972</v>
      </c>
      <c r="I38879" t="s">
        <v>88</v>
      </c>
      <c r="L38879" t="s">
        <v>50</v>
      </c>
      <c r="N38879" t="s">
        <v>43</v>
      </c>
      <c r="S38879" t="s">
        <v>106058</v>
      </c>
      <c r="U38879" t="s">
        <v>44</v>
      </c>
      <c r="V38879" t="s">
        <v>1903</v>
      </c>
      <c r="W38879" t="s">
        <v>101036</v>
      </c>
      <c r="X38879" t="s">
        <v>45</v>
      </c>
      <c r="Y38879" t="s">
        <v>1810</v>
      </c>
      <c r="Z38879" t="s">
        <v>46</v>
      </c>
      <c r="AG38879" t="s">
        <v>1905</v>
      </c>
      <c r="AH38879" t="s">
        <v>56</v>
      </c>
      <c r="AI38879" t="s">
        <v>342</v>
      </c>
      <c r="AJ38879" t="s">
        <v>48</v>
      </c>
      <c r="AK38879" t="s">
        <v>302</v>
      </c>
      <c r="AP38879" t="s">
        <v>106059</v>
      </c>
    </row>
    <row r="38880" spans="1:42" hidden="1" x14ac:dyDescent="0.25">
      <c r="A38880" t="s">
        <v>42</v>
      </c>
      <c r="B38880" t="s">
        <v>106060</v>
      </c>
      <c r="C38880">
        <v>535826.5</v>
      </c>
      <c r="D38880">
        <v>11233.26</v>
      </c>
      <c r="E38880">
        <v>47.7</v>
      </c>
      <c r="H38880" t="s">
        <v>105972</v>
      </c>
      <c r="I38880" t="s">
        <v>88</v>
      </c>
      <c r="L38880" t="s">
        <v>50</v>
      </c>
      <c r="N38880" t="s">
        <v>43</v>
      </c>
      <c r="S38880" t="s">
        <v>106061</v>
      </c>
      <c r="U38880" t="s">
        <v>44</v>
      </c>
      <c r="V38880" t="s">
        <v>1903</v>
      </c>
      <c r="W38880" t="s">
        <v>99242</v>
      </c>
      <c r="X38880" t="s">
        <v>45</v>
      </c>
      <c r="Y38880" t="s">
        <v>1810</v>
      </c>
      <c r="Z38880" t="s">
        <v>46</v>
      </c>
      <c r="AG38880" t="s">
        <v>1905</v>
      </c>
      <c r="AH38880" t="s">
        <v>56</v>
      </c>
      <c r="AI38880" t="s">
        <v>39157</v>
      </c>
      <c r="AJ38880" t="s">
        <v>48</v>
      </c>
      <c r="AK38880" t="s">
        <v>427</v>
      </c>
      <c r="AP38880" t="s">
        <v>106062</v>
      </c>
    </row>
    <row r="38881" spans="1:42" hidden="1" x14ac:dyDescent="0.25">
      <c r="A38881" t="s">
        <v>42</v>
      </c>
      <c r="B38881" t="s">
        <v>106063</v>
      </c>
      <c r="C38881">
        <v>407082.01</v>
      </c>
      <c r="D38881">
        <v>6513.31</v>
      </c>
      <c r="E38881">
        <v>62.5</v>
      </c>
      <c r="H38881" t="s">
        <v>105972</v>
      </c>
      <c r="I38881" t="s">
        <v>88</v>
      </c>
      <c r="L38881" t="s">
        <v>50</v>
      </c>
      <c r="N38881" t="s">
        <v>43</v>
      </c>
      <c r="S38881" t="s">
        <v>106064</v>
      </c>
      <c r="U38881" t="s">
        <v>17150</v>
      </c>
      <c r="V38881" t="s">
        <v>1903</v>
      </c>
      <c r="W38881" t="s">
        <v>100093</v>
      </c>
      <c r="X38881" t="s">
        <v>45</v>
      </c>
      <c r="Y38881" t="s">
        <v>1810</v>
      </c>
      <c r="Z38881" t="s">
        <v>46</v>
      </c>
      <c r="AG38881" t="s">
        <v>1905</v>
      </c>
      <c r="AH38881" t="s">
        <v>56</v>
      </c>
      <c r="AI38881" t="s">
        <v>345</v>
      </c>
      <c r="AJ38881" t="s">
        <v>48</v>
      </c>
      <c r="AK38881" t="s">
        <v>590</v>
      </c>
      <c r="AP38881" t="s">
        <v>106065</v>
      </c>
    </row>
    <row r="38882" spans="1:42" hidden="1" x14ac:dyDescent="0.25">
      <c r="A38882" t="s">
        <v>42</v>
      </c>
      <c r="B38882" t="s">
        <v>106066</v>
      </c>
      <c r="C38882">
        <v>857097.74</v>
      </c>
      <c r="D38882">
        <v>11233.26</v>
      </c>
      <c r="E38882">
        <v>76.3</v>
      </c>
      <c r="H38882" t="s">
        <v>105972</v>
      </c>
      <c r="I38882" t="s">
        <v>105</v>
      </c>
      <c r="L38882" t="s">
        <v>50</v>
      </c>
      <c r="N38882" t="s">
        <v>43</v>
      </c>
      <c r="S38882" t="s">
        <v>106067</v>
      </c>
      <c r="U38882" t="s">
        <v>44</v>
      </c>
      <c r="V38882" t="s">
        <v>1903</v>
      </c>
      <c r="W38882" t="s">
        <v>99264</v>
      </c>
      <c r="X38882" t="s">
        <v>45</v>
      </c>
      <c r="Y38882" t="s">
        <v>1810</v>
      </c>
      <c r="Z38882" t="s">
        <v>46</v>
      </c>
      <c r="AG38882" t="s">
        <v>1905</v>
      </c>
      <c r="AH38882" t="s">
        <v>56</v>
      </c>
      <c r="AI38882" t="s">
        <v>121</v>
      </c>
      <c r="AJ38882" t="s">
        <v>48</v>
      </c>
      <c r="AK38882" t="s">
        <v>235</v>
      </c>
      <c r="AP38882" t="s">
        <v>106068</v>
      </c>
    </row>
    <row r="38883" spans="1:42" hidden="1" x14ac:dyDescent="0.25">
      <c r="A38883" t="s">
        <v>42</v>
      </c>
      <c r="B38883" t="s">
        <v>106069</v>
      </c>
      <c r="C38883">
        <v>989650.21</v>
      </c>
      <c r="D38883">
        <v>11233.26</v>
      </c>
      <c r="E38883">
        <v>88.1</v>
      </c>
      <c r="H38883" t="s">
        <v>105972</v>
      </c>
      <c r="I38883" t="s">
        <v>43</v>
      </c>
      <c r="L38883" t="s">
        <v>50</v>
      </c>
      <c r="N38883" t="s">
        <v>43</v>
      </c>
      <c r="S38883" t="s">
        <v>106070</v>
      </c>
      <c r="U38883" t="s">
        <v>44</v>
      </c>
      <c r="V38883" t="s">
        <v>1903</v>
      </c>
      <c r="W38883" t="s">
        <v>100093</v>
      </c>
      <c r="X38883" t="s">
        <v>45</v>
      </c>
      <c r="Y38883" t="s">
        <v>1810</v>
      </c>
      <c r="Z38883" t="s">
        <v>46</v>
      </c>
      <c r="AG38883" t="s">
        <v>1905</v>
      </c>
      <c r="AH38883" t="s">
        <v>56</v>
      </c>
      <c r="AI38883" t="s">
        <v>345</v>
      </c>
      <c r="AJ38883" t="s">
        <v>48</v>
      </c>
      <c r="AK38883" t="s">
        <v>274</v>
      </c>
      <c r="AP38883" t="s">
        <v>106071</v>
      </c>
    </row>
    <row r="38884" spans="1:42" hidden="1" x14ac:dyDescent="0.25">
      <c r="A38884" t="s">
        <v>42</v>
      </c>
      <c r="B38884" t="s">
        <v>106072</v>
      </c>
      <c r="C38884">
        <v>922250.65</v>
      </c>
      <c r="D38884">
        <v>11233.26</v>
      </c>
      <c r="E38884">
        <v>82.1</v>
      </c>
      <c r="H38884" t="s">
        <v>105972</v>
      </c>
      <c r="I38884" t="s">
        <v>105</v>
      </c>
      <c r="L38884" t="s">
        <v>50</v>
      </c>
      <c r="N38884" t="s">
        <v>43</v>
      </c>
      <c r="S38884" t="s">
        <v>106073</v>
      </c>
      <c r="U38884" t="s">
        <v>44</v>
      </c>
      <c r="V38884" t="s">
        <v>1903</v>
      </c>
      <c r="W38884" t="s">
        <v>101036</v>
      </c>
      <c r="X38884" t="s">
        <v>45</v>
      </c>
      <c r="Y38884" t="s">
        <v>1810</v>
      </c>
      <c r="Z38884" t="s">
        <v>46</v>
      </c>
      <c r="AG38884" t="s">
        <v>1905</v>
      </c>
      <c r="AH38884" t="s">
        <v>56</v>
      </c>
      <c r="AI38884" t="s">
        <v>342</v>
      </c>
      <c r="AJ38884" t="s">
        <v>48</v>
      </c>
      <c r="AK38884" t="s">
        <v>274</v>
      </c>
      <c r="AP38884" t="s">
        <v>106074</v>
      </c>
    </row>
    <row r="38885" spans="1:42" hidden="1" x14ac:dyDescent="0.25">
      <c r="A38885" t="s">
        <v>42</v>
      </c>
      <c r="B38885" t="s">
        <v>106075</v>
      </c>
      <c r="C38885">
        <v>744765.14</v>
      </c>
      <c r="D38885">
        <v>11233.26</v>
      </c>
      <c r="E38885">
        <v>66.3</v>
      </c>
      <c r="H38885" t="s">
        <v>105972</v>
      </c>
      <c r="I38885" t="s">
        <v>105</v>
      </c>
      <c r="L38885" t="s">
        <v>50</v>
      </c>
      <c r="N38885" t="s">
        <v>43</v>
      </c>
      <c r="S38885" t="s">
        <v>106076</v>
      </c>
      <c r="U38885" t="s">
        <v>44</v>
      </c>
      <c r="V38885" t="s">
        <v>1903</v>
      </c>
      <c r="W38885" t="s">
        <v>99264</v>
      </c>
      <c r="X38885" t="s">
        <v>45</v>
      </c>
      <c r="Y38885" t="s">
        <v>1810</v>
      </c>
      <c r="Z38885" t="s">
        <v>46</v>
      </c>
      <c r="AG38885" t="s">
        <v>1905</v>
      </c>
      <c r="AH38885" t="s">
        <v>56</v>
      </c>
      <c r="AI38885" t="s">
        <v>121</v>
      </c>
      <c r="AJ38885" t="s">
        <v>48</v>
      </c>
      <c r="AK38885" t="s">
        <v>275</v>
      </c>
      <c r="AP38885" t="s">
        <v>106077</v>
      </c>
    </row>
    <row r="38886" spans="1:42" hidden="1" x14ac:dyDescent="0.25">
      <c r="A38886" t="s">
        <v>42</v>
      </c>
      <c r="B38886" t="s">
        <v>106078</v>
      </c>
      <c r="C38886">
        <v>1530475.51</v>
      </c>
      <c r="D38886">
        <v>20190.97</v>
      </c>
      <c r="E38886">
        <v>75.8</v>
      </c>
      <c r="H38886" t="s">
        <v>105972</v>
      </c>
      <c r="I38886" t="s">
        <v>88</v>
      </c>
      <c r="L38886" t="s">
        <v>50</v>
      </c>
      <c r="N38886" t="s">
        <v>43</v>
      </c>
      <c r="S38886" t="s">
        <v>106079</v>
      </c>
      <c r="U38886" t="s">
        <v>53</v>
      </c>
      <c r="V38886" t="s">
        <v>1903</v>
      </c>
      <c r="W38886" t="s">
        <v>101036</v>
      </c>
      <c r="X38886" t="s">
        <v>45</v>
      </c>
      <c r="Y38886" t="s">
        <v>1810</v>
      </c>
      <c r="Z38886" t="s">
        <v>46</v>
      </c>
      <c r="AG38886" t="s">
        <v>1905</v>
      </c>
      <c r="AH38886" t="s">
        <v>56</v>
      </c>
      <c r="AI38886" t="s">
        <v>342</v>
      </c>
      <c r="AJ38886" t="s">
        <v>48</v>
      </c>
      <c r="AK38886" t="s">
        <v>275</v>
      </c>
      <c r="AP38886" t="s">
        <v>106080</v>
      </c>
    </row>
    <row r="38887" spans="1:42" hidden="1" x14ac:dyDescent="0.25">
      <c r="A38887" t="s">
        <v>42</v>
      </c>
      <c r="B38887" t="s">
        <v>106081</v>
      </c>
      <c r="C38887">
        <v>259246.72</v>
      </c>
      <c r="D38887">
        <v>5113.3500000000004</v>
      </c>
      <c r="E38887">
        <v>50.7</v>
      </c>
      <c r="H38887" t="s">
        <v>105972</v>
      </c>
      <c r="I38887" t="s">
        <v>88</v>
      </c>
      <c r="L38887" t="s">
        <v>50</v>
      </c>
      <c r="N38887" t="s">
        <v>43</v>
      </c>
      <c r="S38887" t="s">
        <v>106082</v>
      </c>
      <c r="U38887" t="s">
        <v>147</v>
      </c>
      <c r="V38887" t="s">
        <v>1903</v>
      </c>
      <c r="W38887" t="s">
        <v>101036</v>
      </c>
      <c r="X38887" t="s">
        <v>45</v>
      </c>
      <c r="Y38887" t="s">
        <v>1810</v>
      </c>
      <c r="Z38887" t="s">
        <v>46</v>
      </c>
      <c r="AG38887" t="s">
        <v>1905</v>
      </c>
      <c r="AH38887" t="s">
        <v>56</v>
      </c>
      <c r="AI38887" t="s">
        <v>342</v>
      </c>
      <c r="AJ38887" t="s">
        <v>48</v>
      </c>
      <c r="AK38887" t="s">
        <v>250</v>
      </c>
      <c r="AP38887" t="s">
        <v>106083</v>
      </c>
    </row>
    <row r="38888" spans="1:42" hidden="1" x14ac:dyDescent="0.25">
      <c r="A38888" t="s">
        <v>42</v>
      </c>
      <c r="B38888" t="s">
        <v>106084</v>
      </c>
      <c r="C38888">
        <v>539982.81000000006</v>
      </c>
      <c r="D38888">
        <v>12356.59</v>
      </c>
      <c r="E38888">
        <v>43.7</v>
      </c>
      <c r="H38888" t="s">
        <v>105972</v>
      </c>
      <c r="I38888" t="s">
        <v>1047</v>
      </c>
      <c r="L38888" t="s">
        <v>50</v>
      </c>
      <c r="N38888" t="s">
        <v>43</v>
      </c>
      <c r="S38888" t="s">
        <v>106085</v>
      </c>
      <c r="U38888" t="s">
        <v>44</v>
      </c>
      <c r="V38888" t="s">
        <v>1903</v>
      </c>
      <c r="W38888" t="s">
        <v>99264</v>
      </c>
      <c r="X38888" t="s">
        <v>45</v>
      </c>
      <c r="Y38888" t="s">
        <v>1810</v>
      </c>
      <c r="Z38888" t="s">
        <v>46</v>
      </c>
      <c r="AG38888" t="s">
        <v>1905</v>
      </c>
      <c r="AH38888" t="s">
        <v>56</v>
      </c>
      <c r="AI38888" t="s">
        <v>121</v>
      </c>
      <c r="AJ38888" t="s">
        <v>48</v>
      </c>
      <c r="AK38888" t="s">
        <v>300</v>
      </c>
      <c r="AP38888" t="s">
        <v>106086</v>
      </c>
    </row>
    <row r="38889" spans="1:42" hidden="1" x14ac:dyDescent="0.25">
      <c r="A38889" t="s">
        <v>42</v>
      </c>
      <c r="B38889" t="s">
        <v>106087</v>
      </c>
      <c r="C38889">
        <v>473257.24</v>
      </c>
      <c r="D38889">
        <v>12356.59</v>
      </c>
      <c r="E38889">
        <v>38.299999999999997</v>
      </c>
      <c r="H38889" t="s">
        <v>105972</v>
      </c>
      <c r="I38889" t="s">
        <v>88</v>
      </c>
      <c r="L38889" t="s">
        <v>50</v>
      </c>
      <c r="N38889" t="s">
        <v>43</v>
      </c>
      <c r="S38889" t="s">
        <v>106088</v>
      </c>
      <c r="U38889" t="s">
        <v>44</v>
      </c>
      <c r="V38889" t="s">
        <v>1903</v>
      </c>
      <c r="W38889" t="s">
        <v>99264</v>
      </c>
      <c r="X38889" t="s">
        <v>45</v>
      </c>
      <c r="Y38889" t="s">
        <v>1810</v>
      </c>
      <c r="Z38889" t="s">
        <v>46</v>
      </c>
      <c r="AG38889" t="s">
        <v>1905</v>
      </c>
      <c r="AH38889" t="s">
        <v>56</v>
      </c>
      <c r="AI38889" t="s">
        <v>121</v>
      </c>
      <c r="AJ38889" t="s">
        <v>48</v>
      </c>
      <c r="AK38889" t="s">
        <v>247</v>
      </c>
      <c r="AP38889" t="s">
        <v>106089</v>
      </c>
    </row>
    <row r="38890" spans="1:42" hidden="1" x14ac:dyDescent="0.25">
      <c r="A38890" t="s">
        <v>42</v>
      </c>
      <c r="B38890" t="s">
        <v>106090</v>
      </c>
      <c r="C38890">
        <v>975046.97</v>
      </c>
      <c r="D38890">
        <v>11233.26</v>
      </c>
      <c r="E38890">
        <v>86.8</v>
      </c>
      <c r="H38890" t="s">
        <v>105972</v>
      </c>
      <c r="I38890" t="s">
        <v>105</v>
      </c>
      <c r="L38890" t="s">
        <v>50</v>
      </c>
      <c r="N38890" t="s">
        <v>43</v>
      </c>
      <c r="S38890" t="s">
        <v>106091</v>
      </c>
      <c r="U38890" t="s">
        <v>44</v>
      </c>
      <c r="V38890" t="s">
        <v>1903</v>
      </c>
      <c r="W38890" t="s">
        <v>99264</v>
      </c>
      <c r="X38890" t="s">
        <v>45</v>
      </c>
      <c r="Y38890" t="s">
        <v>1810</v>
      </c>
      <c r="Z38890" t="s">
        <v>46</v>
      </c>
      <c r="AG38890" t="s">
        <v>1905</v>
      </c>
      <c r="AH38890" t="s">
        <v>56</v>
      </c>
      <c r="AI38890" t="s">
        <v>121</v>
      </c>
      <c r="AJ38890" t="s">
        <v>48</v>
      </c>
      <c r="AK38890" t="s">
        <v>243</v>
      </c>
      <c r="AP38890" t="s">
        <v>106092</v>
      </c>
    </row>
    <row r="38891" spans="1:42" hidden="1" x14ac:dyDescent="0.25">
      <c r="A38891" t="s">
        <v>42</v>
      </c>
      <c r="B38891" t="s">
        <v>106093</v>
      </c>
      <c r="C38891">
        <v>286821.26</v>
      </c>
      <c r="D38891">
        <v>9528.9500000000007</v>
      </c>
      <c r="E38891">
        <v>30.1</v>
      </c>
      <c r="H38891" t="s">
        <v>105972</v>
      </c>
      <c r="I38891" t="s">
        <v>43</v>
      </c>
      <c r="J38891" t="s">
        <v>61</v>
      </c>
      <c r="L38891" t="s">
        <v>50</v>
      </c>
      <c r="N38891" t="s">
        <v>43</v>
      </c>
      <c r="S38891" t="s">
        <v>106094</v>
      </c>
      <c r="U38891" t="s">
        <v>44</v>
      </c>
      <c r="V38891" t="s">
        <v>1903</v>
      </c>
      <c r="W38891" t="s">
        <v>100093</v>
      </c>
      <c r="X38891" t="s">
        <v>45</v>
      </c>
      <c r="Y38891" t="s">
        <v>1810</v>
      </c>
      <c r="Z38891" t="s">
        <v>46</v>
      </c>
      <c r="AG38891" t="s">
        <v>1905</v>
      </c>
      <c r="AH38891" t="s">
        <v>56</v>
      </c>
      <c r="AI38891" t="s">
        <v>345</v>
      </c>
      <c r="AJ38891" t="s">
        <v>48</v>
      </c>
      <c r="AK38891" t="s">
        <v>508</v>
      </c>
      <c r="AP38891" t="s">
        <v>106095</v>
      </c>
    </row>
    <row r="38892" spans="1:42" hidden="1" x14ac:dyDescent="0.25">
      <c r="A38892" t="s">
        <v>42</v>
      </c>
      <c r="B38892" t="s">
        <v>106096</v>
      </c>
      <c r="C38892">
        <v>705448.73</v>
      </c>
      <c r="D38892">
        <v>11233.26</v>
      </c>
      <c r="E38892">
        <v>62.8</v>
      </c>
      <c r="H38892" t="s">
        <v>105972</v>
      </c>
      <c r="I38892" t="s">
        <v>106097</v>
      </c>
      <c r="L38892" t="s">
        <v>50</v>
      </c>
      <c r="N38892" t="s">
        <v>43</v>
      </c>
      <c r="S38892" t="s">
        <v>106098</v>
      </c>
      <c r="U38892" t="s">
        <v>44</v>
      </c>
      <c r="V38892" t="s">
        <v>1903</v>
      </c>
      <c r="W38892" t="s">
        <v>99264</v>
      </c>
      <c r="X38892" t="s">
        <v>45</v>
      </c>
      <c r="Y38892" t="s">
        <v>1810</v>
      </c>
      <c r="Z38892" t="s">
        <v>46</v>
      </c>
      <c r="AG38892" t="s">
        <v>1905</v>
      </c>
      <c r="AH38892" t="s">
        <v>56</v>
      </c>
      <c r="AI38892" t="s">
        <v>121</v>
      </c>
      <c r="AJ38892" t="s">
        <v>48</v>
      </c>
      <c r="AK38892" t="s">
        <v>505</v>
      </c>
      <c r="AP38892" t="s">
        <v>106099</v>
      </c>
    </row>
    <row r="38893" spans="1:42" hidden="1" x14ac:dyDescent="0.25">
      <c r="A38893" t="s">
        <v>42</v>
      </c>
      <c r="B38893" t="s">
        <v>106100</v>
      </c>
      <c r="C38893">
        <v>997513.49</v>
      </c>
      <c r="D38893">
        <v>11233.26</v>
      </c>
      <c r="E38893">
        <v>88.8</v>
      </c>
      <c r="H38893" t="s">
        <v>105972</v>
      </c>
      <c r="I38893" t="s">
        <v>88</v>
      </c>
      <c r="L38893" t="s">
        <v>50</v>
      </c>
      <c r="N38893" t="s">
        <v>43</v>
      </c>
      <c r="S38893" t="s">
        <v>106101</v>
      </c>
      <c r="U38893" t="s">
        <v>44</v>
      </c>
      <c r="V38893" t="s">
        <v>1903</v>
      </c>
      <c r="W38893" t="s">
        <v>100093</v>
      </c>
      <c r="X38893" t="s">
        <v>45</v>
      </c>
      <c r="Y38893" t="s">
        <v>1810</v>
      </c>
      <c r="Z38893" t="s">
        <v>46</v>
      </c>
      <c r="AG38893" t="s">
        <v>1905</v>
      </c>
      <c r="AH38893" t="s">
        <v>56</v>
      </c>
      <c r="AI38893" t="s">
        <v>345</v>
      </c>
      <c r="AJ38893" t="s">
        <v>48</v>
      </c>
      <c r="AK38893" t="s">
        <v>331</v>
      </c>
      <c r="AP38893" t="s">
        <v>106102</v>
      </c>
    </row>
    <row r="38894" spans="1:42" hidden="1" x14ac:dyDescent="0.25">
      <c r="A38894" t="s">
        <v>42</v>
      </c>
      <c r="B38894" t="s">
        <v>106103</v>
      </c>
      <c r="C38894">
        <v>1494131.77</v>
      </c>
      <c r="D38894">
        <v>20190.97</v>
      </c>
      <c r="E38894">
        <v>74</v>
      </c>
      <c r="H38894" t="s">
        <v>105972</v>
      </c>
      <c r="I38894" t="s">
        <v>88</v>
      </c>
      <c r="L38894" t="s">
        <v>50</v>
      </c>
      <c r="N38894" t="s">
        <v>43</v>
      </c>
      <c r="S38894" t="s">
        <v>106104</v>
      </c>
      <c r="U38894" t="s">
        <v>53</v>
      </c>
      <c r="V38894" t="s">
        <v>1903</v>
      </c>
      <c r="W38894" t="s">
        <v>101036</v>
      </c>
      <c r="X38894" t="s">
        <v>45</v>
      </c>
      <c r="Y38894" t="s">
        <v>1810</v>
      </c>
      <c r="Z38894" t="s">
        <v>46</v>
      </c>
      <c r="AG38894" t="s">
        <v>1905</v>
      </c>
      <c r="AH38894" t="s">
        <v>56</v>
      </c>
      <c r="AI38894" t="s">
        <v>342</v>
      </c>
      <c r="AJ38894" t="s">
        <v>48</v>
      </c>
      <c r="AK38894" t="s">
        <v>300</v>
      </c>
      <c r="AP38894" t="s">
        <v>106105</v>
      </c>
    </row>
    <row r="38895" spans="1:42" hidden="1" x14ac:dyDescent="0.25">
      <c r="A38895" t="s">
        <v>42</v>
      </c>
      <c r="B38895" t="s">
        <v>106106</v>
      </c>
      <c r="C38895">
        <v>124254.35</v>
      </c>
      <c r="D38895">
        <v>5113.3500000000004</v>
      </c>
      <c r="E38895">
        <v>24.3</v>
      </c>
      <c r="H38895" t="s">
        <v>105972</v>
      </c>
      <c r="I38895" t="s">
        <v>43</v>
      </c>
      <c r="L38895" t="s">
        <v>50</v>
      </c>
      <c r="N38895" t="s">
        <v>43</v>
      </c>
      <c r="S38895" t="s">
        <v>106107</v>
      </c>
      <c r="U38895" t="s">
        <v>77</v>
      </c>
      <c r="V38895" t="s">
        <v>1903</v>
      </c>
      <c r="W38895" t="s">
        <v>99242</v>
      </c>
      <c r="X38895" t="s">
        <v>45</v>
      </c>
      <c r="Y38895" t="s">
        <v>1810</v>
      </c>
      <c r="Z38895" t="s">
        <v>46</v>
      </c>
      <c r="AG38895" t="s">
        <v>1905</v>
      </c>
      <c r="AH38895" t="s">
        <v>56</v>
      </c>
      <c r="AI38895" t="s">
        <v>39157</v>
      </c>
      <c r="AJ38895" t="s">
        <v>48</v>
      </c>
      <c r="AK38895" t="s">
        <v>587</v>
      </c>
      <c r="AP38895" t="s">
        <v>106108</v>
      </c>
    </row>
    <row r="38896" spans="1:42" hidden="1" x14ac:dyDescent="0.25">
      <c r="A38896" t="s">
        <v>42</v>
      </c>
      <c r="B38896" t="s">
        <v>106109</v>
      </c>
      <c r="C38896">
        <v>227835.66</v>
      </c>
      <c r="D38896">
        <v>7164.64</v>
      </c>
      <c r="E38896">
        <v>31.8</v>
      </c>
      <c r="H38896" t="s">
        <v>105972</v>
      </c>
      <c r="I38896" t="s">
        <v>43</v>
      </c>
      <c r="L38896" t="s">
        <v>50</v>
      </c>
      <c r="N38896" t="s">
        <v>43</v>
      </c>
      <c r="S38896" t="s">
        <v>106110</v>
      </c>
      <c r="U38896" t="s">
        <v>319</v>
      </c>
      <c r="V38896" t="s">
        <v>1903</v>
      </c>
      <c r="W38896" t="s">
        <v>99264</v>
      </c>
      <c r="X38896" t="s">
        <v>45</v>
      </c>
      <c r="Y38896" t="s">
        <v>1810</v>
      </c>
      <c r="Z38896" t="s">
        <v>46</v>
      </c>
      <c r="AG38896" t="s">
        <v>1905</v>
      </c>
      <c r="AH38896" t="s">
        <v>56</v>
      </c>
      <c r="AI38896" t="s">
        <v>121</v>
      </c>
      <c r="AJ38896" t="s">
        <v>48</v>
      </c>
      <c r="AK38896" t="s">
        <v>331</v>
      </c>
      <c r="AP38896" t="s">
        <v>106111</v>
      </c>
    </row>
    <row r="38897" spans="1:42" hidden="1" x14ac:dyDescent="0.25">
      <c r="A38897" t="s">
        <v>42</v>
      </c>
      <c r="B38897" t="s">
        <v>106112</v>
      </c>
      <c r="C38897">
        <v>226521.3</v>
      </c>
      <c r="D38897">
        <v>5113.3500000000004</v>
      </c>
      <c r="E38897">
        <v>44.3</v>
      </c>
      <c r="H38897" t="s">
        <v>105972</v>
      </c>
      <c r="I38897" t="s">
        <v>43</v>
      </c>
      <c r="L38897" t="s">
        <v>50</v>
      </c>
      <c r="N38897" t="s">
        <v>43</v>
      </c>
      <c r="S38897" t="s">
        <v>106113</v>
      </c>
      <c r="U38897" t="s">
        <v>147</v>
      </c>
      <c r="V38897" t="s">
        <v>1903</v>
      </c>
      <c r="W38897" t="s">
        <v>100093</v>
      </c>
      <c r="X38897" t="s">
        <v>45</v>
      </c>
      <c r="Y38897" t="s">
        <v>1810</v>
      </c>
      <c r="Z38897" t="s">
        <v>46</v>
      </c>
      <c r="AG38897" t="s">
        <v>1905</v>
      </c>
      <c r="AH38897" t="s">
        <v>56</v>
      </c>
      <c r="AI38897" t="s">
        <v>345</v>
      </c>
      <c r="AJ38897" t="s">
        <v>48</v>
      </c>
      <c r="AK38897" t="s">
        <v>498</v>
      </c>
      <c r="AP38897" t="s">
        <v>106114</v>
      </c>
    </row>
    <row r="38898" spans="1:42" hidden="1" x14ac:dyDescent="0.25">
      <c r="A38898" t="s">
        <v>42</v>
      </c>
      <c r="B38898" t="s">
        <v>106115</v>
      </c>
      <c r="C38898">
        <v>488085.15</v>
      </c>
      <c r="D38898">
        <v>12356.59</v>
      </c>
      <c r="E38898">
        <v>39.5</v>
      </c>
      <c r="H38898" t="s">
        <v>105972</v>
      </c>
      <c r="I38898" t="s">
        <v>43</v>
      </c>
      <c r="L38898" t="s">
        <v>50</v>
      </c>
      <c r="N38898" t="s">
        <v>43</v>
      </c>
      <c r="S38898" t="s">
        <v>106006</v>
      </c>
      <c r="U38898" t="s">
        <v>44</v>
      </c>
      <c r="V38898" t="s">
        <v>1903</v>
      </c>
      <c r="W38898" t="s">
        <v>100093</v>
      </c>
      <c r="X38898" t="s">
        <v>45</v>
      </c>
      <c r="Y38898" t="s">
        <v>1810</v>
      </c>
      <c r="Z38898" t="s">
        <v>46</v>
      </c>
      <c r="AG38898" t="s">
        <v>1905</v>
      </c>
      <c r="AH38898" t="s">
        <v>56</v>
      </c>
      <c r="AI38898" t="s">
        <v>345</v>
      </c>
      <c r="AJ38898" t="s">
        <v>48</v>
      </c>
      <c r="AK38898" t="s">
        <v>492</v>
      </c>
      <c r="AP38898" t="s">
        <v>106116</v>
      </c>
    </row>
    <row r="38899" spans="1:42" hidden="1" x14ac:dyDescent="0.25">
      <c r="A38899" t="s">
        <v>42</v>
      </c>
      <c r="B38899" t="s">
        <v>106117</v>
      </c>
      <c r="C38899">
        <v>304497.34000000003</v>
      </c>
      <c r="D38899">
        <v>7164.64</v>
      </c>
      <c r="E38899">
        <v>42.5</v>
      </c>
      <c r="H38899" t="s">
        <v>105972</v>
      </c>
      <c r="I38899" t="s">
        <v>88</v>
      </c>
      <c r="L38899" t="s">
        <v>50</v>
      </c>
      <c r="N38899" t="s">
        <v>43</v>
      </c>
      <c r="S38899" t="s">
        <v>106118</v>
      </c>
      <c r="U38899" t="s">
        <v>319</v>
      </c>
      <c r="V38899" t="s">
        <v>1903</v>
      </c>
      <c r="W38899" t="s">
        <v>100093</v>
      </c>
      <c r="X38899" t="s">
        <v>45</v>
      </c>
      <c r="Y38899" t="s">
        <v>1810</v>
      </c>
      <c r="Z38899" t="s">
        <v>46</v>
      </c>
      <c r="AG38899" t="s">
        <v>1905</v>
      </c>
      <c r="AH38899" t="s">
        <v>56</v>
      </c>
      <c r="AI38899" t="s">
        <v>345</v>
      </c>
      <c r="AJ38899" t="s">
        <v>48</v>
      </c>
      <c r="AK38899" t="s">
        <v>302</v>
      </c>
      <c r="AP38899" t="s">
        <v>106119</v>
      </c>
    </row>
    <row r="38900" spans="1:42" hidden="1" x14ac:dyDescent="0.25">
      <c r="A38900" t="s">
        <v>42</v>
      </c>
      <c r="B38900" t="s">
        <v>106120</v>
      </c>
      <c r="C38900">
        <v>900884.37</v>
      </c>
      <c r="D38900">
        <v>22026.51</v>
      </c>
      <c r="E38900">
        <v>40.9</v>
      </c>
      <c r="H38900" t="s">
        <v>105972</v>
      </c>
      <c r="I38900" t="s">
        <v>105</v>
      </c>
      <c r="L38900" t="s">
        <v>50</v>
      </c>
      <c r="N38900" t="s">
        <v>43</v>
      </c>
      <c r="S38900" t="s">
        <v>106121</v>
      </c>
      <c r="U38900" t="s">
        <v>53</v>
      </c>
      <c r="V38900" t="s">
        <v>1903</v>
      </c>
      <c r="W38900" t="s">
        <v>100093</v>
      </c>
      <c r="X38900" t="s">
        <v>45</v>
      </c>
      <c r="Y38900" t="s">
        <v>1810</v>
      </c>
      <c r="Z38900" t="s">
        <v>46</v>
      </c>
      <c r="AG38900" t="s">
        <v>1905</v>
      </c>
      <c r="AH38900" t="s">
        <v>56</v>
      </c>
      <c r="AI38900" t="s">
        <v>345</v>
      </c>
      <c r="AJ38900" t="s">
        <v>48</v>
      </c>
      <c r="AK38900" t="s">
        <v>299</v>
      </c>
      <c r="AP38900" t="s">
        <v>106122</v>
      </c>
    </row>
    <row r="38901" spans="1:42" hidden="1" x14ac:dyDescent="0.25">
      <c r="A38901" t="s">
        <v>42</v>
      </c>
      <c r="B38901" t="s">
        <v>106123</v>
      </c>
      <c r="C38901">
        <v>702078.75</v>
      </c>
      <c r="D38901">
        <v>11233.26</v>
      </c>
      <c r="E38901">
        <v>62.5</v>
      </c>
      <c r="H38901" t="s">
        <v>105972</v>
      </c>
      <c r="I38901" t="s">
        <v>88</v>
      </c>
      <c r="L38901" t="s">
        <v>50</v>
      </c>
      <c r="N38901" t="s">
        <v>43</v>
      </c>
      <c r="S38901" t="s">
        <v>106124</v>
      </c>
      <c r="U38901" t="s">
        <v>44</v>
      </c>
      <c r="V38901" t="s">
        <v>1903</v>
      </c>
      <c r="W38901" t="s">
        <v>99242</v>
      </c>
      <c r="X38901" t="s">
        <v>45</v>
      </c>
      <c r="Y38901" t="s">
        <v>1810</v>
      </c>
      <c r="Z38901" t="s">
        <v>46</v>
      </c>
      <c r="AG38901" t="s">
        <v>1905</v>
      </c>
      <c r="AH38901" t="s">
        <v>56</v>
      </c>
      <c r="AI38901" t="s">
        <v>39157</v>
      </c>
      <c r="AJ38901" t="s">
        <v>48</v>
      </c>
      <c r="AK38901" t="s">
        <v>595</v>
      </c>
      <c r="AP38901" t="s">
        <v>106125</v>
      </c>
    </row>
    <row r="38902" spans="1:42" hidden="1" x14ac:dyDescent="0.25">
      <c r="A38902" t="s">
        <v>42</v>
      </c>
      <c r="B38902" t="s">
        <v>106126</v>
      </c>
      <c r="C38902">
        <v>344748.75</v>
      </c>
      <c r="D38902">
        <v>12356.59</v>
      </c>
      <c r="E38902">
        <v>27.9</v>
      </c>
      <c r="H38902" t="s">
        <v>105972</v>
      </c>
      <c r="I38902" t="s">
        <v>2745</v>
      </c>
      <c r="L38902" t="s">
        <v>50</v>
      </c>
      <c r="N38902" t="s">
        <v>43</v>
      </c>
      <c r="S38902" t="s">
        <v>106127</v>
      </c>
      <c r="U38902" t="s">
        <v>44</v>
      </c>
      <c r="V38902" t="s">
        <v>1903</v>
      </c>
      <c r="W38902" t="s">
        <v>100093</v>
      </c>
      <c r="X38902" t="s">
        <v>45</v>
      </c>
      <c r="Y38902" t="s">
        <v>1810</v>
      </c>
      <c r="Z38902" t="s">
        <v>46</v>
      </c>
      <c r="AG38902" t="s">
        <v>1905</v>
      </c>
      <c r="AH38902" t="s">
        <v>56</v>
      </c>
      <c r="AI38902" t="s">
        <v>345</v>
      </c>
      <c r="AJ38902" t="s">
        <v>48</v>
      </c>
      <c r="AK38902" t="s">
        <v>423</v>
      </c>
      <c r="AP38902" t="s">
        <v>106128</v>
      </c>
    </row>
    <row r="38903" spans="1:42" hidden="1" x14ac:dyDescent="0.25">
      <c r="A38903" t="s">
        <v>42</v>
      </c>
      <c r="B38903" t="s">
        <v>106129</v>
      </c>
      <c r="C38903">
        <v>736901.85</v>
      </c>
      <c r="D38903">
        <v>11233.26</v>
      </c>
      <c r="E38903">
        <v>65.599999999999994</v>
      </c>
      <c r="H38903" t="s">
        <v>105972</v>
      </c>
      <c r="I38903" t="s">
        <v>106130</v>
      </c>
      <c r="L38903" t="s">
        <v>50</v>
      </c>
      <c r="N38903" t="s">
        <v>43</v>
      </c>
      <c r="S38903" t="s">
        <v>106131</v>
      </c>
      <c r="U38903" t="s">
        <v>44</v>
      </c>
      <c r="V38903" t="s">
        <v>1903</v>
      </c>
      <c r="W38903" t="s">
        <v>101036</v>
      </c>
      <c r="X38903" t="s">
        <v>45</v>
      </c>
      <c r="Y38903" t="s">
        <v>1810</v>
      </c>
      <c r="Z38903" t="s">
        <v>46</v>
      </c>
      <c r="AG38903" t="s">
        <v>1905</v>
      </c>
      <c r="AH38903" t="s">
        <v>56</v>
      </c>
      <c r="AI38903" t="s">
        <v>342</v>
      </c>
      <c r="AJ38903" t="s">
        <v>48</v>
      </c>
      <c r="AK38903" t="s">
        <v>434</v>
      </c>
      <c r="AP38903" t="s">
        <v>106132</v>
      </c>
    </row>
    <row r="38904" spans="1:42" hidden="1" x14ac:dyDescent="0.25">
      <c r="A38904" t="s">
        <v>42</v>
      </c>
      <c r="B38904" t="s">
        <v>106133</v>
      </c>
      <c r="C38904">
        <v>1158642.53</v>
      </c>
      <c r="D38904">
        <v>10048.94</v>
      </c>
      <c r="E38904">
        <v>115.3</v>
      </c>
      <c r="H38904" t="s">
        <v>105972</v>
      </c>
      <c r="I38904" t="s">
        <v>106134</v>
      </c>
      <c r="L38904" t="s">
        <v>50</v>
      </c>
      <c r="N38904" t="s">
        <v>43</v>
      </c>
      <c r="S38904" t="s">
        <v>106135</v>
      </c>
      <c r="U38904" t="s">
        <v>44</v>
      </c>
      <c r="V38904" t="s">
        <v>1903</v>
      </c>
      <c r="W38904" t="s">
        <v>101036</v>
      </c>
      <c r="X38904" t="s">
        <v>45</v>
      </c>
      <c r="Y38904" t="s">
        <v>1810</v>
      </c>
      <c r="Z38904" t="s">
        <v>46</v>
      </c>
      <c r="AG38904" t="s">
        <v>1905</v>
      </c>
      <c r="AH38904" t="s">
        <v>56</v>
      </c>
      <c r="AI38904" t="s">
        <v>342</v>
      </c>
      <c r="AJ38904" t="s">
        <v>48</v>
      </c>
      <c r="AK38904" t="s">
        <v>272</v>
      </c>
      <c r="AP38904" t="s">
        <v>106136</v>
      </c>
    </row>
    <row r="38905" spans="1:42" hidden="1" x14ac:dyDescent="0.25">
      <c r="A38905" t="s">
        <v>42</v>
      </c>
      <c r="B38905" t="s">
        <v>106137</v>
      </c>
      <c r="C38905">
        <v>498756.74</v>
      </c>
      <c r="D38905">
        <v>11233.26</v>
      </c>
      <c r="E38905">
        <v>44.4</v>
      </c>
      <c r="H38905" t="s">
        <v>105972</v>
      </c>
      <c r="I38905" t="s">
        <v>24710</v>
      </c>
      <c r="L38905" t="s">
        <v>50</v>
      </c>
      <c r="N38905" t="s">
        <v>43</v>
      </c>
      <c r="S38905" t="s">
        <v>106138</v>
      </c>
      <c r="U38905" t="s">
        <v>44</v>
      </c>
      <c r="V38905" t="s">
        <v>1903</v>
      </c>
      <c r="W38905" t="s">
        <v>99264</v>
      </c>
      <c r="X38905" t="s">
        <v>45</v>
      </c>
      <c r="Y38905" t="s">
        <v>1810</v>
      </c>
      <c r="Z38905" t="s">
        <v>46</v>
      </c>
      <c r="AG38905" t="s">
        <v>1905</v>
      </c>
      <c r="AH38905" t="s">
        <v>56</v>
      </c>
      <c r="AI38905" t="s">
        <v>121</v>
      </c>
      <c r="AJ38905" t="s">
        <v>48</v>
      </c>
      <c r="AK38905" t="s">
        <v>306</v>
      </c>
      <c r="AP38905" t="s">
        <v>106139</v>
      </c>
    </row>
    <row r="38906" spans="1:42" hidden="1" x14ac:dyDescent="0.25">
      <c r="A38906" t="s">
        <v>42</v>
      </c>
      <c r="B38906" t="s">
        <v>106140</v>
      </c>
      <c r="C38906">
        <v>537511.49</v>
      </c>
      <c r="D38906">
        <v>12356.59</v>
      </c>
      <c r="E38906">
        <v>43.5</v>
      </c>
      <c r="H38906" t="s">
        <v>105972</v>
      </c>
      <c r="I38906" t="s">
        <v>106141</v>
      </c>
      <c r="L38906" t="s">
        <v>50</v>
      </c>
      <c r="N38906" t="s">
        <v>43</v>
      </c>
      <c r="S38906" t="s">
        <v>106142</v>
      </c>
      <c r="U38906" t="s">
        <v>44</v>
      </c>
      <c r="V38906" t="s">
        <v>1903</v>
      </c>
      <c r="W38906" t="s">
        <v>99264</v>
      </c>
      <c r="X38906" t="s">
        <v>45</v>
      </c>
      <c r="Y38906" t="s">
        <v>1810</v>
      </c>
      <c r="Z38906" t="s">
        <v>46</v>
      </c>
      <c r="AG38906" t="s">
        <v>1905</v>
      </c>
      <c r="AH38906" t="s">
        <v>56</v>
      </c>
      <c r="AI38906" t="s">
        <v>121</v>
      </c>
      <c r="AJ38906" t="s">
        <v>48</v>
      </c>
      <c r="AK38906" t="s">
        <v>567</v>
      </c>
      <c r="AP38906" t="s">
        <v>106143</v>
      </c>
    </row>
    <row r="38907" spans="1:42" hidden="1" x14ac:dyDescent="0.25">
      <c r="A38907" t="s">
        <v>42</v>
      </c>
      <c r="B38907" t="s">
        <v>106144</v>
      </c>
      <c r="C38907">
        <v>341561.04</v>
      </c>
      <c r="D38907">
        <v>6914.19</v>
      </c>
      <c r="E38907">
        <v>49.4</v>
      </c>
      <c r="H38907" t="s">
        <v>105972</v>
      </c>
      <c r="I38907" t="s">
        <v>207</v>
      </c>
      <c r="J38907" t="s">
        <v>433</v>
      </c>
      <c r="L38907" t="s">
        <v>50</v>
      </c>
      <c r="N38907" t="s">
        <v>43</v>
      </c>
      <c r="S38907" t="s">
        <v>106145</v>
      </c>
      <c r="U38907" t="s">
        <v>44</v>
      </c>
      <c r="V38907" t="s">
        <v>1903</v>
      </c>
      <c r="W38907" t="s">
        <v>99264</v>
      </c>
      <c r="X38907" t="s">
        <v>45</v>
      </c>
      <c r="Y38907" t="s">
        <v>1810</v>
      </c>
      <c r="Z38907" t="s">
        <v>46</v>
      </c>
      <c r="AG38907" t="s">
        <v>1905</v>
      </c>
      <c r="AH38907" t="s">
        <v>56</v>
      </c>
      <c r="AI38907" t="s">
        <v>121</v>
      </c>
      <c r="AJ38907" t="s">
        <v>48</v>
      </c>
      <c r="AK38907" t="s">
        <v>566</v>
      </c>
      <c r="AP38907" t="s">
        <v>106146</v>
      </c>
    </row>
    <row r="38908" spans="1:42" hidden="1" x14ac:dyDescent="0.25">
      <c r="A38908" t="s">
        <v>42</v>
      </c>
      <c r="B38908" t="s">
        <v>106147</v>
      </c>
      <c r="C38908">
        <v>661639.02</v>
      </c>
      <c r="D38908">
        <v>11233.26</v>
      </c>
      <c r="E38908">
        <v>58.9</v>
      </c>
      <c r="H38908" t="s">
        <v>105972</v>
      </c>
      <c r="I38908" t="s">
        <v>106148</v>
      </c>
      <c r="L38908" t="s">
        <v>50</v>
      </c>
      <c r="N38908" t="s">
        <v>43</v>
      </c>
      <c r="S38908" t="s">
        <v>106149</v>
      </c>
      <c r="U38908" t="s">
        <v>44</v>
      </c>
      <c r="V38908" t="s">
        <v>1903</v>
      </c>
      <c r="W38908" t="s">
        <v>99264</v>
      </c>
      <c r="X38908" t="s">
        <v>45</v>
      </c>
      <c r="Y38908" t="s">
        <v>1810</v>
      </c>
      <c r="Z38908" t="s">
        <v>46</v>
      </c>
      <c r="AG38908" t="s">
        <v>1905</v>
      </c>
      <c r="AH38908" t="s">
        <v>56</v>
      </c>
      <c r="AI38908" t="s">
        <v>121</v>
      </c>
      <c r="AJ38908" t="s">
        <v>48</v>
      </c>
      <c r="AK38908" t="s">
        <v>301</v>
      </c>
      <c r="AP38908" t="s">
        <v>106150</v>
      </c>
    </row>
    <row r="38909" spans="1:42" hidden="1" x14ac:dyDescent="0.25">
      <c r="A38909" t="s">
        <v>42</v>
      </c>
      <c r="B38909" t="s">
        <v>106151</v>
      </c>
      <c r="C38909">
        <v>436187.48</v>
      </c>
      <c r="D38909">
        <v>12356.59</v>
      </c>
      <c r="E38909">
        <v>35.299999999999997</v>
      </c>
      <c r="H38909" t="s">
        <v>105972</v>
      </c>
      <c r="I38909" t="s">
        <v>106152</v>
      </c>
      <c r="L38909" t="s">
        <v>50</v>
      </c>
      <c r="N38909" t="s">
        <v>43</v>
      </c>
      <c r="S38909" t="s">
        <v>106153</v>
      </c>
      <c r="U38909" t="s">
        <v>44</v>
      </c>
      <c r="V38909" t="s">
        <v>1903</v>
      </c>
      <c r="W38909" t="s">
        <v>100093</v>
      </c>
      <c r="X38909" t="s">
        <v>45</v>
      </c>
      <c r="Y38909" t="s">
        <v>1810</v>
      </c>
      <c r="Z38909" t="s">
        <v>46</v>
      </c>
      <c r="AG38909" t="s">
        <v>1905</v>
      </c>
      <c r="AH38909" t="s">
        <v>56</v>
      </c>
      <c r="AI38909" t="s">
        <v>345</v>
      </c>
      <c r="AJ38909" t="s">
        <v>48</v>
      </c>
      <c r="AK38909" t="s">
        <v>512</v>
      </c>
      <c r="AP38909" t="s">
        <v>106154</v>
      </c>
    </row>
    <row r="38910" spans="1:42" hidden="1" x14ac:dyDescent="0.25">
      <c r="A38910" t="s">
        <v>42</v>
      </c>
      <c r="B38910" t="s">
        <v>106155</v>
      </c>
      <c r="C38910">
        <v>787451.53</v>
      </c>
      <c r="D38910">
        <v>11233.26</v>
      </c>
      <c r="E38910">
        <v>70.099999999999994</v>
      </c>
      <c r="H38910" t="s">
        <v>105972</v>
      </c>
      <c r="I38910" t="s">
        <v>106156</v>
      </c>
      <c r="L38910" t="s">
        <v>50</v>
      </c>
      <c r="N38910" t="s">
        <v>43</v>
      </c>
      <c r="S38910" t="s">
        <v>106157</v>
      </c>
      <c r="U38910" t="s">
        <v>44</v>
      </c>
      <c r="V38910" t="s">
        <v>1903</v>
      </c>
      <c r="W38910" t="s">
        <v>99242</v>
      </c>
      <c r="X38910" t="s">
        <v>45</v>
      </c>
      <c r="Y38910" t="s">
        <v>1810</v>
      </c>
      <c r="Z38910" t="s">
        <v>46</v>
      </c>
      <c r="AG38910" t="s">
        <v>1905</v>
      </c>
      <c r="AH38910" t="s">
        <v>56</v>
      </c>
      <c r="AI38910" t="s">
        <v>39157</v>
      </c>
      <c r="AJ38910" t="s">
        <v>48</v>
      </c>
      <c r="AK38910" t="s">
        <v>431</v>
      </c>
      <c r="AP38910" t="s">
        <v>106158</v>
      </c>
    </row>
    <row r="38911" spans="1:42" hidden="1" x14ac:dyDescent="0.25">
      <c r="A38911" t="s">
        <v>42</v>
      </c>
      <c r="B38911" t="s">
        <v>106159</v>
      </c>
      <c r="C38911">
        <v>724545.27</v>
      </c>
      <c r="D38911">
        <v>11233.26</v>
      </c>
      <c r="E38911">
        <v>64.5</v>
      </c>
      <c r="H38911" t="s">
        <v>105972</v>
      </c>
      <c r="I38911" t="s">
        <v>106160</v>
      </c>
      <c r="L38911" t="s">
        <v>50</v>
      </c>
      <c r="N38911" t="s">
        <v>43</v>
      </c>
      <c r="S38911" t="s">
        <v>106161</v>
      </c>
      <c r="U38911" t="s">
        <v>44</v>
      </c>
      <c r="V38911" t="s">
        <v>1903</v>
      </c>
      <c r="W38911" t="s">
        <v>99242</v>
      </c>
      <c r="X38911" t="s">
        <v>45</v>
      </c>
      <c r="Y38911" t="s">
        <v>1810</v>
      </c>
      <c r="Z38911" t="s">
        <v>46</v>
      </c>
      <c r="AG38911" t="s">
        <v>1905</v>
      </c>
      <c r="AH38911" t="s">
        <v>56</v>
      </c>
      <c r="AI38911" t="s">
        <v>39157</v>
      </c>
      <c r="AJ38911" t="s">
        <v>48</v>
      </c>
      <c r="AK38911" t="s">
        <v>562</v>
      </c>
      <c r="AP38911" t="s">
        <v>106162</v>
      </c>
    </row>
    <row r="38912" spans="1:42" hidden="1" x14ac:dyDescent="0.25">
      <c r="A38912" t="s">
        <v>42</v>
      </c>
      <c r="B38912" t="s">
        <v>106163</v>
      </c>
      <c r="C38912">
        <v>358341</v>
      </c>
      <c r="D38912">
        <v>12356.59</v>
      </c>
      <c r="E38912">
        <v>29</v>
      </c>
      <c r="H38912" t="s">
        <v>105972</v>
      </c>
      <c r="I38912" t="s">
        <v>106164</v>
      </c>
      <c r="L38912" t="s">
        <v>50</v>
      </c>
      <c r="N38912" t="s">
        <v>43</v>
      </c>
      <c r="S38912" t="s">
        <v>106165</v>
      </c>
      <c r="U38912" t="s">
        <v>44</v>
      </c>
      <c r="V38912" t="s">
        <v>1903</v>
      </c>
      <c r="W38912" t="s">
        <v>99242</v>
      </c>
      <c r="X38912" t="s">
        <v>45</v>
      </c>
      <c r="Y38912" t="s">
        <v>1810</v>
      </c>
      <c r="Z38912" t="s">
        <v>46</v>
      </c>
      <c r="AG38912" t="s">
        <v>1905</v>
      </c>
      <c r="AH38912" t="s">
        <v>56</v>
      </c>
      <c r="AI38912" t="s">
        <v>39157</v>
      </c>
      <c r="AJ38912" t="s">
        <v>48</v>
      </c>
      <c r="AK38912" t="s">
        <v>425</v>
      </c>
      <c r="AP38912" t="s">
        <v>106166</v>
      </c>
    </row>
    <row r="38913" spans="1:42" hidden="1" x14ac:dyDescent="0.25">
      <c r="A38913" t="s">
        <v>42</v>
      </c>
      <c r="B38913" t="s">
        <v>106167</v>
      </c>
      <c r="C38913">
        <v>514033.98</v>
      </c>
      <c r="D38913">
        <v>12356.59</v>
      </c>
      <c r="E38913">
        <v>41.6</v>
      </c>
      <c r="H38913" t="s">
        <v>105972</v>
      </c>
      <c r="I38913" t="s">
        <v>2745</v>
      </c>
      <c r="L38913" t="s">
        <v>50</v>
      </c>
      <c r="N38913" t="s">
        <v>43</v>
      </c>
      <c r="S38913" t="s">
        <v>106168</v>
      </c>
      <c r="U38913" t="s">
        <v>44</v>
      </c>
      <c r="V38913" t="s">
        <v>1903</v>
      </c>
      <c r="W38913" t="s">
        <v>99242</v>
      </c>
      <c r="X38913" t="s">
        <v>45</v>
      </c>
      <c r="Y38913" t="s">
        <v>1810</v>
      </c>
      <c r="Z38913" t="s">
        <v>46</v>
      </c>
      <c r="AG38913" t="s">
        <v>1905</v>
      </c>
      <c r="AH38913" t="s">
        <v>56</v>
      </c>
      <c r="AI38913" t="s">
        <v>39157</v>
      </c>
      <c r="AJ38913" t="s">
        <v>48</v>
      </c>
      <c r="AK38913" t="s">
        <v>438</v>
      </c>
      <c r="AP38913" t="s">
        <v>106169</v>
      </c>
    </row>
    <row r="38914" spans="1:42" hidden="1" x14ac:dyDescent="0.25">
      <c r="A38914" t="s">
        <v>42</v>
      </c>
      <c r="B38914" t="s">
        <v>106170</v>
      </c>
      <c r="C38914">
        <v>705448.73</v>
      </c>
      <c r="D38914">
        <v>11233.26</v>
      </c>
      <c r="E38914">
        <v>62.8</v>
      </c>
      <c r="H38914" t="s">
        <v>105972</v>
      </c>
      <c r="I38914" t="s">
        <v>207</v>
      </c>
      <c r="L38914" t="s">
        <v>50</v>
      </c>
      <c r="N38914" t="s">
        <v>43</v>
      </c>
      <c r="S38914" t="s">
        <v>106171</v>
      </c>
      <c r="U38914" t="s">
        <v>44</v>
      </c>
      <c r="V38914" t="s">
        <v>1903</v>
      </c>
      <c r="W38914" t="s">
        <v>100093</v>
      </c>
      <c r="X38914" t="s">
        <v>45</v>
      </c>
      <c r="Y38914" t="s">
        <v>1810</v>
      </c>
      <c r="Z38914" t="s">
        <v>46</v>
      </c>
      <c r="AG38914" t="s">
        <v>1905</v>
      </c>
      <c r="AH38914" t="s">
        <v>56</v>
      </c>
      <c r="AI38914" t="s">
        <v>345</v>
      </c>
      <c r="AJ38914" t="s">
        <v>48</v>
      </c>
      <c r="AK38914" t="s">
        <v>235</v>
      </c>
      <c r="AP38914" t="s">
        <v>106172</v>
      </c>
    </row>
    <row r="38915" spans="1:42" hidden="1" x14ac:dyDescent="0.25">
      <c r="A38915" t="s">
        <v>42</v>
      </c>
      <c r="B38915" t="s">
        <v>106173</v>
      </c>
      <c r="C38915">
        <v>423830.9</v>
      </c>
      <c r="D38915">
        <v>12356.59</v>
      </c>
      <c r="E38915">
        <v>34.299999999999997</v>
      </c>
      <c r="H38915" t="s">
        <v>105972</v>
      </c>
      <c r="I38915" t="s">
        <v>106174</v>
      </c>
      <c r="L38915" t="s">
        <v>50</v>
      </c>
      <c r="N38915" t="s">
        <v>43</v>
      </c>
      <c r="S38915" t="s">
        <v>106175</v>
      </c>
      <c r="U38915" t="s">
        <v>44</v>
      </c>
      <c r="V38915" t="s">
        <v>1903</v>
      </c>
      <c r="W38915" t="s">
        <v>100093</v>
      </c>
      <c r="X38915" t="s">
        <v>45</v>
      </c>
      <c r="Y38915" t="s">
        <v>1810</v>
      </c>
      <c r="Z38915" t="s">
        <v>46</v>
      </c>
      <c r="AG38915" t="s">
        <v>1905</v>
      </c>
      <c r="AH38915" t="s">
        <v>56</v>
      </c>
      <c r="AI38915" t="s">
        <v>345</v>
      </c>
      <c r="AJ38915" t="s">
        <v>48</v>
      </c>
      <c r="AK38915" t="s">
        <v>277</v>
      </c>
      <c r="AP38915" t="s">
        <v>106176</v>
      </c>
    </row>
    <row r="38916" spans="1:42" hidden="1" x14ac:dyDescent="0.25">
      <c r="A38916" t="s">
        <v>42</v>
      </c>
      <c r="B38916" t="s">
        <v>106177</v>
      </c>
      <c r="C38916">
        <v>223964.63</v>
      </c>
      <c r="D38916">
        <v>5113.3500000000004</v>
      </c>
      <c r="E38916">
        <v>43.8</v>
      </c>
      <c r="H38916" t="s">
        <v>105972</v>
      </c>
      <c r="I38916" t="s">
        <v>88</v>
      </c>
      <c r="L38916" t="s">
        <v>50</v>
      </c>
      <c r="N38916" t="s">
        <v>43</v>
      </c>
      <c r="S38916" t="s">
        <v>106178</v>
      </c>
      <c r="U38916" t="s">
        <v>77</v>
      </c>
      <c r="V38916" t="s">
        <v>1903</v>
      </c>
      <c r="W38916" t="s">
        <v>100093</v>
      </c>
      <c r="X38916" t="s">
        <v>45</v>
      </c>
      <c r="Y38916" t="s">
        <v>1810</v>
      </c>
      <c r="Z38916" t="s">
        <v>46</v>
      </c>
      <c r="AG38916" t="s">
        <v>1905</v>
      </c>
      <c r="AH38916" t="s">
        <v>56</v>
      </c>
      <c r="AI38916" t="s">
        <v>345</v>
      </c>
      <c r="AJ38916" t="s">
        <v>48</v>
      </c>
      <c r="AK38916" t="s">
        <v>224</v>
      </c>
      <c r="AP38916" t="s">
        <v>106179</v>
      </c>
    </row>
    <row r="38917" spans="1:42" hidden="1" x14ac:dyDescent="0.25">
      <c r="A38917" t="s">
        <v>42</v>
      </c>
      <c r="B38917" t="s">
        <v>106180</v>
      </c>
      <c r="C38917">
        <v>1244058.51</v>
      </c>
      <c r="D38917">
        <v>10048.94</v>
      </c>
      <c r="E38917">
        <v>123.8</v>
      </c>
      <c r="H38917" t="s">
        <v>105972</v>
      </c>
      <c r="I38917" t="s">
        <v>88</v>
      </c>
      <c r="L38917" t="s">
        <v>50</v>
      </c>
      <c r="N38917" t="s">
        <v>43</v>
      </c>
      <c r="S38917" t="s">
        <v>106181</v>
      </c>
      <c r="U38917" t="s">
        <v>44</v>
      </c>
      <c r="V38917" t="s">
        <v>1903</v>
      </c>
      <c r="W38917" t="s">
        <v>101036</v>
      </c>
      <c r="X38917" t="s">
        <v>45</v>
      </c>
      <c r="Y38917" t="s">
        <v>1810</v>
      </c>
      <c r="Z38917" t="s">
        <v>46</v>
      </c>
      <c r="AG38917" t="s">
        <v>1905</v>
      </c>
      <c r="AH38917" t="s">
        <v>56</v>
      </c>
      <c r="AI38917" t="s">
        <v>342</v>
      </c>
      <c r="AJ38917" t="s">
        <v>48</v>
      </c>
      <c r="AK38917" t="s">
        <v>273</v>
      </c>
      <c r="AP38917" t="s">
        <v>106182</v>
      </c>
    </row>
    <row r="38918" spans="1:42" hidden="1" x14ac:dyDescent="0.25">
      <c r="A38918" t="s">
        <v>42</v>
      </c>
      <c r="B38918" t="s">
        <v>106183</v>
      </c>
      <c r="C38918">
        <v>402824.71</v>
      </c>
      <c r="D38918">
        <v>12356.59</v>
      </c>
      <c r="E38918">
        <v>32.6</v>
      </c>
      <c r="H38918" t="s">
        <v>105972</v>
      </c>
      <c r="L38918" t="s">
        <v>50</v>
      </c>
      <c r="N38918" t="s">
        <v>43</v>
      </c>
      <c r="S38918" t="s">
        <v>106181</v>
      </c>
      <c r="U38918" t="s">
        <v>44</v>
      </c>
      <c r="V38918" t="s">
        <v>1903</v>
      </c>
      <c r="W38918" t="s">
        <v>101036</v>
      </c>
      <c r="X38918" t="s">
        <v>45</v>
      </c>
      <c r="Y38918" t="s">
        <v>1810</v>
      </c>
      <c r="Z38918" t="s">
        <v>46</v>
      </c>
      <c r="AG38918" t="s">
        <v>1905</v>
      </c>
      <c r="AH38918" t="s">
        <v>56</v>
      </c>
      <c r="AI38918" t="s">
        <v>342</v>
      </c>
      <c r="AJ38918" t="s">
        <v>48</v>
      </c>
      <c r="AK38918" t="s">
        <v>224</v>
      </c>
      <c r="AP38918" t="s">
        <v>106184</v>
      </c>
    </row>
    <row r="38919" spans="1:42" hidden="1" x14ac:dyDescent="0.25">
      <c r="A38919" t="s">
        <v>42</v>
      </c>
      <c r="B38919" t="s">
        <v>106185</v>
      </c>
      <c r="C38919">
        <v>423830.9</v>
      </c>
      <c r="D38919">
        <v>12356.59</v>
      </c>
      <c r="E38919">
        <v>34.299999999999997</v>
      </c>
      <c r="H38919" t="s">
        <v>105972</v>
      </c>
      <c r="I38919" t="s">
        <v>106186</v>
      </c>
      <c r="L38919" t="s">
        <v>50</v>
      </c>
      <c r="N38919" t="s">
        <v>43</v>
      </c>
      <c r="S38919" t="s">
        <v>106187</v>
      </c>
      <c r="U38919" t="s">
        <v>44</v>
      </c>
      <c r="V38919" t="s">
        <v>1903</v>
      </c>
      <c r="W38919" t="s">
        <v>99264</v>
      </c>
      <c r="X38919" t="s">
        <v>45</v>
      </c>
      <c r="Y38919" t="s">
        <v>1810</v>
      </c>
      <c r="Z38919" t="s">
        <v>46</v>
      </c>
      <c r="AG38919" t="s">
        <v>1905</v>
      </c>
      <c r="AH38919" t="s">
        <v>56</v>
      </c>
      <c r="AI38919" t="s">
        <v>121</v>
      </c>
      <c r="AJ38919" t="s">
        <v>48</v>
      </c>
      <c r="AK38919" t="s">
        <v>504</v>
      </c>
      <c r="AP38919" t="s">
        <v>106188</v>
      </c>
    </row>
    <row r="38920" spans="1:42" hidden="1" x14ac:dyDescent="0.25">
      <c r="A38920" t="s">
        <v>42</v>
      </c>
      <c r="B38920" t="s">
        <v>106189</v>
      </c>
      <c r="C38920">
        <v>900617.88</v>
      </c>
      <c r="D38920">
        <v>16678.11</v>
      </c>
      <c r="E38920">
        <v>54</v>
      </c>
      <c r="H38920" t="s">
        <v>105972</v>
      </c>
      <c r="J38920" t="s">
        <v>335</v>
      </c>
      <c r="L38920" t="s">
        <v>50</v>
      </c>
      <c r="N38920" t="s">
        <v>43</v>
      </c>
      <c r="S38920" t="s">
        <v>106190</v>
      </c>
      <c r="U38920" t="s">
        <v>44</v>
      </c>
      <c r="V38920" t="s">
        <v>1903</v>
      </c>
      <c r="W38920" t="s">
        <v>99242</v>
      </c>
      <c r="X38920" t="s">
        <v>45</v>
      </c>
      <c r="Y38920" t="s">
        <v>1810</v>
      </c>
      <c r="Z38920" t="s">
        <v>46</v>
      </c>
      <c r="AG38920" t="s">
        <v>1905</v>
      </c>
      <c r="AH38920" t="s">
        <v>56</v>
      </c>
      <c r="AI38920" t="s">
        <v>39157</v>
      </c>
      <c r="AJ38920" t="s">
        <v>48</v>
      </c>
      <c r="AK38920" t="s">
        <v>610</v>
      </c>
      <c r="AP38920" t="s">
        <v>106191</v>
      </c>
    </row>
    <row r="38921" spans="1:42" hidden="1" x14ac:dyDescent="0.25">
      <c r="A38921" t="s">
        <v>42</v>
      </c>
      <c r="B38921" t="s">
        <v>106192</v>
      </c>
      <c r="C38921">
        <v>297072.3</v>
      </c>
      <c r="D38921">
        <v>9029.5499999999993</v>
      </c>
      <c r="E38921">
        <v>32.9</v>
      </c>
      <c r="H38921" t="s">
        <v>105972</v>
      </c>
      <c r="J38921" t="s">
        <v>141</v>
      </c>
      <c r="L38921" t="s">
        <v>50</v>
      </c>
      <c r="N38921" t="s">
        <v>43</v>
      </c>
      <c r="S38921" t="s">
        <v>106193</v>
      </c>
      <c r="U38921" t="s">
        <v>44</v>
      </c>
      <c r="V38921" t="s">
        <v>1903</v>
      </c>
      <c r="W38921" t="s">
        <v>99242</v>
      </c>
      <c r="X38921" t="s">
        <v>45</v>
      </c>
      <c r="Y38921" t="s">
        <v>1810</v>
      </c>
      <c r="Z38921" t="s">
        <v>46</v>
      </c>
      <c r="AG38921" t="s">
        <v>1905</v>
      </c>
      <c r="AH38921" t="s">
        <v>56</v>
      </c>
      <c r="AI38921" t="s">
        <v>39157</v>
      </c>
      <c r="AJ38921" t="s">
        <v>48</v>
      </c>
      <c r="AK38921" t="s">
        <v>583</v>
      </c>
      <c r="AP38921" t="s">
        <v>106194</v>
      </c>
    </row>
    <row r="38922" spans="1:42" hidden="1" x14ac:dyDescent="0.25">
      <c r="A38922" t="s">
        <v>42</v>
      </c>
      <c r="B38922" t="s">
        <v>106195</v>
      </c>
      <c r="C38922">
        <v>755530.3</v>
      </c>
      <c r="D38922">
        <v>12592.17</v>
      </c>
      <c r="E38922">
        <v>60</v>
      </c>
      <c r="H38922" t="s">
        <v>105972</v>
      </c>
      <c r="J38922" t="s">
        <v>217</v>
      </c>
      <c r="L38922" t="s">
        <v>50</v>
      </c>
      <c r="N38922" t="s">
        <v>43</v>
      </c>
      <c r="S38922" t="s">
        <v>106196</v>
      </c>
      <c r="U38922" t="s">
        <v>44</v>
      </c>
      <c r="V38922" t="s">
        <v>1903</v>
      </c>
      <c r="W38922" t="s">
        <v>98182</v>
      </c>
      <c r="X38922" t="s">
        <v>45</v>
      </c>
      <c r="Y38922" t="s">
        <v>1810</v>
      </c>
      <c r="Z38922" t="s">
        <v>46</v>
      </c>
      <c r="AG38922" t="s">
        <v>1905</v>
      </c>
      <c r="AH38922" t="s">
        <v>56</v>
      </c>
      <c r="AI38922" t="s">
        <v>1353</v>
      </c>
      <c r="AJ38922" t="s">
        <v>48</v>
      </c>
      <c r="AK38922" t="s">
        <v>58</v>
      </c>
      <c r="AP38922" t="s">
        <v>106197</v>
      </c>
    </row>
    <row r="38923" spans="1:42" hidden="1" x14ac:dyDescent="0.25">
      <c r="A38923" t="s">
        <v>42</v>
      </c>
      <c r="B38923" t="s">
        <v>106198</v>
      </c>
      <c r="C38923">
        <v>650018.64</v>
      </c>
      <c r="D38923">
        <v>9116.67</v>
      </c>
      <c r="E38923">
        <v>71.3</v>
      </c>
      <c r="H38923" t="s">
        <v>105972</v>
      </c>
      <c r="J38923" t="s">
        <v>79</v>
      </c>
      <c r="L38923" t="s">
        <v>50</v>
      </c>
      <c r="N38923" t="s">
        <v>43</v>
      </c>
      <c r="S38923" t="s">
        <v>106199</v>
      </c>
      <c r="U38923" t="s">
        <v>44</v>
      </c>
      <c r="V38923" t="s">
        <v>1903</v>
      </c>
      <c r="W38923" t="s">
        <v>99242</v>
      </c>
      <c r="X38923" t="s">
        <v>45</v>
      </c>
      <c r="Y38923" t="s">
        <v>1810</v>
      </c>
      <c r="Z38923" t="s">
        <v>46</v>
      </c>
      <c r="AG38923" t="s">
        <v>1905</v>
      </c>
      <c r="AH38923" t="s">
        <v>56</v>
      </c>
      <c r="AI38923" t="s">
        <v>39157</v>
      </c>
      <c r="AJ38923" t="s">
        <v>48</v>
      </c>
      <c r="AK38923" t="s">
        <v>597</v>
      </c>
      <c r="AP38923" t="s">
        <v>106200</v>
      </c>
    </row>
    <row r="38924" spans="1:42" hidden="1" x14ac:dyDescent="0.25">
      <c r="A38924" t="s">
        <v>42</v>
      </c>
      <c r="B38924" t="s">
        <v>106201</v>
      </c>
      <c r="C38924">
        <v>167523.43</v>
      </c>
      <c r="D38924">
        <v>10214.84</v>
      </c>
      <c r="E38924">
        <v>16.399999999999999</v>
      </c>
      <c r="H38924" t="s">
        <v>105972</v>
      </c>
      <c r="J38924" t="s">
        <v>52</v>
      </c>
      <c r="L38924" t="s">
        <v>50</v>
      </c>
      <c r="N38924" t="s">
        <v>43</v>
      </c>
      <c r="S38924" t="s">
        <v>106202</v>
      </c>
      <c r="U38924" t="s">
        <v>44</v>
      </c>
      <c r="V38924" t="s">
        <v>1903</v>
      </c>
      <c r="W38924" t="s">
        <v>99264</v>
      </c>
      <c r="X38924" t="s">
        <v>45</v>
      </c>
      <c r="Y38924" t="s">
        <v>1810</v>
      </c>
      <c r="Z38924" t="s">
        <v>46</v>
      </c>
      <c r="AG38924" t="s">
        <v>1905</v>
      </c>
      <c r="AH38924" t="s">
        <v>56</v>
      </c>
      <c r="AI38924" t="s">
        <v>121</v>
      </c>
      <c r="AJ38924" t="s">
        <v>48</v>
      </c>
      <c r="AK38924" t="s">
        <v>299</v>
      </c>
      <c r="AP38924" t="s">
        <v>106203</v>
      </c>
    </row>
    <row r="38925" spans="1:42" hidden="1" x14ac:dyDescent="0.25">
      <c r="A38925" t="s">
        <v>42</v>
      </c>
      <c r="B38925" t="s">
        <v>106204</v>
      </c>
      <c r="C38925">
        <v>1982924.48</v>
      </c>
      <c r="D38925">
        <v>23137.98</v>
      </c>
      <c r="E38925">
        <v>85.7</v>
      </c>
      <c r="H38925" t="s">
        <v>105972</v>
      </c>
      <c r="J38925" t="s">
        <v>127</v>
      </c>
      <c r="L38925" t="s">
        <v>50</v>
      </c>
      <c r="N38925" t="s">
        <v>43</v>
      </c>
      <c r="S38925" t="s">
        <v>106205</v>
      </c>
      <c r="U38925" t="s">
        <v>53</v>
      </c>
      <c r="V38925" t="s">
        <v>1903</v>
      </c>
      <c r="W38925" t="s">
        <v>99242</v>
      </c>
      <c r="X38925" t="s">
        <v>45</v>
      </c>
      <c r="Y38925" t="s">
        <v>1810</v>
      </c>
      <c r="Z38925" t="s">
        <v>46</v>
      </c>
      <c r="AG38925" t="s">
        <v>1905</v>
      </c>
      <c r="AH38925" t="s">
        <v>56</v>
      </c>
      <c r="AI38925" t="s">
        <v>39157</v>
      </c>
      <c r="AJ38925" t="s">
        <v>48</v>
      </c>
      <c r="AK38925" t="s">
        <v>615</v>
      </c>
      <c r="AP38925" t="s">
        <v>106206</v>
      </c>
    </row>
    <row r="38926" spans="1:42" hidden="1" x14ac:dyDescent="0.25">
      <c r="A38926" t="s">
        <v>104</v>
      </c>
      <c r="B38926" t="s">
        <v>106207</v>
      </c>
      <c r="C38926">
        <v>795855.38</v>
      </c>
      <c r="D38926">
        <v>6281.42</v>
      </c>
      <c r="E38926">
        <v>126.7</v>
      </c>
      <c r="H38926" t="s">
        <v>105972</v>
      </c>
      <c r="S38926" t="s">
        <v>106208</v>
      </c>
      <c r="V38926" t="s">
        <v>1903</v>
      </c>
      <c r="W38926" t="s">
        <v>101036</v>
      </c>
      <c r="X38926" t="s">
        <v>45</v>
      </c>
      <c r="Y38926" t="s">
        <v>1810</v>
      </c>
      <c r="Z38926" t="s">
        <v>46</v>
      </c>
      <c r="AG38926" t="s">
        <v>1905</v>
      </c>
      <c r="AH38926" t="s">
        <v>56</v>
      </c>
      <c r="AI38926" t="s">
        <v>342</v>
      </c>
      <c r="AJ38926" t="s">
        <v>48</v>
      </c>
      <c r="AK38926" t="s">
        <v>103804</v>
      </c>
      <c r="AP38926" t="s">
        <v>106209</v>
      </c>
    </row>
    <row r="38927" spans="1:42" hidden="1" x14ac:dyDescent="0.25">
      <c r="A38927" t="s">
        <v>42</v>
      </c>
      <c r="B38927" t="s">
        <v>106210</v>
      </c>
      <c r="C38927">
        <v>368405.78</v>
      </c>
      <c r="D38927">
        <v>9029.5499999999993</v>
      </c>
      <c r="E38927">
        <v>40.799999999999997</v>
      </c>
      <c r="H38927" t="s">
        <v>105972</v>
      </c>
      <c r="J38927" t="s">
        <v>141</v>
      </c>
      <c r="L38927" t="s">
        <v>50</v>
      </c>
      <c r="N38927" t="s">
        <v>43</v>
      </c>
      <c r="S38927" t="s">
        <v>106211</v>
      </c>
      <c r="U38927" t="s">
        <v>44</v>
      </c>
      <c r="V38927" t="s">
        <v>1903</v>
      </c>
      <c r="W38927" t="s">
        <v>100093</v>
      </c>
      <c r="X38927" t="s">
        <v>45</v>
      </c>
      <c r="Y38927" t="s">
        <v>1810</v>
      </c>
      <c r="Z38927" t="s">
        <v>46</v>
      </c>
      <c r="AG38927" t="s">
        <v>1905</v>
      </c>
      <c r="AH38927" t="s">
        <v>56</v>
      </c>
      <c r="AI38927" t="s">
        <v>345</v>
      </c>
      <c r="AJ38927" t="s">
        <v>48</v>
      </c>
      <c r="AK38927" t="s">
        <v>300</v>
      </c>
      <c r="AP38927" t="s">
        <v>106212</v>
      </c>
    </row>
    <row r="38928" spans="1:42" hidden="1" x14ac:dyDescent="0.25">
      <c r="A38928" t="s">
        <v>42</v>
      </c>
      <c r="B38928" t="s">
        <v>106213</v>
      </c>
      <c r="C38928">
        <v>426653.48</v>
      </c>
      <c r="D38928">
        <v>10693.07</v>
      </c>
      <c r="E38928">
        <v>39.9</v>
      </c>
      <c r="H38928" t="s">
        <v>105972</v>
      </c>
      <c r="J38928" t="s">
        <v>269</v>
      </c>
      <c r="L38928" t="s">
        <v>50</v>
      </c>
      <c r="N38928" t="s">
        <v>43</v>
      </c>
      <c r="S38928" t="s">
        <v>106214</v>
      </c>
      <c r="U38928" t="s">
        <v>44</v>
      </c>
      <c r="V38928" t="s">
        <v>1903</v>
      </c>
      <c r="W38928" t="s">
        <v>99242</v>
      </c>
      <c r="X38928" t="s">
        <v>45</v>
      </c>
      <c r="Y38928" t="s">
        <v>1810</v>
      </c>
      <c r="Z38928" t="s">
        <v>46</v>
      </c>
      <c r="AG38928" t="s">
        <v>1905</v>
      </c>
      <c r="AH38928" t="s">
        <v>56</v>
      </c>
      <c r="AI38928" t="s">
        <v>39157</v>
      </c>
      <c r="AJ38928" t="s">
        <v>48</v>
      </c>
      <c r="AK38928" t="s">
        <v>586</v>
      </c>
      <c r="AP38928" t="s">
        <v>106215</v>
      </c>
    </row>
    <row r="38929" spans="1:42" hidden="1" x14ac:dyDescent="0.25">
      <c r="A38929" t="s">
        <v>42</v>
      </c>
      <c r="B38929" t="s">
        <v>106216</v>
      </c>
      <c r="C38929">
        <v>247182.33</v>
      </c>
      <c r="D38929">
        <v>7605.61</v>
      </c>
      <c r="E38929">
        <v>32.5</v>
      </c>
      <c r="H38929" t="s">
        <v>105972</v>
      </c>
      <c r="J38929" t="s">
        <v>70</v>
      </c>
      <c r="K38929" t="s">
        <v>70</v>
      </c>
      <c r="L38929" t="s">
        <v>50</v>
      </c>
      <c r="N38929" t="s">
        <v>43</v>
      </c>
      <c r="S38929" t="s">
        <v>106217</v>
      </c>
      <c r="U38929" t="s">
        <v>44</v>
      </c>
      <c r="V38929" t="s">
        <v>1903</v>
      </c>
      <c r="W38929" t="s">
        <v>99264</v>
      </c>
      <c r="X38929" t="s">
        <v>45</v>
      </c>
      <c r="Y38929" t="s">
        <v>1810</v>
      </c>
      <c r="Z38929" t="s">
        <v>46</v>
      </c>
      <c r="AG38929" t="s">
        <v>1905</v>
      </c>
      <c r="AH38929" t="s">
        <v>56</v>
      </c>
      <c r="AI38929" t="s">
        <v>121</v>
      </c>
      <c r="AJ38929" t="s">
        <v>48</v>
      </c>
      <c r="AK38929" t="s">
        <v>495</v>
      </c>
      <c r="AP38929" t="s">
        <v>106218</v>
      </c>
    </row>
    <row r="38930" spans="1:42" hidden="1" x14ac:dyDescent="0.25">
      <c r="A38930" t="s">
        <v>42</v>
      </c>
      <c r="B38930" t="s">
        <v>106219</v>
      </c>
      <c r="C38930">
        <v>686273.35</v>
      </c>
      <c r="D38930">
        <v>8358.99</v>
      </c>
      <c r="E38930">
        <v>82.1</v>
      </c>
      <c r="H38930" t="s">
        <v>105972</v>
      </c>
      <c r="J38930" t="s">
        <v>226</v>
      </c>
      <c r="L38930" t="s">
        <v>50</v>
      </c>
      <c r="N38930" t="s">
        <v>43</v>
      </c>
      <c r="S38930" t="s">
        <v>106220</v>
      </c>
      <c r="U38930" t="s">
        <v>44</v>
      </c>
      <c r="V38930" t="s">
        <v>1903</v>
      </c>
      <c r="W38930" t="s">
        <v>100093</v>
      </c>
      <c r="X38930" t="s">
        <v>45</v>
      </c>
      <c r="Y38930" t="s">
        <v>1810</v>
      </c>
      <c r="Z38930" t="s">
        <v>46</v>
      </c>
      <c r="AG38930" t="s">
        <v>1905</v>
      </c>
      <c r="AH38930" t="s">
        <v>56</v>
      </c>
      <c r="AI38930" t="s">
        <v>345</v>
      </c>
      <c r="AJ38930" t="s">
        <v>48</v>
      </c>
      <c r="AK38930" t="s">
        <v>589</v>
      </c>
      <c r="AP38930" t="s">
        <v>106221</v>
      </c>
    </row>
    <row r="38931" spans="1:42" hidden="1" x14ac:dyDescent="0.25">
      <c r="A38931" t="s">
        <v>42</v>
      </c>
      <c r="B38931" t="s">
        <v>106222</v>
      </c>
      <c r="C38931">
        <v>512250.28</v>
      </c>
      <c r="D38931">
        <v>12870.61</v>
      </c>
      <c r="E38931">
        <v>39.799999999999997</v>
      </c>
      <c r="H38931" t="s">
        <v>105972</v>
      </c>
      <c r="J38931" t="s">
        <v>106</v>
      </c>
      <c r="N38931" t="s">
        <v>43</v>
      </c>
      <c r="S38931" t="s">
        <v>106223</v>
      </c>
      <c r="U38931" t="s">
        <v>212</v>
      </c>
      <c r="V38931" t="s">
        <v>1903</v>
      </c>
      <c r="W38931" t="s">
        <v>99264</v>
      </c>
      <c r="X38931" t="s">
        <v>45</v>
      </c>
      <c r="Y38931" t="s">
        <v>1810</v>
      </c>
      <c r="Z38931" t="s">
        <v>46</v>
      </c>
      <c r="AG38931" t="s">
        <v>1905</v>
      </c>
      <c r="AH38931" t="s">
        <v>56</v>
      </c>
      <c r="AI38931" t="s">
        <v>121</v>
      </c>
      <c r="AJ38931" t="s">
        <v>48</v>
      </c>
      <c r="AK38931" t="s">
        <v>272</v>
      </c>
      <c r="AP38931" t="s">
        <v>106224</v>
      </c>
    </row>
    <row r="38932" spans="1:42" hidden="1" x14ac:dyDescent="0.25">
      <c r="A38932" t="s">
        <v>42</v>
      </c>
      <c r="B38932" t="s">
        <v>106225</v>
      </c>
      <c r="C38932">
        <v>300981.06</v>
      </c>
      <c r="D38932">
        <v>8698.8700000000008</v>
      </c>
      <c r="E38932">
        <v>34.6</v>
      </c>
      <c r="H38932" t="s">
        <v>105972</v>
      </c>
      <c r="J38932" t="s">
        <v>78</v>
      </c>
      <c r="L38932" t="s">
        <v>50</v>
      </c>
      <c r="N38932" t="s">
        <v>43</v>
      </c>
      <c r="S38932" t="s">
        <v>106226</v>
      </c>
      <c r="U38932" t="s">
        <v>44</v>
      </c>
      <c r="V38932" t="s">
        <v>1903</v>
      </c>
      <c r="W38932" t="s">
        <v>99242</v>
      </c>
      <c r="X38932" t="s">
        <v>45</v>
      </c>
      <c r="Y38932" t="s">
        <v>1810</v>
      </c>
      <c r="Z38932" t="s">
        <v>46</v>
      </c>
      <c r="AG38932" t="s">
        <v>1905</v>
      </c>
      <c r="AH38932" t="s">
        <v>56</v>
      </c>
      <c r="AI38932" t="s">
        <v>39157</v>
      </c>
      <c r="AJ38932" t="s">
        <v>48</v>
      </c>
      <c r="AK38932" t="s">
        <v>584</v>
      </c>
      <c r="AP38932" t="s">
        <v>106227</v>
      </c>
    </row>
    <row r="38933" spans="1:42" hidden="1" x14ac:dyDescent="0.25">
      <c r="A38933" t="s">
        <v>42</v>
      </c>
      <c r="B38933" t="s">
        <v>106228</v>
      </c>
      <c r="C38933">
        <v>462621.97</v>
      </c>
      <c r="D38933">
        <v>7908.07</v>
      </c>
      <c r="E38933">
        <v>58.5</v>
      </c>
      <c r="H38933" t="s">
        <v>105972</v>
      </c>
      <c r="J38933" t="s">
        <v>78</v>
      </c>
      <c r="L38933" t="s">
        <v>50</v>
      </c>
      <c r="N38933" t="s">
        <v>43</v>
      </c>
      <c r="S38933" t="s">
        <v>106229</v>
      </c>
      <c r="U38933" t="s">
        <v>44</v>
      </c>
      <c r="V38933" t="s">
        <v>1903</v>
      </c>
      <c r="W38933" t="s">
        <v>100093</v>
      </c>
      <c r="X38933" t="s">
        <v>45</v>
      </c>
      <c r="Y38933" t="s">
        <v>1810</v>
      </c>
      <c r="Z38933" t="s">
        <v>46</v>
      </c>
      <c r="AG38933" t="s">
        <v>1905</v>
      </c>
      <c r="AH38933" t="s">
        <v>56</v>
      </c>
      <c r="AI38933" t="s">
        <v>345</v>
      </c>
      <c r="AJ38933" t="s">
        <v>48</v>
      </c>
      <c r="AK38933" t="s">
        <v>250</v>
      </c>
      <c r="AP38933" t="s">
        <v>106230</v>
      </c>
    </row>
    <row r="38934" spans="1:42" hidden="1" x14ac:dyDescent="0.25">
      <c r="A38934" t="s">
        <v>42</v>
      </c>
      <c r="B38934" t="s">
        <v>106231</v>
      </c>
      <c r="C38934">
        <v>1680946.37</v>
      </c>
      <c r="D38934">
        <v>15323.12</v>
      </c>
      <c r="E38934">
        <v>109.7</v>
      </c>
      <c r="H38934" t="s">
        <v>105972</v>
      </c>
      <c r="I38934" t="s">
        <v>5038</v>
      </c>
      <c r="J38934" t="s">
        <v>364</v>
      </c>
      <c r="L38934" t="s">
        <v>50</v>
      </c>
      <c r="N38934" t="s">
        <v>43</v>
      </c>
      <c r="S38934" t="s">
        <v>106232</v>
      </c>
      <c r="U38934" t="s">
        <v>44</v>
      </c>
      <c r="V38934" t="s">
        <v>1903</v>
      </c>
      <c r="W38934" t="s">
        <v>99264</v>
      </c>
      <c r="X38934" t="s">
        <v>45</v>
      </c>
      <c r="Y38934" t="s">
        <v>1810</v>
      </c>
      <c r="Z38934" t="s">
        <v>46</v>
      </c>
      <c r="AG38934" t="s">
        <v>1905</v>
      </c>
      <c r="AH38934" t="s">
        <v>56</v>
      </c>
      <c r="AI38934" t="s">
        <v>121</v>
      </c>
      <c r="AJ38934" t="s">
        <v>48</v>
      </c>
      <c r="AK38934" t="s">
        <v>106233</v>
      </c>
      <c r="AP38934" t="s">
        <v>106234</v>
      </c>
    </row>
    <row r="38935" spans="1:42" hidden="1" x14ac:dyDescent="0.25">
      <c r="A38935" t="s">
        <v>42</v>
      </c>
      <c r="B38935" t="s">
        <v>106235</v>
      </c>
      <c r="C38935">
        <v>1477067.55</v>
      </c>
      <c r="D38935">
        <v>14711.83</v>
      </c>
      <c r="E38935">
        <v>100.4</v>
      </c>
      <c r="H38935" t="s">
        <v>106236</v>
      </c>
      <c r="I38935" t="s">
        <v>129</v>
      </c>
      <c r="J38935" t="s">
        <v>352</v>
      </c>
      <c r="K38935" t="s">
        <v>352</v>
      </c>
      <c r="L38935" t="s">
        <v>50</v>
      </c>
      <c r="M38935" t="s">
        <v>67</v>
      </c>
      <c r="N38935" t="s">
        <v>43</v>
      </c>
      <c r="S38935" t="s">
        <v>106237</v>
      </c>
      <c r="U38935" t="s">
        <v>44</v>
      </c>
      <c r="V38935" t="s">
        <v>1903</v>
      </c>
      <c r="W38935" t="s">
        <v>99242</v>
      </c>
      <c r="X38935" t="s">
        <v>45</v>
      </c>
      <c r="Y38935" t="s">
        <v>1810</v>
      </c>
      <c r="Z38935" t="s">
        <v>46</v>
      </c>
      <c r="AG38935" t="s">
        <v>1905</v>
      </c>
      <c r="AH38935" t="s">
        <v>56</v>
      </c>
      <c r="AI38935" t="s">
        <v>39157</v>
      </c>
      <c r="AJ38935" t="s">
        <v>48</v>
      </c>
      <c r="AK38935" t="s">
        <v>564</v>
      </c>
    </row>
    <row r="38936" spans="1:42" hidden="1" x14ac:dyDescent="0.25">
      <c r="A38936" t="s">
        <v>42</v>
      </c>
      <c r="B38936" t="s">
        <v>106238</v>
      </c>
      <c r="C38936">
        <v>320337.48</v>
      </c>
      <c r="D38936">
        <v>7150.39</v>
      </c>
      <c r="E38936">
        <v>44.8</v>
      </c>
      <c r="H38936" t="s">
        <v>106236</v>
      </c>
      <c r="I38936" t="s">
        <v>43</v>
      </c>
      <c r="J38936" t="s">
        <v>181</v>
      </c>
      <c r="K38936" t="s">
        <v>181</v>
      </c>
      <c r="L38936" t="s">
        <v>50</v>
      </c>
      <c r="M38936" t="s">
        <v>67</v>
      </c>
      <c r="N38936" t="s">
        <v>43</v>
      </c>
      <c r="S38936" t="s">
        <v>106239</v>
      </c>
      <c r="U38936" t="s">
        <v>44</v>
      </c>
      <c r="V38936" t="s">
        <v>1903</v>
      </c>
      <c r="W38936" t="s">
        <v>99242</v>
      </c>
      <c r="X38936" t="s">
        <v>45</v>
      </c>
      <c r="Y38936" t="s">
        <v>1810</v>
      </c>
      <c r="Z38936" t="s">
        <v>46</v>
      </c>
      <c r="AG38936" t="s">
        <v>1905</v>
      </c>
      <c r="AH38936" t="s">
        <v>56</v>
      </c>
      <c r="AI38936" t="s">
        <v>39157</v>
      </c>
      <c r="AJ38936" t="s">
        <v>48</v>
      </c>
      <c r="AK38936" t="s">
        <v>662</v>
      </c>
    </row>
    <row r="38937" spans="1:42" hidden="1" x14ac:dyDescent="0.25">
      <c r="A38937" t="s">
        <v>42</v>
      </c>
      <c r="B38937" t="s">
        <v>106240</v>
      </c>
      <c r="C38937">
        <v>158339.1</v>
      </c>
      <c r="D38937">
        <v>3833.88</v>
      </c>
      <c r="E38937">
        <v>41.3</v>
      </c>
      <c r="H38937" t="s">
        <v>106236</v>
      </c>
      <c r="I38937" t="s">
        <v>43</v>
      </c>
      <c r="J38937" t="s">
        <v>392</v>
      </c>
      <c r="K38937" t="s">
        <v>392</v>
      </c>
      <c r="L38937" t="s">
        <v>50</v>
      </c>
      <c r="M38937" t="s">
        <v>67</v>
      </c>
      <c r="N38937" t="s">
        <v>43</v>
      </c>
      <c r="S38937" t="s">
        <v>106241</v>
      </c>
      <c r="U38937" t="s">
        <v>77</v>
      </c>
      <c r="V38937" t="s">
        <v>1903</v>
      </c>
      <c r="W38937" t="s">
        <v>99242</v>
      </c>
      <c r="X38937" t="s">
        <v>45</v>
      </c>
      <c r="Y38937" t="s">
        <v>1810</v>
      </c>
      <c r="Z38937" t="s">
        <v>46</v>
      </c>
      <c r="AG38937" t="s">
        <v>1905</v>
      </c>
      <c r="AH38937" t="s">
        <v>56</v>
      </c>
      <c r="AI38937" t="s">
        <v>39157</v>
      </c>
      <c r="AJ38937" t="s">
        <v>48</v>
      </c>
      <c r="AK38937" t="s">
        <v>548</v>
      </c>
    </row>
    <row r="38938" spans="1:42" hidden="1" x14ac:dyDescent="0.25">
      <c r="A38938" t="s">
        <v>42</v>
      </c>
      <c r="B38938" t="s">
        <v>106242</v>
      </c>
      <c r="C38938">
        <v>164473.29999999999</v>
      </c>
      <c r="D38938">
        <v>3833.88</v>
      </c>
      <c r="E38938">
        <v>42.9</v>
      </c>
      <c r="H38938" t="s">
        <v>106236</v>
      </c>
      <c r="I38938" t="s">
        <v>43</v>
      </c>
      <c r="J38938" t="s">
        <v>141</v>
      </c>
      <c r="K38938" t="s">
        <v>141</v>
      </c>
      <c r="L38938" t="s">
        <v>50</v>
      </c>
      <c r="M38938" t="s">
        <v>67</v>
      </c>
      <c r="N38938" t="s">
        <v>43</v>
      </c>
      <c r="S38938" t="s">
        <v>106243</v>
      </c>
      <c r="U38938" t="s">
        <v>77</v>
      </c>
      <c r="V38938" t="s">
        <v>1903</v>
      </c>
      <c r="W38938" t="s">
        <v>98182</v>
      </c>
      <c r="X38938" t="s">
        <v>45</v>
      </c>
      <c r="Y38938" t="s">
        <v>1810</v>
      </c>
      <c r="Z38938" t="s">
        <v>46</v>
      </c>
      <c r="AG38938" t="s">
        <v>1905</v>
      </c>
      <c r="AH38938" t="s">
        <v>56</v>
      </c>
      <c r="AI38938" t="s">
        <v>1353</v>
      </c>
      <c r="AJ38938" t="s">
        <v>48</v>
      </c>
      <c r="AK38938" t="s">
        <v>216</v>
      </c>
    </row>
    <row r="38939" spans="1:42" hidden="1" x14ac:dyDescent="0.25">
      <c r="A38939" t="s">
        <v>42</v>
      </c>
      <c r="B38939" t="s">
        <v>106244</v>
      </c>
      <c r="C38939">
        <v>61828.31</v>
      </c>
      <c r="D38939">
        <v>2013.95</v>
      </c>
      <c r="E38939">
        <v>30.7</v>
      </c>
      <c r="H38939" t="s">
        <v>106236</v>
      </c>
      <c r="I38939" t="s">
        <v>384</v>
      </c>
      <c r="J38939" t="s">
        <v>71</v>
      </c>
      <c r="K38939" t="s">
        <v>71</v>
      </c>
      <c r="L38939" t="s">
        <v>50</v>
      </c>
      <c r="M38939" t="s">
        <v>67</v>
      </c>
      <c r="N38939" t="s">
        <v>51</v>
      </c>
      <c r="S38939" t="s">
        <v>106245</v>
      </c>
      <c r="U38939" t="s">
        <v>319</v>
      </c>
      <c r="V38939" t="s">
        <v>1903</v>
      </c>
      <c r="W38939" t="s">
        <v>98182</v>
      </c>
      <c r="X38939" t="s">
        <v>45</v>
      </c>
      <c r="Y38939" t="s">
        <v>1810</v>
      </c>
      <c r="Z38939" t="s">
        <v>46</v>
      </c>
      <c r="AG38939" t="s">
        <v>1905</v>
      </c>
      <c r="AH38939" t="s">
        <v>56</v>
      </c>
      <c r="AI38939" t="s">
        <v>1353</v>
      </c>
      <c r="AJ38939" t="s">
        <v>48</v>
      </c>
      <c r="AK38939" t="s">
        <v>203</v>
      </c>
    </row>
    <row r="38940" spans="1:42" hidden="1" x14ac:dyDescent="0.25">
      <c r="A38940" t="s">
        <v>42</v>
      </c>
      <c r="B38940" t="s">
        <v>106246</v>
      </c>
      <c r="C38940">
        <v>691454.09</v>
      </c>
      <c r="D38940">
        <v>9420.36</v>
      </c>
      <c r="E38940">
        <v>73.400000000000006</v>
      </c>
      <c r="H38940" t="s">
        <v>106236</v>
      </c>
      <c r="I38940" t="s">
        <v>43</v>
      </c>
      <c r="J38940" t="s">
        <v>133</v>
      </c>
      <c r="K38940" t="s">
        <v>133</v>
      </c>
      <c r="L38940" t="s">
        <v>50</v>
      </c>
      <c r="M38940" t="s">
        <v>67</v>
      </c>
      <c r="N38940" t="s">
        <v>43</v>
      </c>
      <c r="S38940" t="s">
        <v>106247</v>
      </c>
      <c r="U38940" t="s">
        <v>128</v>
      </c>
      <c r="V38940" t="s">
        <v>1903</v>
      </c>
      <c r="W38940" t="s">
        <v>99242</v>
      </c>
      <c r="X38940" t="s">
        <v>45</v>
      </c>
      <c r="Y38940" t="s">
        <v>1810</v>
      </c>
      <c r="Z38940" t="s">
        <v>46</v>
      </c>
      <c r="AG38940" t="s">
        <v>1905</v>
      </c>
      <c r="AH38940" t="s">
        <v>56</v>
      </c>
      <c r="AI38940" t="s">
        <v>39157</v>
      </c>
      <c r="AJ38940" t="s">
        <v>48</v>
      </c>
      <c r="AK38940" t="s">
        <v>699</v>
      </c>
    </row>
    <row r="38941" spans="1:42" hidden="1" x14ac:dyDescent="0.25">
      <c r="A38941" t="s">
        <v>42</v>
      </c>
      <c r="B38941" t="s">
        <v>106248</v>
      </c>
      <c r="C38941">
        <v>1092200.05</v>
      </c>
      <c r="D38941">
        <v>15875</v>
      </c>
      <c r="E38941">
        <v>68.8</v>
      </c>
      <c r="H38941" t="s">
        <v>106236</v>
      </c>
      <c r="I38941" t="s">
        <v>43</v>
      </c>
      <c r="J38941" t="s">
        <v>78</v>
      </c>
      <c r="K38941" t="s">
        <v>78</v>
      </c>
      <c r="L38941" t="s">
        <v>50</v>
      </c>
      <c r="M38941" t="s">
        <v>67</v>
      </c>
      <c r="N38941" t="s">
        <v>43</v>
      </c>
      <c r="S38941" t="s">
        <v>106249</v>
      </c>
      <c r="U38941" t="s">
        <v>165</v>
      </c>
      <c r="V38941" t="s">
        <v>1903</v>
      </c>
      <c r="W38941" t="s">
        <v>99242</v>
      </c>
      <c r="X38941" t="s">
        <v>45</v>
      </c>
      <c r="Y38941" t="s">
        <v>1810</v>
      </c>
      <c r="Z38941" t="s">
        <v>46</v>
      </c>
      <c r="AG38941" t="s">
        <v>1905</v>
      </c>
      <c r="AH38941" t="s">
        <v>56</v>
      </c>
      <c r="AI38941" t="s">
        <v>39157</v>
      </c>
      <c r="AJ38941" t="s">
        <v>48</v>
      </c>
      <c r="AK38941" t="s">
        <v>14292</v>
      </c>
    </row>
    <row r="38942" spans="1:42" hidden="1" x14ac:dyDescent="0.25">
      <c r="A38942" t="s">
        <v>42</v>
      </c>
      <c r="B38942" t="s">
        <v>106250</v>
      </c>
      <c r="C38942">
        <v>439894.46</v>
      </c>
      <c r="D38942">
        <v>12356.59</v>
      </c>
      <c r="E38942">
        <v>35.6</v>
      </c>
      <c r="H38942" t="s">
        <v>106236</v>
      </c>
      <c r="I38942" t="s">
        <v>43</v>
      </c>
      <c r="L38942" t="s">
        <v>50</v>
      </c>
      <c r="M38942" t="s">
        <v>67</v>
      </c>
      <c r="N38942" t="s">
        <v>43</v>
      </c>
      <c r="S38942" t="s">
        <v>106251</v>
      </c>
      <c r="U38942" t="s">
        <v>44</v>
      </c>
      <c r="V38942" t="s">
        <v>1903</v>
      </c>
      <c r="W38942" t="s">
        <v>99242</v>
      </c>
      <c r="X38942" t="s">
        <v>45</v>
      </c>
      <c r="Y38942" t="s">
        <v>1810</v>
      </c>
      <c r="Z38942" t="s">
        <v>46</v>
      </c>
      <c r="AA38942" t="s">
        <v>91533</v>
      </c>
      <c r="AB38942" t="s">
        <v>1156</v>
      </c>
      <c r="AG38942" t="s">
        <v>1905</v>
      </c>
      <c r="AH38942" t="s">
        <v>56</v>
      </c>
      <c r="AI38942" t="s">
        <v>39157</v>
      </c>
      <c r="AJ38942" t="s">
        <v>48</v>
      </c>
      <c r="AK38942" t="s">
        <v>591</v>
      </c>
    </row>
    <row r="38943" spans="1:42" hidden="1" x14ac:dyDescent="0.25">
      <c r="A38943" t="s">
        <v>42</v>
      </c>
      <c r="B38943" t="s">
        <v>106252</v>
      </c>
      <c r="C38943">
        <v>374057.74</v>
      </c>
      <c r="D38943">
        <v>6914.19</v>
      </c>
      <c r="E38943">
        <v>54.1</v>
      </c>
      <c r="H38943" t="s">
        <v>106236</v>
      </c>
      <c r="I38943" t="s">
        <v>43</v>
      </c>
      <c r="J38943" t="s">
        <v>81</v>
      </c>
      <c r="K38943" t="s">
        <v>81</v>
      </c>
      <c r="L38943" t="s">
        <v>50</v>
      </c>
      <c r="M38943" t="s">
        <v>67</v>
      </c>
      <c r="N38943" t="s">
        <v>43</v>
      </c>
      <c r="S38943" t="s">
        <v>106253</v>
      </c>
      <c r="U38943" t="s">
        <v>44</v>
      </c>
      <c r="V38943" t="s">
        <v>1903</v>
      </c>
      <c r="W38943" t="s">
        <v>99242</v>
      </c>
      <c r="X38943" t="s">
        <v>45</v>
      </c>
      <c r="Y38943" t="s">
        <v>1810</v>
      </c>
      <c r="Z38943" t="s">
        <v>46</v>
      </c>
      <c r="AA38943" t="s">
        <v>91533</v>
      </c>
      <c r="AB38943" t="s">
        <v>1156</v>
      </c>
      <c r="AG38943" t="s">
        <v>1905</v>
      </c>
      <c r="AH38943" t="s">
        <v>56</v>
      </c>
      <c r="AI38943" t="s">
        <v>39157</v>
      </c>
      <c r="AJ38943" t="s">
        <v>48</v>
      </c>
      <c r="AK38943" t="s">
        <v>552</v>
      </c>
    </row>
    <row r="38944" spans="1:42" hidden="1" x14ac:dyDescent="0.25">
      <c r="A38944" t="s">
        <v>42</v>
      </c>
      <c r="B38944" t="s">
        <v>106254</v>
      </c>
      <c r="C38944">
        <v>864537.9</v>
      </c>
      <c r="D38944">
        <v>22455.53</v>
      </c>
      <c r="E38944">
        <v>38.5</v>
      </c>
      <c r="H38944" t="s">
        <v>106236</v>
      </c>
      <c r="I38944" t="s">
        <v>43</v>
      </c>
      <c r="J38944" t="s">
        <v>200</v>
      </c>
      <c r="K38944" t="s">
        <v>200</v>
      </c>
      <c r="L38944" t="s">
        <v>50</v>
      </c>
      <c r="M38944" t="s">
        <v>67</v>
      </c>
      <c r="N38944" t="s">
        <v>43</v>
      </c>
      <c r="S38944" t="s">
        <v>106255</v>
      </c>
      <c r="U38944" t="s">
        <v>53</v>
      </c>
      <c r="V38944" t="s">
        <v>1903</v>
      </c>
      <c r="W38944" t="s">
        <v>98182</v>
      </c>
      <c r="X38944" t="s">
        <v>45</v>
      </c>
      <c r="Y38944" t="s">
        <v>1810</v>
      </c>
      <c r="Z38944" t="s">
        <v>46</v>
      </c>
      <c r="AA38944" t="s">
        <v>91533</v>
      </c>
      <c r="AB38944" t="s">
        <v>1156</v>
      </c>
      <c r="AG38944" t="s">
        <v>1905</v>
      </c>
      <c r="AH38944" t="s">
        <v>56</v>
      </c>
      <c r="AI38944" t="s">
        <v>1353</v>
      </c>
      <c r="AJ38944" t="s">
        <v>48</v>
      </c>
      <c r="AK38944" t="s">
        <v>227</v>
      </c>
    </row>
    <row r="38945" spans="1:42" hidden="1" x14ac:dyDescent="0.25">
      <c r="A38945" t="s">
        <v>42</v>
      </c>
      <c r="B38945" t="s">
        <v>106256</v>
      </c>
      <c r="C38945">
        <v>894329.46</v>
      </c>
      <c r="D38945">
        <v>9720.9699999999993</v>
      </c>
      <c r="E38945">
        <v>92</v>
      </c>
      <c r="H38945" t="s">
        <v>106236</v>
      </c>
      <c r="I38945" t="s">
        <v>43</v>
      </c>
      <c r="J38945" t="s">
        <v>269</v>
      </c>
      <c r="K38945" t="s">
        <v>269</v>
      </c>
      <c r="L38945" t="s">
        <v>50</v>
      </c>
      <c r="M38945" t="s">
        <v>67</v>
      </c>
      <c r="N38945" t="s">
        <v>43</v>
      </c>
      <c r="S38945" t="s">
        <v>106257</v>
      </c>
      <c r="U38945" t="s">
        <v>44</v>
      </c>
      <c r="V38945" t="s">
        <v>1903</v>
      </c>
      <c r="W38945" t="s">
        <v>99242</v>
      </c>
      <c r="X38945" t="s">
        <v>45</v>
      </c>
      <c r="Y38945" t="s">
        <v>1810</v>
      </c>
      <c r="Z38945" t="s">
        <v>46</v>
      </c>
      <c r="AA38945" t="s">
        <v>91533</v>
      </c>
      <c r="AB38945" t="s">
        <v>1156</v>
      </c>
      <c r="AG38945" t="s">
        <v>1905</v>
      </c>
      <c r="AH38945" t="s">
        <v>56</v>
      </c>
      <c r="AI38945" t="s">
        <v>39157</v>
      </c>
      <c r="AJ38945" t="s">
        <v>48</v>
      </c>
      <c r="AK38945" t="s">
        <v>672</v>
      </c>
    </row>
    <row r="38946" spans="1:42" hidden="1" x14ac:dyDescent="0.25">
      <c r="A38946" t="s">
        <v>42</v>
      </c>
      <c r="B38946" t="s">
        <v>106258</v>
      </c>
      <c r="C38946">
        <v>224094.09</v>
      </c>
      <c r="D38946">
        <v>6514.36</v>
      </c>
      <c r="E38946">
        <v>34.4</v>
      </c>
      <c r="H38946" t="s">
        <v>106236</v>
      </c>
      <c r="I38946" t="s">
        <v>43</v>
      </c>
      <c r="J38946" t="s">
        <v>157</v>
      </c>
      <c r="K38946" t="s">
        <v>157</v>
      </c>
      <c r="L38946" t="s">
        <v>50</v>
      </c>
      <c r="M38946" t="s">
        <v>67</v>
      </c>
      <c r="N38946" t="s">
        <v>43</v>
      </c>
      <c r="S38946" t="s">
        <v>106259</v>
      </c>
      <c r="U38946" t="s">
        <v>319</v>
      </c>
      <c r="V38946" t="s">
        <v>1903</v>
      </c>
      <c r="W38946" t="s">
        <v>99242</v>
      </c>
      <c r="X38946" t="s">
        <v>45</v>
      </c>
      <c r="Y38946" t="s">
        <v>1810</v>
      </c>
      <c r="Z38946" t="s">
        <v>46</v>
      </c>
      <c r="AA38946" t="s">
        <v>91533</v>
      </c>
      <c r="AB38946" t="s">
        <v>1156</v>
      </c>
      <c r="AG38946" t="s">
        <v>1905</v>
      </c>
      <c r="AH38946" t="s">
        <v>56</v>
      </c>
      <c r="AI38946" t="s">
        <v>39157</v>
      </c>
      <c r="AJ38946" t="s">
        <v>48</v>
      </c>
      <c r="AK38946" t="s">
        <v>712</v>
      </c>
    </row>
    <row r="38947" spans="1:42" hidden="1" x14ac:dyDescent="0.25">
      <c r="A38947" t="s">
        <v>42</v>
      </c>
      <c r="B38947" t="s">
        <v>106260</v>
      </c>
      <c r="C38947">
        <v>263951.78999999998</v>
      </c>
      <c r="D38947">
        <v>9528.9500000000007</v>
      </c>
      <c r="E38947">
        <v>27.7</v>
      </c>
      <c r="H38947" t="s">
        <v>106236</v>
      </c>
      <c r="J38947" t="s">
        <v>61</v>
      </c>
      <c r="L38947" t="s">
        <v>50</v>
      </c>
      <c r="M38947" t="s">
        <v>67</v>
      </c>
      <c r="N38947" t="s">
        <v>43</v>
      </c>
      <c r="S38947" t="s">
        <v>106261</v>
      </c>
      <c r="U38947" t="s">
        <v>44</v>
      </c>
      <c r="V38947" t="s">
        <v>1903</v>
      </c>
      <c r="W38947" t="s">
        <v>99242</v>
      </c>
      <c r="X38947" t="s">
        <v>45</v>
      </c>
      <c r="Y38947" t="s">
        <v>1810</v>
      </c>
      <c r="Z38947" t="s">
        <v>46</v>
      </c>
      <c r="AG38947" t="s">
        <v>1905</v>
      </c>
      <c r="AH38947" t="s">
        <v>56</v>
      </c>
      <c r="AI38947" t="s">
        <v>39157</v>
      </c>
      <c r="AJ38947" t="s">
        <v>48</v>
      </c>
      <c r="AK38947" t="s">
        <v>783</v>
      </c>
      <c r="AP38947" t="s">
        <v>106262</v>
      </c>
    </row>
    <row r="38948" spans="1:42" hidden="1" x14ac:dyDescent="0.25">
      <c r="A38948" t="s">
        <v>42</v>
      </c>
      <c r="B38948" t="s">
        <v>106263</v>
      </c>
      <c r="C38948">
        <v>413821.8</v>
      </c>
      <c r="D38948">
        <v>10693.07</v>
      </c>
      <c r="E38948">
        <v>38.700000000000003</v>
      </c>
      <c r="H38948" t="s">
        <v>106236</v>
      </c>
      <c r="J38948" t="s">
        <v>269</v>
      </c>
      <c r="L38948" t="s">
        <v>50</v>
      </c>
      <c r="N38948" t="s">
        <v>43</v>
      </c>
      <c r="S38948" t="s">
        <v>106264</v>
      </c>
      <c r="U38948" t="s">
        <v>44</v>
      </c>
      <c r="V38948" t="s">
        <v>1903</v>
      </c>
      <c r="W38948" t="s">
        <v>98182</v>
      </c>
      <c r="X38948" t="s">
        <v>45</v>
      </c>
      <c r="Y38948" t="s">
        <v>1810</v>
      </c>
      <c r="Z38948" t="s">
        <v>46</v>
      </c>
      <c r="AG38948" t="s">
        <v>1905</v>
      </c>
      <c r="AH38948" t="s">
        <v>56</v>
      </c>
      <c r="AI38948" t="s">
        <v>1353</v>
      </c>
      <c r="AJ38948" t="s">
        <v>48</v>
      </c>
      <c r="AK38948" t="s">
        <v>211</v>
      </c>
      <c r="AP38948" t="s">
        <v>106265</v>
      </c>
    </row>
    <row r="38949" spans="1:42" hidden="1" x14ac:dyDescent="0.25">
      <c r="A38949" t="s">
        <v>42</v>
      </c>
      <c r="B38949" t="s">
        <v>106266</v>
      </c>
      <c r="C38949">
        <v>447628.54</v>
      </c>
      <c r="D38949">
        <v>9116.67</v>
      </c>
      <c r="E38949">
        <v>49.1</v>
      </c>
      <c r="H38949" t="s">
        <v>106236</v>
      </c>
      <c r="J38949" t="s">
        <v>79</v>
      </c>
      <c r="L38949" t="s">
        <v>50</v>
      </c>
      <c r="N38949" t="s">
        <v>43</v>
      </c>
      <c r="S38949" t="s">
        <v>106267</v>
      </c>
      <c r="U38949" t="s">
        <v>44</v>
      </c>
      <c r="V38949" t="s">
        <v>1903</v>
      </c>
      <c r="W38949" t="s">
        <v>99242</v>
      </c>
      <c r="X38949" t="s">
        <v>45</v>
      </c>
      <c r="Y38949" t="s">
        <v>1810</v>
      </c>
      <c r="Z38949" t="s">
        <v>46</v>
      </c>
      <c r="AG38949" t="s">
        <v>1905</v>
      </c>
      <c r="AH38949" t="s">
        <v>56</v>
      </c>
      <c r="AI38949" t="s">
        <v>39157</v>
      </c>
      <c r="AJ38949" t="s">
        <v>48</v>
      </c>
      <c r="AK38949" t="s">
        <v>466</v>
      </c>
      <c r="AP38949" t="s">
        <v>106268</v>
      </c>
    </row>
    <row r="38950" spans="1:42" hidden="1" x14ac:dyDescent="0.25">
      <c r="A38950" t="s">
        <v>42</v>
      </c>
      <c r="B38950" t="s">
        <v>106269</v>
      </c>
      <c r="C38950">
        <v>489169.45</v>
      </c>
      <c r="D38950">
        <v>5922.15</v>
      </c>
      <c r="E38950">
        <v>82.6</v>
      </c>
      <c r="H38950" t="s">
        <v>106236</v>
      </c>
      <c r="J38950" t="s">
        <v>269</v>
      </c>
      <c r="L38950" t="s">
        <v>50</v>
      </c>
      <c r="N38950" t="s">
        <v>43</v>
      </c>
      <c r="S38950" t="s">
        <v>106270</v>
      </c>
      <c r="U38950" t="s">
        <v>319</v>
      </c>
      <c r="V38950" t="s">
        <v>1903</v>
      </c>
      <c r="W38950" t="s">
        <v>99242</v>
      </c>
      <c r="X38950" t="s">
        <v>45</v>
      </c>
      <c r="Y38950" t="s">
        <v>1810</v>
      </c>
      <c r="Z38950" t="s">
        <v>46</v>
      </c>
      <c r="AG38950" t="s">
        <v>1905</v>
      </c>
      <c r="AH38950" t="s">
        <v>56</v>
      </c>
      <c r="AI38950" t="s">
        <v>39157</v>
      </c>
      <c r="AJ38950" t="s">
        <v>48</v>
      </c>
      <c r="AK38950" t="s">
        <v>762</v>
      </c>
      <c r="AP38950" t="s">
        <v>106271</v>
      </c>
    </row>
    <row r="38951" spans="1:42" hidden="1" x14ac:dyDescent="0.25">
      <c r="A38951" t="s">
        <v>42</v>
      </c>
      <c r="B38951" t="s">
        <v>106272</v>
      </c>
      <c r="C38951">
        <v>2227727.41</v>
      </c>
      <c r="D38951">
        <v>14782.53</v>
      </c>
      <c r="E38951">
        <v>150.69999999999999</v>
      </c>
      <c r="H38951" t="s">
        <v>106236</v>
      </c>
      <c r="J38951" t="s">
        <v>409</v>
      </c>
      <c r="L38951" t="s">
        <v>50</v>
      </c>
      <c r="N38951" t="s">
        <v>43</v>
      </c>
      <c r="S38951" t="s">
        <v>106273</v>
      </c>
      <c r="U38951" t="s">
        <v>44</v>
      </c>
      <c r="V38951" t="s">
        <v>1903</v>
      </c>
      <c r="W38951" t="s">
        <v>99242</v>
      </c>
      <c r="X38951" t="s">
        <v>45</v>
      </c>
      <c r="Y38951" t="s">
        <v>1810</v>
      </c>
      <c r="Z38951" t="s">
        <v>46</v>
      </c>
      <c r="AG38951" t="s">
        <v>1905</v>
      </c>
      <c r="AH38951" t="s">
        <v>56</v>
      </c>
      <c r="AI38951" t="s">
        <v>39157</v>
      </c>
      <c r="AJ38951" t="s">
        <v>48</v>
      </c>
      <c r="AK38951" t="s">
        <v>675</v>
      </c>
      <c r="AP38951" t="s">
        <v>106274</v>
      </c>
    </row>
    <row r="38952" spans="1:42" hidden="1" x14ac:dyDescent="0.25">
      <c r="A38952" t="s">
        <v>42</v>
      </c>
      <c r="B38952" t="s">
        <v>106275</v>
      </c>
      <c r="C38952">
        <v>605472.71</v>
      </c>
      <c r="D38952">
        <v>11233.26</v>
      </c>
      <c r="E38952">
        <v>53.9</v>
      </c>
      <c r="H38952" t="s">
        <v>106236</v>
      </c>
      <c r="I38952" t="s">
        <v>88</v>
      </c>
      <c r="L38952" t="s">
        <v>50</v>
      </c>
      <c r="N38952" t="s">
        <v>43</v>
      </c>
      <c r="S38952" t="s">
        <v>106276</v>
      </c>
      <c r="U38952" t="s">
        <v>44</v>
      </c>
      <c r="V38952" t="s">
        <v>1903</v>
      </c>
      <c r="W38952" t="s">
        <v>98182</v>
      </c>
      <c r="X38952" t="s">
        <v>45</v>
      </c>
      <c r="Y38952" t="s">
        <v>1810</v>
      </c>
      <c r="Z38952" t="s">
        <v>46</v>
      </c>
      <c r="AG38952" t="s">
        <v>1905</v>
      </c>
      <c r="AH38952" t="s">
        <v>56</v>
      </c>
      <c r="AI38952" t="s">
        <v>1353</v>
      </c>
      <c r="AJ38952" t="s">
        <v>48</v>
      </c>
      <c r="AK38952" t="s">
        <v>184</v>
      </c>
      <c r="AP38952" t="s">
        <v>106277</v>
      </c>
    </row>
    <row r="38953" spans="1:42" hidden="1" x14ac:dyDescent="0.25">
      <c r="A38953" t="s">
        <v>42</v>
      </c>
      <c r="B38953" t="s">
        <v>106278</v>
      </c>
      <c r="C38953">
        <v>398614.71</v>
      </c>
      <c r="D38953">
        <v>6513.31</v>
      </c>
      <c r="E38953">
        <v>61.2</v>
      </c>
      <c r="H38953" t="s">
        <v>106236</v>
      </c>
      <c r="I38953" t="s">
        <v>88</v>
      </c>
      <c r="L38953" t="s">
        <v>50</v>
      </c>
      <c r="N38953" t="s">
        <v>43</v>
      </c>
      <c r="S38953" t="s">
        <v>106279</v>
      </c>
      <c r="U38953" t="s">
        <v>319</v>
      </c>
      <c r="V38953" t="s">
        <v>1903</v>
      </c>
      <c r="W38953" t="s">
        <v>99242</v>
      </c>
      <c r="X38953" t="s">
        <v>45</v>
      </c>
      <c r="Y38953" t="s">
        <v>1810</v>
      </c>
      <c r="Z38953" t="s">
        <v>46</v>
      </c>
      <c r="AG38953" t="s">
        <v>1905</v>
      </c>
      <c r="AH38953" t="s">
        <v>56</v>
      </c>
      <c r="AI38953" t="s">
        <v>39157</v>
      </c>
      <c r="AJ38953" t="s">
        <v>48</v>
      </c>
      <c r="AK38953" t="s">
        <v>728</v>
      </c>
      <c r="AP38953" t="s">
        <v>106280</v>
      </c>
    </row>
    <row r="38954" spans="1:42" hidden="1" x14ac:dyDescent="0.25">
      <c r="A38954" t="s">
        <v>42</v>
      </c>
      <c r="B38954" t="s">
        <v>106281</v>
      </c>
      <c r="C38954">
        <v>665008.99</v>
      </c>
      <c r="D38954">
        <v>11233.26</v>
      </c>
      <c r="E38954">
        <v>59.2</v>
      </c>
      <c r="H38954" t="s">
        <v>106236</v>
      </c>
      <c r="I38954" t="s">
        <v>88</v>
      </c>
      <c r="L38954" t="s">
        <v>50</v>
      </c>
      <c r="N38954" t="s">
        <v>43</v>
      </c>
      <c r="S38954" t="s">
        <v>106282</v>
      </c>
      <c r="U38954" t="s">
        <v>44</v>
      </c>
      <c r="V38954" t="s">
        <v>1903</v>
      </c>
      <c r="W38954" t="s">
        <v>99242</v>
      </c>
      <c r="X38954" t="s">
        <v>45</v>
      </c>
      <c r="Y38954" t="s">
        <v>1810</v>
      </c>
      <c r="Z38954" t="s">
        <v>46</v>
      </c>
      <c r="AG38954" t="s">
        <v>1905</v>
      </c>
      <c r="AH38954" t="s">
        <v>56</v>
      </c>
      <c r="AI38954" t="s">
        <v>39157</v>
      </c>
      <c r="AJ38954" t="s">
        <v>48</v>
      </c>
      <c r="AK38954" t="s">
        <v>710</v>
      </c>
      <c r="AP38954" t="s">
        <v>106283</v>
      </c>
    </row>
    <row r="38955" spans="1:42" hidden="1" x14ac:dyDescent="0.25">
      <c r="A38955" t="s">
        <v>42</v>
      </c>
      <c r="B38955" t="s">
        <v>106284</v>
      </c>
      <c r="C38955">
        <v>400353.39</v>
      </c>
      <c r="D38955">
        <v>12356.59</v>
      </c>
      <c r="E38955">
        <v>32.4</v>
      </c>
      <c r="H38955" t="s">
        <v>106236</v>
      </c>
      <c r="I38955" t="s">
        <v>43</v>
      </c>
      <c r="L38955" t="s">
        <v>50</v>
      </c>
      <c r="N38955" t="s">
        <v>43</v>
      </c>
      <c r="S38955" t="s">
        <v>106285</v>
      </c>
      <c r="U38955" t="s">
        <v>44</v>
      </c>
      <c r="V38955" t="s">
        <v>1903</v>
      </c>
      <c r="W38955" t="s">
        <v>98182</v>
      </c>
      <c r="X38955" t="s">
        <v>45</v>
      </c>
      <c r="Y38955" t="s">
        <v>1810</v>
      </c>
      <c r="Z38955" t="s">
        <v>46</v>
      </c>
      <c r="AG38955" t="s">
        <v>1905</v>
      </c>
      <c r="AH38955" t="s">
        <v>56</v>
      </c>
      <c r="AI38955" t="s">
        <v>1353</v>
      </c>
      <c r="AJ38955" t="s">
        <v>48</v>
      </c>
      <c r="AK38955" t="s">
        <v>262</v>
      </c>
      <c r="AP38955" t="s">
        <v>106286</v>
      </c>
    </row>
    <row r="38956" spans="1:42" hidden="1" x14ac:dyDescent="0.25">
      <c r="A38956" t="s">
        <v>42</v>
      </c>
      <c r="B38956" t="s">
        <v>106287</v>
      </c>
      <c r="C38956">
        <v>676242.25</v>
      </c>
      <c r="D38956">
        <v>11233.26</v>
      </c>
      <c r="E38956">
        <v>60.2</v>
      </c>
      <c r="H38956" t="s">
        <v>106236</v>
      </c>
      <c r="I38956" t="s">
        <v>43</v>
      </c>
      <c r="L38956" t="s">
        <v>50</v>
      </c>
      <c r="N38956" t="s">
        <v>43</v>
      </c>
      <c r="U38956" t="s">
        <v>44</v>
      </c>
      <c r="V38956" t="s">
        <v>1903</v>
      </c>
      <c r="W38956" t="s">
        <v>99242</v>
      </c>
      <c r="X38956" t="s">
        <v>45</v>
      </c>
      <c r="Y38956" t="s">
        <v>1810</v>
      </c>
      <c r="Z38956" t="s">
        <v>46</v>
      </c>
      <c r="AG38956" t="s">
        <v>1905</v>
      </c>
      <c r="AH38956" t="s">
        <v>56</v>
      </c>
      <c r="AI38956" t="s">
        <v>39157</v>
      </c>
      <c r="AJ38956" t="s">
        <v>48</v>
      </c>
      <c r="AK38956" t="s">
        <v>106288</v>
      </c>
      <c r="AP38956" t="s">
        <v>106289</v>
      </c>
    </row>
    <row r="38957" spans="1:42" hidden="1" x14ac:dyDescent="0.25">
      <c r="A38957" t="s">
        <v>42</v>
      </c>
      <c r="B38957" t="s">
        <v>106290</v>
      </c>
      <c r="C38957">
        <v>1661434.18</v>
      </c>
      <c r="D38957">
        <v>10364.530000000001</v>
      </c>
      <c r="E38957">
        <v>160.30000000000001</v>
      </c>
      <c r="H38957" t="s">
        <v>106236</v>
      </c>
      <c r="I38957" t="s">
        <v>88</v>
      </c>
      <c r="L38957" t="s">
        <v>64</v>
      </c>
      <c r="N38957" t="s">
        <v>43</v>
      </c>
      <c r="S38957" t="s">
        <v>106291</v>
      </c>
      <c r="U38957" t="s">
        <v>44</v>
      </c>
      <c r="V38957" t="s">
        <v>1903</v>
      </c>
      <c r="W38957" t="s">
        <v>99242</v>
      </c>
      <c r="X38957" t="s">
        <v>45</v>
      </c>
      <c r="Y38957" t="s">
        <v>1810</v>
      </c>
      <c r="Z38957" t="s">
        <v>46</v>
      </c>
      <c r="AG38957" t="s">
        <v>1905</v>
      </c>
      <c r="AH38957" t="s">
        <v>56</v>
      </c>
      <c r="AI38957" t="s">
        <v>39157</v>
      </c>
      <c r="AJ38957" t="s">
        <v>48</v>
      </c>
      <c r="AK38957" t="s">
        <v>14380</v>
      </c>
      <c r="AP38957" t="s">
        <v>106292</v>
      </c>
    </row>
    <row r="38958" spans="1:42" hidden="1" x14ac:dyDescent="0.25">
      <c r="A38958" t="s">
        <v>42</v>
      </c>
      <c r="B38958" t="s">
        <v>106293</v>
      </c>
      <c r="C38958">
        <v>858221.07</v>
      </c>
      <c r="D38958">
        <v>11233.26</v>
      </c>
      <c r="E38958">
        <v>76.400000000000006</v>
      </c>
      <c r="H38958" t="s">
        <v>106236</v>
      </c>
      <c r="I38958" t="s">
        <v>105</v>
      </c>
      <c r="L38958" t="s">
        <v>50</v>
      </c>
      <c r="N38958" t="s">
        <v>43</v>
      </c>
      <c r="S38958" t="s">
        <v>106294</v>
      </c>
      <c r="U38958" t="s">
        <v>44</v>
      </c>
      <c r="V38958" t="s">
        <v>1903</v>
      </c>
      <c r="W38958" t="s">
        <v>99242</v>
      </c>
      <c r="X38958" t="s">
        <v>45</v>
      </c>
      <c r="Y38958" t="s">
        <v>1810</v>
      </c>
      <c r="Z38958" t="s">
        <v>46</v>
      </c>
      <c r="AG38958" t="s">
        <v>1905</v>
      </c>
      <c r="AH38958" t="s">
        <v>56</v>
      </c>
      <c r="AI38958" t="s">
        <v>39157</v>
      </c>
      <c r="AJ38958" t="s">
        <v>48</v>
      </c>
      <c r="AK38958" t="s">
        <v>673</v>
      </c>
      <c r="AP38958" t="s">
        <v>106295</v>
      </c>
    </row>
    <row r="38959" spans="1:42" hidden="1" x14ac:dyDescent="0.25">
      <c r="A38959" t="s">
        <v>42</v>
      </c>
      <c r="B38959" t="s">
        <v>106296</v>
      </c>
      <c r="C38959">
        <v>474492.9</v>
      </c>
      <c r="D38959">
        <v>12356.59</v>
      </c>
      <c r="E38959">
        <v>38.4</v>
      </c>
      <c r="H38959" t="s">
        <v>106236</v>
      </c>
      <c r="I38959" t="s">
        <v>43</v>
      </c>
      <c r="L38959" t="s">
        <v>50</v>
      </c>
      <c r="N38959" t="s">
        <v>43</v>
      </c>
      <c r="S38959" t="s">
        <v>106297</v>
      </c>
      <c r="U38959" t="s">
        <v>44</v>
      </c>
      <c r="V38959" t="s">
        <v>1903</v>
      </c>
      <c r="W38959" t="s">
        <v>99242</v>
      </c>
      <c r="X38959" t="s">
        <v>45</v>
      </c>
      <c r="Y38959" t="s">
        <v>1810</v>
      </c>
      <c r="Z38959" t="s">
        <v>46</v>
      </c>
      <c r="AG38959" t="s">
        <v>1905</v>
      </c>
      <c r="AH38959" t="s">
        <v>56</v>
      </c>
      <c r="AI38959" t="s">
        <v>39157</v>
      </c>
      <c r="AJ38959" t="s">
        <v>48</v>
      </c>
      <c r="AK38959" t="s">
        <v>733</v>
      </c>
      <c r="AP38959" t="s">
        <v>106298</v>
      </c>
    </row>
    <row r="38960" spans="1:42" hidden="1" x14ac:dyDescent="0.25">
      <c r="A38960" t="s">
        <v>42</v>
      </c>
      <c r="B38960" t="s">
        <v>106299</v>
      </c>
      <c r="C38960">
        <v>1734404.31</v>
      </c>
      <c r="D38960">
        <v>20190.97</v>
      </c>
      <c r="E38960">
        <v>85.9</v>
      </c>
      <c r="H38960" t="s">
        <v>106236</v>
      </c>
      <c r="I38960" t="s">
        <v>88</v>
      </c>
      <c r="L38960" t="s">
        <v>50</v>
      </c>
      <c r="N38960" t="s">
        <v>43</v>
      </c>
      <c r="S38960" t="s">
        <v>106300</v>
      </c>
      <c r="U38960" t="s">
        <v>53</v>
      </c>
      <c r="V38960" t="s">
        <v>1903</v>
      </c>
      <c r="W38960" t="s">
        <v>99242</v>
      </c>
      <c r="X38960" t="s">
        <v>45</v>
      </c>
      <c r="Y38960" t="s">
        <v>1810</v>
      </c>
      <c r="Z38960" t="s">
        <v>46</v>
      </c>
      <c r="AG38960" t="s">
        <v>1905</v>
      </c>
      <c r="AH38960" t="s">
        <v>56</v>
      </c>
      <c r="AI38960" t="s">
        <v>39157</v>
      </c>
      <c r="AJ38960" t="s">
        <v>48</v>
      </c>
      <c r="AK38960" t="s">
        <v>756</v>
      </c>
      <c r="AP38960" t="s">
        <v>106301</v>
      </c>
    </row>
    <row r="38961" spans="1:42" hidden="1" x14ac:dyDescent="0.25">
      <c r="A38961" t="s">
        <v>42</v>
      </c>
      <c r="B38961" t="s">
        <v>106302</v>
      </c>
      <c r="C38961">
        <v>491792.12</v>
      </c>
      <c r="D38961">
        <v>12356.59</v>
      </c>
      <c r="E38961">
        <v>39.799999999999997</v>
      </c>
      <c r="H38961" t="s">
        <v>106236</v>
      </c>
      <c r="I38961" t="s">
        <v>43</v>
      </c>
      <c r="L38961" t="s">
        <v>50</v>
      </c>
      <c r="N38961" t="s">
        <v>43</v>
      </c>
      <c r="S38961" t="s">
        <v>106303</v>
      </c>
      <c r="U38961" t="s">
        <v>44</v>
      </c>
      <c r="V38961" t="s">
        <v>1903</v>
      </c>
      <c r="W38961" t="s">
        <v>99242</v>
      </c>
      <c r="X38961" t="s">
        <v>45</v>
      </c>
      <c r="Y38961" t="s">
        <v>1810</v>
      </c>
      <c r="Z38961" t="s">
        <v>46</v>
      </c>
      <c r="AG38961" t="s">
        <v>1905</v>
      </c>
      <c r="AH38961" t="s">
        <v>56</v>
      </c>
      <c r="AI38961" t="s">
        <v>39157</v>
      </c>
      <c r="AJ38961" t="s">
        <v>48</v>
      </c>
      <c r="AK38961" t="s">
        <v>560</v>
      </c>
      <c r="AP38961" t="s">
        <v>106304</v>
      </c>
    </row>
    <row r="38962" spans="1:42" hidden="1" x14ac:dyDescent="0.25">
      <c r="A38962" t="s">
        <v>42</v>
      </c>
      <c r="B38962" t="s">
        <v>106305</v>
      </c>
      <c r="C38962">
        <v>442253.9</v>
      </c>
      <c r="D38962">
        <v>6513.31</v>
      </c>
      <c r="E38962">
        <v>67.900000000000006</v>
      </c>
      <c r="H38962" t="s">
        <v>106236</v>
      </c>
      <c r="I38962" t="s">
        <v>105</v>
      </c>
      <c r="L38962" t="s">
        <v>50</v>
      </c>
      <c r="N38962" t="s">
        <v>43</v>
      </c>
      <c r="S38962" t="s">
        <v>106306</v>
      </c>
      <c r="U38962" t="s">
        <v>17150</v>
      </c>
      <c r="V38962" t="s">
        <v>1903</v>
      </c>
      <c r="W38962" t="s">
        <v>98182</v>
      </c>
      <c r="X38962" t="s">
        <v>45</v>
      </c>
      <c r="Y38962" t="s">
        <v>1810</v>
      </c>
      <c r="Z38962" t="s">
        <v>46</v>
      </c>
      <c r="AG38962" t="s">
        <v>1905</v>
      </c>
      <c r="AH38962" t="s">
        <v>56</v>
      </c>
      <c r="AI38962" t="s">
        <v>1353</v>
      </c>
      <c r="AJ38962" t="s">
        <v>48</v>
      </c>
      <c r="AK38962" t="s">
        <v>229</v>
      </c>
      <c r="AP38962" t="s">
        <v>106307</v>
      </c>
    </row>
    <row r="38963" spans="1:42" hidden="1" x14ac:dyDescent="0.25">
      <c r="A38963" t="s">
        <v>42</v>
      </c>
      <c r="B38963" t="s">
        <v>106308</v>
      </c>
      <c r="C38963">
        <v>773971.62</v>
      </c>
      <c r="D38963">
        <v>11233.26</v>
      </c>
      <c r="E38963">
        <v>68.900000000000006</v>
      </c>
      <c r="H38963" t="s">
        <v>106236</v>
      </c>
      <c r="I38963" t="s">
        <v>105</v>
      </c>
      <c r="L38963" t="s">
        <v>50</v>
      </c>
      <c r="N38963" t="s">
        <v>43</v>
      </c>
      <c r="S38963" t="s">
        <v>106309</v>
      </c>
      <c r="U38963" t="s">
        <v>44</v>
      </c>
      <c r="V38963" t="s">
        <v>1903</v>
      </c>
      <c r="W38963" t="s">
        <v>98182</v>
      </c>
      <c r="X38963" t="s">
        <v>45</v>
      </c>
      <c r="Y38963" t="s">
        <v>1810</v>
      </c>
      <c r="Z38963" t="s">
        <v>46</v>
      </c>
      <c r="AG38963" t="s">
        <v>1905</v>
      </c>
      <c r="AH38963" t="s">
        <v>56</v>
      </c>
      <c r="AI38963" t="s">
        <v>1353</v>
      </c>
      <c r="AJ38963" t="s">
        <v>48</v>
      </c>
      <c r="AK38963" t="s">
        <v>318</v>
      </c>
      <c r="AP38963" t="s">
        <v>106310</v>
      </c>
    </row>
    <row r="38964" spans="1:42" hidden="1" x14ac:dyDescent="0.25">
      <c r="A38964" t="s">
        <v>104</v>
      </c>
      <c r="B38964" t="s">
        <v>106311</v>
      </c>
      <c r="C38964">
        <v>569793.73</v>
      </c>
      <c r="D38964">
        <v>6352.22</v>
      </c>
      <c r="E38964">
        <v>89.7</v>
      </c>
      <c r="H38964" t="s">
        <v>106236</v>
      </c>
      <c r="S38964" t="s">
        <v>106312</v>
      </c>
      <c r="V38964" t="s">
        <v>1903</v>
      </c>
      <c r="W38964" t="s">
        <v>99242</v>
      </c>
      <c r="X38964" t="s">
        <v>45</v>
      </c>
      <c r="Y38964" t="s">
        <v>1810</v>
      </c>
      <c r="Z38964" t="s">
        <v>46</v>
      </c>
      <c r="AG38964" t="s">
        <v>1905</v>
      </c>
      <c r="AH38964" t="s">
        <v>56</v>
      </c>
      <c r="AI38964" t="s">
        <v>39157</v>
      </c>
      <c r="AJ38964" t="s">
        <v>48</v>
      </c>
      <c r="AK38964" t="s">
        <v>663</v>
      </c>
      <c r="AP38964" t="s">
        <v>106313</v>
      </c>
    </row>
    <row r="38965" spans="1:42" hidden="1" x14ac:dyDescent="0.25">
      <c r="A38965" t="s">
        <v>42</v>
      </c>
      <c r="B38965" t="s">
        <v>106314</v>
      </c>
      <c r="C38965">
        <v>501003.39</v>
      </c>
      <c r="D38965">
        <v>11233.26</v>
      </c>
      <c r="E38965">
        <v>44.6</v>
      </c>
      <c r="H38965" t="s">
        <v>106236</v>
      </c>
      <c r="I38965" t="s">
        <v>43</v>
      </c>
      <c r="L38965" t="s">
        <v>50</v>
      </c>
      <c r="N38965" t="s">
        <v>43</v>
      </c>
      <c r="S38965" t="s">
        <v>106315</v>
      </c>
      <c r="U38965" t="s">
        <v>44</v>
      </c>
      <c r="V38965" t="s">
        <v>1903</v>
      </c>
      <c r="W38965" t="s">
        <v>98182</v>
      </c>
      <c r="X38965" t="s">
        <v>45</v>
      </c>
      <c r="Y38965" t="s">
        <v>1810</v>
      </c>
      <c r="Z38965" t="s">
        <v>46</v>
      </c>
      <c r="AG38965" t="s">
        <v>1905</v>
      </c>
      <c r="AH38965" t="s">
        <v>56</v>
      </c>
      <c r="AI38965" t="s">
        <v>1353</v>
      </c>
      <c r="AJ38965" t="s">
        <v>48</v>
      </c>
      <c r="AK38965" t="s">
        <v>119</v>
      </c>
      <c r="AP38965" t="s">
        <v>106316</v>
      </c>
    </row>
    <row r="38966" spans="1:42" hidden="1" x14ac:dyDescent="0.25">
      <c r="A38966" t="s">
        <v>42</v>
      </c>
      <c r="B38966" t="s">
        <v>106317</v>
      </c>
      <c r="C38966">
        <v>927867.28</v>
      </c>
      <c r="D38966">
        <v>11233.26</v>
      </c>
      <c r="E38966">
        <v>82.6</v>
      </c>
      <c r="H38966" t="s">
        <v>106236</v>
      </c>
      <c r="I38966" t="s">
        <v>105</v>
      </c>
      <c r="L38966" t="s">
        <v>50</v>
      </c>
      <c r="N38966" t="s">
        <v>43</v>
      </c>
      <c r="S38966" t="s">
        <v>106318</v>
      </c>
      <c r="U38966" t="s">
        <v>44</v>
      </c>
      <c r="V38966" t="s">
        <v>1903</v>
      </c>
      <c r="W38966" t="s">
        <v>99242</v>
      </c>
      <c r="X38966" t="s">
        <v>45</v>
      </c>
      <c r="Y38966" t="s">
        <v>1810</v>
      </c>
      <c r="Z38966" t="s">
        <v>46</v>
      </c>
      <c r="AG38966" t="s">
        <v>1905</v>
      </c>
      <c r="AH38966" t="s">
        <v>56</v>
      </c>
      <c r="AI38966" t="s">
        <v>39157</v>
      </c>
      <c r="AJ38966" t="s">
        <v>48</v>
      </c>
      <c r="AK38966" t="s">
        <v>60352</v>
      </c>
      <c r="AP38966" t="s">
        <v>106319</v>
      </c>
    </row>
    <row r="38967" spans="1:42" hidden="1" x14ac:dyDescent="0.25">
      <c r="A38967" t="s">
        <v>42</v>
      </c>
      <c r="B38967" t="s">
        <v>106320</v>
      </c>
      <c r="C38967">
        <v>1069206.99</v>
      </c>
      <c r="D38967">
        <v>10048.94</v>
      </c>
      <c r="E38967">
        <v>106.4</v>
      </c>
      <c r="H38967" t="s">
        <v>106236</v>
      </c>
      <c r="I38967" t="s">
        <v>105</v>
      </c>
      <c r="L38967" t="s">
        <v>50</v>
      </c>
      <c r="N38967" t="s">
        <v>43</v>
      </c>
      <c r="S38967" t="s">
        <v>106321</v>
      </c>
      <c r="U38967" t="s">
        <v>44</v>
      </c>
      <c r="V38967" t="s">
        <v>1903</v>
      </c>
      <c r="W38967" t="s">
        <v>98182</v>
      </c>
      <c r="X38967" t="s">
        <v>45</v>
      </c>
      <c r="Y38967" t="s">
        <v>1810</v>
      </c>
      <c r="Z38967" t="s">
        <v>46</v>
      </c>
      <c r="AG38967" t="s">
        <v>1905</v>
      </c>
      <c r="AH38967" t="s">
        <v>56</v>
      </c>
      <c r="AI38967" t="s">
        <v>1353</v>
      </c>
      <c r="AJ38967" t="s">
        <v>48</v>
      </c>
      <c r="AK38967" t="s">
        <v>324</v>
      </c>
      <c r="AP38967" t="s">
        <v>106322</v>
      </c>
    </row>
    <row r="38968" spans="1:42" hidden="1" x14ac:dyDescent="0.25">
      <c r="A38968" t="s">
        <v>42</v>
      </c>
      <c r="B38968" t="s">
        <v>106323</v>
      </c>
      <c r="C38968">
        <v>622322.61</v>
      </c>
      <c r="D38968">
        <v>11233.26</v>
      </c>
      <c r="E38968">
        <v>55.4</v>
      </c>
      <c r="H38968" t="s">
        <v>106236</v>
      </c>
      <c r="I38968" t="s">
        <v>105</v>
      </c>
      <c r="L38968" t="s">
        <v>50</v>
      </c>
      <c r="N38968" t="s">
        <v>43</v>
      </c>
      <c r="S38968" t="s">
        <v>106324</v>
      </c>
      <c r="U38968" t="s">
        <v>44</v>
      </c>
      <c r="V38968" t="s">
        <v>1903</v>
      </c>
      <c r="W38968" t="s">
        <v>98182</v>
      </c>
      <c r="X38968" t="s">
        <v>45</v>
      </c>
      <c r="Y38968" t="s">
        <v>1810</v>
      </c>
      <c r="Z38968" t="s">
        <v>46</v>
      </c>
      <c r="AG38968" t="s">
        <v>1905</v>
      </c>
      <c r="AH38968" t="s">
        <v>56</v>
      </c>
      <c r="AI38968" t="s">
        <v>1353</v>
      </c>
      <c r="AJ38968" t="s">
        <v>48</v>
      </c>
      <c r="AK38968" t="s">
        <v>288</v>
      </c>
      <c r="AP38968" t="s">
        <v>106325</v>
      </c>
    </row>
    <row r="38969" spans="1:42" hidden="1" x14ac:dyDescent="0.25">
      <c r="A38969" t="s">
        <v>42</v>
      </c>
      <c r="B38969" t="s">
        <v>106326</v>
      </c>
      <c r="C38969">
        <v>1624121.86</v>
      </c>
      <c r="D38969">
        <v>10364.530000000001</v>
      </c>
      <c r="E38969">
        <v>156.69999999999999</v>
      </c>
      <c r="H38969" t="s">
        <v>106236</v>
      </c>
      <c r="I38969" t="s">
        <v>43</v>
      </c>
      <c r="L38969" t="s">
        <v>64</v>
      </c>
      <c r="N38969" t="s">
        <v>43</v>
      </c>
      <c r="S38969" t="s">
        <v>106327</v>
      </c>
      <c r="U38969" t="s">
        <v>44</v>
      </c>
      <c r="V38969" t="s">
        <v>1903</v>
      </c>
      <c r="W38969" t="s">
        <v>99242</v>
      </c>
      <c r="X38969" t="s">
        <v>45</v>
      </c>
      <c r="Y38969" t="s">
        <v>1810</v>
      </c>
      <c r="Z38969" t="s">
        <v>46</v>
      </c>
      <c r="AG38969" t="s">
        <v>1905</v>
      </c>
      <c r="AH38969" t="s">
        <v>56</v>
      </c>
      <c r="AI38969" t="s">
        <v>39157</v>
      </c>
      <c r="AJ38969" t="s">
        <v>48</v>
      </c>
      <c r="AK38969" t="s">
        <v>789</v>
      </c>
      <c r="AP38969" t="s">
        <v>106328</v>
      </c>
    </row>
    <row r="38970" spans="1:42" hidden="1" x14ac:dyDescent="0.25">
      <c r="A38970" t="s">
        <v>42</v>
      </c>
      <c r="B38970" t="s">
        <v>106329</v>
      </c>
      <c r="C38970">
        <v>1329474.48</v>
      </c>
      <c r="D38970">
        <v>10048.94</v>
      </c>
      <c r="E38970">
        <v>132.30000000000001</v>
      </c>
      <c r="H38970" t="s">
        <v>106236</v>
      </c>
      <c r="I38970" t="s">
        <v>43</v>
      </c>
      <c r="L38970" t="s">
        <v>50</v>
      </c>
      <c r="N38970" t="s">
        <v>43</v>
      </c>
      <c r="S38970" t="s">
        <v>106330</v>
      </c>
      <c r="U38970" t="s">
        <v>1706</v>
      </c>
      <c r="V38970" t="s">
        <v>1903</v>
      </c>
      <c r="W38970" t="s">
        <v>99242</v>
      </c>
      <c r="X38970" t="s">
        <v>45</v>
      </c>
      <c r="Y38970" t="s">
        <v>1810</v>
      </c>
      <c r="Z38970" t="s">
        <v>46</v>
      </c>
      <c r="AG38970" t="s">
        <v>1905</v>
      </c>
      <c r="AH38970" t="s">
        <v>56</v>
      </c>
      <c r="AI38970" t="s">
        <v>39157</v>
      </c>
      <c r="AJ38970" t="s">
        <v>48</v>
      </c>
      <c r="AK38970" t="s">
        <v>14265</v>
      </c>
      <c r="AP38970" t="s">
        <v>106331</v>
      </c>
    </row>
    <row r="38971" spans="1:42" hidden="1" x14ac:dyDescent="0.25">
      <c r="A38971" t="s">
        <v>42</v>
      </c>
      <c r="B38971" t="s">
        <v>106332</v>
      </c>
      <c r="C38971">
        <v>895290.82</v>
      </c>
      <c r="D38971">
        <v>11233.26</v>
      </c>
      <c r="E38971">
        <v>79.7</v>
      </c>
      <c r="H38971" t="s">
        <v>106236</v>
      </c>
      <c r="I38971" t="s">
        <v>43</v>
      </c>
      <c r="L38971" t="s">
        <v>50</v>
      </c>
      <c r="N38971" t="s">
        <v>43</v>
      </c>
      <c r="S38971" t="s">
        <v>106333</v>
      </c>
      <c r="U38971" t="s">
        <v>44</v>
      </c>
      <c r="V38971" t="s">
        <v>1903</v>
      </c>
      <c r="W38971" t="s">
        <v>99242</v>
      </c>
      <c r="X38971" t="s">
        <v>45</v>
      </c>
      <c r="Y38971" t="s">
        <v>1810</v>
      </c>
      <c r="Z38971" t="s">
        <v>46</v>
      </c>
      <c r="AG38971" t="s">
        <v>1905</v>
      </c>
      <c r="AH38971" t="s">
        <v>56</v>
      </c>
      <c r="AI38971" t="s">
        <v>39157</v>
      </c>
      <c r="AJ38971" t="s">
        <v>48</v>
      </c>
      <c r="AK38971" t="s">
        <v>674</v>
      </c>
      <c r="AP38971" t="s">
        <v>106334</v>
      </c>
    </row>
    <row r="38972" spans="1:42" hidden="1" x14ac:dyDescent="0.25">
      <c r="A38972" t="s">
        <v>42</v>
      </c>
      <c r="B38972" t="s">
        <v>106335</v>
      </c>
      <c r="C38972">
        <v>462136.31</v>
      </c>
      <c r="D38972">
        <v>12356.59</v>
      </c>
      <c r="E38972">
        <v>37.4</v>
      </c>
      <c r="H38972" t="s">
        <v>106236</v>
      </c>
      <c r="I38972" t="s">
        <v>43</v>
      </c>
      <c r="L38972" t="s">
        <v>50</v>
      </c>
      <c r="N38972" t="s">
        <v>43</v>
      </c>
      <c r="S38972" t="s">
        <v>106336</v>
      </c>
      <c r="U38972" t="s">
        <v>44</v>
      </c>
      <c r="V38972" t="s">
        <v>1903</v>
      </c>
      <c r="W38972" t="s">
        <v>99242</v>
      </c>
      <c r="X38972" t="s">
        <v>45</v>
      </c>
      <c r="Y38972" t="s">
        <v>1810</v>
      </c>
      <c r="Z38972" t="s">
        <v>46</v>
      </c>
      <c r="AG38972" t="s">
        <v>1905</v>
      </c>
      <c r="AH38972" t="s">
        <v>56</v>
      </c>
      <c r="AI38972" t="s">
        <v>39157</v>
      </c>
      <c r="AJ38972" t="s">
        <v>48</v>
      </c>
      <c r="AK38972" t="s">
        <v>678</v>
      </c>
      <c r="AP38972" t="s">
        <v>106337</v>
      </c>
    </row>
    <row r="38973" spans="1:42" hidden="1" x14ac:dyDescent="0.25">
      <c r="A38973" t="s">
        <v>42</v>
      </c>
      <c r="B38973" t="s">
        <v>106338</v>
      </c>
      <c r="C38973">
        <v>339693.78</v>
      </c>
      <c r="D38973">
        <v>13479.91</v>
      </c>
      <c r="E38973">
        <v>25.2</v>
      </c>
      <c r="H38973" t="s">
        <v>106236</v>
      </c>
      <c r="I38973" t="s">
        <v>88</v>
      </c>
      <c r="L38973" t="s">
        <v>50</v>
      </c>
      <c r="N38973" t="s">
        <v>43</v>
      </c>
      <c r="S38973" t="s">
        <v>106339</v>
      </c>
      <c r="U38973" t="s">
        <v>44</v>
      </c>
      <c r="V38973" t="s">
        <v>1903</v>
      </c>
      <c r="W38973" t="s">
        <v>99242</v>
      </c>
      <c r="X38973" t="s">
        <v>45</v>
      </c>
      <c r="Y38973" t="s">
        <v>1810</v>
      </c>
      <c r="Z38973" t="s">
        <v>46</v>
      </c>
      <c r="AG38973" t="s">
        <v>1905</v>
      </c>
      <c r="AH38973" t="s">
        <v>56</v>
      </c>
      <c r="AI38973" t="s">
        <v>39157</v>
      </c>
      <c r="AJ38973" t="s">
        <v>48</v>
      </c>
      <c r="AK38973" t="s">
        <v>14224</v>
      </c>
      <c r="AP38973" t="s">
        <v>106340</v>
      </c>
    </row>
    <row r="38974" spans="1:42" hidden="1" x14ac:dyDescent="0.25">
      <c r="A38974" t="s">
        <v>42</v>
      </c>
      <c r="B38974" t="s">
        <v>106341</v>
      </c>
      <c r="C38974">
        <v>530209.87</v>
      </c>
      <c r="D38974">
        <v>11233.26</v>
      </c>
      <c r="E38974">
        <v>47.2</v>
      </c>
      <c r="H38974" t="s">
        <v>106236</v>
      </c>
      <c r="I38974" t="s">
        <v>207</v>
      </c>
      <c r="L38974" t="s">
        <v>50</v>
      </c>
      <c r="N38974" t="s">
        <v>43</v>
      </c>
      <c r="S38974" t="s">
        <v>106342</v>
      </c>
      <c r="U38974" t="s">
        <v>44</v>
      </c>
      <c r="V38974" t="s">
        <v>1903</v>
      </c>
      <c r="W38974" t="s">
        <v>99242</v>
      </c>
      <c r="X38974" t="s">
        <v>45</v>
      </c>
      <c r="Y38974" t="s">
        <v>1810</v>
      </c>
      <c r="Z38974" t="s">
        <v>46</v>
      </c>
      <c r="AG38974" t="s">
        <v>1905</v>
      </c>
      <c r="AH38974" t="s">
        <v>56</v>
      </c>
      <c r="AI38974" t="s">
        <v>39157</v>
      </c>
      <c r="AJ38974" t="s">
        <v>48</v>
      </c>
      <c r="AK38974" t="s">
        <v>677</v>
      </c>
      <c r="AP38974" t="s">
        <v>106343</v>
      </c>
    </row>
    <row r="38975" spans="1:42" hidden="1" x14ac:dyDescent="0.25">
      <c r="A38975" t="s">
        <v>42</v>
      </c>
      <c r="B38975" t="s">
        <v>106344</v>
      </c>
      <c r="C38975">
        <v>916634.02</v>
      </c>
      <c r="D38975">
        <v>11233.26</v>
      </c>
      <c r="E38975">
        <v>81.599999999999994</v>
      </c>
      <c r="H38975" t="s">
        <v>106236</v>
      </c>
      <c r="I38975" t="s">
        <v>88</v>
      </c>
      <c r="L38975" t="s">
        <v>50</v>
      </c>
      <c r="N38975" t="s">
        <v>43</v>
      </c>
      <c r="S38975" t="s">
        <v>106345</v>
      </c>
      <c r="U38975" t="s">
        <v>44</v>
      </c>
      <c r="V38975" t="s">
        <v>1903</v>
      </c>
      <c r="W38975" t="s">
        <v>99242</v>
      </c>
      <c r="X38975" t="s">
        <v>45</v>
      </c>
      <c r="Y38975" t="s">
        <v>1810</v>
      </c>
      <c r="Z38975" t="s">
        <v>46</v>
      </c>
      <c r="AG38975" t="s">
        <v>1905</v>
      </c>
      <c r="AH38975" t="s">
        <v>56</v>
      </c>
      <c r="AI38975" t="s">
        <v>39157</v>
      </c>
      <c r="AJ38975" t="s">
        <v>48</v>
      </c>
      <c r="AK38975" t="s">
        <v>582</v>
      </c>
      <c r="AP38975" t="s">
        <v>106346</v>
      </c>
    </row>
    <row r="38976" spans="1:42" hidden="1" x14ac:dyDescent="0.25">
      <c r="A38976" t="s">
        <v>42</v>
      </c>
      <c r="B38976" t="s">
        <v>106347</v>
      </c>
      <c r="C38976">
        <v>911794.7</v>
      </c>
      <c r="D38976">
        <v>13349.85</v>
      </c>
      <c r="E38976">
        <v>68.3</v>
      </c>
      <c r="H38976" t="s">
        <v>106236</v>
      </c>
      <c r="J38976" t="s">
        <v>223</v>
      </c>
      <c r="L38976" t="s">
        <v>50</v>
      </c>
      <c r="M38976" t="s">
        <v>67</v>
      </c>
      <c r="N38976" t="s">
        <v>43</v>
      </c>
      <c r="S38976" t="s">
        <v>106348</v>
      </c>
      <c r="U38976" t="s">
        <v>44</v>
      </c>
      <c r="V38976" t="s">
        <v>1903</v>
      </c>
      <c r="W38976" t="s">
        <v>99242</v>
      </c>
      <c r="X38976" t="s">
        <v>45</v>
      </c>
      <c r="Y38976" t="s">
        <v>1810</v>
      </c>
      <c r="Z38976" t="s">
        <v>46</v>
      </c>
      <c r="AG38976" t="s">
        <v>1905</v>
      </c>
      <c r="AH38976" t="s">
        <v>56</v>
      </c>
      <c r="AI38976" t="s">
        <v>39157</v>
      </c>
      <c r="AJ38976" t="s">
        <v>48</v>
      </c>
      <c r="AK38976" t="s">
        <v>576</v>
      </c>
      <c r="AP38976" t="s">
        <v>106349</v>
      </c>
    </row>
    <row r="38977" spans="1:42" hidden="1" x14ac:dyDescent="0.25">
      <c r="A38977" t="s">
        <v>42</v>
      </c>
      <c r="B38977" t="s">
        <v>106350</v>
      </c>
      <c r="C38977">
        <v>496510.09</v>
      </c>
      <c r="D38977">
        <v>11233.26</v>
      </c>
      <c r="E38977">
        <v>44.2</v>
      </c>
      <c r="H38977" t="s">
        <v>106236</v>
      </c>
      <c r="I38977" t="s">
        <v>106351</v>
      </c>
      <c r="L38977" t="s">
        <v>50</v>
      </c>
      <c r="N38977" t="s">
        <v>43</v>
      </c>
      <c r="S38977" t="s">
        <v>106352</v>
      </c>
      <c r="U38977" t="s">
        <v>44</v>
      </c>
      <c r="V38977" t="s">
        <v>1903</v>
      </c>
      <c r="W38977" t="s">
        <v>98182</v>
      </c>
      <c r="X38977" t="s">
        <v>45</v>
      </c>
      <c r="Y38977" t="s">
        <v>1810</v>
      </c>
      <c r="Z38977" t="s">
        <v>46</v>
      </c>
      <c r="AG38977" t="s">
        <v>1905</v>
      </c>
      <c r="AH38977" t="s">
        <v>56</v>
      </c>
      <c r="AI38977" t="s">
        <v>1353</v>
      </c>
      <c r="AJ38977" t="s">
        <v>48</v>
      </c>
      <c r="AK38977" t="s">
        <v>136</v>
      </c>
      <c r="AP38977" t="s">
        <v>106353</v>
      </c>
    </row>
    <row r="38978" spans="1:42" hidden="1" x14ac:dyDescent="0.25">
      <c r="A38978" t="s">
        <v>104</v>
      </c>
      <c r="B38978" t="s">
        <v>106354</v>
      </c>
      <c r="C38978">
        <v>7622.66</v>
      </c>
      <c r="D38978">
        <v>7622.66</v>
      </c>
      <c r="F38978">
        <v>107.8</v>
      </c>
      <c r="H38978" t="s">
        <v>106236</v>
      </c>
      <c r="S38978" t="s">
        <v>106282</v>
      </c>
      <c r="V38978" t="s">
        <v>1903</v>
      </c>
      <c r="W38978" t="s">
        <v>99242</v>
      </c>
      <c r="X38978" t="s">
        <v>45</v>
      </c>
      <c r="Y38978" t="s">
        <v>1810</v>
      </c>
      <c r="Z38978" t="s">
        <v>46</v>
      </c>
      <c r="AG38978" t="s">
        <v>1905</v>
      </c>
      <c r="AH38978" t="s">
        <v>56</v>
      </c>
      <c r="AI38978" t="s">
        <v>39157</v>
      </c>
      <c r="AJ38978" t="s">
        <v>48</v>
      </c>
      <c r="AK38978" t="s">
        <v>710</v>
      </c>
      <c r="AP38978" t="s">
        <v>106355</v>
      </c>
    </row>
    <row r="38979" spans="1:42" hidden="1" x14ac:dyDescent="0.25">
      <c r="A38979" t="s">
        <v>42</v>
      </c>
      <c r="B38979" t="s">
        <v>106356</v>
      </c>
      <c r="C38979">
        <v>978416.95</v>
      </c>
      <c r="D38979">
        <v>11233.26</v>
      </c>
      <c r="E38979">
        <v>87.1</v>
      </c>
      <c r="H38979" t="s">
        <v>106236</v>
      </c>
      <c r="I38979" t="s">
        <v>106357</v>
      </c>
      <c r="L38979" t="s">
        <v>50</v>
      </c>
      <c r="N38979" t="s">
        <v>43</v>
      </c>
      <c r="S38979" t="s">
        <v>106358</v>
      </c>
      <c r="U38979" t="s">
        <v>44</v>
      </c>
      <c r="V38979" t="s">
        <v>1903</v>
      </c>
      <c r="W38979" t="s">
        <v>99242</v>
      </c>
      <c r="X38979" t="s">
        <v>45</v>
      </c>
      <c r="Y38979" t="s">
        <v>1810</v>
      </c>
      <c r="Z38979" t="s">
        <v>46</v>
      </c>
      <c r="AG38979" t="s">
        <v>1905</v>
      </c>
      <c r="AH38979" t="s">
        <v>56</v>
      </c>
      <c r="AI38979" t="s">
        <v>39157</v>
      </c>
      <c r="AJ38979" t="s">
        <v>48</v>
      </c>
      <c r="AK38979" t="s">
        <v>724</v>
      </c>
      <c r="AP38979" t="s">
        <v>106359</v>
      </c>
    </row>
    <row r="38980" spans="1:42" hidden="1" x14ac:dyDescent="0.25">
      <c r="A38980" t="s">
        <v>42</v>
      </c>
      <c r="B38980" t="s">
        <v>106360</v>
      </c>
      <c r="C38980">
        <v>345984.41</v>
      </c>
      <c r="D38980">
        <v>12356.59</v>
      </c>
      <c r="E38980">
        <v>28</v>
      </c>
      <c r="H38980" t="s">
        <v>106236</v>
      </c>
      <c r="I38980" t="s">
        <v>106361</v>
      </c>
      <c r="L38980" t="s">
        <v>50</v>
      </c>
      <c r="N38980" t="s">
        <v>43</v>
      </c>
      <c r="S38980" t="s">
        <v>106362</v>
      </c>
      <c r="U38980" t="s">
        <v>44</v>
      </c>
      <c r="V38980" t="s">
        <v>1903</v>
      </c>
      <c r="W38980" t="s">
        <v>99242</v>
      </c>
      <c r="X38980" t="s">
        <v>45</v>
      </c>
      <c r="Y38980" t="s">
        <v>1810</v>
      </c>
      <c r="Z38980" t="s">
        <v>46</v>
      </c>
      <c r="AG38980" t="s">
        <v>1905</v>
      </c>
      <c r="AH38980" t="s">
        <v>56</v>
      </c>
      <c r="AI38980" t="s">
        <v>39157</v>
      </c>
      <c r="AJ38980" t="s">
        <v>48</v>
      </c>
      <c r="AK38980" t="s">
        <v>743</v>
      </c>
      <c r="AP38980" t="s">
        <v>106363</v>
      </c>
    </row>
    <row r="38981" spans="1:42" hidden="1" x14ac:dyDescent="0.25">
      <c r="A38981" t="s">
        <v>42</v>
      </c>
      <c r="B38981" t="s">
        <v>106364</v>
      </c>
      <c r="C38981">
        <v>503250.05</v>
      </c>
      <c r="D38981">
        <v>11233.26</v>
      </c>
      <c r="E38981">
        <v>44.8</v>
      </c>
      <c r="H38981" t="s">
        <v>106236</v>
      </c>
      <c r="I38981" t="s">
        <v>106365</v>
      </c>
      <c r="L38981" t="s">
        <v>50</v>
      </c>
      <c r="N38981" t="s">
        <v>43</v>
      </c>
      <c r="S38981" t="s">
        <v>106366</v>
      </c>
      <c r="U38981" t="s">
        <v>44</v>
      </c>
      <c r="V38981" t="s">
        <v>1903</v>
      </c>
      <c r="W38981" t="s">
        <v>99242</v>
      </c>
      <c r="X38981" t="s">
        <v>45</v>
      </c>
      <c r="Y38981" t="s">
        <v>1810</v>
      </c>
      <c r="Z38981" t="s">
        <v>46</v>
      </c>
      <c r="AG38981" t="s">
        <v>1905</v>
      </c>
      <c r="AH38981" t="s">
        <v>56</v>
      </c>
      <c r="AI38981" t="s">
        <v>39157</v>
      </c>
      <c r="AJ38981" t="s">
        <v>48</v>
      </c>
      <c r="AK38981" t="s">
        <v>14231</v>
      </c>
      <c r="AP38981" t="s">
        <v>106367</v>
      </c>
    </row>
    <row r="38982" spans="1:42" hidden="1" x14ac:dyDescent="0.25">
      <c r="A38982" t="s">
        <v>42</v>
      </c>
      <c r="B38982" t="s">
        <v>106368</v>
      </c>
      <c r="C38982">
        <v>597609.43000000005</v>
      </c>
      <c r="D38982">
        <v>11233.26</v>
      </c>
      <c r="E38982">
        <v>53.2</v>
      </c>
      <c r="H38982" t="s">
        <v>106236</v>
      </c>
      <c r="I38982" t="s">
        <v>106369</v>
      </c>
      <c r="L38982" t="s">
        <v>50</v>
      </c>
      <c r="N38982" t="s">
        <v>43</v>
      </c>
      <c r="S38982" t="s">
        <v>106370</v>
      </c>
      <c r="U38982" t="s">
        <v>44</v>
      </c>
      <c r="V38982" t="s">
        <v>1903</v>
      </c>
      <c r="W38982" t="s">
        <v>99242</v>
      </c>
      <c r="X38982" t="s">
        <v>45</v>
      </c>
      <c r="Y38982" t="s">
        <v>1810</v>
      </c>
      <c r="Z38982" t="s">
        <v>46</v>
      </c>
      <c r="AG38982" t="s">
        <v>1905</v>
      </c>
      <c r="AH38982" t="s">
        <v>56</v>
      </c>
      <c r="AI38982" t="s">
        <v>39157</v>
      </c>
      <c r="AJ38982" t="s">
        <v>48</v>
      </c>
      <c r="AK38982" t="s">
        <v>60442</v>
      </c>
      <c r="AP38982" t="s">
        <v>106371</v>
      </c>
    </row>
    <row r="38983" spans="1:42" hidden="1" x14ac:dyDescent="0.25">
      <c r="A38983" t="s">
        <v>42</v>
      </c>
      <c r="B38983" t="s">
        <v>106372</v>
      </c>
      <c r="C38983">
        <v>1033459.92</v>
      </c>
      <c r="D38983">
        <v>11233.26</v>
      </c>
      <c r="E38983">
        <v>92</v>
      </c>
      <c r="H38983" t="s">
        <v>106236</v>
      </c>
      <c r="I38983" t="s">
        <v>106373</v>
      </c>
      <c r="L38983" t="s">
        <v>50</v>
      </c>
      <c r="N38983" t="s">
        <v>43</v>
      </c>
      <c r="S38983" t="s">
        <v>106257</v>
      </c>
      <c r="U38983" t="s">
        <v>44</v>
      </c>
      <c r="V38983" t="s">
        <v>1903</v>
      </c>
      <c r="W38983" t="s">
        <v>99242</v>
      </c>
      <c r="X38983" t="s">
        <v>45</v>
      </c>
      <c r="Y38983" t="s">
        <v>1810</v>
      </c>
      <c r="Z38983" t="s">
        <v>46</v>
      </c>
      <c r="AG38983" t="s">
        <v>1905</v>
      </c>
      <c r="AH38983" t="s">
        <v>56</v>
      </c>
      <c r="AI38983" t="s">
        <v>39157</v>
      </c>
      <c r="AJ38983" t="s">
        <v>48</v>
      </c>
      <c r="AK38983" t="s">
        <v>672</v>
      </c>
      <c r="AP38983" t="s">
        <v>106374</v>
      </c>
    </row>
    <row r="38984" spans="1:42" hidden="1" x14ac:dyDescent="0.25">
      <c r="A38984" t="s">
        <v>42</v>
      </c>
      <c r="B38984" t="s">
        <v>106375</v>
      </c>
      <c r="C38984">
        <v>473257.24</v>
      </c>
      <c r="D38984">
        <v>12356.59</v>
      </c>
      <c r="E38984">
        <v>38.299999999999997</v>
      </c>
      <c r="H38984" t="s">
        <v>106236</v>
      </c>
      <c r="I38984" t="s">
        <v>106376</v>
      </c>
      <c r="L38984" t="s">
        <v>50</v>
      </c>
      <c r="N38984" t="s">
        <v>43</v>
      </c>
      <c r="S38984" t="s">
        <v>106377</v>
      </c>
      <c r="U38984" t="s">
        <v>44</v>
      </c>
      <c r="V38984" t="s">
        <v>1903</v>
      </c>
      <c r="W38984" t="s">
        <v>99242</v>
      </c>
      <c r="X38984" t="s">
        <v>45</v>
      </c>
      <c r="Y38984" t="s">
        <v>1810</v>
      </c>
      <c r="Z38984" t="s">
        <v>46</v>
      </c>
      <c r="AG38984" t="s">
        <v>1905</v>
      </c>
      <c r="AH38984" t="s">
        <v>56</v>
      </c>
      <c r="AI38984" t="s">
        <v>39157</v>
      </c>
      <c r="AJ38984" t="s">
        <v>48</v>
      </c>
      <c r="AK38984" t="s">
        <v>715</v>
      </c>
      <c r="AP38984" t="s">
        <v>106378</v>
      </c>
    </row>
    <row r="38985" spans="1:42" hidden="1" x14ac:dyDescent="0.25">
      <c r="A38985" t="s">
        <v>42</v>
      </c>
      <c r="B38985" t="s">
        <v>106379</v>
      </c>
      <c r="C38985">
        <v>766108.33</v>
      </c>
      <c r="D38985">
        <v>11233.26</v>
      </c>
      <c r="E38985">
        <v>68.2</v>
      </c>
      <c r="H38985" t="s">
        <v>106236</v>
      </c>
      <c r="I38985" t="s">
        <v>106380</v>
      </c>
      <c r="L38985" t="s">
        <v>50</v>
      </c>
      <c r="N38985" t="s">
        <v>43</v>
      </c>
      <c r="S38985" t="s">
        <v>106381</v>
      </c>
      <c r="U38985" t="s">
        <v>44</v>
      </c>
      <c r="V38985" t="s">
        <v>1903</v>
      </c>
      <c r="W38985" t="s">
        <v>99242</v>
      </c>
      <c r="X38985" t="s">
        <v>45</v>
      </c>
      <c r="Y38985" t="s">
        <v>1810</v>
      </c>
      <c r="Z38985" t="s">
        <v>46</v>
      </c>
      <c r="AG38985" t="s">
        <v>1905</v>
      </c>
      <c r="AH38985" t="s">
        <v>56</v>
      </c>
      <c r="AI38985" t="s">
        <v>39157</v>
      </c>
      <c r="AJ38985" t="s">
        <v>48</v>
      </c>
      <c r="AK38985" t="s">
        <v>554</v>
      </c>
      <c r="AP38985" t="s">
        <v>106382</v>
      </c>
    </row>
    <row r="38986" spans="1:42" hidden="1" x14ac:dyDescent="0.25">
      <c r="A38986" t="s">
        <v>42</v>
      </c>
      <c r="B38986" t="s">
        <v>106383</v>
      </c>
      <c r="C38986">
        <v>277686.19</v>
      </c>
      <c r="D38986">
        <v>13479.91</v>
      </c>
      <c r="E38986">
        <v>20.6</v>
      </c>
      <c r="H38986" t="s">
        <v>106236</v>
      </c>
      <c r="I38986" t="s">
        <v>106384</v>
      </c>
      <c r="L38986" t="s">
        <v>50</v>
      </c>
      <c r="N38986" t="s">
        <v>43</v>
      </c>
      <c r="S38986" t="s">
        <v>106300</v>
      </c>
      <c r="U38986" t="s">
        <v>44</v>
      </c>
      <c r="V38986" t="s">
        <v>1903</v>
      </c>
      <c r="W38986" t="s">
        <v>99242</v>
      </c>
      <c r="X38986" t="s">
        <v>45</v>
      </c>
      <c r="Y38986" t="s">
        <v>1810</v>
      </c>
      <c r="Z38986" t="s">
        <v>46</v>
      </c>
      <c r="AG38986" t="s">
        <v>1905</v>
      </c>
      <c r="AH38986" t="s">
        <v>56</v>
      </c>
      <c r="AI38986" t="s">
        <v>39157</v>
      </c>
      <c r="AJ38986" t="s">
        <v>48</v>
      </c>
      <c r="AK38986" t="s">
        <v>756</v>
      </c>
      <c r="AP38986" t="s">
        <v>106385</v>
      </c>
    </row>
    <row r="38987" spans="1:42" hidden="1" x14ac:dyDescent="0.25">
      <c r="A38987" t="s">
        <v>42</v>
      </c>
      <c r="B38987" t="s">
        <v>106386</v>
      </c>
      <c r="C38987">
        <v>251320.48</v>
      </c>
      <c r="D38987">
        <v>11120.38</v>
      </c>
      <c r="E38987">
        <v>22.6</v>
      </c>
      <c r="H38987" t="s">
        <v>106236</v>
      </c>
      <c r="J38987" t="s">
        <v>139</v>
      </c>
      <c r="L38987" t="s">
        <v>50</v>
      </c>
      <c r="N38987" t="s">
        <v>43</v>
      </c>
      <c r="S38987" t="s">
        <v>106387</v>
      </c>
      <c r="U38987" t="s">
        <v>44</v>
      </c>
      <c r="V38987" t="s">
        <v>1903</v>
      </c>
      <c r="W38987" t="s">
        <v>98182</v>
      </c>
      <c r="X38987" t="s">
        <v>45</v>
      </c>
      <c r="Y38987" t="s">
        <v>1810</v>
      </c>
      <c r="Z38987" t="s">
        <v>46</v>
      </c>
      <c r="AG38987" t="s">
        <v>1905</v>
      </c>
      <c r="AH38987" t="s">
        <v>56</v>
      </c>
      <c r="AI38987" t="s">
        <v>1353</v>
      </c>
      <c r="AJ38987" t="s">
        <v>48</v>
      </c>
      <c r="AK38987" t="s">
        <v>64</v>
      </c>
      <c r="AP38987" t="s">
        <v>106388</v>
      </c>
    </row>
    <row r="38988" spans="1:42" hidden="1" x14ac:dyDescent="0.25">
      <c r="A38988" t="s">
        <v>42</v>
      </c>
      <c r="B38988" t="s">
        <v>106389</v>
      </c>
      <c r="C38988">
        <v>152588.28</v>
      </c>
      <c r="D38988">
        <v>3833.88</v>
      </c>
      <c r="E38988">
        <v>39.799999999999997</v>
      </c>
      <c r="H38988" t="s">
        <v>106236</v>
      </c>
      <c r="J38988" t="s">
        <v>181</v>
      </c>
      <c r="L38988" t="s">
        <v>50</v>
      </c>
      <c r="N38988" t="s">
        <v>43</v>
      </c>
      <c r="S38988" t="s">
        <v>106390</v>
      </c>
      <c r="U38988" t="s">
        <v>77</v>
      </c>
      <c r="V38988" t="s">
        <v>1903</v>
      </c>
      <c r="W38988" t="s">
        <v>99242</v>
      </c>
      <c r="X38988" t="s">
        <v>45</v>
      </c>
      <c r="Y38988" t="s">
        <v>1810</v>
      </c>
      <c r="Z38988" t="s">
        <v>46</v>
      </c>
      <c r="AG38988" t="s">
        <v>1905</v>
      </c>
      <c r="AH38988" t="s">
        <v>56</v>
      </c>
      <c r="AI38988" t="s">
        <v>39157</v>
      </c>
      <c r="AJ38988" t="s">
        <v>48</v>
      </c>
      <c r="AK38988" t="s">
        <v>607</v>
      </c>
      <c r="AP38988" t="s">
        <v>106391</v>
      </c>
    </row>
    <row r="38989" spans="1:42" hidden="1" x14ac:dyDescent="0.25">
      <c r="A38989" t="s">
        <v>42</v>
      </c>
      <c r="B38989" t="s">
        <v>106392</v>
      </c>
      <c r="C38989">
        <v>318828.59999999998</v>
      </c>
      <c r="D38989">
        <v>8196.11</v>
      </c>
      <c r="E38989">
        <v>38.9</v>
      </c>
      <c r="H38989" t="s">
        <v>106236</v>
      </c>
      <c r="J38989" t="s">
        <v>221</v>
      </c>
      <c r="L38989" t="s">
        <v>50</v>
      </c>
      <c r="N38989" t="s">
        <v>43</v>
      </c>
      <c r="S38989" t="s">
        <v>106393</v>
      </c>
      <c r="U38989" t="s">
        <v>44</v>
      </c>
      <c r="V38989" t="s">
        <v>1903</v>
      </c>
      <c r="W38989" t="s">
        <v>99242</v>
      </c>
      <c r="X38989" t="s">
        <v>45</v>
      </c>
      <c r="Y38989" t="s">
        <v>1810</v>
      </c>
      <c r="Z38989" t="s">
        <v>46</v>
      </c>
      <c r="AG38989" t="s">
        <v>1905</v>
      </c>
      <c r="AH38989" t="s">
        <v>56</v>
      </c>
      <c r="AI38989" t="s">
        <v>39157</v>
      </c>
      <c r="AJ38989" t="s">
        <v>48</v>
      </c>
      <c r="AK38989" t="s">
        <v>14349</v>
      </c>
      <c r="AP38989" t="s">
        <v>106394</v>
      </c>
    </row>
    <row r="38990" spans="1:42" hidden="1" x14ac:dyDescent="0.25">
      <c r="A38990" t="s">
        <v>42</v>
      </c>
      <c r="B38990" t="s">
        <v>106395</v>
      </c>
      <c r="C38990">
        <v>627177.88</v>
      </c>
      <c r="D38990">
        <v>8662.68</v>
      </c>
      <c r="E38990">
        <v>72.400000000000006</v>
      </c>
      <c r="H38990" t="s">
        <v>106236</v>
      </c>
      <c r="J38990" t="s">
        <v>61</v>
      </c>
      <c r="L38990" t="s">
        <v>50</v>
      </c>
      <c r="N38990" t="s">
        <v>43</v>
      </c>
      <c r="S38990" t="s">
        <v>106396</v>
      </c>
      <c r="U38990" t="s">
        <v>44</v>
      </c>
      <c r="V38990" t="s">
        <v>1903</v>
      </c>
      <c r="W38990" t="s">
        <v>99242</v>
      </c>
      <c r="X38990" t="s">
        <v>45</v>
      </c>
      <c r="Y38990" t="s">
        <v>1810</v>
      </c>
      <c r="Z38990" t="s">
        <v>46</v>
      </c>
      <c r="AG38990" t="s">
        <v>1905</v>
      </c>
      <c r="AH38990" t="s">
        <v>56</v>
      </c>
      <c r="AI38990" t="s">
        <v>39157</v>
      </c>
      <c r="AJ38990" t="s">
        <v>48</v>
      </c>
      <c r="AK38990" t="s">
        <v>784</v>
      </c>
      <c r="AP38990" t="s">
        <v>106397</v>
      </c>
    </row>
    <row r="38991" spans="1:42" hidden="1" x14ac:dyDescent="0.25">
      <c r="A38991" t="s">
        <v>42</v>
      </c>
      <c r="B38991" t="s">
        <v>106398</v>
      </c>
      <c r="C38991">
        <v>577389.56999999995</v>
      </c>
      <c r="D38991">
        <v>11233.26</v>
      </c>
      <c r="E38991">
        <v>51.4</v>
      </c>
      <c r="H38991" t="s">
        <v>106236</v>
      </c>
      <c r="I38991" t="s">
        <v>106399</v>
      </c>
      <c r="L38991" t="s">
        <v>50</v>
      </c>
      <c r="N38991" t="s">
        <v>43</v>
      </c>
      <c r="S38991" t="s">
        <v>106291</v>
      </c>
      <c r="U38991" t="s">
        <v>44</v>
      </c>
      <c r="V38991" t="s">
        <v>1903</v>
      </c>
      <c r="W38991" t="s">
        <v>99242</v>
      </c>
      <c r="X38991" t="s">
        <v>45</v>
      </c>
      <c r="Y38991" t="s">
        <v>1810</v>
      </c>
      <c r="Z38991" t="s">
        <v>46</v>
      </c>
      <c r="AG38991" t="s">
        <v>1905</v>
      </c>
      <c r="AH38991" t="s">
        <v>56</v>
      </c>
      <c r="AI38991" t="s">
        <v>39157</v>
      </c>
      <c r="AJ38991" t="s">
        <v>48</v>
      </c>
      <c r="AK38991" t="s">
        <v>14380</v>
      </c>
      <c r="AP38991" t="s">
        <v>106400</v>
      </c>
    </row>
    <row r="38992" spans="1:42" hidden="1" x14ac:dyDescent="0.25">
      <c r="A38992" t="s">
        <v>42</v>
      </c>
      <c r="B38992" t="s">
        <v>106401</v>
      </c>
      <c r="C38992">
        <v>360837.5</v>
      </c>
      <c r="D38992">
        <v>6513.31</v>
      </c>
      <c r="E38992">
        <v>55.4</v>
      </c>
      <c r="H38992" t="s">
        <v>106236</v>
      </c>
      <c r="I38992" t="s">
        <v>105</v>
      </c>
      <c r="L38992" t="s">
        <v>50</v>
      </c>
      <c r="N38992" t="s">
        <v>43</v>
      </c>
      <c r="S38992" t="s">
        <v>106402</v>
      </c>
      <c r="U38992" t="s">
        <v>319</v>
      </c>
      <c r="V38992" t="s">
        <v>1903</v>
      </c>
      <c r="W38992" t="s">
        <v>99242</v>
      </c>
      <c r="X38992" t="s">
        <v>45</v>
      </c>
      <c r="Y38992" t="s">
        <v>1810</v>
      </c>
      <c r="Z38992" t="s">
        <v>46</v>
      </c>
      <c r="AG38992" t="s">
        <v>1905</v>
      </c>
      <c r="AH38992" t="s">
        <v>56</v>
      </c>
      <c r="AI38992" t="s">
        <v>39157</v>
      </c>
      <c r="AJ38992" t="s">
        <v>48</v>
      </c>
      <c r="AK38992" t="s">
        <v>671</v>
      </c>
      <c r="AP38992" t="s">
        <v>106403</v>
      </c>
    </row>
    <row r="38993" spans="1:42" hidden="1" x14ac:dyDescent="0.25">
      <c r="A38993" t="s">
        <v>42</v>
      </c>
      <c r="B38993" t="s">
        <v>106404</v>
      </c>
      <c r="C38993">
        <v>425066.56</v>
      </c>
      <c r="D38993">
        <v>12356.59</v>
      </c>
      <c r="E38993">
        <v>34.4</v>
      </c>
      <c r="H38993" t="s">
        <v>106236</v>
      </c>
      <c r="I38993" t="s">
        <v>106405</v>
      </c>
      <c r="L38993" t="s">
        <v>50</v>
      </c>
      <c r="N38993" t="s">
        <v>43</v>
      </c>
      <c r="S38993" t="s">
        <v>106406</v>
      </c>
      <c r="U38993" t="s">
        <v>44</v>
      </c>
      <c r="V38993" t="s">
        <v>1903</v>
      </c>
      <c r="W38993" t="s">
        <v>99242</v>
      </c>
      <c r="X38993" t="s">
        <v>45</v>
      </c>
      <c r="Y38993" t="s">
        <v>1810</v>
      </c>
      <c r="Z38993" t="s">
        <v>46</v>
      </c>
      <c r="AG38993" t="s">
        <v>1905</v>
      </c>
      <c r="AH38993" t="s">
        <v>56</v>
      </c>
      <c r="AI38993" t="s">
        <v>39157</v>
      </c>
      <c r="AJ38993" t="s">
        <v>48</v>
      </c>
      <c r="AK38993" t="s">
        <v>51993</v>
      </c>
      <c r="AP38993" t="s">
        <v>106407</v>
      </c>
    </row>
    <row r="38994" spans="1:42" hidden="1" x14ac:dyDescent="0.25">
      <c r="A38994" t="s">
        <v>42</v>
      </c>
      <c r="B38994" t="s">
        <v>106408</v>
      </c>
      <c r="C38994">
        <v>827891.26</v>
      </c>
      <c r="D38994">
        <v>11233.26</v>
      </c>
      <c r="E38994">
        <v>73.7</v>
      </c>
      <c r="H38994" t="s">
        <v>106236</v>
      </c>
      <c r="I38994" t="s">
        <v>106409</v>
      </c>
      <c r="L38994" t="s">
        <v>50</v>
      </c>
      <c r="N38994" t="s">
        <v>43</v>
      </c>
      <c r="S38994" t="s">
        <v>106410</v>
      </c>
      <c r="U38994" t="s">
        <v>44</v>
      </c>
      <c r="V38994" t="s">
        <v>1903</v>
      </c>
      <c r="W38994" t="s">
        <v>99242</v>
      </c>
      <c r="X38994" t="s">
        <v>45</v>
      </c>
      <c r="Y38994" t="s">
        <v>1810</v>
      </c>
      <c r="Z38994" t="s">
        <v>46</v>
      </c>
      <c r="AG38994" t="s">
        <v>1905</v>
      </c>
      <c r="AH38994" t="s">
        <v>56</v>
      </c>
      <c r="AI38994" t="s">
        <v>39157</v>
      </c>
      <c r="AJ38994" t="s">
        <v>48</v>
      </c>
      <c r="AK38994" t="s">
        <v>598</v>
      </c>
      <c r="AP38994" t="s">
        <v>106411</v>
      </c>
    </row>
    <row r="38995" spans="1:42" hidden="1" x14ac:dyDescent="0.25">
      <c r="A38995" t="s">
        <v>42</v>
      </c>
      <c r="B38995" t="s">
        <v>106412</v>
      </c>
      <c r="C38995">
        <v>496510.09</v>
      </c>
      <c r="D38995">
        <v>11233.26</v>
      </c>
      <c r="E38995">
        <v>44.2</v>
      </c>
      <c r="H38995" t="s">
        <v>106236</v>
      </c>
      <c r="I38995" t="s">
        <v>88</v>
      </c>
      <c r="L38995" t="s">
        <v>50</v>
      </c>
      <c r="N38995" t="s">
        <v>43</v>
      </c>
      <c r="S38995" t="s">
        <v>106413</v>
      </c>
      <c r="U38995" t="s">
        <v>44</v>
      </c>
      <c r="V38995" t="s">
        <v>1903</v>
      </c>
      <c r="W38995" t="s">
        <v>99242</v>
      </c>
      <c r="X38995" t="s">
        <v>45</v>
      </c>
      <c r="Y38995" t="s">
        <v>1810</v>
      </c>
      <c r="Z38995" t="s">
        <v>46</v>
      </c>
      <c r="AG38995" t="s">
        <v>1905</v>
      </c>
      <c r="AH38995" t="s">
        <v>56</v>
      </c>
      <c r="AI38995" t="s">
        <v>39157</v>
      </c>
      <c r="AJ38995" t="s">
        <v>48</v>
      </c>
      <c r="AK38995" t="s">
        <v>556</v>
      </c>
      <c r="AP38995" t="s">
        <v>106414</v>
      </c>
    </row>
    <row r="38996" spans="1:42" hidden="1" x14ac:dyDescent="0.25">
      <c r="A38996" t="s">
        <v>42</v>
      </c>
      <c r="B38996" t="s">
        <v>106415</v>
      </c>
      <c r="C38996">
        <v>430009.19</v>
      </c>
      <c r="D38996">
        <v>12356.59</v>
      </c>
      <c r="E38996">
        <v>34.799999999999997</v>
      </c>
      <c r="H38996" t="s">
        <v>106236</v>
      </c>
      <c r="I38996" t="s">
        <v>106416</v>
      </c>
      <c r="L38996" t="s">
        <v>50</v>
      </c>
      <c r="N38996" t="s">
        <v>43</v>
      </c>
      <c r="S38996" t="s">
        <v>106417</v>
      </c>
      <c r="U38996" t="s">
        <v>44</v>
      </c>
      <c r="V38996" t="s">
        <v>1903</v>
      </c>
      <c r="W38996" t="s">
        <v>98182</v>
      </c>
      <c r="X38996" t="s">
        <v>45</v>
      </c>
      <c r="Y38996" t="s">
        <v>1810</v>
      </c>
      <c r="Z38996" t="s">
        <v>46</v>
      </c>
      <c r="AG38996" t="s">
        <v>1905</v>
      </c>
      <c r="AH38996" t="s">
        <v>56</v>
      </c>
      <c r="AI38996" t="s">
        <v>1353</v>
      </c>
      <c r="AJ38996" t="s">
        <v>48</v>
      </c>
      <c r="AK38996" t="s">
        <v>65</v>
      </c>
      <c r="AP38996" t="s">
        <v>106418</v>
      </c>
    </row>
    <row r="38997" spans="1:42" hidden="1" x14ac:dyDescent="0.25">
      <c r="A38997" t="s">
        <v>42</v>
      </c>
      <c r="B38997" t="s">
        <v>106419</v>
      </c>
      <c r="C38997">
        <v>744765.14</v>
      </c>
      <c r="D38997">
        <v>11233.26</v>
      </c>
      <c r="E38997">
        <v>66.3</v>
      </c>
      <c r="H38997" t="s">
        <v>106236</v>
      </c>
      <c r="I38997" t="s">
        <v>106420</v>
      </c>
      <c r="L38997" t="s">
        <v>50</v>
      </c>
      <c r="N38997" t="s">
        <v>43</v>
      </c>
      <c r="S38997" t="s">
        <v>106421</v>
      </c>
      <c r="U38997" t="s">
        <v>44</v>
      </c>
      <c r="V38997" t="s">
        <v>1903</v>
      </c>
      <c r="W38997" t="s">
        <v>98182</v>
      </c>
      <c r="X38997" t="s">
        <v>45</v>
      </c>
      <c r="Y38997" t="s">
        <v>1810</v>
      </c>
      <c r="Z38997" t="s">
        <v>46</v>
      </c>
      <c r="AG38997" t="s">
        <v>1905</v>
      </c>
      <c r="AH38997" t="s">
        <v>56</v>
      </c>
      <c r="AI38997" t="s">
        <v>1353</v>
      </c>
      <c r="AJ38997" t="s">
        <v>48</v>
      </c>
      <c r="AK38997" t="s">
        <v>158</v>
      </c>
      <c r="AP38997" t="s">
        <v>106422</v>
      </c>
    </row>
    <row r="38998" spans="1:42" hidden="1" x14ac:dyDescent="0.25">
      <c r="A38998" t="s">
        <v>42</v>
      </c>
      <c r="B38998" t="s">
        <v>106423</v>
      </c>
      <c r="C38998">
        <v>777117.66</v>
      </c>
      <c r="D38998">
        <v>8963.2900000000009</v>
      </c>
      <c r="E38998">
        <v>86.7</v>
      </c>
      <c r="H38998" t="s">
        <v>106236</v>
      </c>
      <c r="J38998" t="s">
        <v>161</v>
      </c>
      <c r="L38998" t="s">
        <v>50</v>
      </c>
      <c r="N38998" t="s">
        <v>43</v>
      </c>
      <c r="S38998" t="s">
        <v>106424</v>
      </c>
      <c r="U38998" t="s">
        <v>44</v>
      </c>
      <c r="V38998" t="s">
        <v>1903</v>
      </c>
      <c r="W38998" t="s">
        <v>98182</v>
      </c>
      <c r="X38998" t="s">
        <v>45</v>
      </c>
      <c r="Y38998" t="s">
        <v>1810</v>
      </c>
      <c r="Z38998" t="s">
        <v>46</v>
      </c>
      <c r="AG38998" t="s">
        <v>1905</v>
      </c>
      <c r="AH38998" t="s">
        <v>56</v>
      </c>
      <c r="AI38998" t="s">
        <v>1353</v>
      </c>
      <c r="AJ38998" t="s">
        <v>48</v>
      </c>
      <c r="AK38998" t="s">
        <v>93</v>
      </c>
      <c r="AP38998" t="s">
        <v>106425</v>
      </c>
    </row>
    <row r="38999" spans="1:42" hidden="1" x14ac:dyDescent="0.25">
      <c r="A38999" t="s">
        <v>42</v>
      </c>
      <c r="B38999" t="s">
        <v>106426</v>
      </c>
      <c r="C38999">
        <v>1913958.31</v>
      </c>
      <c r="D38999">
        <v>18893.96</v>
      </c>
      <c r="E38999">
        <v>101.3</v>
      </c>
      <c r="H38999" t="s">
        <v>106236</v>
      </c>
      <c r="J38999" t="s">
        <v>80</v>
      </c>
      <c r="L38999" t="s">
        <v>50</v>
      </c>
      <c r="N38999" t="s">
        <v>43</v>
      </c>
      <c r="S38999" t="s">
        <v>106427</v>
      </c>
      <c r="U38999" t="s">
        <v>53</v>
      </c>
      <c r="V38999" t="s">
        <v>1903</v>
      </c>
      <c r="W38999" t="s">
        <v>99242</v>
      </c>
      <c r="X38999" t="s">
        <v>45</v>
      </c>
      <c r="Y38999" t="s">
        <v>1810</v>
      </c>
      <c r="Z38999" t="s">
        <v>46</v>
      </c>
      <c r="AG38999" t="s">
        <v>1905</v>
      </c>
      <c r="AH38999" t="s">
        <v>56</v>
      </c>
      <c r="AI38999" t="s">
        <v>39157</v>
      </c>
      <c r="AJ38999" t="s">
        <v>48</v>
      </c>
      <c r="AK38999" t="s">
        <v>14284</v>
      </c>
      <c r="AO38999" t="s">
        <v>98844</v>
      </c>
      <c r="AP38999" t="s">
        <v>106428</v>
      </c>
    </row>
    <row r="39000" spans="1:42" hidden="1" x14ac:dyDescent="0.25">
      <c r="A39000" t="s">
        <v>42</v>
      </c>
      <c r="B39000" t="s">
        <v>106429</v>
      </c>
      <c r="C39000">
        <v>1112412.99</v>
      </c>
      <c r="D39000">
        <v>13500.16</v>
      </c>
      <c r="E39000">
        <v>82.4</v>
      </c>
      <c r="H39000" t="s">
        <v>106236</v>
      </c>
      <c r="J39000" t="s">
        <v>127</v>
      </c>
      <c r="L39000" t="s">
        <v>50</v>
      </c>
      <c r="N39000" t="s">
        <v>43</v>
      </c>
      <c r="S39000" t="s">
        <v>106430</v>
      </c>
      <c r="U39000" t="s">
        <v>44</v>
      </c>
      <c r="V39000" t="s">
        <v>1903</v>
      </c>
      <c r="W39000" t="s">
        <v>99242</v>
      </c>
      <c r="X39000" t="s">
        <v>45</v>
      </c>
      <c r="Y39000" t="s">
        <v>1810</v>
      </c>
      <c r="Z39000" t="s">
        <v>46</v>
      </c>
      <c r="AG39000" t="s">
        <v>1905</v>
      </c>
      <c r="AH39000" t="s">
        <v>56</v>
      </c>
      <c r="AI39000" t="s">
        <v>39157</v>
      </c>
      <c r="AJ39000" t="s">
        <v>48</v>
      </c>
      <c r="AK39000" t="s">
        <v>722</v>
      </c>
      <c r="AP39000" t="s">
        <v>106431</v>
      </c>
    </row>
    <row r="39001" spans="1:42" hidden="1" x14ac:dyDescent="0.25">
      <c r="A39001" t="s">
        <v>42</v>
      </c>
      <c r="B39001" t="s">
        <v>106432</v>
      </c>
      <c r="C39001">
        <v>591899.51</v>
      </c>
      <c r="D39001">
        <v>10880.51</v>
      </c>
      <c r="E39001">
        <v>54.4</v>
      </c>
      <c r="H39001" t="s">
        <v>106236</v>
      </c>
      <c r="N39001" t="s">
        <v>43</v>
      </c>
      <c r="S39001" t="s">
        <v>106433</v>
      </c>
      <c r="U39001" t="s">
        <v>44</v>
      </c>
      <c r="V39001" t="s">
        <v>1903</v>
      </c>
      <c r="W39001" t="s">
        <v>99242</v>
      </c>
      <c r="X39001" t="s">
        <v>45</v>
      </c>
      <c r="Y39001" t="s">
        <v>1810</v>
      </c>
      <c r="Z39001" t="s">
        <v>46</v>
      </c>
      <c r="AG39001" t="s">
        <v>1905</v>
      </c>
      <c r="AH39001" t="s">
        <v>56</v>
      </c>
      <c r="AI39001" t="s">
        <v>39157</v>
      </c>
      <c r="AJ39001" t="s">
        <v>48</v>
      </c>
      <c r="AK39001" t="s">
        <v>14375</v>
      </c>
      <c r="AP39001" t="s">
        <v>106434</v>
      </c>
    </row>
    <row r="39002" spans="1:42" hidden="1" x14ac:dyDescent="0.25">
      <c r="A39002" t="s">
        <v>42</v>
      </c>
      <c r="B39002" t="s">
        <v>106435</v>
      </c>
      <c r="C39002">
        <v>35445.519999999997</v>
      </c>
      <c r="D39002">
        <v>2013.95</v>
      </c>
      <c r="E39002">
        <v>17.600000000000001</v>
      </c>
      <c r="H39002" t="s">
        <v>106236</v>
      </c>
      <c r="J39002" t="s">
        <v>61</v>
      </c>
      <c r="L39002" t="s">
        <v>50</v>
      </c>
      <c r="N39002" t="s">
        <v>51</v>
      </c>
      <c r="S39002" t="s">
        <v>106436</v>
      </c>
      <c r="U39002" t="s">
        <v>44</v>
      </c>
      <c r="V39002" t="s">
        <v>1903</v>
      </c>
      <c r="W39002" t="s">
        <v>99242</v>
      </c>
      <c r="X39002" t="s">
        <v>45</v>
      </c>
      <c r="Y39002" t="s">
        <v>1810</v>
      </c>
      <c r="Z39002" t="s">
        <v>46</v>
      </c>
      <c r="AG39002" t="s">
        <v>1905</v>
      </c>
      <c r="AH39002" t="s">
        <v>56</v>
      </c>
      <c r="AI39002" t="s">
        <v>39157</v>
      </c>
      <c r="AJ39002" t="s">
        <v>48</v>
      </c>
      <c r="AK39002" t="s">
        <v>571</v>
      </c>
      <c r="AP39002" t="s">
        <v>106437</v>
      </c>
    </row>
    <row r="39003" spans="1:42" hidden="1" x14ac:dyDescent="0.25">
      <c r="A39003" t="s">
        <v>42</v>
      </c>
      <c r="B39003" t="s">
        <v>106438</v>
      </c>
      <c r="C39003">
        <v>4112912.05</v>
      </c>
      <c r="D39003">
        <v>23184.400000000001</v>
      </c>
      <c r="E39003">
        <v>177.4</v>
      </c>
      <c r="H39003" t="s">
        <v>106236</v>
      </c>
      <c r="J39003" t="s">
        <v>335</v>
      </c>
      <c r="L39003" t="s">
        <v>50</v>
      </c>
      <c r="N39003" t="s">
        <v>43</v>
      </c>
      <c r="S39003" t="s">
        <v>106439</v>
      </c>
      <c r="U39003" t="s">
        <v>53</v>
      </c>
      <c r="V39003" t="s">
        <v>1903</v>
      </c>
      <c r="W39003" t="s">
        <v>99242</v>
      </c>
      <c r="X39003" t="s">
        <v>45</v>
      </c>
      <c r="Y39003" t="s">
        <v>1810</v>
      </c>
      <c r="Z39003" t="s">
        <v>46</v>
      </c>
      <c r="AG39003" t="s">
        <v>1905</v>
      </c>
      <c r="AH39003" t="s">
        <v>56</v>
      </c>
      <c r="AI39003" t="s">
        <v>39157</v>
      </c>
      <c r="AJ39003" t="s">
        <v>48</v>
      </c>
      <c r="AK39003" t="s">
        <v>575</v>
      </c>
      <c r="AO39003" t="s">
        <v>98844</v>
      </c>
      <c r="AP39003" t="s">
        <v>106440</v>
      </c>
    </row>
    <row r="39004" spans="1:42" hidden="1" x14ac:dyDescent="0.25">
      <c r="A39004" t="s">
        <v>42</v>
      </c>
      <c r="B39004" t="s">
        <v>106441</v>
      </c>
      <c r="C39004">
        <v>1495134.87</v>
      </c>
      <c r="D39004">
        <v>12889.09</v>
      </c>
      <c r="E39004">
        <v>116</v>
      </c>
      <c r="H39004" t="s">
        <v>106236</v>
      </c>
      <c r="J39004" t="s">
        <v>350</v>
      </c>
      <c r="L39004" t="s">
        <v>50</v>
      </c>
      <c r="N39004" t="s">
        <v>43</v>
      </c>
      <c r="S39004" t="s">
        <v>106442</v>
      </c>
      <c r="U39004" t="s">
        <v>44</v>
      </c>
      <c r="V39004" t="s">
        <v>1903</v>
      </c>
      <c r="W39004" t="s">
        <v>99242</v>
      </c>
      <c r="X39004" t="s">
        <v>45</v>
      </c>
      <c r="Y39004" t="s">
        <v>1810</v>
      </c>
      <c r="Z39004" t="s">
        <v>46</v>
      </c>
      <c r="AG39004" t="s">
        <v>1905</v>
      </c>
      <c r="AH39004" t="s">
        <v>56</v>
      </c>
      <c r="AI39004" t="s">
        <v>39157</v>
      </c>
      <c r="AJ39004" t="s">
        <v>48</v>
      </c>
      <c r="AK39004" t="s">
        <v>751</v>
      </c>
      <c r="AP39004" t="s">
        <v>106443</v>
      </c>
    </row>
    <row r="39005" spans="1:42" hidden="1" x14ac:dyDescent="0.25">
      <c r="A39005" t="s">
        <v>42</v>
      </c>
      <c r="B39005" t="s">
        <v>106444</v>
      </c>
      <c r="C39005">
        <v>1373439.71</v>
      </c>
      <c r="D39005">
        <v>19049.09</v>
      </c>
      <c r="E39005">
        <v>72.099999999999994</v>
      </c>
      <c r="H39005" t="s">
        <v>106236</v>
      </c>
      <c r="N39005" t="s">
        <v>43</v>
      </c>
      <c r="S39005" t="s">
        <v>106445</v>
      </c>
      <c r="U39005" t="s">
        <v>544</v>
      </c>
      <c r="V39005" t="s">
        <v>1903</v>
      </c>
      <c r="W39005" t="s">
        <v>99242</v>
      </c>
      <c r="X39005" t="s">
        <v>45</v>
      </c>
      <c r="Y39005" t="s">
        <v>1810</v>
      </c>
      <c r="Z39005" t="s">
        <v>46</v>
      </c>
      <c r="AG39005" t="s">
        <v>1905</v>
      </c>
      <c r="AH39005" t="s">
        <v>56</v>
      </c>
      <c r="AI39005" t="s">
        <v>39157</v>
      </c>
      <c r="AJ39005" t="s">
        <v>48</v>
      </c>
      <c r="AK39005" t="s">
        <v>555</v>
      </c>
      <c r="AP39005" t="s">
        <v>106446</v>
      </c>
    </row>
    <row r="39006" spans="1:42" hidden="1" x14ac:dyDescent="0.25">
      <c r="A39006" t="s">
        <v>42</v>
      </c>
      <c r="B39006" t="s">
        <v>106447</v>
      </c>
      <c r="C39006">
        <v>278340.96999999997</v>
      </c>
      <c r="D39006">
        <v>5922.15</v>
      </c>
      <c r="E39006">
        <v>47</v>
      </c>
      <c r="H39006" t="s">
        <v>106236</v>
      </c>
      <c r="J39006" t="s">
        <v>204</v>
      </c>
      <c r="L39006" t="s">
        <v>50</v>
      </c>
      <c r="N39006" t="s">
        <v>43</v>
      </c>
      <c r="S39006" t="s">
        <v>106442</v>
      </c>
      <c r="U39006" t="s">
        <v>319</v>
      </c>
      <c r="V39006" t="s">
        <v>1903</v>
      </c>
      <c r="W39006" t="s">
        <v>99242</v>
      </c>
      <c r="X39006" t="s">
        <v>45</v>
      </c>
      <c r="Y39006" t="s">
        <v>1810</v>
      </c>
      <c r="Z39006" t="s">
        <v>46</v>
      </c>
      <c r="AG39006" t="s">
        <v>1905</v>
      </c>
      <c r="AH39006" t="s">
        <v>56</v>
      </c>
      <c r="AI39006" t="s">
        <v>39157</v>
      </c>
      <c r="AJ39006" t="s">
        <v>48</v>
      </c>
      <c r="AK39006" t="s">
        <v>751</v>
      </c>
      <c r="AP39006" t="s">
        <v>106443</v>
      </c>
    </row>
    <row r="39007" spans="1:42" hidden="1" x14ac:dyDescent="0.25">
      <c r="A39007" t="s">
        <v>42</v>
      </c>
      <c r="B39007" t="s">
        <v>106448</v>
      </c>
      <c r="C39007">
        <v>441125.4</v>
      </c>
      <c r="D39007">
        <v>6914.19</v>
      </c>
      <c r="E39007">
        <v>63.8</v>
      </c>
      <c r="H39007" t="s">
        <v>106236</v>
      </c>
      <c r="J39007" t="s">
        <v>629</v>
      </c>
      <c r="L39007" t="s">
        <v>50</v>
      </c>
      <c r="N39007" t="s">
        <v>43</v>
      </c>
      <c r="S39007" t="s">
        <v>106449</v>
      </c>
      <c r="U39007" t="s">
        <v>44</v>
      </c>
      <c r="V39007" t="s">
        <v>1903</v>
      </c>
      <c r="W39007" t="s">
        <v>99242</v>
      </c>
      <c r="X39007" t="s">
        <v>45</v>
      </c>
      <c r="Y39007" t="s">
        <v>1810</v>
      </c>
      <c r="Z39007" t="s">
        <v>46</v>
      </c>
      <c r="AG39007" t="s">
        <v>1905</v>
      </c>
      <c r="AH39007" t="s">
        <v>56</v>
      </c>
      <c r="AI39007" t="s">
        <v>39157</v>
      </c>
      <c r="AJ39007" t="s">
        <v>48</v>
      </c>
      <c r="AK39007" t="s">
        <v>611</v>
      </c>
      <c r="AP39007" t="s">
        <v>106450</v>
      </c>
    </row>
    <row r="39008" spans="1:42" hidden="1" x14ac:dyDescent="0.25">
      <c r="A39008" t="s">
        <v>42</v>
      </c>
      <c r="B39008" t="s">
        <v>106451</v>
      </c>
      <c r="C39008">
        <v>2263277.5699999998</v>
      </c>
      <c r="D39008">
        <v>21392.04</v>
      </c>
      <c r="E39008">
        <v>105.8</v>
      </c>
      <c r="H39008" t="s">
        <v>106236</v>
      </c>
      <c r="J39008" t="s">
        <v>186</v>
      </c>
      <c r="L39008" t="s">
        <v>50</v>
      </c>
      <c r="N39008" t="s">
        <v>43</v>
      </c>
      <c r="S39008" t="s">
        <v>106452</v>
      </c>
      <c r="U39008" t="s">
        <v>53</v>
      </c>
      <c r="V39008" t="s">
        <v>1903</v>
      </c>
      <c r="W39008" t="s">
        <v>99242</v>
      </c>
      <c r="X39008" t="s">
        <v>45</v>
      </c>
      <c r="Y39008" t="s">
        <v>1810</v>
      </c>
      <c r="Z39008" t="s">
        <v>46</v>
      </c>
      <c r="AG39008" t="s">
        <v>1905</v>
      </c>
      <c r="AH39008" t="s">
        <v>56</v>
      </c>
      <c r="AI39008" t="s">
        <v>39157</v>
      </c>
      <c r="AJ39008" t="s">
        <v>48</v>
      </c>
      <c r="AK39008" t="s">
        <v>14367</v>
      </c>
      <c r="AP39008" t="s">
        <v>106453</v>
      </c>
    </row>
    <row r="39009" spans="1:42" hidden="1" x14ac:dyDescent="0.25">
      <c r="A39009" t="s">
        <v>42</v>
      </c>
      <c r="B39009" t="s">
        <v>106454</v>
      </c>
      <c r="C39009">
        <v>812417.72</v>
      </c>
      <c r="D39009">
        <v>16248.35</v>
      </c>
      <c r="E39009">
        <v>50</v>
      </c>
      <c r="H39009" t="s">
        <v>106236</v>
      </c>
      <c r="J39009" t="s">
        <v>181</v>
      </c>
      <c r="L39009" t="s">
        <v>50</v>
      </c>
      <c r="N39009" t="s">
        <v>43</v>
      </c>
      <c r="S39009" t="s">
        <v>106455</v>
      </c>
      <c r="U39009" t="s">
        <v>53</v>
      </c>
      <c r="V39009" t="s">
        <v>1903</v>
      </c>
      <c r="W39009" t="s">
        <v>99242</v>
      </c>
      <c r="X39009" t="s">
        <v>45</v>
      </c>
      <c r="Y39009" t="s">
        <v>1810</v>
      </c>
      <c r="Z39009" t="s">
        <v>46</v>
      </c>
      <c r="AG39009" t="s">
        <v>1905</v>
      </c>
      <c r="AH39009" t="s">
        <v>56</v>
      </c>
      <c r="AI39009" t="s">
        <v>39157</v>
      </c>
      <c r="AJ39009" t="s">
        <v>48</v>
      </c>
      <c r="AK39009" t="s">
        <v>569</v>
      </c>
      <c r="AP39009" t="s">
        <v>106456</v>
      </c>
    </row>
    <row r="39010" spans="1:42" hidden="1" x14ac:dyDescent="0.25">
      <c r="A39010" t="s">
        <v>42</v>
      </c>
      <c r="B39010" t="s">
        <v>106457</v>
      </c>
      <c r="C39010">
        <v>281302.05</v>
      </c>
      <c r="D39010">
        <v>5922.15</v>
      </c>
      <c r="E39010">
        <v>47.5</v>
      </c>
      <c r="H39010" t="s">
        <v>106236</v>
      </c>
      <c r="J39010" t="s">
        <v>61</v>
      </c>
      <c r="L39010" t="s">
        <v>50</v>
      </c>
      <c r="N39010" t="s">
        <v>43</v>
      </c>
      <c r="S39010" t="s">
        <v>106458</v>
      </c>
      <c r="U39010" t="s">
        <v>319</v>
      </c>
      <c r="V39010" t="s">
        <v>1903</v>
      </c>
      <c r="W39010" t="s">
        <v>99242</v>
      </c>
      <c r="X39010" t="s">
        <v>45</v>
      </c>
      <c r="Y39010" t="s">
        <v>1810</v>
      </c>
      <c r="Z39010" t="s">
        <v>46</v>
      </c>
      <c r="AG39010" t="s">
        <v>1905</v>
      </c>
      <c r="AH39010" t="s">
        <v>56</v>
      </c>
      <c r="AI39010" t="s">
        <v>39157</v>
      </c>
      <c r="AJ39010" t="s">
        <v>48</v>
      </c>
      <c r="AK39010" t="s">
        <v>680</v>
      </c>
      <c r="AP39010" t="s">
        <v>106459</v>
      </c>
    </row>
    <row r="39011" spans="1:42" hidden="1" x14ac:dyDescent="0.25">
      <c r="A39011" t="s">
        <v>42</v>
      </c>
      <c r="B39011" t="s">
        <v>106460</v>
      </c>
      <c r="C39011">
        <v>575201.81000000006</v>
      </c>
      <c r="D39011">
        <v>8662.68</v>
      </c>
      <c r="E39011">
        <v>66.400000000000006</v>
      </c>
      <c r="H39011" t="s">
        <v>106236</v>
      </c>
      <c r="J39011" t="s">
        <v>61</v>
      </c>
      <c r="L39011" t="s">
        <v>50</v>
      </c>
      <c r="N39011" t="s">
        <v>43</v>
      </c>
      <c r="S39011" t="s">
        <v>106461</v>
      </c>
      <c r="U39011" t="s">
        <v>44</v>
      </c>
      <c r="V39011" t="s">
        <v>1903</v>
      </c>
      <c r="W39011" t="s">
        <v>98182</v>
      </c>
      <c r="X39011" t="s">
        <v>45</v>
      </c>
      <c r="Y39011" t="s">
        <v>1810</v>
      </c>
      <c r="Z39011" t="s">
        <v>46</v>
      </c>
      <c r="AG39011" t="s">
        <v>1905</v>
      </c>
      <c r="AH39011" t="s">
        <v>56</v>
      </c>
      <c r="AI39011" t="s">
        <v>1353</v>
      </c>
      <c r="AJ39011" t="s">
        <v>48</v>
      </c>
      <c r="AK39011" t="s">
        <v>85</v>
      </c>
      <c r="AP39011" t="s">
        <v>106462</v>
      </c>
    </row>
    <row r="39012" spans="1:42" hidden="1" x14ac:dyDescent="0.25">
      <c r="A39012" t="s">
        <v>314</v>
      </c>
      <c r="B39012" t="s">
        <v>106463</v>
      </c>
      <c r="C39012">
        <v>2146875.17</v>
      </c>
      <c r="D39012">
        <v>23184.400000000001</v>
      </c>
      <c r="E39012">
        <v>92.6</v>
      </c>
      <c r="G39012" t="s">
        <v>106438</v>
      </c>
      <c r="H39012" t="s">
        <v>106236</v>
      </c>
      <c r="O39012" t="s">
        <v>454</v>
      </c>
      <c r="R39012" t="s">
        <v>50</v>
      </c>
      <c r="V39012" t="s">
        <v>1903</v>
      </c>
      <c r="W39012" t="s">
        <v>99242</v>
      </c>
      <c r="X39012" t="s">
        <v>45</v>
      </c>
      <c r="Y39012" t="s">
        <v>1810</v>
      </c>
      <c r="Z39012" t="s">
        <v>46</v>
      </c>
      <c r="AG39012" t="s">
        <v>1905</v>
      </c>
      <c r="AH39012" t="s">
        <v>56</v>
      </c>
      <c r="AI39012" t="s">
        <v>39157</v>
      </c>
      <c r="AJ39012" t="s">
        <v>48</v>
      </c>
      <c r="AK39012" t="s">
        <v>575</v>
      </c>
      <c r="AN39012" t="s">
        <v>106464</v>
      </c>
      <c r="AP39012" t="s">
        <v>106465</v>
      </c>
    </row>
    <row r="39013" spans="1:42" hidden="1" x14ac:dyDescent="0.25">
      <c r="A39013" t="s">
        <v>314</v>
      </c>
      <c r="B39013" t="s">
        <v>106466</v>
      </c>
      <c r="C39013">
        <v>2821541.13</v>
      </c>
      <c r="D39013">
        <v>23184.400000000001</v>
      </c>
      <c r="E39013">
        <v>121.7</v>
      </c>
      <c r="G39013" t="s">
        <v>106438</v>
      </c>
      <c r="H39013" t="s">
        <v>106236</v>
      </c>
      <c r="O39013" t="s">
        <v>315</v>
      </c>
      <c r="R39013" t="s">
        <v>50</v>
      </c>
      <c r="V39013" t="s">
        <v>1903</v>
      </c>
      <c r="W39013" t="s">
        <v>99242</v>
      </c>
      <c r="X39013" t="s">
        <v>45</v>
      </c>
      <c r="Y39013" t="s">
        <v>1810</v>
      </c>
      <c r="Z39013" t="s">
        <v>46</v>
      </c>
      <c r="AG39013" t="s">
        <v>1905</v>
      </c>
      <c r="AH39013" t="s">
        <v>56</v>
      </c>
      <c r="AI39013" t="s">
        <v>39157</v>
      </c>
      <c r="AJ39013" t="s">
        <v>48</v>
      </c>
      <c r="AK39013" t="s">
        <v>575</v>
      </c>
      <c r="AN39013" t="s">
        <v>106467</v>
      </c>
      <c r="AP39013" t="s">
        <v>106468</v>
      </c>
    </row>
    <row r="39014" spans="1:42" hidden="1" x14ac:dyDescent="0.25">
      <c r="A39014" t="s">
        <v>42</v>
      </c>
      <c r="B39014" t="s">
        <v>106469</v>
      </c>
      <c r="C39014">
        <v>654872.68000000005</v>
      </c>
      <c r="D39014">
        <v>7300.7</v>
      </c>
      <c r="E39014">
        <v>89.7</v>
      </c>
      <c r="H39014" t="s">
        <v>106236</v>
      </c>
      <c r="J39014" t="s">
        <v>167</v>
      </c>
      <c r="L39014" t="s">
        <v>50</v>
      </c>
      <c r="N39014" t="s">
        <v>43</v>
      </c>
      <c r="S39014" t="s">
        <v>106470</v>
      </c>
      <c r="U39014" t="s">
        <v>44</v>
      </c>
      <c r="V39014" t="s">
        <v>1903</v>
      </c>
      <c r="W39014" t="s">
        <v>99242</v>
      </c>
      <c r="X39014" t="s">
        <v>45</v>
      </c>
      <c r="Y39014" t="s">
        <v>1810</v>
      </c>
      <c r="Z39014" t="s">
        <v>46</v>
      </c>
      <c r="AG39014" t="s">
        <v>1905</v>
      </c>
      <c r="AH39014" t="s">
        <v>56</v>
      </c>
      <c r="AI39014" t="s">
        <v>39157</v>
      </c>
      <c r="AJ39014" t="s">
        <v>48</v>
      </c>
      <c r="AK39014" t="s">
        <v>551</v>
      </c>
      <c r="AP39014" t="s">
        <v>106471</v>
      </c>
    </row>
    <row r="39015" spans="1:42" hidden="1" x14ac:dyDescent="0.25">
      <c r="A39015" t="s">
        <v>42</v>
      </c>
      <c r="B39015" t="s">
        <v>106472</v>
      </c>
      <c r="C39015">
        <v>631069.32999999996</v>
      </c>
      <c r="D39015">
        <v>10880.51</v>
      </c>
      <c r="E39015">
        <v>58</v>
      </c>
      <c r="H39015" t="s">
        <v>106236</v>
      </c>
      <c r="N39015" t="s">
        <v>43</v>
      </c>
      <c r="U39015" t="s">
        <v>44</v>
      </c>
      <c r="V39015" t="s">
        <v>1903</v>
      </c>
      <c r="W39015" t="s">
        <v>99242</v>
      </c>
      <c r="X39015" t="s">
        <v>45</v>
      </c>
      <c r="Y39015" t="s">
        <v>1810</v>
      </c>
      <c r="Z39015" t="s">
        <v>46</v>
      </c>
      <c r="AG39015" t="s">
        <v>1905</v>
      </c>
      <c r="AH39015" t="s">
        <v>56</v>
      </c>
      <c r="AI39015" t="s">
        <v>39157</v>
      </c>
      <c r="AJ39015" t="s">
        <v>48</v>
      </c>
      <c r="AK39015" t="s">
        <v>106473</v>
      </c>
      <c r="AP39015" t="s">
        <v>106474</v>
      </c>
    </row>
    <row r="39016" spans="1:42" hidden="1" x14ac:dyDescent="0.25">
      <c r="A39016" t="s">
        <v>42</v>
      </c>
      <c r="B39016" t="s">
        <v>106475</v>
      </c>
      <c r="C39016">
        <v>1493903.31</v>
      </c>
      <c r="D39016">
        <v>12617.43</v>
      </c>
      <c r="E39016">
        <v>118.4</v>
      </c>
      <c r="H39016" t="s">
        <v>106236</v>
      </c>
      <c r="J39016" t="s">
        <v>159</v>
      </c>
      <c r="L39016" t="s">
        <v>50</v>
      </c>
      <c r="N39016" t="s">
        <v>43</v>
      </c>
      <c r="S39016" t="s">
        <v>106476</v>
      </c>
      <c r="U39016" t="s">
        <v>44</v>
      </c>
      <c r="V39016" t="s">
        <v>1903</v>
      </c>
      <c r="W39016" t="s">
        <v>98182</v>
      </c>
      <c r="X39016" t="s">
        <v>45</v>
      </c>
      <c r="Y39016" t="s">
        <v>1810</v>
      </c>
      <c r="Z39016" t="s">
        <v>46</v>
      </c>
      <c r="AG39016" t="s">
        <v>1905</v>
      </c>
      <c r="AH39016" t="s">
        <v>56</v>
      </c>
      <c r="AI39016" t="s">
        <v>1353</v>
      </c>
      <c r="AJ39016" t="s">
        <v>48</v>
      </c>
      <c r="AK39016" t="s">
        <v>327</v>
      </c>
      <c r="AP39016" t="s">
        <v>106477</v>
      </c>
    </row>
    <row r="39017" spans="1:42" hidden="1" x14ac:dyDescent="0.25">
      <c r="A39017" t="s">
        <v>42</v>
      </c>
      <c r="B39017" t="s">
        <v>106478</v>
      </c>
      <c r="C39017">
        <v>894277.54</v>
      </c>
      <c r="D39017">
        <v>7749.37</v>
      </c>
      <c r="E39017">
        <v>115.4</v>
      </c>
      <c r="H39017" t="s">
        <v>106236</v>
      </c>
      <c r="J39017" t="s">
        <v>61</v>
      </c>
      <c r="L39017" t="s">
        <v>50</v>
      </c>
      <c r="N39017" t="s">
        <v>43</v>
      </c>
      <c r="S39017" t="s">
        <v>106421</v>
      </c>
      <c r="U39017" t="s">
        <v>44</v>
      </c>
      <c r="V39017" t="s">
        <v>1903</v>
      </c>
      <c r="W39017" t="s">
        <v>98182</v>
      </c>
      <c r="X39017" t="s">
        <v>45</v>
      </c>
      <c r="Y39017" t="s">
        <v>1810</v>
      </c>
      <c r="Z39017" t="s">
        <v>46</v>
      </c>
      <c r="AG39017" t="s">
        <v>1905</v>
      </c>
      <c r="AH39017" t="s">
        <v>56</v>
      </c>
      <c r="AI39017" t="s">
        <v>1353</v>
      </c>
      <c r="AJ39017" t="s">
        <v>48</v>
      </c>
      <c r="AK39017" t="s">
        <v>89</v>
      </c>
      <c r="AP39017" t="s">
        <v>106479</v>
      </c>
    </row>
    <row r="39018" spans="1:42" hidden="1" x14ac:dyDescent="0.25">
      <c r="A39018" t="s">
        <v>42</v>
      </c>
      <c r="B39018" t="s">
        <v>106480</v>
      </c>
      <c r="C39018">
        <v>856784.85</v>
      </c>
      <c r="D39018">
        <v>13954.15</v>
      </c>
      <c r="E39018">
        <v>61.4</v>
      </c>
      <c r="H39018" t="s">
        <v>106236</v>
      </c>
      <c r="J39018" t="s">
        <v>210</v>
      </c>
      <c r="L39018" t="s">
        <v>50</v>
      </c>
      <c r="N39018" t="s">
        <v>43</v>
      </c>
      <c r="S39018" t="s">
        <v>106481</v>
      </c>
      <c r="U39018" t="s">
        <v>44</v>
      </c>
      <c r="V39018" t="s">
        <v>1903</v>
      </c>
      <c r="W39018" t="s">
        <v>99242</v>
      </c>
      <c r="X39018" t="s">
        <v>45</v>
      </c>
      <c r="Y39018" t="s">
        <v>1810</v>
      </c>
      <c r="Z39018" t="s">
        <v>46</v>
      </c>
      <c r="AG39018" t="s">
        <v>1905</v>
      </c>
      <c r="AH39018" t="s">
        <v>56</v>
      </c>
      <c r="AI39018" t="s">
        <v>39157</v>
      </c>
      <c r="AJ39018" t="s">
        <v>48</v>
      </c>
      <c r="AK39018" t="s">
        <v>711</v>
      </c>
      <c r="AP39018" t="s">
        <v>106482</v>
      </c>
    </row>
    <row r="39019" spans="1:42" hidden="1" x14ac:dyDescent="0.25">
      <c r="A39019" t="s">
        <v>42</v>
      </c>
      <c r="B39019" t="s">
        <v>106483</v>
      </c>
      <c r="C39019">
        <v>695913.34</v>
      </c>
      <c r="D39019">
        <v>14408.14</v>
      </c>
      <c r="E39019">
        <v>48.3</v>
      </c>
      <c r="H39019" t="s">
        <v>106236</v>
      </c>
      <c r="J39019" t="s">
        <v>350</v>
      </c>
      <c r="L39019" t="s">
        <v>50</v>
      </c>
      <c r="N39019" t="s">
        <v>43</v>
      </c>
      <c r="S39019" t="s">
        <v>106484</v>
      </c>
      <c r="U39019" t="s">
        <v>44</v>
      </c>
      <c r="V39019" t="s">
        <v>1903</v>
      </c>
      <c r="W39019" t="s">
        <v>99242</v>
      </c>
      <c r="X39019" t="s">
        <v>45</v>
      </c>
      <c r="Y39019" t="s">
        <v>1810</v>
      </c>
      <c r="Z39019" t="s">
        <v>46</v>
      </c>
      <c r="AG39019" t="s">
        <v>1905</v>
      </c>
      <c r="AH39019" t="s">
        <v>56</v>
      </c>
      <c r="AI39019" t="s">
        <v>39157</v>
      </c>
      <c r="AJ39019" t="s">
        <v>48</v>
      </c>
      <c r="AK39019" t="s">
        <v>106485</v>
      </c>
      <c r="AP39019" t="s">
        <v>106486</v>
      </c>
    </row>
    <row r="39020" spans="1:42" hidden="1" x14ac:dyDescent="0.25">
      <c r="A39020" t="s">
        <v>42</v>
      </c>
      <c r="B39020" t="s">
        <v>106487</v>
      </c>
      <c r="C39020">
        <v>642252.59</v>
      </c>
      <c r="D39020">
        <v>8058.38</v>
      </c>
      <c r="E39020">
        <v>79.7</v>
      </c>
      <c r="H39020" t="s">
        <v>106236</v>
      </c>
      <c r="J39020" t="s">
        <v>204</v>
      </c>
      <c r="L39020" t="s">
        <v>50</v>
      </c>
      <c r="N39020" t="s">
        <v>43</v>
      </c>
      <c r="S39020" t="s">
        <v>106488</v>
      </c>
      <c r="U39020" t="s">
        <v>44</v>
      </c>
      <c r="V39020" t="s">
        <v>1903</v>
      </c>
      <c r="W39020" t="s">
        <v>99242</v>
      </c>
      <c r="X39020" t="s">
        <v>45</v>
      </c>
      <c r="Y39020" t="s">
        <v>1810</v>
      </c>
      <c r="Z39020" t="s">
        <v>46</v>
      </c>
      <c r="AG39020" t="s">
        <v>1905</v>
      </c>
      <c r="AH39020" t="s">
        <v>56</v>
      </c>
      <c r="AI39020" t="s">
        <v>39157</v>
      </c>
      <c r="AJ39020" t="s">
        <v>48</v>
      </c>
      <c r="AK39020" t="s">
        <v>773</v>
      </c>
      <c r="AP39020" t="s">
        <v>106489</v>
      </c>
    </row>
    <row r="39021" spans="1:42" hidden="1" x14ac:dyDescent="0.25">
      <c r="A39021" t="s">
        <v>42</v>
      </c>
      <c r="B39021" t="s">
        <v>106490</v>
      </c>
      <c r="C39021">
        <v>329271.45</v>
      </c>
      <c r="D39021">
        <v>5922.15</v>
      </c>
      <c r="E39021">
        <v>55.6</v>
      </c>
      <c r="H39021" t="s">
        <v>106236</v>
      </c>
      <c r="J39021" t="s">
        <v>221</v>
      </c>
      <c r="L39021" t="s">
        <v>50</v>
      </c>
      <c r="N39021" t="s">
        <v>43</v>
      </c>
      <c r="S39021" t="s">
        <v>106491</v>
      </c>
      <c r="U39021" t="s">
        <v>319</v>
      </c>
      <c r="V39021" t="s">
        <v>1903</v>
      </c>
      <c r="W39021" t="s">
        <v>99242</v>
      </c>
      <c r="X39021" t="s">
        <v>45</v>
      </c>
      <c r="Y39021" t="s">
        <v>1810</v>
      </c>
      <c r="Z39021" t="s">
        <v>46</v>
      </c>
      <c r="AG39021" t="s">
        <v>1905</v>
      </c>
      <c r="AH39021" t="s">
        <v>56</v>
      </c>
      <c r="AI39021" t="s">
        <v>39157</v>
      </c>
      <c r="AJ39021" t="s">
        <v>48</v>
      </c>
      <c r="AK39021" t="s">
        <v>679</v>
      </c>
      <c r="AP39021" t="s">
        <v>106492</v>
      </c>
    </row>
    <row r="39022" spans="1:42" hidden="1" x14ac:dyDescent="0.25">
      <c r="A39022" t="s">
        <v>42</v>
      </c>
      <c r="B39022" t="s">
        <v>106493</v>
      </c>
      <c r="C39022">
        <v>842384.88</v>
      </c>
      <c r="D39022">
        <v>9206.39</v>
      </c>
      <c r="E39022">
        <v>91.5</v>
      </c>
      <c r="H39022" t="s">
        <v>106236</v>
      </c>
      <c r="I39022" t="s">
        <v>2745</v>
      </c>
      <c r="J39022" t="s">
        <v>185</v>
      </c>
      <c r="L39022" t="s">
        <v>50</v>
      </c>
      <c r="N39022" t="s">
        <v>43</v>
      </c>
      <c r="S39022" t="s">
        <v>106494</v>
      </c>
      <c r="U39022" t="s">
        <v>319</v>
      </c>
      <c r="V39022" t="s">
        <v>1903</v>
      </c>
      <c r="W39022" t="s">
        <v>99242</v>
      </c>
      <c r="X39022" t="s">
        <v>45</v>
      </c>
      <c r="Y39022" t="s">
        <v>1810</v>
      </c>
      <c r="Z39022" t="s">
        <v>46</v>
      </c>
      <c r="AG39022" t="s">
        <v>1905</v>
      </c>
      <c r="AH39022" t="s">
        <v>56</v>
      </c>
      <c r="AI39022" t="s">
        <v>39157</v>
      </c>
      <c r="AJ39022" t="s">
        <v>48</v>
      </c>
      <c r="AK39022" t="s">
        <v>750</v>
      </c>
      <c r="AP39022" t="s">
        <v>106495</v>
      </c>
    </row>
    <row r="39023" spans="1:42" hidden="1" x14ac:dyDescent="0.25">
      <c r="A39023" t="s">
        <v>42</v>
      </c>
      <c r="B39023" t="s">
        <v>106496</v>
      </c>
      <c r="C39023">
        <v>502913.05</v>
      </c>
      <c r="D39023">
        <v>12356.59</v>
      </c>
      <c r="E39023">
        <v>40.700000000000003</v>
      </c>
      <c r="H39023" t="s">
        <v>106236</v>
      </c>
      <c r="L39023" t="s">
        <v>50</v>
      </c>
      <c r="N39023" t="s">
        <v>43</v>
      </c>
      <c r="S39023" t="s">
        <v>106497</v>
      </c>
      <c r="U39023" t="s">
        <v>44</v>
      </c>
      <c r="V39023" t="s">
        <v>1903</v>
      </c>
      <c r="W39023" t="s">
        <v>98182</v>
      </c>
      <c r="X39023" t="s">
        <v>45</v>
      </c>
      <c r="Y39023" t="s">
        <v>1810</v>
      </c>
      <c r="Z39023" t="s">
        <v>46</v>
      </c>
      <c r="AG39023" t="s">
        <v>1905</v>
      </c>
      <c r="AH39023" t="s">
        <v>56</v>
      </c>
      <c r="AI39023" t="s">
        <v>1353</v>
      </c>
      <c r="AJ39023" t="s">
        <v>48</v>
      </c>
      <c r="AK39023" t="s">
        <v>205</v>
      </c>
      <c r="AP39023" t="s">
        <v>106498</v>
      </c>
    </row>
    <row r="39024" spans="1:42" hidden="1" x14ac:dyDescent="0.25">
      <c r="A39024" t="s">
        <v>42</v>
      </c>
      <c r="B39024" t="s">
        <v>106499</v>
      </c>
      <c r="C39024">
        <v>2206603.39</v>
      </c>
      <c r="D39024">
        <v>20262.66</v>
      </c>
      <c r="E39024">
        <v>108.9</v>
      </c>
      <c r="H39024" t="s">
        <v>106236</v>
      </c>
      <c r="I39024" t="s">
        <v>43</v>
      </c>
      <c r="J39024" t="s">
        <v>365</v>
      </c>
      <c r="L39024" t="s">
        <v>64</v>
      </c>
      <c r="N39024" t="s">
        <v>43</v>
      </c>
      <c r="S39024" t="s">
        <v>106500</v>
      </c>
      <c r="U39024" t="s">
        <v>44</v>
      </c>
      <c r="V39024" t="s">
        <v>1903</v>
      </c>
      <c r="W39024" t="s">
        <v>99242</v>
      </c>
      <c r="X39024" t="s">
        <v>45</v>
      </c>
      <c r="Y39024" t="s">
        <v>1810</v>
      </c>
      <c r="Z39024" t="s">
        <v>46</v>
      </c>
      <c r="AG39024" t="s">
        <v>1905</v>
      </c>
      <c r="AH39024" t="s">
        <v>56</v>
      </c>
      <c r="AI39024" t="s">
        <v>39157</v>
      </c>
      <c r="AJ39024" t="s">
        <v>48</v>
      </c>
      <c r="AK39024" t="s">
        <v>14227</v>
      </c>
      <c r="AP39024" t="s">
        <v>106501</v>
      </c>
    </row>
    <row r="39025" spans="1:42" hidden="1" x14ac:dyDescent="0.25">
      <c r="A39025" t="s">
        <v>42</v>
      </c>
      <c r="B39025" t="s">
        <v>106502</v>
      </c>
      <c r="C39025">
        <v>101597.72</v>
      </c>
      <c r="D39025">
        <v>3833.88</v>
      </c>
      <c r="E39025">
        <v>26.5</v>
      </c>
      <c r="H39025" t="s">
        <v>106236</v>
      </c>
      <c r="I39025" t="s">
        <v>43</v>
      </c>
      <c r="J39025" t="s">
        <v>71</v>
      </c>
      <c r="L39025" t="s">
        <v>50</v>
      </c>
      <c r="N39025" t="s">
        <v>43</v>
      </c>
      <c r="S39025" t="s">
        <v>106503</v>
      </c>
      <c r="U39025" t="s">
        <v>147</v>
      </c>
      <c r="V39025" t="s">
        <v>1903</v>
      </c>
      <c r="W39025" t="s">
        <v>99242</v>
      </c>
      <c r="X39025" t="s">
        <v>45</v>
      </c>
      <c r="Y39025" t="s">
        <v>1810</v>
      </c>
      <c r="Z39025" t="s">
        <v>46</v>
      </c>
      <c r="AG39025" t="s">
        <v>1905</v>
      </c>
      <c r="AH39025" t="s">
        <v>56</v>
      </c>
      <c r="AI39025" t="s">
        <v>39157</v>
      </c>
      <c r="AJ39025" t="s">
        <v>48</v>
      </c>
      <c r="AK39025" t="s">
        <v>557</v>
      </c>
      <c r="AP39025" t="s">
        <v>106504</v>
      </c>
    </row>
    <row r="39026" spans="1:42" hidden="1" x14ac:dyDescent="0.25">
      <c r="A39026" t="s">
        <v>42</v>
      </c>
      <c r="B39026" t="s">
        <v>106505</v>
      </c>
      <c r="C39026">
        <v>298886.31</v>
      </c>
      <c r="D39026">
        <v>7865.43</v>
      </c>
      <c r="E39026">
        <v>38</v>
      </c>
      <c r="H39026" t="s">
        <v>106236</v>
      </c>
      <c r="J39026" t="s">
        <v>181</v>
      </c>
      <c r="L39026" t="s">
        <v>50</v>
      </c>
      <c r="N39026" t="s">
        <v>43</v>
      </c>
      <c r="S39026" t="s">
        <v>106506</v>
      </c>
      <c r="U39026" t="s">
        <v>44</v>
      </c>
      <c r="V39026" t="s">
        <v>1903</v>
      </c>
      <c r="W39026" t="s">
        <v>99242</v>
      </c>
      <c r="X39026" t="s">
        <v>45</v>
      </c>
      <c r="Y39026" t="s">
        <v>1810</v>
      </c>
      <c r="Z39026" t="s">
        <v>46</v>
      </c>
      <c r="AG39026" t="s">
        <v>1905</v>
      </c>
      <c r="AH39026" t="s">
        <v>56</v>
      </c>
      <c r="AI39026" t="s">
        <v>39157</v>
      </c>
      <c r="AJ39026" t="s">
        <v>48</v>
      </c>
      <c r="AK39026" t="s">
        <v>676</v>
      </c>
      <c r="AP39026" t="s">
        <v>106507</v>
      </c>
    </row>
    <row r="39027" spans="1:42" hidden="1" x14ac:dyDescent="0.25">
      <c r="A39027" t="s">
        <v>42</v>
      </c>
      <c r="B39027" t="s">
        <v>106508</v>
      </c>
      <c r="C39027">
        <v>809150.55</v>
      </c>
      <c r="D39027">
        <v>14711.83</v>
      </c>
      <c r="E39027">
        <v>55</v>
      </c>
      <c r="H39027" t="s">
        <v>106509</v>
      </c>
      <c r="I39027" t="s">
        <v>129</v>
      </c>
      <c r="J39027" t="s">
        <v>352</v>
      </c>
      <c r="K39027" t="s">
        <v>352</v>
      </c>
      <c r="L39027" t="s">
        <v>50</v>
      </c>
      <c r="M39027" t="s">
        <v>67</v>
      </c>
      <c r="N39027" t="s">
        <v>43</v>
      </c>
      <c r="S39027" t="s">
        <v>106510</v>
      </c>
      <c r="U39027" t="s">
        <v>44</v>
      </c>
      <c r="V39027" t="s">
        <v>1903</v>
      </c>
      <c r="W39027" t="s">
        <v>99242</v>
      </c>
      <c r="X39027" t="s">
        <v>45</v>
      </c>
      <c r="Y39027" t="s">
        <v>1810</v>
      </c>
      <c r="Z39027" t="s">
        <v>46</v>
      </c>
      <c r="AG39027" t="s">
        <v>1905</v>
      </c>
      <c r="AH39027" t="s">
        <v>56</v>
      </c>
      <c r="AI39027" t="s">
        <v>39157</v>
      </c>
      <c r="AJ39027" t="s">
        <v>48</v>
      </c>
      <c r="AK39027" t="s">
        <v>435</v>
      </c>
    </row>
    <row r="39028" spans="1:42" hidden="1" x14ac:dyDescent="0.25">
      <c r="A39028" t="s">
        <v>42</v>
      </c>
      <c r="B39028" t="s">
        <v>106511</v>
      </c>
      <c r="C39028">
        <v>251764.87</v>
      </c>
      <c r="D39028">
        <v>4440.3</v>
      </c>
      <c r="E39028">
        <v>56.7</v>
      </c>
      <c r="H39028" t="s">
        <v>106509</v>
      </c>
      <c r="I39028" t="s">
        <v>43</v>
      </c>
      <c r="J39028" t="s">
        <v>507</v>
      </c>
      <c r="K39028" t="s">
        <v>507</v>
      </c>
      <c r="L39028" t="s">
        <v>50</v>
      </c>
      <c r="M39028" t="s">
        <v>67</v>
      </c>
      <c r="N39028" t="s">
        <v>43</v>
      </c>
      <c r="S39028" t="s">
        <v>106512</v>
      </c>
      <c r="U39028" t="s">
        <v>419</v>
      </c>
      <c r="V39028" t="s">
        <v>1903</v>
      </c>
      <c r="W39028" t="s">
        <v>99242</v>
      </c>
      <c r="X39028" t="s">
        <v>45</v>
      </c>
      <c r="Y39028" t="s">
        <v>1810</v>
      </c>
      <c r="Z39028" t="s">
        <v>46</v>
      </c>
      <c r="AG39028" t="s">
        <v>1905</v>
      </c>
      <c r="AH39028" t="s">
        <v>56</v>
      </c>
      <c r="AI39028" t="s">
        <v>39157</v>
      </c>
      <c r="AJ39028" t="s">
        <v>48</v>
      </c>
      <c r="AK39028" t="s">
        <v>749</v>
      </c>
    </row>
    <row r="39029" spans="1:42" hidden="1" x14ac:dyDescent="0.25">
      <c r="A39029" t="s">
        <v>42</v>
      </c>
      <c r="B39029" t="s">
        <v>106513</v>
      </c>
      <c r="C39029">
        <v>315503</v>
      </c>
      <c r="D39029">
        <v>5189.1899999999996</v>
      </c>
      <c r="E39029">
        <v>60.8</v>
      </c>
      <c r="H39029" t="s">
        <v>106509</v>
      </c>
      <c r="I39029" t="s">
        <v>43</v>
      </c>
      <c r="J39029" t="s">
        <v>187</v>
      </c>
      <c r="K39029" t="s">
        <v>187</v>
      </c>
      <c r="L39029" t="s">
        <v>67</v>
      </c>
      <c r="M39029" t="s">
        <v>67</v>
      </c>
      <c r="N39029" t="s">
        <v>43</v>
      </c>
      <c r="S39029" t="s">
        <v>106514</v>
      </c>
      <c r="U39029" t="s">
        <v>319</v>
      </c>
      <c r="V39029" t="s">
        <v>1808</v>
      </c>
      <c r="W39029" t="s">
        <v>39156</v>
      </c>
      <c r="X39029" t="s">
        <v>45</v>
      </c>
      <c r="Y39029" t="s">
        <v>1810</v>
      </c>
      <c r="Z39029" t="s">
        <v>46</v>
      </c>
      <c r="AA39029" t="s">
        <v>1811</v>
      </c>
      <c r="AB39029" t="s">
        <v>1448</v>
      </c>
      <c r="AI39029" t="s">
        <v>39157</v>
      </c>
      <c r="AJ39029" t="s">
        <v>48</v>
      </c>
      <c r="AK39029" t="s">
        <v>99</v>
      </c>
      <c r="AP39029" t="s">
        <v>106515</v>
      </c>
    </row>
    <row r="39030" spans="1:42" hidden="1" x14ac:dyDescent="0.25">
      <c r="A39030" t="s">
        <v>42</v>
      </c>
      <c r="B39030" t="s">
        <v>106516</v>
      </c>
      <c r="C39030">
        <v>1732241.58</v>
      </c>
      <c r="D39030">
        <v>10568.89</v>
      </c>
      <c r="E39030">
        <v>163.9</v>
      </c>
      <c r="H39030" t="s">
        <v>106509</v>
      </c>
      <c r="I39030" t="s">
        <v>43</v>
      </c>
      <c r="J39030" t="s">
        <v>186</v>
      </c>
      <c r="K39030" t="s">
        <v>186</v>
      </c>
      <c r="L39030" t="s">
        <v>67</v>
      </c>
      <c r="M39030" t="s">
        <v>67</v>
      </c>
      <c r="N39030" t="s">
        <v>43</v>
      </c>
      <c r="S39030" t="s">
        <v>39520</v>
      </c>
      <c r="U39030" t="s">
        <v>44</v>
      </c>
      <c r="V39030" t="s">
        <v>1808</v>
      </c>
      <c r="W39030" t="s">
        <v>39156</v>
      </c>
      <c r="X39030" t="s">
        <v>45</v>
      </c>
      <c r="Y39030" t="s">
        <v>1810</v>
      </c>
      <c r="Z39030" t="s">
        <v>46</v>
      </c>
      <c r="AA39030" t="s">
        <v>1811</v>
      </c>
      <c r="AB39030" t="s">
        <v>1448</v>
      </c>
      <c r="AI39030" t="s">
        <v>39157</v>
      </c>
      <c r="AJ39030" t="s">
        <v>48</v>
      </c>
      <c r="AK39030" t="s">
        <v>282</v>
      </c>
      <c r="AP39030" t="s">
        <v>106517</v>
      </c>
    </row>
    <row r="39031" spans="1:42" hidden="1" x14ac:dyDescent="0.25">
      <c r="A39031" t="s">
        <v>42</v>
      </c>
      <c r="B39031" t="s">
        <v>106518</v>
      </c>
      <c r="C39031">
        <v>423568.13</v>
      </c>
      <c r="D39031">
        <v>9497.0400000000009</v>
      </c>
      <c r="E39031">
        <v>44.6</v>
      </c>
      <c r="H39031" t="s">
        <v>38134</v>
      </c>
      <c r="I39031" t="s">
        <v>43</v>
      </c>
      <c r="J39031" t="s">
        <v>126</v>
      </c>
      <c r="L39031" t="s">
        <v>50</v>
      </c>
      <c r="N39031" t="s">
        <v>43</v>
      </c>
      <c r="S39031" t="s">
        <v>106519</v>
      </c>
      <c r="U39031" t="s">
        <v>44</v>
      </c>
      <c r="V39031" t="s">
        <v>1808</v>
      </c>
      <c r="W39031" t="s">
        <v>39156</v>
      </c>
      <c r="X39031" t="s">
        <v>45</v>
      </c>
      <c r="Y39031" t="s">
        <v>1810</v>
      </c>
      <c r="Z39031" t="s">
        <v>46</v>
      </c>
      <c r="AA39031" t="s">
        <v>1811</v>
      </c>
      <c r="AB39031" t="s">
        <v>1448</v>
      </c>
      <c r="AI39031" t="s">
        <v>39157</v>
      </c>
      <c r="AJ39031" t="s">
        <v>48</v>
      </c>
      <c r="AK39031" t="s">
        <v>211</v>
      </c>
      <c r="AP39031" t="s">
        <v>106520</v>
      </c>
    </row>
    <row r="39032" spans="1:42" hidden="1" x14ac:dyDescent="0.25">
      <c r="A39032" t="s">
        <v>42</v>
      </c>
      <c r="B39032" t="s">
        <v>106521</v>
      </c>
      <c r="C39032">
        <v>535213.6</v>
      </c>
      <c r="D39032">
        <v>12219.49</v>
      </c>
      <c r="E39032">
        <v>43.8</v>
      </c>
      <c r="H39032" t="s">
        <v>106509</v>
      </c>
      <c r="I39032" t="s">
        <v>43</v>
      </c>
      <c r="J39032" t="s">
        <v>365</v>
      </c>
      <c r="K39032" t="s">
        <v>365</v>
      </c>
      <c r="L39032" t="s">
        <v>50</v>
      </c>
      <c r="M39032" t="s">
        <v>67</v>
      </c>
      <c r="N39032" t="s">
        <v>43</v>
      </c>
      <c r="U39032" t="s">
        <v>319</v>
      </c>
      <c r="V39032" t="s">
        <v>1808</v>
      </c>
      <c r="W39032" t="s">
        <v>39156</v>
      </c>
      <c r="X39032" t="s">
        <v>45</v>
      </c>
      <c r="Y39032" t="s">
        <v>1810</v>
      </c>
      <c r="Z39032" t="s">
        <v>46</v>
      </c>
      <c r="AA39032" t="s">
        <v>1811</v>
      </c>
      <c r="AB39032" t="s">
        <v>1448</v>
      </c>
      <c r="AI39032" t="s">
        <v>39157</v>
      </c>
      <c r="AJ39032" t="s">
        <v>48</v>
      </c>
      <c r="AK39032" t="s">
        <v>1562</v>
      </c>
      <c r="AP39032" t="s">
        <v>106522</v>
      </c>
    </row>
    <row r="39033" spans="1:42" hidden="1" x14ac:dyDescent="0.25">
      <c r="A39033" t="s">
        <v>42</v>
      </c>
      <c r="B39033" t="s">
        <v>106523</v>
      </c>
      <c r="C39033">
        <v>164769.24</v>
      </c>
      <c r="D39033">
        <v>8906.4500000000007</v>
      </c>
      <c r="E39033">
        <v>18.5</v>
      </c>
      <c r="H39033" t="s">
        <v>106509</v>
      </c>
      <c r="I39033" t="s">
        <v>43</v>
      </c>
      <c r="J39033" t="s">
        <v>141</v>
      </c>
      <c r="K39033" t="s">
        <v>71</v>
      </c>
      <c r="L39033" t="s">
        <v>67</v>
      </c>
      <c r="M39033" t="s">
        <v>67</v>
      </c>
      <c r="N39033" t="s">
        <v>43</v>
      </c>
      <c r="S39033" t="s">
        <v>39389</v>
      </c>
      <c r="U39033" t="s">
        <v>44</v>
      </c>
      <c r="V39033" t="s">
        <v>1808</v>
      </c>
      <c r="W39033" t="s">
        <v>39156</v>
      </c>
      <c r="X39033" t="s">
        <v>45</v>
      </c>
      <c r="Y39033" t="s">
        <v>1810</v>
      </c>
      <c r="Z39033" t="s">
        <v>46</v>
      </c>
      <c r="AA39033" t="s">
        <v>1811</v>
      </c>
      <c r="AB39033" t="s">
        <v>1448</v>
      </c>
      <c r="AI39033" t="s">
        <v>39157</v>
      </c>
      <c r="AJ39033" t="s">
        <v>48</v>
      </c>
      <c r="AK39033" t="s">
        <v>86</v>
      </c>
      <c r="AP39033" t="s">
        <v>106524</v>
      </c>
    </row>
    <row r="39034" spans="1:42" hidden="1" x14ac:dyDescent="0.25">
      <c r="A39034" t="s">
        <v>42</v>
      </c>
      <c r="B39034" t="s">
        <v>106525</v>
      </c>
      <c r="C39034">
        <v>351288.56</v>
      </c>
      <c r="D39034">
        <v>8915.9500000000007</v>
      </c>
      <c r="E39034">
        <v>39.4</v>
      </c>
      <c r="H39034" t="s">
        <v>106509</v>
      </c>
      <c r="I39034" t="s">
        <v>43</v>
      </c>
      <c r="J39034" t="s">
        <v>161</v>
      </c>
      <c r="K39034" t="s">
        <v>71</v>
      </c>
      <c r="L39034" t="s">
        <v>67</v>
      </c>
      <c r="M39034" t="s">
        <v>67</v>
      </c>
      <c r="N39034" t="s">
        <v>43</v>
      </c>
      <c r="S39034" t="s">
        <v>39367</v>
      </c>
      <c r="U39034" t="s">
        <v>44</v>
      </c>
      <c r="V39034" t="s">
        <v>1808</v>
      </c>
      <c r="W39034" t="s">
        <v>39156</v>
      </c>
      <c r="X39034" t="s">
        <v>45</v>
      </c>
      <c r="Y39034" t="s">
        <v>1810</v>
      </c>
      <c r="Z39034" t="s">
        <v>46</v>
      </c>
      <c r="AA39034" t="s">
        <v>1811</v>
      </c>
      <c r="AB39034" t="s">
        <v>1448</v>
      </c>
      <c r="AI39034" t="s">
        <v>39157</v>
      </c>
      <c r="AJ39034" t="s">
        <v>48</v>
      </c>
      <c r="AK39034" t="s">
        <v>119</v>
      </c>
      <c r="AP39034" t="s">
        <v>106526</v>
      </c>
    </row>
    <row r="39035" spans="1:42" hidden="1" x14ac:dyDescent="0.25">
      <c r="A39035" t="s">
        <v>42</v>
      </c>
      <c r="B39035" t="s">
        <v>106527</v>
      </c>
      <c r="C39035">
        <v>1282348.72</v>
      </c>
      <c r="D39035">
        <v>13165.8</v>
      </c>
      <c r="E39035">
        <v>97.4</v>
      </c>
      <c r="H39035" t="s">
        <v>106509</v>
      </c>
      <c r="I39035" t="s">
        <v>43</v>
      </c>
      <c r="J39035" t="s">
        <v>159</v>
      </c>
      <c r="K39035" t="s">
        <v>55</v>
      </c>
      <c r="L39035" t="s">
        <v>50</v>
      </c>
      <c r="M39035" t="s">
        <v>67</v>
      </c>
      <c r="N39035" t="s">
        <v>43</v>
      </c>
      <c r="S39035" t="s">
        <v>39257</v>
      </c>
      <c r="U39035" t="s">
        <v>44</v>
      </c>
      <c r="V39035" t="s">
        <v>1808</v>
      </c>
      <c r="W39035" t="s">
        <v>39156</v>
      </c>
      <c r="X39035" t="s">
        <v>45</v>
      </c>
      <c r="Y39035" t="s">
        <v>1810</v>
      </c>
      <c r="Z39035" t="s">
        <v>46</v>
      </c>
      <c r="AA39035" t="s">
        <v>1811</v>
      </c>
      <c r="AB39035" t="s">
        <v>1448</v>
      </c>
      <c r="AI39035" t="s">
        <v>39157</v>
      </c>
      <c r="AJ39035" t="s">
        <v>48</v>
      </c>
      <c r="AK39035" t="s">
        <v>343</v>
      </c>
      <c r="AP39035" t="s">
        <v>106528</v>
      </c>
    </row>
    <row r="39036" spans="1:42" hidden="1" x14ac:dyDescent="0.25">
      <c r="A39036" t="s">
        <v>42</v>
      </c>
      <c r="B39036" t="s">
        <v>106529</v>
      </c>
      <c r="C39036">
        <v>544801.36</v>
      </c>
      <c r="D39036">
        <v>12524.17</v>
      </c>
      <c r="E39036">
        <v>43.5</v>
      </c>
      <c r="H39036" t="s">
        <v>106509</v>
      </c>
      <c r="I39036" t="s">
        <v>43</v>
      </c>
      <c r="J39036" t="s">
        <v>217</v>
      </c>
      <c r="K39036" t="s">
        <v>239</v>
      </c>
      <c r="L39036" t="s">
        <v>67</v>
      </c>
      <c r="M39036" t="s">
        <v>67</v>
      </c>
      <c r="N39036" t="s">
        <v>43</v>
      </c>
      <c r="S39036" t="s">
        <v>106530</v>
      </c>
      <c r="U39036" t="s">
        <v>44</v>
      </c>
      <c r="V39036" t="s">
        <v>1808</v>
      </c>
      <c r="W39036" t="s">
        <v>39156</v>
      </c>
      <c r="X39036" t="s">
        <v>45</v>
      </c>
      <c r="Y39036" t="s">
        <v>1810</v>
      </c>
      <c r="Z39036" t="s">
        <v>46</v>
      </c>
      <c r="AA39036" t="s">
        <v>1811</v>
      </c>
      <c r="AB39036" t="s">
        <v>1448</v>
      </c>
      <c r="AI39036" t="s">
        <v>39157</v>
      </c>
      <c r="AJ39036" t="s">
        <v>48</v>
      </c>
      <c r="AK39036" t="s">
        <v>109</v>
      </c>
      <c r="AP39036" t="s">
        <v>106531</v>
      </c>
    </row>
    <row r="39037" spans="1:42" hidden="1" x14ac:dyDescent="0.25">
      <c r="A39037" t="s">
        <v>42</v>
      </c>
      <c r="B39037" t="s">
        <v>106532</v>
      </c>
      <c r="C39037">
        <v>1627707.08</v>
      </c>
      <c r="D39037">
        <v>20894.830000000002</v>
      </c>
      <c r="E39037">
        <v>77.900000000000006</v>
      </c>
      <c r="H39037" t="s">
        <v>106509</v>
      </c>
      <c r="I39037" t="s">
        <v>43</v>
      </c>
      <c r="J39037" t="s">
        <v>210</v>
      </c>
      <c r="K39037" t="s">
        <v>210</v>
      </c>
      <c r="L39037" t="s">
        <v>67</v>
      </c>
      <c r="M39037" t="s">
        <v>67</v>
      </c>
      <c r="N39037" t="s">
        <v>43</v>
      </c>
      <c r="S39037" t="s">
        <v>39303</v>
      </c>
      <c r="U39037" t="s">
        <v>53</v>
      </c>
      <c r="V39037" t="s">
        <v>1808</v>
      </c>
      <c r="W39037" t="s">
        <v>39156</v>
      </c>
      <c r="X39037" t="s">
        <v>45</v>
      </c>
      <c r="Y39037" t="s">
        <v>1810</v>
      </c>
      <c r="Z39037" t="s">
        <v>46</v>
      </c>
      <c r="AA39037" t="s">
        <v>1811</v>
      </c>
      <c r="AB39037" t="s">
        <v>1448</v>
      </c>
      <c r="AI39037" t="s">
        <v>39157</v>
      </c>
      <c r="AJ39037" t="s">
        <v>48</v>
      </c>
      <c r="AK39037" t="s">
        <v>346</v>
      </c>
      <c r="AP39037" t="s">
        <v>106533</v>
      </c>
    </row>
    <row r="39038" spans="1:42" hidden="1" x14ac:dyDescent="0.25">
      <c r="A39038" t="s">
        <v>42</v>
      </c>
      <c r="B39038" t="s">
        <v>106534</v>
      </c>
      <c r="C39038">
        <v>490611.24</v>
      </c>
      <c r="D39038">
        <v>25958.27</v>
      </c>
      <c r="E39038">
        <v>18.899999999999999</v>
      </c>
      <c r="H39038" t="s">
        <v>106509</v>
      </c>
      <c r="I39038" t="s">
        <v>43</v>
      </c>
      <c r="J39038" t="s">
        <v>382</v>
      </c>
      <c r="K39038" t="s">
        <v>382</v>
      </c>
      <c r="L39038" t="s">
        <v>50</v>
      </c>
      <c r="M39038" t="s">
        <v>67</v>
      </c>
      <c r="N39038" t="s">
        <v>43</v>
      </c>
      <c r="S39038" t="s">
        <v>39326</v>
      </c>
      <c r="U39038" t="s">
        <v>53</v>
      </c>
      <c r="V39038" t="s">
        <v>1808</v>
      </c>
      <c r="W39038" t="s">
        <v>39156</v>
      </c>
      <c r="X39038" t="s">
        <v>45</v>
      </c>
      <c r="Y39038" t="s">
        <v>1810</v>
      </c>
      <c r="Z39038" t="s">
        <v>46</v>
      </c>
      <c r="AA39038" t="s">
        <v>1811</v>
      </c>
      <c r="AB39038" t="s">
        <v>1448</v>
      </c>
      <c r="AI39038" t="s">
        <v>39157</v>
      </c>
      <c r="AJ39038" t="s">
        <v>48</v>
      </c>
      <c r="AK39038" t="s">
        <v>229</v>
      </c>
      <c r="AP39038" t="s">
        <v>106535</v>
      </c>
    </row>
    <row r="39039" spans="1:42" hidden="1" x14ac:dyDescent="0.25">
      <c r="A39039" t="s">
        <v>42</v>
      </c>
      <c r="B39039" t="s">
        <v>106536</v>
      </c>
      <c r="C39039">
        <v>216219.74</v>
      </c>
      <c r="D39039">
        <v>4773.0600000000004</v>
      </c>
      <c r="E39039">
        <v>45.3</v>
      </c>
      <c r="H39039" t="s">
        <v>106509</v>
      </c>
      <c r="I39039" t="s">
        <v>43</v>
      </c>
      <c r="J39039" t="s">
        <v>163</v>
      </c>
      <c r="K39039" t="s">
        <v>170</v>
      </c>
      <c r="L39039" t="s">
        <v>50</v>
      </c>
      <c r="M39039" t="s">
        <v>67</v>
      </c>
      <c r="N39039" t="s">
        <v>43</v>
      </c>
      <c r="S39039" t="s">
        <v>106537</v>
      </c>
      <c r="U39039" t="s">
        <v>147</v>
      </c>
      <c r="V39039" t="s">
        <v>1808</v>
      </c>
      <c r="W39039" t="s">
        <v>39156</v>
      </c>
      <c r="X39039" t="s">
        <v>45</v>
      </c>
      <c r="Y39039" t="s">
        <v>1810</v>
      </c>
      <c r="Z39039" t="s">
        <v>46</v>
      </c>
      <c r="AA39039" t="s">
        <v>1811</v>
      </c>
      <c r="AB39039" t="s">
        <v>1448</v>
      </c>
      <c r="AI39039" t="s">
        <v>39157</v>
      </c>
      <c r="AJ39039" t="s">
        <v>48</v>
      </c>
      <c r="AK39039" t="s">
        <v>93</v>
      </c>
      <c r="AP39039" t="s">
        <v>106538</v>
      </c>
    </row>
    <row r="39040" spans="1:42" hidden="1" x14ac:dyDescent="0.25">
      <c r="A39040" t="s">
        <v>42</v>
      </c>
      <c r="B39040" t="s">
        <v>106539</v>
      </c>
      <c r="C39040">
        <v>1466103.81</v>
      </c>
      <c r="D39040">
        <v>11654.24</v>
      </c>
      <c r="E39040">
        <v>125.8</v>
      </c>
      <c r="H39040" t="s">
        <v>38134</v>
      </c>
      <c r="I39040" t="s">
        <v>43</v>
      </c>
      <c r="J39040" t="s">
        <v>210</v>
      </c>
      <c r="K39040" t="s">
        <v>210</v>
      </c>
      <c r="L39040" t="s">
        <v>50</v>
      </c>
      <c r="M39040" t="s">
        <v>67</v>
      </c>
      <c r="N39040" t="s">
        <v>43</v>
      </c>
      <c r="S39040" t="s">
        <v>106540</v>
      </c>
      <c r="U39040" t="s">
        <v>128</v>
      </c>
      <c r="V39040" t="s">
        <v>1808</v>
      </c>
      <c r="W39040" t="s">
        <v>39156</v>
      </c>
      <c r="X39040" t="s">
        <v>45</v>
      </c>
      <c r="Y39040" t="s">
        <v>1810</v>
      </c>
      <c r="Z39040" t="s">
        <v>46</v>
      </c>
      <c r="AA39040" t="s">
        <v>1811</v>
      </c>
      <c r="AB39040" t="s">
        <v>1448</v>
      </c>
      <c r="AI39040" t="s">
        <v>39157</v>
      </c>
      <c r="AJ39040" t="s">
        <v>48</v>
      </c>
      <c r="AK39040" t="s">
        <v>50</v>
      </c>
      <c r="AP39040" t="s">
        <v>106541</v>
      </c>
    </row>
    <row r="39041" spans="1:42" hidden="1" x14ac:dyDescent="0.25">
      <c r="A39041" t="s">
        <v>42</v>
      </c>
      <c r="B39041" t="s">
        <v>106542</v>
      </c>
      <c r="C39041">
        <v>912328.61</v>
      </c>
      <c r="D39041">
        <v>12618.65</v>
      </c>
      <c r="E39041">
        <v>72.3</v>
      </c>
      <c r="H39041" t="s">
        <v>106509</v>
      </c>
      <c r="I39041" t="s">
        <v>43</v>
      </c>
      <c r="J39041" t="s">
        <v>210</v>
      </c>
      <c r="K39041" t="s">
        <v>210</v>
      </c>
      <c r="L39041" t="s">
        <v>67</v>
      </c>
      <c r="M39041" t="s">
        <v>67</v>
      </c>
      <c r="N39041" t="s">
        <v>43</v>
      </c>
      <c r="S39041" t="s">
        <v>39322</v>
      </c>
      <c r="U39041" t="s">
        <v>44</v>
      </c>
      <c r="V39041" t="s">
        <v>1808</v>
      </c>
      <c r="W39041" t="s">
        <v>39156</v>
      </c>
      <c r="X39041" t="s">
        <v>45</v>
      </c>
      <c r="Y39041" t="s">
        <v>1810</v>
      </c>
      <c r="Z39041" t="s">
        <v>46</v>
      </c>
      <c r="AA39041" t="s">
        <v>1811</v>
      </c>
      <c r="AB39041" t="s">
        <v>1448</v>
      </c>
      <c r="AI39041" t="s">
        <v>39157</v>
      </c>
      <c r="AJ39041" t="s">
        <v>48</v>
      </c>
      <c r="AK39041" t="s">
        <v>113</v>
      </c>
      <c r="AP39041" t="s">
        <v>106543</v>
      </c>
    </row>
    <row r="39042" spans="1:42" hidden="1" x14ac:dyDescent="0.25">
      <c r="A39042" t="s">
        <v>42</v>
      </c>
      <c r="B39042" t="s">
        <v>106544</v>
      </c>
      <c r="C39042">
        <v>845653.28</v>
      </c>
      <c r="D39042">
        <v>12345.3</v>
      </c>
      <c r="E39042">
        <v>68.5</v>
      </c>
      <c r="H39042" t="s">
        <v>106509</v>
      </c>
      <c r="I39042" t="s">
        <v>43</v>
      </c>
      <c r="J39042" t="s">
        <v>75</v>
      </c>
      <c r="K39042" t="s">
        <v>75</v>
      </c>
      <c r="L39042" t="s">
        <v>67</v>
      </c>
      <c r="M39042" t="s">
        <v>67</v>
      </c>
      <c r="N39042" t="s">
        <v>43</v>
      </c>
      <c r="S39042" t="s">
        <v>39272</v>
      </c>
      <c r="U39042" t="s">
        <v>44</v>
      </c>
      <c r="V39042" t="s">
        <v>1808</v>
      </c>
      <c r="W39042" t="s">
        <v>39156</v>
      </c>
      <c r="X39042" t="s">
        <v>45</v>
      </c>
      <c r="Y39042" t="s">
        <v>1810</v>
      </c>
      <c r="Z39042" t="s">
        <v>46</v>
      </c>
      <c r="AA39042" t="s">
        <v>1811</v>
      </c>
      <c r="AB39042" t="s">
        <v>1448</v>
      </c>
      <c r="AI39042" t="s">
        <v>39157</v>
      </c>
      <c r="AJ39042" t="s">
        <v>48</v>
      </c>
      <c r="AK39042" t="s">
        <v>95</v>
      </c>
      <c r="AP39042" t="s">
        <v>106545</v>
      </c>
    </row>
    <row r="39043" spans="1:42" hidden="1" x14ac:dyDescent="0.25">
      <c r="A39043" t="s">
        <v>42</v>
      </c>
      <c r="B39043" t="s">
        <v>106546</v>
      </c>
      <c r="C39043">
        <v>794588.29</v>
      </c>
      <c r="D39043">
        <v>12205.66</v>
      </c>
      <c r="E39043">
        <v>65.099999999999994</v>
      </c>
      <c r="H39043" t="s">
        <v>106509</v>
      </c>
      <c r="I39043" t="s">
        <v>43</v>
      </c>
      <c r="J39043" t="s">
        <v>127</v>
      </c>
      <c r="K39043" t="s">
        <v>127</v>
      </c>
      <c r="L39043" t="s">
        <v>67</v>
      </c>
      <c r="M39043" t="s">
        <v>67</v>
      </c>
      <c r="N39043" t="s">
        <v>43</v>
      </c>
      <c r="S39043" t="s">
        <v>106547</v>
      </c>
      <c r="U39043" t="s">
        <v>44</v>
      </c>
      <c r="V39043" t="s">
        <v>1808</v>
      </c>
      <c r="W39043" t="s">
        <v>39156</v>
      </c>
      <c r="X39043" t="s">
        <v>45</v>
      </c>
      <c r="Y39043" t="s">
        <v>1810</v>
      </c>
      <c r="Z39043" t="s">
        <v>46</v>
      </c>
      <c r="AA39043" t="s">
        <v>1811</v>
      </c>
      <c r="AB39043" t="s">
        <v>1448</v>
      </c>
      <c r="AI39043" t="s">
        <v>39157</v>
      </c>
      <c r="AJ39043" t="s">
        <v>48</v>
      </c>
      <c r="AK39043" t="s">
        <v>85</v>
      </c>
      <c r="AP39043" t="s">
        <v>106548</v>
      </c>
    </row>
    <row r="39044" spans="1:42" hidden="1" x14ac:dyDescent="0.25">
      <c r="A39044" t="s">
        <v>42</v>
      </c>
      <c r="B39044" t="s">
        <v>106549</v>
      </c>
      <c r="C39044">
        <v>849306.96</v>
      </c>
      <c r="D39044">
        <v>12752.36</v>
      </c>
      <c r="E39044">
        <v>66.599999999999994</v>
      </c>
      <c r="H39044" t="s">
        <v>106509</v>
      </c>
      <c r="I39044" t="s">
        <v>43</v>
      </c>
      <c r="J39044" t="s">
        <v>159</v>
      </c>
      <c r="K39044" t="s">
        <v>159</v>
      </c>
      <c r="L39044" t="s">
        <v>67</v>
      </c>
      <c r="M39044" t="s">
        <v>67</v>
      </c>
      <c r="N39044" t="s">
        <v>43</v>
      </c>
      <c r="U39044" t="s">
        <v>128</v>
      </c>
      <c r="V39044" t="s">
        <v>1808</v>
      </c>
      <c r="W39044" t="s">
        <v>39156</v>
      </c>
      <c r="X39044" t="s">
        <v>45</v>
      </c>
      <c r="Y39044" t="s">
        <v>1810</v>
      </c>
      <c r="Z39044" t="s">
        <v>46</v>
      </c>
      <c r="AA39044" t="s">
        <v>1811</v>
      </c>
      <c r="AB39044" t="s">
        <v>1448</v>
      </c>
      <c r="AI39044" t="s">
        <v>39157</v>
      </c>
      <c r="AJ39044" t="s">
        <v>48</v>
      </c>
      <c r="AK39044" t="s">
        <v>33752</v>
      </c>
      <c r="AP39044" t="s">
        <v>106550</v>
      </c>
    </row>
    <row r="39045" spans="1:42" hidden="1" x14ac:dyDescent="0.25">
      <c r="A39045" t="s">
        <v>42</v>
      </c>
      <c r="B39045" t="s">
        <v>106551</v>
      </c>
      <c r="C39045">
        <v>1700236.75</v>
      </c>
      <c r="D39045">
        <v>12401.44</v>
      </c>
      <c r="E39045">
        <v>137.1</v>
      </c>
      <c r="H39045" t="s">
        <v>106509</v>
      </c>
      <c r="I39045" t="s">
        <v>43</v>
      </c>
      <c r="J39045" t="s">
        <v>365</v>
      </c>
      <c r="K39045" t="s">
        <v>365</v>
      </c>
      <c r="L39045" t="s">
        <v>67</v>
      </c>
      <c r="M39045" t="s">
        <v>67</v>
      </c>
      <c r="N39045" t="s">
        <v>43</v>
      </c>
      <c r="S39045" t="s">
        <v>106552</v>
      </c>
      <c r="U39045" t="s">
        <v>44</v>
      </c>
      <c r="V39045" t="s">
        <v>1808</v>
      </c>
      <c r="W39045" t="s">
        <v>39156</v>
      </c>
      <c r="X39045" t="s">
        <v>45</v>
      </c>
      <c r="Y39045" t="s">
        <v>1810</v>
      </c>
      <c r="Z39045" t="s">
        <v>46</v>
      </c>
      <c r="AA39045" t="s">
        <v>1811</v>
      </c>
      <c r="AB39045" t="s">
        <v>1448</v>
      </c>
      <c r="AI39045" t="s">
        <v>39157</v>
      </c>
      <c r="AJ39045" t="s">
        <v>48</v>
      </c>
      <c r="AK39045" t="s">
        <v>1301</v>
      </c>
      <c r="AP39045" t="s">
        <v>106553</v>
      </c>
    </row>
    <row r="39046" spans="1:42" hidden="1" x14ac:dyDescent="0.25">
      <c r="A39046" t="s">
        <v>42</v>
      </c>
      <c r="B39046" t="s">
        <v>106554</v>
      </c>
      <c r="C39046">
        <v>1030071.02</v>
      </c>
      <c r="D39046">
        <v>12892</v>
      </c>
      <c r="E39046">
        <v>79.900000000000006</v>
      </c>
      <c r="H39046" t="s">
        <v>106509</v>
      </c>
      <c r="I39046" t="s">
        <v>43</v>
      </c>
      <c r="J39046" t="s">
        <v>284</v>
      </c>
      <c r="K39046" t="s">
        <v>284</v>
      </c>
      <c r="L39046" t="s">
        <v>67</v>
      </c>
      <c r="M39046" t="s">
        <v>67</v>
      </c>
      <c r="N39046" t="s">
        <v>43</v>
      </c>
      <c r="S39046" t="s">
        <v>39394</v>
      </c>
      <c r="U39046" t="s">
        <v>44</v>
      </c>
      <c r="V39046" t="s">
        <v>1808</v>
      </c>
      <c r="W39046" t="s">
        <v>39156</v>
      </c>
      <c r="X39046" t="s">
        <v>45</v>
      </c>
      <c r="Y39046" t="s">
        <v>1810</v>
      </c>
      <c r="Z39046" t="s">
        <v>46</v>
      </c>
      <c r="AA39046" t="s">
        <v>1811</v>
      </c>
      <c r="AB39046" t="s">
        <v>1448</v>
      </c>
      <c r="AI39046" t="s">
        <v>39157</v>
      </c>
      <c r="AJ39046" t="s">
        <v>48</v>
      </c>
      <c r="AK39046" t="s">
        <v>74</v>
      </c>
      <c r="AP39046" t="s">
        <v>106555</v>
      </c>
    </row>
    <row r="39047" spans="1:42" hidden="1" x14ac:dyDescent="0.25">
      <c r="A39047" t="s">
        <v>42</v>
      </c>
      <c r="B39047" t="s">
        <v>106556</v>
      </c>
      <c r="C39047">
        <v>723453.85</v>
      </c>
      <c r="D39047">
        <v>11898.91</v>
      </c>
      <c r="E39047">
        <v>60.8</v>
      </c>
      <c r="H39047" t="s">
        <v>38134</v>
      </c>
      <c r="I39047" t="s">
        <v>43</v>
      </c>
      <c r="J39047" t="s">
        <v>66</v>
      </c>
      <c r="L39047" t="s">
        <v>50</v>
      </c>
      <c r="N39047" t="s">
        <v>43</v>
      </c>
      <c r="S39047" t="s">
        <v>106557</v>
      </c>
      <c r="U39047" t="s">
        <v>44</v>
      </c>
      <c r="V39047" t="s">
        <v>1808</v>
      </c>
      <c r="W39047" t="s">
        <v>39156</v>
      </c>
      <c r="X39047" t="s">
        <v>45</v>
      </c>
      <c r="Y39047" t="s">
        <v>1810</v>
      </c>
      <c r="Z39047" t="s">
        <v>46</v>
      </c>
      <c r="AA39047" t="s">
        <v>1811</v>
      </c>
      <c r="AB39047" t="s">
        <v>1448</v>
      </c>
      <c r="AI39047" t="s">
        <v>39157</v>
      </c>
      <c r="AJ39047" t="s">
        <v>48</v>
      </c>
      <c r="AK39047" t="s">
        <v>8871</v>
      </c>
      <c r="AP39047" t="s">
        <v>106558</v>
      </c>
    </row>
    <row r="39048" spans="1:42" hidden="1" x14ac:dyDescent="0.25">
      <c r="A39048" t="s">
        <v>42</v>
      </c>
      <c r="B39048" t="s">
        <v>106559</v>
      </c>
      <c r="C39048">
        <v>1063016.6200000001</v>
      </c>
      <c r="D39048">
        <v>8195.9599999999991</v>
      </c>
      <c r="E39048">
        <v>129.69999999999999</v>
      </c>
      <c r="H39048" t="s">
        <v>106509</v>
      </c>
      <c r="I39048" t="s">
        <v>43</v>
      </c>
      <c r="K39048" t="s">
        <v>71</v>
      </c>
      <c r="L39048" t="s">
        <v>67</v>
      </c>
      <c r="M39048" t="s">
        <v>67</v>
      </c>
      <c r="N39048" t="s">
        <v>43</v>
      </c>
      <c r="S39048" t="s">
        <v>39524</v>
      </c>
      <c r="U39048" t="s">
        <v>44</v>
      </c>
      <c r="V39048" t="s">
        <v>1808</v>
      </c>
      <c r="W39048" t="s">
        <v>39156</v>
      </c>
      <c r="X39048" t="s">
        <v>45</v>
      </c>
      <c r="Y39048" t="s">
        <v>1810</v>
      </c>
      <c r="Z39048" t="s">
        <v>46</v>
      </c>
      <c r="AA39048" t="s">
        <v>1811</v>
      </c>
      <c r="AB39048" t="s">
        <v>1448</v>
      </c>
      <c r="AI39048" t="s">
        <v>39157</v>
      </c>
      <c r="AJ39048" t="s">
        <v>48</v>
      </c>
      <c r="AK39048" t="s">
        <v>281</v>
      </c>
      <c r="AP39048" t="s">
        <v>106560</v>
      </c>
    </row>
    <row r="39049" spans="1:42" hidden="1" x14ac:dyDescent="0.25">
      <c r="A39049" t="s">
        <v>42</v>
      </c>
      <c r="B39049" t="s">
        <v>106561</v>
      </c>
      <c r="C39049">
        <v>386875.19</v>
      </c>
      <c r="D39049">
        <v>9528.9500000000007</v>
      </c>
      <c r="E39049">
        <v>40.6</v>
      </c>
      <c r="H39049" t="s">
        <v>106509</v>
      </c>
      <c r="I39049" t="s">
        <v>43</v>
      </c>
      <c r="J39049" t="s">
        <v>61</v>
      </c>
      <c r="K39049" t="s">
        <v>61</v>
      </c>
      <c r="L39049" t="s">
        <v>50</v>
      </c>
      <c r="M39049" t="s">
        <v>67</v>
      </c>
      <c r="N39049" t="s">
        <v>43</v>
      </c>
      <c r="S39049" t="s">
        <v>106562</v>
      </c>
      <c r="U39049" t="s">
        <v>202</v>
      </c>
      <c r="V39049" t="s">
        <v>1903</v>
      </c>
      <c r="W39049" t="s">
        <v>106563</v>
      </c>
      <c r="X39049" t="s">
        <v>45</v>
      </c>
      <c r="Y39049" t="s">
        <v>1810</v>
      </c>
      <c r="Z39049" t="s">
        <v>46</v>
      </c>
      <c r="AG39049" t="s">
        <v>1905</v>
      </c>
      <c r="AH39049" t="s">
        <v>56</v>
      </c>
      <c r="AI39049" t="s">
        <v>25188</v>
      </c>
      <c r="AJ39049" t="s">
        <v>48</v>
      </c>
      <c r="AK39049" t="s">
        <v>343</v>
      </c>
    </row>
    <row r="39050" spans="1:42" hidden="1" x14ac:dyDescent="0.25">
      <c r="A39050" t="s">
        <v>42</v>
      </c>
      <c r="B39050" t="s">
        <v>106564</v>
      </c>
      <c r="C39050">
        <v>316834.94</v>
      </c>
      <c r="D39050">
        <v>5922.15</v>
      </c>
      <c r="E39050">
        <v>53.5</v>
      </c>
      <c r="H39050" t="s">
        <v>106509</v>
      </c>
      <c r="I39050" t="s">
        <v>43</v>
      </c>
      <c r="J39050" t="s">
        <v>226</v>
      </c>
      <c r="K39050" t="s">
        <v>226</v>
      </c>
      <c r="L39050" t="s">
        <v>50</v>
      </c>
      <c r="M39050" t="s">
        <v>67</v>
      </c>
      <c r="N39050" t="s">
        <v>43</v>
      </c>
      <c r="S39050" t="s">
        <v>106565</v>
      </c>
      <c r="U39050" t="s">
        <v>319</v>
      </c>
      <c r="V39050" t="s">
        <v>1903</v>
      </c>
      <c r="W39050" t="s">
        <v>99242</v>
      </c>
      <c r="X39050" t="s">
        <v>45</v>
      </c>
      <c r="Y39050" t="s">
        <v>1810</v>
      </c>
      <c r="Z39050" t="s">
        <v>46</v>
      </c>
      <c r="AG39050" t="s">
        <v>1905</v>
      </c>
      <c r="AH39050" t="s">
        <v>56</v>
      </c>
      <c r="AI39050" t="s">
        <v>39157</v>
      </c>
      <c r="AJ39050" t="s">
        <v>48</v>
      </c>
      <c r="AK39050" t="s">
        <v>670</v>
      </c>
    </row>
    <row r="39051" spans="1:42" hidden="1" x14ac:dyDescent="0.25">
      <c r="A39051" t="s">
        <v>42</v>
      </c>
      <c r="B39051" t="s">
        <v>106566</v>
      </c>
      <c r="C39051">
        <v>195817.12</v>
      </c>
      <c r="D39051">
        <v>4440.3</v>
      </c>
      <c r="E39051">
        <v>44.1</v>
      </c>
      <c r="H39051" t="s">
        <v>106509</v>
      </c>
      <c r="I39051" t="s">
        <v>43</v>
      </c>
      <c r="J39051" t="s">
        <v>152</v>
      </c>
      <c r="K39051" t="s">
        <v>152</v>
      </c>
      <c r="L39051" t="s">
        <v>50</v>
      </c>
      <c r="M39051" t="s">
        <v>67</v>
      </c>
      <c r="N39051" t="s">
        <v>43</v>
      </c>
      <c r="S39051" t="s">
        <v>106567</v>
      </c>
      <c r="U39051" t="s">
        <v>533</v>
      </c>
      <c r="V39051" t="s">
        <v>1903</v>
      </c>
      <c r="W39051" t="s">
        <v>99242</v>
      </c>
      <c r="X39051" t="s">
        <v>45</v>
      </c>
      <c r="Y39051" t="s">
        <v>1810</v>
      </c>
      <c r="Z39051" t="s">
        <v>46</v>
      </c>
      <c r="AG39051" t="s">
        <v>1905</v>
      </c>
      <c r="AH39051" t="s">
        <v>56</v>
      </c>
      <c r="AI39051" t="s">
        <v>39157</v>
      </c>
      <c r="AJ39051" t="s">
        <v>48</v>
      </c>
      <c r="AK39051" t="s">
        <v>753</v>
      </c>
    </row>
    <row r="39052" spans="1:42" hidden="1" x14ac:dyDescent="0.25">
      <c r="A39052" t="s">
        <v>42</v>
      </c>
      <c r="B39052" t="s">
        <v>106568</v>
      </c>
      <c r="C39052">
        <v>357887.98</v>
      </c>
      <c r="D39052">
        <v>4440.3</v>
      </c>
      <c r="E39052">
        <v>80.599999999999994</v>
      </c>
      <c r="H39052" t="s">
        <v>106509</v>
      </c>
      <c r="I39052" t="s">
        <v>43</v>
      </c>
      <c r="J39052" t="s">
        <v>172</v>
      </c>
      <c r="K39052" t="s">
        <v>172</v>
      </c>
      <c r="L39052" t="s">
        <v>50</v>
      </c>
      <c r="M39052" t="s">
        <v>67</v>
      </c>
      <c r="N39052" t="s">
        <v>43</v>
      </c>
      <c r="S39052" t="s">
        <v>106569</v>
      </c>
      <c r="U39052" t="s">
        <v>356</v>
      </c>
      <c r="V39052" t="s">
        <v>1903</v>
      </c>
      <c r="W39052" t="s">
        <v>99242</v>
      </c>
      <c r="X39052" t="s">
        <v>45</v>
      </c>
      <c r="Y39052" t="s">
        <v>1810</v>
      </c>
      <c r="Z39052" t="s">
        <v>46</v>
      </c>
      <c r="AG39052" t="s">
        <v>1905</v>
      </c>
      <c r="AH39052" t="s">
        <v>56</v>
      </c>
      <c r="AI39052" t="s">
        <v>39157</v>
      </c>
      <c r="AJ39052" t="s">
        <v>48</v>
      </c>
      <c r="AK39052" t="s">
        <v>1485</v>
      </c>
    </row>
    <row r="39053" spans="1:42" hidden="1" x14ac:dyDescent="0.25">
      <c r="A39053" t="s">
        <v>42</v>
      </c>
      <c r="B39053" t="s">
        <v>106570</v>
      </c>
      <c r="C39053">
        <v>363052.83</v>
      </c>
      <c r="D39053">
        <v>9528.9500000000007</v>
      </c>
      <c r="E39053">
        <v>38.1</v>
      </c>
      <c r="H39053" t="s">
        <v>106509</v>
      </c>
      <c r="I39053" t="s">
        <v>43</v>
      </c>
      <c r="J39053" t="s">
        <v>61</v>
      </c>
      <c r="K39053" t="s">
        <v>61</v>
      </c>
      <c r="L39053" t="s">
        <v>50</v>
      </c>
      <c r="M39053" t="s">
        <v>67</v>
      </c>
      <c r="N39053" t="s">
        <v>43</v>
      </c>
      <c r="S39053" t="s">
        <v>106571</v>
      </c>
      <c r="U39053" t="s">
        <v>44</v>
      </c>
      <c r="V39053" t="s">
        <v>1903</v>
      </c>
      <c r="W39053" t="s">
        <v>99242</v>
      </c>
      <c r="X39053" t="s">
        <v>45</v>
      </c>
      <c r="Y39053" t="s">
        <v>1810</v>
      </c>
      <c r="Z39053" t="s">
        <v>46</v>
      </c>
      <c r="AG39053" t="s">
        <v>1905</v>
      </c>
      <c r="AH39053" t="s">
        <v>56</v>
      </c>
      <c r="AI39053" t="s">
        <v>39157</v>
      </c>
      <c r="AJ39053" t="s">
        <v>48</v>
      </c>
      <c r="AK39053" t="s">
        <v>746</v>
      </c>
    </row>
    <row r="39054" spans="1:42" hidden="1" x14ac:dyDescent="0.25">
      <c r="A39054" t="s">
        <v>42</v>
      </c>
      <c r="B39054" t="s">
        <v>106572</v>
      </c>
      <c r="C39054">
        <v>467149.01</v>
      </c>
      <c r="D39054">
        <v>10024.66</v>
      </c>
      <c r="E39054">
        <v>46.6</v>
      </c>
      <c r="H39054" t="s">
        <v>106509</v>
      </c>
      <c r="I39054" t="s">
        <v>43</v>
      </c>
      <c r="J39054" t="s">
        <v>71</v>
      </c>
      <c r="K39054" t="s">
        <v>71</v>
      </c>
      <c r="L39054" t="s">
        <v>50</v>
      </c>
      <c r="M39054" t="s">
        <v>67</v>
      </c>
      <c r="N39054" t="s">
        <v>43</v>
      </c>
      <c r="S39054" t="s">
        <v>106573</v>
      </c>
      <c r="U39054" t="s">
        <v>128</v>
      </c>
      <c r="V39054" t="s">
        <v>1903</v>
      </c>
      <c r="W39054" t="s">
        <v>99242</v>
      </c>
      <c r="X39054" t="s">
        <v>45</v>
      </c>
      <c r="Y39054" t="s">
        <v>1810</v>
      </c>
      <c r="Z39054" t="s">
        <v>46</v>
      </c>
      <c r="AA39054" t="s">
        <v>91533</v>
      </c>
      <c r="AB39054" t="s">
        <v>1156</v>
      </c>
      <c r="AG39054" t="s">
        <v>1905</v>
      </c>
      <c r="AH39054" t="s">
        <v>56</v>
      </c>
      <c r="AI39054" t="s">
        <v>39157</v>
      </c>
      <c r="AJ39054" t="s">
        <v>48</v>
      </c>
      <c r="AK39054" t="s">
        <v>1469</v>
      </c>
    </row>
    <row r="39055" spans="1:42" hidden="1" x14ac:dyDescent="0.25">
      <c r="A39055" t="s">
        <v>42</v>
      </c>
      <c r="B39055" t="s">
        <v>106574</v>
      </c>
      <c r="C39055">
        <v>419841.41</v>
      </c>
      <c r="D39055">
        <v>8058.38</v>
      </c>
      <c r="E39055">
        <v>52.1</v>
      </c>
      <c r="H39055" t="s">
        <v>106509</v>
      </c>
      <c r="I39055" t="s">
        <v>43</v>
      </c>
      <c r="J39055" t="s">
        <v>204</v>
      </c>
      <c r="K39055" t="s">
        <v>204</v>
      </c>
      <c r="L39055" t="s">
        <v>50</v>
      </c>
      <c r="M39055" t="s">
        <v>67</v>
      </c>
      <c r="N39055" t="s">
        <v>43</v>
      </c>
      <c r="S39055" t="s">
        <v>106575</v>
      </c>
      <c r="U39055" t="s">
        <v>202</v>
      </c>
      <c r="V39055" t="s">
        <v>1903</v>
      </c>
      <c r="W39055" t="s">
        <v>99242</v>
      </c>
      <c r="X39055" t="s">
        <v>45</v>
      </c>
      <c r="Y39055" t="s">
        <v>1810</v>
      </c>
      <c r="Z39055" t="s">
        <v>46</v>
      </c>
      <c r="AA39055" t="s">
        <v>91533</v>
      </c>
      <c r="AB39055" t="s">
        <v>1156</v>
      </c>
      <c r="AG39055" t="s">
        <v>1905</v>
      </c>
      <c r="AH39055" t="s">
        <v>56</v>
      </c>
      <c r="AI39055" t="s">
        <v>39157</v>
      </c>
      <c r="AJ39055" t="s">
        <v>48</v>
      </c>
      <c r="AK39055" t="s">
        <v>1480</v>
      </c>
    </row>
    <row r="39056" spans="1:42" hidden="1" x14ac:dyDescent="0.25">
      <c r="A39056" t="s">
        <v>42</v>
      </c>
      <c r="B39056" t="s">
        <v>106576</v>
      </c>
      <c r="C39056">
        <v>684152.47</v>
      </c>
      <c r="D39056">
        <v>11383.57</v>
      </c>
      <c r="E39056">
        <v>60.1</v>
      </c>
      <c r="H39056" t="s">
        <v>106509</v>
      </c>
      <c r="I39056" t="s">
        <v>214</v>
      </c>
      <c r="J39056" t="s">
        <v>154</v>
      </c>
      <c r="K39056" t="s">
        <v>154</v>
      </c>
      <c r="L39056" t="s">
        <v>50</v>
      </c>
      <c r="M39056" t="s">
        <v>67</v>
      </c>
      <c r="N39056" t="s">
        <v>43</v>
      </c>
      <c r="S39056" t="s">
        <v>106577</v>
      </c>
      <c r="U39056" t="s">
        <v>44</v>
      </c>
      <c r="V39056" t="s">
        <v>1903</v>
      </c>
      <c r="W39056" t="s">
        <v>99242</v>
      </c>
      <c r="X39056" t="s">
        <v>45</v>
      </c>
      <c r="Y39056" t="s">
        <v>1810</v>
      </c>
      <c r="Z39056" t="s">
        <v>46</v>
      </c>
      <c r="AG39056" t="s">
        <v>1905</v>
      </c>
      <c r="AH39056" t="s">
        <v>56</v>
      </c>
      <c r="AI39056" t="s">
        <v>39157</v>
      </c>
      <c r="AJ39056" t="s">
        <v>48</v>
      </c>
      <c r="AK39056" t="s">
        <v>747</v>
      </c>
    </row>
    <row r="39057" spans="1:42" hidden="1" x14ac:dyDescent="0.25">
      <c r="A39057" t="s">
        <v>42</v>
      </c>
      <c r="B39057" t="s">
        <v>106578</v>
      </c>
      <c r="C39057">
        <v>326207.8</v>
      </c>
      <c r="D39057">
        <v>8698.8700000000008</v>
      </c>
      <c r="E39057">
        <v>37.5</v>
      </c>
      <c r="H39057" t="s">
        <v>106509</v>
      </c>
      <c r="I39057" t="s">
        <v>214</v>
      </c>
      <c r="J39057" t="s">
        <v>78</v>
      </c>
      <c r="K39057" t="s">
        <v>78</v>
      </c>
      <c r="L39057" t="s">
        <v>50</v>
      </c>
      <c r="M39057" t="s">
        <v>67</v>
      </c>
      <c r="N39057" t="s">
        <v>43</v>
      </c>
      <c r="S39057" t="s">
        <v>106579</v>
      </c>
      <c r="U39057" t="s">
        <v>44</v>
      </c>
      <c r="V39057" t="s">
        <v>1903</v>
      </c>
      <c r="W39057" t="s">
        <v>99242</v>
      </c>
      <c r="X39057" t="s">
        <v>45</v>
      </c>
      <c r="Y39057" t="s">
        <v>1810</v>
      </c>
      <c r="Z39057" t="s">
        <v>46</v>
      </c>
      <c r="AG39057" t="s">
        <v>1905</v>
      </c>
      <c r="AH39057" t="s">
        <v>56</v>
      </c>
      <c r="AI39057" t="s">
        <v>39157</v>
      </c>
      <c r="AJ39057" t="s">
        <v>48</v>
      </c>
      <c r="AK39057" t="s">
        <v>758</v>
      </c>
    </row>
    <row r="39058" spans="1:42" hidden="1" x14ac:dyDescent="0.25">
      <c r="A39058" t="s">
        <v>42</v>
      </c>
      <c r="B39058" t="s">
        <v>106580</v>
      </c>
      <c r="C39058">
        <v>2258200.7999999998</v>
      </c>
      <c r="D39058">
        <v>16423.28</v>
      </c>
      <c r="E39058">
        <v>137.5</v>
      </c>
      <c r="H39058" t="s">
        <v>106509</v>
      </c>
      <c r="I39058" t="s">
        <v>43</v>
      </c>
      <c r="J39058" t="s">
        <v>75</v>
      </c>
      <c r="K39058" t="s">
        <v>75</v>
      </c>
      <c r="L39058" t="s">
        <v>64</v>
      </c>
      <c r="M39058" t="s">
        <v>50</v>
      </c>
      <c r="N39058" t="s">
        <v>43</v>
      </c>
      <c r="S39058" t="s">
        <v>106581</v>
      </c>
      <c r="U39058" t="s">
        <v>44</v>
      </c>
      <c r="V39058" t="s">
        <v>1903</v>
      </c>
      <c r="W39058" t="s">
        <v>106563</v>
      </c>
      <c r="X39058" t="s">
        <v>45</v>
      </c>
      <c r="Y39058" t="s">
        <v>1810</v>
      </c>
      <c r="Z39058" t="s">
        <v>46</v>
      </c>
      <c r="AG39058" t="s">
        <v>1905</v>
      </c>
      <c r="AH39058" t="s">
        <v>56</v>
      </c>
      <c r="AI39058" t="s">
        <v>25188</v>
      </c>
      <c r="AJ39058" t="s">
        <v>48</v>
      </c>
      <c r="AK39058" t="s">
        <v>95</v>
      </c>
      <c r="AP39058" t="s">
        <v>106582</v>
      </c>
    </row>
    <row r="39059" spans="1:42" hidden="1" x14ac:dyDescent="0.25">
      <c r="A39059" t="s">
        <v>42</v>
      </c>
      <c r="B39059" t="s">
        <v>106583</v>
      </c>
      <c r="C39059">
        <v>342790.97</v>
      </c>
      <c r="D39059">
        <v>4440.3</v>
      </c>
      <c r="E39059">
        <v>77.2</v>
      </c>
      <c r="H39059" t="s">
        <v>106509</v>
      </c>
      <c r="I39059" t="s">
        <v>43</v>
      </c>
      <c r="J39059" t="s">
        <v>507</v>
      </c>
      <c r="K39059" t="s">
        <v>507</v>
      </c>
      <c r="L39059" t="s">
        <v>50</v>
      </c>
      <c r="M39059" t="s">
        <v>67</v>
      </c>
      <c r="N39059" t="s">
        <v>43</v>
      </c>
      <c r="S39059" t="s">
        <v>106584</v>
      </c>
      <c r="U39059" t="s">
        <v>319</v>
      </c>
      <c r="V39059" t="s">
        <v>1903</v>
      </c>
      <c r="W39059" t="s">
        <v>99242</v>
      </c>
      <c r="X39059" t="s">
        <v>45</v>
      </c>
      <c r="Y39059" t="s">
        <v>1810</v>
      </c>
      <c r="Z39059" t="s">
        <v>46</v>
      </c>
      <c r="AG39059" t="s">
        <v>1905</v>
      </c>
      <c r="AH39059" t="s">
        <v>56</v>
      </c>
      <c r="AI39059" t="s">
        <v>39157</v>
      </c>
      <c r="AJ39059" t="s">
        <v>48</v>
      </c>
      <c r="AK39059" t="s">
        <v>446</v>
      </c>
    </row>
    <row r="39060" spans="1:42" hidden="1" x14ac:dyDescent="0.25">
      <c r="A39060" t="s">
        <v>42</v>
      </c>
      <c r="B39060" t="s">
        <v>106585</v>
      </c>
      <c r="C39060">
        <v>370303.41</v>
      </c>
      <c r="D39060">
        <v>8358.99</v>
      </c>
      <c r="E39060">
        <v>44.3</v>
      </c>
      <c r="H39060" t="s">
        <v>106509</v>
      </c>
      <c r="I39060" t="s">
        <v>43</v>
      </c>
      <c r="J39060" t="s">
        <v>226</v>
      </c>
      <c r="K39060" t="s">
        <v>226</v>
      </c>
      <c r="L39060" t="s">
        <v>50</v>
      </c>
      <c r="M39060" t="s">
        <v>67</v>
      </c>
      <c r="N39060" t="s">
        <v>43</v>
      </c>
      <c r="S39060" t="s">
        <v>106586</v>
      </c>
      <c r="U39060" t="s">
        <v>44</v>
      </c>
      <c r="V39060" t="s">
        <v>1903</v>
      </c>
      <c r="W39060" t="s">
        <v>99242</v>
      </c>
      <c r="X39060" t="s">
        <v>45</v>
      </c>
      <c r="Y39060" t="s">
        <v>1810</v>
      </c>
      <c r="Z39060" t="s">
        <v>46</v>
      </c>
      <c r="AG39060" t="s">
        <v>1905</v>
      </c>
      <c r="AH39060" t="s">
        <v>56</v>
      </c>
      <c r="AI39060" t="s">
        <v>39157</v>
      </c>
      <c r="AJ39060" t="s">
        <v>48</v>
      </c>
      <c r="AK39060" t="s">
        <v>741</v>
      </c>
    </row>
    <row r="39061" spans="1:42" hidden="1" x14ac:dyDescent="0.25">
      <c r="A39061" t="s">
        <v>42</v>
      </c>
      <c r="B39061" t="s">
        <v>106587</v>
      </c>
      <c r="C39061">
        <v>281068.79999999999</v>
      </c>
      <c r="D39061">
        <v>8894.58</v>
      </c>
      <c r="E39061">
        <v>31.6</v>
      </c>
      <c r="H39061" t="s">
        <v>106509</v>
      </c>
      <c r="I39061" t="s">
        <v>43</v>
      </c>
      <c r="J39061" t="s">
        <v>61</v>
      </c>
      <c r="L39061" t="s">
        <v>50</v>
      </c>
      <c r="M39061" t="s">
        <v>67</v>
      </c>
      <c r="N39061" t="s">
        <v>43</v>
      </c>
      <c r="U39061" t="s">
        <v>44</v>
      </c>
      <c r="V39061" t="s">
        <v>1808</v>
      </c>
      <c r="W39061" t="s">
        <v>39156</v>
      </c>
      <c r="X39061" t="s">
        <v>45</v>
      </c>
      <c r="Y39061" t="s">
        <v>1810</v>
      </c>
      <c r="Z39061" t="s">
        <v>46</v>
      </c>
      <c r="AA39061" t="s">
        <v>1811</v>
      </c>
      <c r="AB39061" t="s">
        <v>1448</v>
      </c>
      <c r="AI39061" t="s">
        <v>39157</v>
      </c>
      <c r="AJ39061" t="s">
        <v>48</v>
      </c>
      <c r="AK39061" t="s">
        <v>106588</v>
      </c>
    </row>
    <row r="39062" spans="1:42" hidden="1" x14ac:dyDescent="0.25">
      <c r="A39062" t="s">
        <v>42</v>
      </c>
      <c r="B39062" t="s">
        <v>106589</v>
      </c>
      <c r="C39062">
        <v>3093001.31</v>
      </c>
      <c r="D39062">
        <v>18108.91</v>
      </c>
      <c r="E39062">
        <v>170.8</v>
      </c>
      <c r="H39062" t="s">
        <v>106509</v>
      </c>
      <c r="I39062" t="s">
        <v>43</v>
      </c>
      <c r="J39062" t="s">
        <v>225</v>
      </c>
      <c r="L39062" t="s">
        <v>64</v>
      </c>
      <c r="M39062" t="s">
        <v>67</v>
      </c>
      <c r="N39062" t="s">
        <v>43</v>
      </c>
      <c r="S39062" t="s">
        <v>84099</v>
      </c>
      <c r="U39062" t="s">
        <v>44</v>
      </c>
      <c r="V39062" t="s">
        <v>1808</v>
      </c>
      <c r="W39062" t="s">
        <v>74715</v>
      </c>
      <c r="X39062" t="s">
        <v>45</v>
      </c>
      <c r="Y39062" t="s">
        <v>1810</v>
      </c>
      <c r="Z39062" t="s">
        <v>46</v>
      </c>
      <c r="AA39062" t="s">
        <v>1811</v>
      </c>
      <c r="AB39062" t="s">
        <v>1448</v>
      </c>
      <c r="AI39062" t="s">
        <v>25188</v>
      </c>
      <c r="AJ39062" t="s">
        <v>48</v>
      </c>
      <c r="AK39062" t="s">
        <v>525</v>
      </c>
    </row>
    <row r="39063" spans="1:42" hidden="1" x14ac:dyDescent="0.25">
      <c r="A39063" t="s">
        <v>42</v>
      </c>
      <c r="B39063" t="s">
        <v>106590</v>
      </c>
      <c r="C39063">
        <v>289000.84000000003</v>
      </c>
      <c r="D39063">
        <v>5922.15</v>
      </c>
      <c r="E39063">
        <v>48.8</v>
      </c>
      <c r="H39063" t="s">
        <v>106509</v>
      </c>
      <c r="I39063" t="s">
        <v>43</v>
      </c>
      <c r="J39063" t="s">
        <v>204</v>
      </c>
      <c r="L39063" t="s">
        <v>50</v>
      </c>
      <c r="M39063" t="s">
        <v>50</v>
      </c>
      <c r="N39063" t="s">
        <v>43</v>
      </c>
      <c r="U39063" t="s">
        <v>319</v>
      </c>
      <c r="V39063" t="s">
        <v>1903</v>
      </c>
      <c r="W39063" t="s">
        <v>99242</v>
      </c>
      <c r="X39063" t="s">
        <v>45</v>
      </c>
      <c r="Y39063" t="s">
        <v>1810</v>
      </c>
      <c r="Z39063" t="s">
        <v>46</v>
      </c>
      <c r="AG39063" t="s">
        <v>1905</v>
      </c>
      <c r="AH39063" t="s">
        <v>56</v>
      </c>
      <c r="AI39063" t="s">
        <v>39157</v>
      </c>
      <c r="AJ39063" t="s">
        <v>48</v>
      </c>
      <c r="AK39063" t="s">
        <v>1646</v>
      </c>
    </row>
    <row r="39064" spans="1:42" hidden="1" x14ac:dyDescent="0.25">
      <c r="A39064" t="s">
        <v>42</v>
      </c>
      <c r="B39064" t="s">
        <v>106591</v>
      </c>
      <c r="C39064">
        <v>784838.61</v>
      </c>
      <c r="D39064">
        <v>8662.68</v>
      </c>
      <c r="E39064">
        <v>90.6</v>
      </c>
      <c r="H39064" t="s">
        <v>106509</v>
      </c>
      <c r="I39064" t="s">
        <v>43</v>
      </c>
      <c r="J39064" t="s">
        <v>61</v>
      </c>
      <c r="K39064" t="s">
        <v>61</v>
      </c>
      <c r="L39064" t="s">
        <v>50</v>
      </c>
      <c r="M39064" t="s">
        <v>67</v>
      </c>
      <c r="N39064" t="s">
        <v>43</v>
      </c>
      <c r="S39064" t="s">
        <v>106592</v>
      </c>
      <c r="U39064" t="s">
        <v>202</v>
      </c>
      <c r="V39064" t="s">
        <v>1903</v>
      </c>
      <c r="W39064" t="s">
        <v>99242</v>
      </c>
      <c r="X39064" t="s">
        <v>45</v>
      </c>
      <c r="Y39064" t="s">
        <v>1810</v>
      </c>
      <c r="Z39064" t="s">
        <v>46</v>
      </c>
      <c r="AG39064" t="s">
        <v>1905</v>
      </c>
      <c r="AH39064" t="s">
        <v>56</v>
      </c>
      <c r="AI39064" t="s">
        <v>39157</v>
      </c>
      <c r="AJ39064" t="s">
        <v>48</v>
      </c>
      <c r="AK39064" t="s">
        <v>602</v>
      </c>
    </row>
    <row r="39065" spans="1:42" hidden="1" x14ac:dyDescent="0.25">
      <c r="A39065" t="s">
        <v>42</v>
      </c>
      <c r="B39065" t="s">
        <v>106593</v>
      </c>
      <c r="C39065">
        <v>781693.18</v>
      </c>
      <c r="D39065">
        <v>15920.43</v>
      </c>
      <c r="E39065">
        <v>49.1</v>
      </c>
      <c r="H39065" t="s">
        <v>106509</v>
      </c>
      <c r="I39065" t="s">
        <v>43</v>
      </c>
      <c r="J39065" t="s">
        <v>396</v>
      </c>
      <c r="K39065" t="s">
        <v>396</v>
      </c>
      <c r="L39065" t="s">
        <v>50</v>
      </c>
      <c r="M39065" t="s">
        <v>67</v>
      </c>
      <c r="N39065" t="s">
        <v>43</v>
      </c>
      <c r="S39065" t="s">
        <v>106594</v>
      </c>
      <c r="U39065" t="s">
        <v>44</v>
      </c>
      <c r="V39065" t="s">
        <v>1903</v>
      </c>
      <c r="W39065" t="s">
        <v>99242</v>
      </c>
      <c r="X39065" t="s">
        <v>45</v>
      </c>
      <c r="Y39065" t="s">
        <v>1810</v>
      </c>
      <c r="Z39065" t="s">
        <v>46</v>
      </c>
      <c r="AA39065" t="s">
        <v>91533</v>
      </c>
      <c r="AB39065" t="s">
        <v>1156</v>
      </c>
      <c r="AG39065" t="s">
        <v>1905</v>
      </c>
      <c r="AH39065" t="s">
        <v>56</v>
      </c>
      <c r="AI39065" t="s">
        <v>39157</v>
      </c>
      <c r="AJ39065" t="s">
        <v>48</v>
      </c>
      <c r="AK39065" t="s">
        <v>1504</v>
      </c>
    </row>
    <row r="39066" spans="1:42" hidden="1" x14ac:dyDescent="0.25">
      <c r="A39066" t="s">
        <v>42</v>
      </c>
      <c r="B39066" t="s">
        <v>106595</v>
      </c>
      <c r="C39066">
        <v>260076.56</v>
      </c>
      <c r="D39066">
        <v>7164.64</v>
      </c>
      <c r="E39066">
        <v>36.299999999999997</v>
      </c>
      <c r="H39066" t="s">
        <v>106509</v>
      </c>
      <c r="I39066" t="s">
        <v>43</v>
      </c>
      <c r="L39066" t="s">
        <v>50</v>
      </c>
      <c r="M39066" t="s">
        <v>67</v>
      </c>
      <c r="N39066" t="s">
        <v>43</v>
      </c>
      <c r="S39066" t="s">
        <v>106596</v>
      </c>
      <c r="U39066" t="s">
        <v>319</v>
      </c>
      <c r="V39066" t="s">
        <v>1903</v>
      </c>
      <c r="W39066" t="s">
        <v>106563</v>
      </c>
      <c r="X39066" t="s">
        <v>45</v>
      </c>
      <c r="Y39066" t="s">
        <v>1810</v>
      </c>
      <c r="Z39066" t="s">
        <v>46</v>
      </c>
      <c r="AA39066" t="s">
        <v>91533</v>
      </c>
      <c r="AB39066" t="s">
        <v>1156</v>
      </c>
      <c r="AG39066" t="s">
        <v>1905</v>
      </c>
      <c r="AH39066" t="s">
        <v>56</v>
      </c>
      <c r="AI39066" t="s">
        <v>25188</v>
      </c>
      <c r="AJ39066" t="s">
        <v>48</v>
      </c>
      <c r="AK39066" t="s">
        <v>86</v>
      </c>
    </row>
    <row r="39067" spans="1:42" hidden="1" x14ac:dyDescent="0.25">
      <c r="A39067" t="s">
        <v>42</v>
      </c>
      <c r="B39067" t="s">
        <v>106597</v>
      </c>
      <c r="C39067">
        <v>315287.12</v>
      </c>
      <c r="D39067">
        <v>6914.19</v>
      </c>
      <c r="E39067">
        <v>45.6</v>
      </c>
      <c r="H39067" t="s">
        <v>106509</v>
      </c>
      <c r="I39067" t="s">
        <v>43</v>
      </c>
      <c r="J39067" t="s">
        <v>353</v>
      </c>
      <c r="K39067" t="s">
        <v>353</v>
      </c>
      <c r="L39067" t="s">
        <v>50</v>
      </c>
      <c r="M39067" t="s">
        <v>67</v>
      </c>
      <c r="N39067" t="s">
        <v>43</v>
      </c>
      <c r="S39067" t="s">
        <v>106598</v>
      </c>
      <c r="U39067" t="s">
        <v>44</v>
      </c>
      <c r="V39067" t="s">
        <v>1903</v>
      </c>
      <c r="W39067" t="s">
        <v>99242</v>
      </c>
      <c r="X39067" t="s">
        <v>45</v>
      </c>
      <c r="Y39067" t="s">
        <v>1810</v>
      </c>
      <c r="Z39067" t="s">
        <v>46</v>
      </c>
      <c r="AG39067" t="s">
        <v>1905</v>
      </c>
      <c r="AH39067" t="s">
        <v>56</v>
      </c>
      <c r="AI39067" t="s">
        <v>39157</v>
      </c>
      <c r="AJ39067" t="s">
        <v>48</v>
      </c>
      <c r="AK39067" t="s">
        <v>734</v>
      </c>
    </row>
    <row r="39068" spans="1:42" hidden="1" x14ac:dyDescent="0.25">
      <c r="A39068" t="s">
        <v>42</v>
      </c>
      <c r="B39068" t="s">
        <v>106599</v>
      </c>
      <c r="C39068">
        <v>906137.88</v>
      </c>
      <c r="D39068">
        <v>10475.58</v>
      </c>
      <c r="E39068">
        <v>86.5</v>
      </c>
      <c r="H39068" t="s">
        <v>106509</v>
      </c>
      <c r="I39068" t="s">
        <v>43</v>
      </c>
      <c r="J39068" t="s">
        <v>187</v>
      </c>
      <c r="K39068" t="s">
        <v>187</v>
      </c>
      <c r="L39068" t="s">
        <v>50</v>
      </c>
      <c r="M39068" t="s">
        <v>67</v>
      </c>
      <c r="N39068" t="s">
        <v>43</v>
      </c>
      <c r="S39068" t="s">
        <v>106600</v>
      </c>
      <c r="U39068" t="s">
        <v>44</v>
      </c>
      <c r="V39068" t="s">
        <v>1903</v>
      </c>
      <c r="W39068" t="s">
        <v>99242</v>
      </c>
      <c r="X39068" t="s">
        <v>45</v>
      </c>
      <c r="Y39068" t="s">
        <v>1810</v>
      </c>
      <c r="Z39068" t="s">
        <v>46</v>
      </c>
      <c r="AG39068" t="s">
        <v>1905</v>
      </c>
      <c r="AH39068" t="s">
        <v>56</v>
      </c>
      <c r="AI39068" t="s">
        <v>39157</v>
      </c>
      <c r="AJ39068" t="s">
        <v>48</v>
      </c>
      <c r="AK39068" t="s">
        <v>729</v>
      </c>
    </row>
    <row r="39069" spans="1:42" hidden="1" x14ac:dyDescent="0.25">
      <c r="A39069" t="s">
        <v>42</v>
      </c>
      <c r="B39069" t="s">
        <v>106601</v>
      </c>
      <c r="C39069">
        <v>2867286.52</v>
      </c>
      <c r="D39069">
        <v>22107.07</v>
      </c>
      <c r="E39069">
        <v>129.69999999999999</v>
      </c>
      <c r="H39069" t="s">
        <v>106509</v>
      </c>
      <c r="I39069" t="s">
        <v>43</v>
      </c>
      <c r="J39069" t="s">
        <v>350</v>
      </c>
      <c r="K39069" t="s">
        <v>350</v>
      </c>
      <c r="L39069" t="s">
        <v>50</v>
      </c>
      <c r="M39069" t="s">
        <v>67</v>
      </c>
      <c r="N39069" t="s">
        <v>43</v>
      </c>
      <c r="S39069" t="s">
        <v>106602</v>
      </c>
      <c r="U39069" t="s">
        <v>165</v>
      </c>
      <c r="V39069" t="s">
        <v>1903</v>
      </c>
      <c r="W39069" t="s">
        <v>106563</v>
      </c>
      <c r="X39069" t="s">
        <v>45</v>
      </c>
      <c r="Y39069" t="s">
        <v>1810</v>
      </c>
      <c r="Z39069" t="s">
        <v>46</v>
      </c>
      <c r="AG39069" t="s">
        <v>1905</v>
      </c>
      <c r="AH39069" t="s">
        <v>56</v>
      </c>
      <c r="AI39069" t="s">
        <v>25188</v>
      </c>
      <c r="AJ39069" t="s">
        <v>48</v>
      </c>
      <c r="AK39069" t="s">
        <v>120</v>
      </c>
    </row>
    <row r="39070" spans="1:42" hidden="1" x14ac:dyDescent="0.25">
      <c r="A39070" t="s">
        <v>42</v>
      </c>
      <c r="B39070" t="s">
        <v>106603</v>
      </c>
      <c r="C39070">
        <v>436512.46</v>
      </c>
      <c r="D39070">
        <v>8963.2900000000009</v>
      </c>
      <c r="E39070">
        <v>48.7</v>
      </c>
      <c r="H39070" t="s">
        <v>106509</v>
      </c>
      <c r="I39070" t="s">
        <v>43</v>
      </c>
      <c r="J39070" t="s">
        <v>161</v>
      </c>
      <c r="K39070" t="s">
        <v>161</v>
      </c>
      <c r="L39070" t="s">
        <v>50</v>
      </c>
      <c r="M39070" t="s">
        <v>67</v>
      </c>
      <c r="N39070" t="s">
        <v>43</v>
      </c>
      <c r="S39070" t="s">
        <v>106604</v>
      </c>
      <c r="U39070" t="s">
        <v>44</v>
      </c>
      <c r="V39070" t="s">
        <v>1903</v>
      </c>
      <c r="W39070" t="s">
        <v>106563</v>
      </c>
      <c r="X39070" t="s">
        <v>45</v>
      </c>
      <c r="Y39070" t="s">
        <v>1810</v>
      </c>
      <c r="Z39070" t="s">
        <v>46</v>
      </c>
      <c r="AA39070" t="s">
        <v>91533</v>
      </c>
      <c r="AB39070" t="s">
        <v>1156</v>
      </c>
      <c r="AG39070" t="s">
        <v>1905</v>
      </c>
      <c r="AH39070" t="s">
        <v>56</v>
      </c>
      <c r="AI39070" t="s">
        <v>25188</v>
      </c>
      <c r="AJ39070" t="s">
        <v>48</v>
      </c>
      <c r="AK39070" t="s">
        <v>50</v>
      </c>
    </row>
    <row r="39071" spans="1:42" hidden="1" x14ac:dyDescent="0.25">
      <c r="A39071" t="s">
        <v>42</v>
      </c>
      <c r="B39071" t="s">
        <v>106605</v>
      </c>
      <c r="C39071">
        <v>230608.46</v>
      </c>
      <c r="D39071">
        <v>6514.36</v>
      </c>
      <c r="E39071">
        <v>35.4</v>
      </c>
      <c r="H39071" t="s">
        <v>106509</v>
      </c>
      <c r="I39071" t="s">
        <v>43</v>
      </c>
      <c r="J39071" t="s">
        <v>52</v>
      </c>
      <c r="K39071" t="s">
        <v>52</v>
      </c>
      <c r="L39071" t="s">
        <v>50</v>
      </c>
      <c r="M39071" t="s">
        <v>67</v>
      </c>
      <c r="N39071" t="s">
        <v>43</v>
      </c>
      <c r="S39071" t="s">
        <v>106606</v>
      </c>
      <c r="U39071" t="s">
        <v>319</v>
      </c>
      <c r="V39071" t="s">
        <v>1903</v>
      </c>
      <c r="W39071" t="s">
        <v>99242</v>
      </c>
      <c r="X39071" t="s">
        <v>45</v>
      </c>
      <c r="Y39071" t="s">
        <v>1810</v>
      </c>
      <c r="Z39071" t="s">
        <v>46</v>
      </c>
      <c r="AA39071" t="s">
        <v>91533</v>
      </c>
      <c r="AB39071" t="s">
        <v>1156</v>
      </c>
      <c r="AG39071" t="s">
        <v>1905</v>
      </c>
      <c r="AH39071" t="s">
        <v>56</v>
      </c>
      <c r="AI39071" t="s">
        <v>39157</v>
      </c>
      <c r="AJ39071" t="s">
        <v>48</v>
      </c>
      <c r="AK39071" t="s">
        <v>726</v>
      </c>
    </row>
    <row r="39072" spans="1:42" hidden="1" x14ac:dyDescent="0.25">
      <c r="A39072" t="s">
        <v>42</v>
      </c>
      <c r="B39072" t="s">
        <v>106607</v>
      </c>
      <c r="C39072">
        <v>3301557.88</v>
      </c>
      <c r="D39072">
        <v>17413.28</v>
      </c>
      <c r="E39072">
        <v>189.6</v>
      </c>
      <c r="H39072" t="s">
        <v>106509</v>
      </c>
      <c r="I39072" t="s">
        <v>43</v>
      </c>
      <c r="J39072" t="s">
        <v>159</v>
      </c>
      <c r="K39072" t="s">
        <v>159</v>
      </c>
      <c r="L39072" t="s">
        <v>74</v>
      </c>
      <c r="M39072" t="s">
        <v>50</v>
      </c>
      <c r="N39072" t="s">
        <v>43</v>
      </c>
      <c r="S39072" t="s">
        <v>106608</v>
      </c>
      <c r="U39072" t="s">
        <v>53</v>
      </c>
      <c r="V39072" t="s">
        <v>1903</v>
      </c>
      <c r="W39072" t="s">
        <v>99242</v>
      </c>
      <c r="X39072" t="s">
        <v>45</v>
      </c>
      <c r="Y39072" t="s">
        <v>1810</v>
      </c>
      <c r="Z39072" t="s">
        <v>46</v>
      </c>
      <c r="AA39072" t="s">
        <v>91533</v>
      </c>
      <c r="AB39072" t="s">
        <v>1156</v>
      </c>
      <c r="AG39072" t="s">
        <v>1905</v>
      </c>
      <c r="AH39072" t="s">
        <v>56</v>
      </c>
      <c r="AI39072" t="s">
        <v>39157</v>
      </c>
      <c r="AJ39072" t="s">
        <v>48</v>
      </c>
      <c r="AK39072" t="s">
        <v>106609</v>
      </c>
    </row>
    <row r="39073" spans="1:42" hidden="1" x14ac:dyDescent="0.25">
      <c r="A39073" t="s">
        <v>42</v>
      </c>
      <c r="B39073" t="s">
        <v>106610</v>
      </c>
      <c r="C39073">
        <v>418695.89</v>
      </c>
      <c r="D39073">
        <v>5922.15</v>
      </c>
      <c r="E39073">
        <v>70.7</v>
      </c>
      <c r="H39073" t="s">
        <v>106509</v>
      </c>
      <c r="I39073" t="s">
        <v>43</v>
      </c>
      <c r="J39073" t="s">
        <v>269</v>
      </c>
      <c r="K39073" t="s">
        <v>269</v>
      </c>
      <c r="L39073" t="s">
        <v>50</v>
      </c>
      <c r="M39073" t="s">
        <v>67</v>
      </c>
      <c r="N39073" t="s">
        <v>43</v>
      </c>
      <c r="S39073" t="s">
        <v>106611</v>
      </c>
      <c r="U39073" t="s">
        <v>319</v>
      </c>
      <c r="V39073" t="s">
        <v>1903</v>
      </c>
      <c r="W39073" t="s">
        <v>99242</v>
      </c>
      <c r="X39073" t="s">
        <v>45</v>
      </c>
      <c r="Y39073" t="s">
        <v>1810</v>
      </c>
      <c r="Z39073" t="s">
        <v>46</v>
      </c>
      <c r="AA39073" t="s">
        <v>91533</v>
      </c>
      <c r="AB39073" t="s">
        <v>1156</v>
      </c>
      <c r="AG39073" t="s">
        <v>1905</v>
      </c>
      <c r="AH39073" t="s">
        <v>56</v>
      </c>
      <c r="AI39073" t="s">
        <v>39157</v>
      </c>
      <c r="AJ39073" t="s">
        <v>48</v>
      </c>
      <c r="AK39073" t="s">
        <v>752</v>
      </c>
    </row>
    <row r="39074" spans="1:42" hidden="1" x14ac:dyDescent="0.25">
      <c r="A39074" t="s">
        <v>42</v>
      </c>
      <c r="B39074" t="s">
        <v>106612</v>
      </c>
      <c r="C39074">
        <v>476732.94</v>
      </c>
      <c r="D39074">
        <v>5922.15</v>
      </c>
      <c r="E39074">
        <v>80.5</v>
      </c>
      <c r="H39074" t="s">
        <v>106509</v>
      </c>
      <c r="I39074" t="s">
        <v>43</v>
      </c>
      <c r="J39074" t="s">
        <v>139</v>
      </c>
      <c r="K39074" t="s">
        <v>139</v>
      </c>
      <c r="L39074" t="s">
        <v>50</v>
      </c>
      <c r="M39074" t="s">
        <v>67</v>
      </c>
      <c r="N39074" t="s">
        <v>43</v>
      </c>
      <c r="S39074" t="s">
        <v>106613</v>
      </c>
      <c r="U39074" t="s">
        <v>319</v>
      </c>
      <c r="V39074" t="s">
        <v>1903</v>
      </c>
      <c r="W39074" t="s">
        <v>106563</v>
      </c>
      <c r="X39074" t="s">
        <v>45</v>
      </c>
      <c r="Y39074" t="s">
        <v>1810</v>
      </c>
      <c r="Z39074" t="s">
        <v>46</v>
      </c>
      <c r="AA39074" t="s">
        <v>91533</v>
      </c>
      <c r="AB39074" t="s">
        <v>1156</v>
      </c>
      <c r="AG39074" t="s">
        <v>1905</v>
      </c>
      <c r="AH39074" t="s">
        <v>56</v>
      </c>
      <c r="AI39074" t="s">
        <v>25188</v>
      </c>
      <c r="AJ39074" t="s">
        <v>48</v>
      </c>
      <c r="AK39074" t="s">
        <v>62</v>
      </c>
    </row>
    <row r="39075" spans="1:42" hidden="1" x14ac:dyDescent="0.25">
      <c r="A39075" t="s">
        <v>42</v>
      </c>
      <c r="B39075" t="s">
        <v>106614</v>
      </c>
      <c r="C39075">
        <v>479806.22</v>
      </c>
      <c r="D39075">
        <v>8358.99</v>
      </c>
      <c r="E39075">
        <v>57.4</v>
      </c>
      <c r="H39075" t="s">
        <v>106509</v>
      </c>
      <c r="I39075" t="s">
        <v>43</v>
      </c>
      <c r="J39075" t="s">
        <v>226</v>
      </c>
      <c r="K39075" t="s">
        <v>226</v>
      </c>
      <c r="L39075" t="s">
        <v>50</v>
      </c>
      <c r="M39075" t="s">
        <v>67</v>
      </c>
      <c r="N39075" t="s">
        <v>43</v>
      </c>
      <c r="S39075" t="s">
        <v>106615</v>
      </c>
      <c r="U39075" t="s">
        <v>44</v>
      </c>
      <c r="V39075" t="s">
        <v>1903</v>
      </c>
      <c r="W39075" t="s">
        <v>99242</v>
      </c>
      <c r="X39075" t="s">
        <v>45</v>
      </c>
      <c r="Y39075" t="s">
        <v>1810</v>
      </c>
      <c r="Z39075" t="s">
        <v>46</v>
      </c>
      <c r="AA39075" t="s">
        <v>91533</v>
      </c>
      <c r="AB39075" t="s">
        <v>1156</v>
      </c>
      <c r="AG39075" t="s">
        <v>1905</v>
      </c>
      <c r="AH39075" t="s">
        <v>56</v>
      </c>
      <c r="AI39075" t="s">
        <v>39157</v>
      </c>
      <c r="AJ39075" t="s">
        <v>48</v>
      </c>
      <c r="AK39075" t="s">
        <v>429</v>
      </c>
    </row>
    <row r="39076" spans="1:42" hidden="1" x14ac:dyDescent="0.25">
      <c r="A39076" t="s">
        <v>42</v>
      </c>
      <c r="B39076" t="s">
        <v>106616</v>
      </c>
      <c r="C39076">
        <v>2945247.25</v>
      </c>
      <c r="D39076">
        <v>23449.42</v>
      </c>
      <c r="E39076">
        <v>125.6</v>
      </c>
      <c r="H39076" t="s">
        <v>106509</v>
      </c>
      <c r="I39076" t="s">
        <v>43</v>
      </c>
      <c r="J39076" t="s">
        <v>348</v>
      </c>
      <c r="K39076" t="s">
        <v>348</v>
      </c>
      <c r="L39076" t="s">
        <v>64</v>
      </c>
      <c r="M39076" t="s">
        <v>67</v>
      </c>
      <c r="N39076" t="s">
        <v>43</v>
      </c>
      <c r="S39076" t="s">
        <v>106617</v>
      </c>
      <c r="U39076" t="s">
        <v>208</v>
      </c>
      <c r="V39076" t="s">
        <v>1903</v>
      </c>
      <c r="W39076" t="s">
        <v>99242</v>
      </c>
      <c r="X39076" t="s">
        <v>45</v>
      </c>
      <c r="Y39076" t="s">
        <v>1810</v>
      </c>
      <c r="Z39076" t="s">
        <v>46</v>
      </c>
      <c r="AA39076" t="s">
        <v>91533</v>
      </c>
      <c r="AB39076" t="s">
        <v>1156</v>
      </c>
      <c r="AG39076" t="s">
        <v>1905</v>
      </c>
      <c r="AH39076" t="s">
        <v>56</v>
      </c>
      <c r="AI39076" t="s">
        <v>39157</v>
      </c>
      <c r="AJ39076" t="s">
        <v>48</v>
      </c>
      <c r="AK39076" t="s">
        <v>106618</v>
      </c>
    </row>
    <row r="39077" spans="1:42" hidden="1" x14ac:dyDescent="0.25">
      <c r="A39077" t="s">
        <v>42</v>
      </c>
      <c r="B39077" t="s">
        <v>106619</v>
      </c>
      <c r="C39077">
        <v>424618.04</v>
      </c>
      <c r="D39077">
        <v>5922.15</v>
      </c>
      <c r="E39077">
        <v>71.7</v>
      </c>
      <c r="H39077" t="s">
        <v>106509</v>
      </c>
      <c r="J39077" t="s">
        <v>78</v>
      </c>
      <c r="L39077" t="s">
        <v>50</v>
      </c>
      <c r="M39077" t="s">
        <v>67</v>
      </c>
      <c r="N39077" t="s">
        <v>43</v>
      </c>
      <c r="S39077" t="s">
        <v>106620</v>
      </c>
      <c r="U39077" t="s">
        <v>319</v>
      </c>
      <c r="V39077" t="s">
        <v>1903</v>
      </c>
      <c r="W39077" t="s">
        <v>106563</v>
      </c>
      <c r="X39077" t="s">
        <v>45</v>
      </c>
      <c r="Y39077" t="s">
        <v>1810</v>
      </c>
      <c r="Z39077" t="s">
        <v>46</v>
      </c>
      <c r="AG39077" t="s">
        <v>1905</v>
      </c>
      <c r="AH39077" t="s">
        <v>56</v>
      </c>
      <c r="AI39077" t="s">
        <v>25188</v>
      </c>
      <c r="AJ39077" t="s">
        <v>48</v>
      </c>
      <c r="AK39077" t="s">
        <v>229</v>
      </c>
      <c r="AP39077" t="s">
        <v>106621</v>
      </c>
    </row>
    <row r="39078" spans="1:42" hidden="1" x14ac:dyDescent="0.25">
      <c r="A39078" t="s">
        <v>42</v>
      </c>
      <c r="B39078" t="s">
        <v>106622</v>
      </c>
      <c r="C39078">
        <v>466759.69</v>
      </c>
      <c r="D39078">
        <v>3612.69</v>
      </c>
      <c r="E39078">
        <v>129.19999999999999</v>
      </c>
      <c r="H39078" t="s">
        <v>106509</v>
      </c>
      <c r="I39078" t="s">
        <v>43</v>
      </c>
      <c r="L39078" t="s">
        <v>50</v>
      </c>
      <c r="N39078" t="s">
        <v>43</v>
      </c>
      <c r="S39078" t="s">
        <v>106623</v>
      </c>
      <c r="U39078" t="s">
        <v>147</v>
      </c>
      <c r="V39078" t="s">
        <v>1903</v>
      </c>
      <c r="W39078" t="s">
        <v>106563</v>
      </c>
      <c r="X39078" t="s">
        <v>45</v>
      </c>
      <c r="Y39078" t="s">
        <v>1810</v>
      </c>
      <c r="Z39078" t="s">
        <v>46</v>
      </c>
      <c r="AG39078" t="s">
        <v>1905</v>
      </c>
      <c r="AH39078" t="s">
        <v>56</v>
      </c>
      <c r="AI39078" t="s">
        <v>25188</v>
      </c>
      <c r="AJ39078" t="s">
        <v>48</v>
      </c>
      <c r="AK39078" t="s">
        <v>89</v>
      </c>
      <c r="AP39078" t="s">
        <v>106624</v>
      </c>
    </row>
    <row r="39079" spans="1:42" hidden="1" x14ac:dyDescent="0.25">
      <c r="A39079" t="s">
        <v>42</v>
      </c>
      <c r="B39079" t="s">
        <v>106625</v>
      </c>
      <c r="C39079">
        <v>1794033.52</v>
      </c>
      <c r="D39079">
        <v>16279.8</v>
      </c>
      <c r="E39079">
        <v>110.2</v>
      </c>
      <c r="H39079" t="s">
        <v>106509</v>
      </c>
      <c r="I39079" t="s">
        <v>88</v>
      </c>
      <c r="L39079" t="s">
        <v>64</v>
      </c>
      <c r="N39079" t="s">
        <v>43</v>
      </c>
      <c r="S39079" t="s">
        <v>106626</v>
      </c>
      <c r="U39079" t="s">
        <v>53</v>
      </c>
      <c r="V39079" t="s">
        <v>1903</v>
      </c>
      <c r="W39079" t="s">
        <v>100093</v>
      </c>
      <c r="X39079" t="s">
        <v>45</v>
      </c>
      <c r="Y39079" t="s">
        <v>1810</v>
      </c>
      <c r="Z39079" t="s">
        <v>46</v>
      </c>
      <c r="AG39079" t="s">
        <v>1905</v>
      </c>
      <c r="AH39079" t="s">
        <v>56</v>
      </c>
      <c r="AI39079" t="s">
        <v>345</v>
      </c>
      <c r="AJ39079" t="s">
        <v>48</v>
      </c>
      <c r="AK39079" t="s">
        <v>237</v>
      </c>
      <c r="AP39079" t="s">
        <v>106627</v>
      </c>
    </row>
    <row r="39080" spans="1:42" hidden="1" x14ac:dyDescent="0.25">
      <c r="A39080" t="s">
        <v>42</v>
      </c>
      <c r="B39080" t="s">
        <v>106628</v>
      </c>
      <c r="C39080">
        <v>499880.07</v>
      </c>
      <c r="D39080">
        <v>11233.26</v>
      </c>
      <c r="E39080">
        <v>44.5</v>
      </c>
      <c r="H39080" t="s">
        <v>106509</v>
      </c>
      <c r="I39080" t="s">
        <v>88</v>
      </c>
      <c r="L39080" t="s">
        <v>50</v>
      </c>
      <c r="N39080" t="s">
        <v>43</v>
      </c>
      <c r="S39080" t="s">
        <v>106629</v>
      </c>
      <c r="U39080" t="s">
        <v>44</v>
      </c>
      <c r="V39080" t="s">
        <v>1903</v>
      </c>
      <c r="W39080" t="s">
        <v>106563</v>
      </c>
      <c r="X39080" t="s">
        <v>45</v>
      </c>
      <c r="Y39080" t="s">
        <v>1810</v>
      </c>
      <c r="Z39080" t="s">
        <v>46</v>
      </c>
      <c r="AG39080" t="s">
        <v>1905</v>
      </c>
      <c r="AH39080" t="s">
        <v>56</v>
      </c>
      <c r="AI39080" t="s">
        <v>25188</v>
      </c>
      <c r="AJ39080" t="s">
        <v>48</v>
      </c>
      <c r="AK39080" t="s">
        <v>45</v>
      </c>
      <c r="AP39080" t="s">
        <v>106630</v>
      </c>
    </row>
    <row r="39081" spans="1:42" hidden="1" x14ac:dyDescent="0.25">
      <c r="A39081" t="s">
        <v>42</v>
      </c>
      <c r="B39081" t="s">
        <v>106631</v>
      </c>
      <c r="C39081">
        <v>422595.24</v>
      </c>
      <c r="D39081">
        <v>12356.59</v>
      </c>
      <c r="E39081">
        <v>34.200000000000003</v>
      </c>
      <c r="H39081" t="s">
        <v>106509</v>
      </c>
      <c r="I39081" t="s">
        <v>43</v>
      </c>
      <c r="L39081" t="s">
        <v>50</v>
      </c>
      <c r="N39081" t="s">
        <v>43</v>
      </c>
      <c r="S39081" t="s">
        <v>106632</v>
      </c>
      <c r="U39081" t="s">
        <v>44</v>
      </c>
      <c r="V39081" t="s">
        <v>1903</v>
      </c>
      <c r="W39081" t="s">
        <v>99242</v>
      </c>
      <c r="X39081" t="s">
        <v>45</v>
      </c>
      <c r="Y39081" t="s">
        <v>1810</v>
      </c>
      <c r="Z39081" t="s">
        <v>46</v>
      </c>
      <c r="AG39081" t="s">
        <v>1905</v>
      </c>
      <c r="AH39081" t="s">
        <v>56</v>
      </c>
      <c r="AI39081" t="s">
        <v>39157</v>
      </c>
      <c r="AJ39081" t="s">
        <v>48</v>
      </c>
      <c r="AK39081" t="s">
        <v>443</v>
      </c>
      <c r="AP39081" t="s">
        <v>106633</v>
      </c>
    </row>
    <row r="39082" spans="1:42" hidden="1" x14ac:dyDescent="0.25">
      <c r="A39082" t="s">
        <v>42</v>
      </c>
      <c r="B39082" t="s">
        <v>106634</v>
      </c>
      <c r="C39082">
        <v>230763.86</v>
      </c>
      <c r="D39082">
        <v>4020.28</v>
      </c>
      <c r="E39082">
        <v>57.4</v>
      </c>
      <c r="H39082" t="s">
        <v>106509</v>
      </c>
      <c r="I39082" t="s">
        <v>43</v>
      </c>
      <c r="L39082" t="s">
        <v>50</v>
      </c>
      <c r="N39082" t="s">
        <v>43</v>
      </c>
      <c r="S39082" t="s">
        <v>106615</v>
      </c>
      <c r="U39082" t="s">
        <v>77</v>
      </c>
      <c r="V39082" t="s">
        <v>1903</v>
      </c>
      <c r="W39082" t="s">
        <v>99242</v>
      </c>
      <c r="X39082" t="s">
        <v>45</v>
      </c>
      <c r="Y39082" t="s">
        <v>1810</v>
      </c>
      <c r="Z39082" t="s">
        <v>46</v>
      </c>
      <c r="AG39082" t="s">
        <v>1905</v>
      </c>
      <c r="AH39082" t="s">
        <v>56</v>
      </c>
      <c r="AI39082" t="s">
        <v>39157</v>
      </c>
      <c r="AJ39082" t="s">
        <v>48</v>
      </c>
      <c r="AK39082" t="s">
        <v>429</v>
      </c>
      <c r="AP39082" t="s">
        <v>106635</v>
      </c>
    </row>
    <row r="39083" spans="1:42" hidden="1" x14ac:dyDescent="0.25">
      <c r="A39083" t="s">
        <v>42</v>
      </c>
      <c r="B39083" t="s">
        <v>106636</v>
      </c>
      <c r="C39083">
        <v>495386.77</v>
      </c>
      <c r="D39083">
        <v>11233.26</v>
      </c>
      <c r="E39083">
        <v>44.1</v>
      </c>
      <c r="H39083" t="s">
        <v>106509</v>
      </c>
      <c r="I39083" t="s">
        <v>88</v>
      </c>
      <c r="L39083" t="s">
        <v>50</v>
      </c>
      <c r="N39083" t="s">
        <v>43</v>
      </c>
      <c r="S39083" t="s">
        <v>106637</v>
      </c>
      <c r="U39083" t="s">
        <v>44</v>
      </c>
      <c r="V39083" t="s">
        <v>1903</v>
      </c>
      <c r="W39083" t="s">
        <v>99242</v>
      </c>
      <c r="X39083" t="s">
        <v>45</v>
      </c>
      <c r="Y39083" t="s">
        <v>1810</v>
      </c>
      <c r="Z39083" t="s">
        <v>46</v>
      </c>
      <c r="AG39083" t="s">
        <v>1905</v>
      </c>
      <c r="AH39083" t="s">
        <v>56</v>
      </c>
      <c r="AI39083" t="s">
        <v>39157</v>
      </c>
      <c r="AJ39083" t="s">
        <v>48</v>
      </c>
      <c r="AK39083" t="s">
        <v>739</v>
      </c>
      <c r="AP39083" t="s">
        <v>106638</v>
      </c>
    </row>
    <row r="39084" spans="1:42" hidden="1" x14ac:dyDescent="0.25">
      <c r="A39084" t="s">
        <v>42</v>
      </c>
      <c r="B39084" t="s">
        <v>106639</v>
      </c>
      <c r="C39084">
        <v>1070211.8799999999</v>
      </c>
      <c r="D39084">
        <v>10048.94</v>
      </c>
      <c r="E39084">
        <v>106.5</v>
      </c>
      <c r="H39084" t="s">
        <v>106509</v>
      </c>
      <c r="I39084" t="s">
        <v>105</v>
      </c>
      <c r="L39084" t="s">
        <v>50</v>
      </c>
      <c r="N39084" t="s">
        <v>43</v>
      </c>
      <c r="S39084" t="s">
        <v>106640</v>
      </c>
      <c r="U39084" t="s">
        <v>44</v>
      </c>
      <c r="V39084" t="s">
        <v>1903</v>
      </c>
      <c r="W39084" t="s">
        <v>99242</v>
      </c>
      <c r="X39084" t="s">
        <v>45</v>
      </c>
      <c r="Y39084" t="s">
        <v>1810</v>
      </c>
      <c r="Z39084" t="s">
        <v>46</v>
      </c>
      <c r="AG39084" t="s">
        <v>1905</v>
      </c>
      <c r="AH39084" t="s">
        <v>56</v>
      </c>
      <c r="AI39084" t="s">
        <v>39157</v>
      </c>
      <c r="AJ39084" t="s">
        <v>48</v>
      </c>
      <c r="AK39084" t="s">
        <v>745</v>
      </c>
      <c r="AP39084" t="s">
        <v>106641</v>
      </c>
    </row>
    <row r="39085" spans="1:42" hidden="1" x14ac:dyDescent="0.25">
      <c r="A39085" t="s">
        <v>42</v>
      </c>
      <c r="B39085" t="s">
        <v>106642</v>
      </c>
      <c r="C39085">
        <v>690845.49</v>
      </c>
      <c r="D39085">
        <v>11233.26</v>
      </c>
      <c r="E39085">
        <v>61.5</v>
      </c>
      <c r="H39085" t="s">
        <v>106509</v>
      </c>
      <c r="I39085" t="s">
        <v>88</v>
      </c>
      <c r="L39085" t="s">
        <v>50</v>
      </c>
      <c r="N39085" t="s">
        <v>43</v>
      </c>
      <c r="S39085" t="s">
        <v>106643</v>
      </c>
      <c r="U39085" t="s">
        <v>44</v>
      </c>
      <c r="V39085" t="s">
        <v>1903</v>
      </c>
      <c r="W39085" t="s">
        <v>99242</v>
      </c>
      <c r="X39085" t="s">
        <v>45</v>
      </c>
      <c r="Y39085" t="s">
        <v>1810</v>
      </c>
      <c r="Z39085" t="s">
        <v>46</v>
      </c>
      <c r="AG39085" t="s">
        <v>1905</v>
      </c>
      <c r="AH39085" t="s">
        <v>56</v>
      </c>
      <c r="AI39085" t="s">
        <v>39157</v>
      </c>
      <c r="AJ39085" t="s">
        <v>48</v>
      </c>
      <c r="AK39085" t="s">
        <v>1477</v>
      </c>
      <c r="AP39085" t="s">
        <v>106644</v>
      </c>
    </row>
    <row r="39086" spans="1:42" hidden="1" x14ac:dyDescent="0.25">
      <c r="A39086" t="s">
        <v>42</v>
      </c>
      <c r="B39086" t="s">
        <v>106645</v>
      </c>
      <c r="C39086">
        <v>1112092.74</v>
      </c>
      <c r="D39086">
        <v>11233.26</v>
      </c>
      <c r="E39086">
        <v>99</v>
      </c>
      <c r="H39086" t="s">
        <v>106509</v>
      </c>
      <c r="I39086" t="s">
        <v>105</v>
      </c>
      <c r="L39086" t="s">
        <v>50</v>
      </c>
      <c r="N39086" t="s">
        <v>43</v>
      </c>
      <c r="S39086" t="s">
        <v>106646</v>
      </c>
      <c r="U39086" t="s">
        <v>44</v>
      </c>
      <c r="V39086" t="s">
        <v>1903</v>
      </c>
      <c r="W39086" t="s">
        <v>99242</v>
      </c>
      <c r="X39086" t="s">
        <v>45</v>
      </c>
      <c r="Y39086" t="s">
        <v>1810</v>
      </c>
      <c r="Z39086" t="s">
        <v>46</v>
      </c>
      <c r="AG39086" t="s">
        <v>1905</v>
      </c>
      <c r="AH39086" t="s">
        <v>56</v>
      </c>
      <c r="AI39086" t="s">
        <v>39157</v>
      </c>
      <c r="AJ39086" t="s">
        <v>48</v>
      </c>
      <c r="AK39086" t="s">
        <v>577</v>
      </c>
      <c r="AP39086" t="s">
        <v>106647</v>
      </c>
    </row>
    <row r="39087" spans="1:42" hidden="1" x14ac:dyDescent="0.25">
      <c r="A39087" t="s">
        <v>42</v>
      </c>
      <c r="B39087" t="s">
        <v>106648</v>
      </c>
      <c r="C39087">
        <v>797561.46</v>
      </c>
      <c r="D39087">
        <v>11233.26</v>
      </c>
      <c r="E39087">
        <v>71</v>
      </c>
      <c r="H39087" t="s">
        <v>106509</v>
      </c>
      <c r="I39087" t="s">
        <v>88</v>
      </c>
      <c r="L39087" t="s">
        <v>50</v>
      </c>
      <c r="N39087" t="s">
        <v>43</v>
      </c>
      <c r="S39087" t="s">
        <v>106649</v>
      </c>
      <c r="U39087" t="s">
        <v>44</v>
      </c>
      <c r="V39087" t="s">
        <v>1903</v>
      </c>
      <c r="W39087" t="s">
        <v>99242</v>
      </c>
      <c r="X39087" t="s">
        <v>45</v>
      </c>
      <c r="Y39087" t="s">
        <v>1810</v>
      </c>
      <c r="Z39087" t="s">
        <v>46</v>
      </c>
      <c r="AG39087" t="s">
        <v>1905</v>
      </c>
      <c r="AH39087" t="s">
        <v>56</v>
      </c>
      <c r="AI39087" t="s">
        <v>39157</v>
      </c>
      <c r="AJ39087" t="s">
        <v>48</v>
      </c>
      <c r="AK39087" t="s">
        <v>730</v>
      </c>
      <c r="AP39087" t="s">
        <v>106650</v>
      </c>
    </row>
    <row r="39088" spans="1:42" hidden="1" x14ac:dyDescent="0.25">
      <c r="A39088" t="s">
        <v>42</v>
      </c>
      <c r="B39088" t="s">
        <v>106651</v>
      </c>
      <c r="C39088">
        <v>1121461.46</v>
      </c>
      <c r="D39088">
        <v>10048.94</v>
      </c>
      <c r="E39088">
        <v>111.6</v>
      </c>
      <c r="H39088" t="s">
        <v>106509</v>
      </c>
      <c r="I39088" t="s">
        <v>105</v>
      </c>
      <c r="L39088" t="s">
        <v>50</v>
      </c>
      <c r="N39088" t="s">
        <v>43</v>
      </c>
      <c r="S39088" t="s">
        <v>106652</v>
      </c>
      <c r="U39088" t="s">
        <v>44</v>
      </c>
      <c r="V39088" t="s">
        <v>1903</v>
      </c>
      <c r="W39088" t="s">
        <v>106563</v>
      </c>
      <c r="X39088" t="s">
        <v>45</v>
      </c>
      <c r="Y39088" t="s">
        <v>1810</v>
      </c>
      <c r="Z39088" t="s">
        <v>46</v>
      </c>
      <c r="AG39088" t="s">
        <v>1905</v>
      </c>
      <c r="AH39088" t="s">
        <v>56</v>
      </c>
      <c r="AI39088" t="s">
        <v>25188</v>
      </c>
      <c r="AJ39088" t="s">
        <v>48</v>
      </c>
      <c r="AK39088" t="s">
        <v>102</v>
      </c>
      <c r="AP39088" t="s">
        <v>106653</v>
      </c>
    </row>
    <row r="39089" spans="1:42" hidden="1" x14ac:dyDescent="0.25">
      <c r="A39089" t="s">
        <v>42</v>
      </c>
      <c r="B39089" t="s">
        <v>106654</v>
      </c>
      <c r="C39089">
        <v>368226.26</v>
      </c>
      <c r="D39089">
        <v>12356.59</v>
      </c>
      <c r="E39089">
        <v>29.8</v>
      </c>
      <c r="H39089" t="s">
        <v>106509</v>
      </c>
      <c r="I39089" t="s">
        <v>42</v>
      </c>
      <c r="L39089" t="s">
        <v>50</v>
      </c>
      <c r="N39089" t="s">
        <v>43</v>
      </c>
      <c r="S39089" t="s">
        <v>106655</v>
      </c>
      <c r="U39089" t="s">
        <v>44</v>
      </c>
      <c r="V39089" t="s">
        <v>1903</v>
      </c>
      <c r="W39089" t="s">
        <v>106563</v>
      </c>
      <c r="X39089" t="s">
        <v>45</v>
      </c>
      <c r="Y39089" t="s">
        <v>1810</v>
      </c>
      <c r="Z39089" t="s">
        <v>46</v>
      </c>
      <c r="AG39089" t="s">
        <v>1905</v>
      </c>
      <c r="AH39089" t="s">
        <v>56</v>
      </c>
      <c r="AI39089" t="s">
        <v>25188</v>
      </c>
      <c r="AJ39089" t="s">
        <v>48</v>
      </c>
      <c r="AK39089" t="s">
        <v>119</v>
      </c>
      <c r="AP39089" t="s">
        <v>106656</v>
      </c>
    </row>
    <row r="39090" spans="1:42" hidden="1" x14ac:dyDescent="0.25">
      <c r="A39090" t="s">
        <v>42</v>
      </c>
      <c r="B39090" t="s">
        <v>106657</v>
      </c>
      <c r="C39090">
        <v>423830.9</v>
      </c>
      <c r="D39090">
        <v>12356.59</v>
      </c>
      <c r="E39090">
        <v>34.299999999999997</v>
      </c>
      <c r="H39090" t="s">
        <v>106509</v>
      </c>
      <c r="I39090" t="s">
        <v>88</v>
      </c>
      <c r="L39090" t="s">
        <v>50</v>
      </c>
      <c r="N39090" t="s">
        <v>43</v>
      </c>
      <c r="S39090" t="s">
        <v>106658</v>
      </c>
      <c r="U39090" t="s">
        <v>44</v>
      </c>
      <c r="V39090" t="s">
        <v>1903</v>
      </c>
      <c r="W39090" t="s">
        <v>99242</v>
      </c>
      <c r="X39090" t="s">
        <v>45</v>
      </c>
      <c r="Y39090" t="s">
        <v>1810</v>
      </c>
      <c r="Z39090" t="s">
        <v>46</v>
      </c>
      <c r="AG39090" t="s">
        <v>1905</v>
      </c>
      <c r="AH39090" t="s">
        <v>56</v>
      </c>
      <c r="AI39090" t="s">
        <v>39157</v>
      </c>
      <c r="AJ39090" t="s">
        <v>48</v>
      </c>
      <c r="AK39090" t="s">
        <v>1508</v>
      </c>
      <c r="AP39090" t="s">
        <v>106659</v>
      </c>
    </row>
    <row r="39091" spans="1:42" hidden="1" x14ac:dyDescent="0.25">
      <c r="A39091" t="s">
        <v>42</v>
      </c>
      <c r="B39091" t="s">
        <v>106660</v>
      </c>
      <c r="C39091">
        <v>795314.81</v>
      </c>
      <c r="D39091">
        <v>11233.26</v>
      </c>
      <c r="E39091">
        <v>70.8</v>
      </c>
      <c r="H39091" t="s">
        <v>106509</v>
      </c>
      <c r="I39091" t="s">
        <v>105</v>
      </c>
      <c r="L39091" t="s">
        <v>50</v>
      </c>
      <c r="N39091" t="s">
        <v>43</v>
      </c>
      <c r="S39091" t="s">
        <v>106661</v>
      </c>
      <c r="U39091" t="s">
        <v>44</v>
      </c>
      <c r="V39091" t="s">
        <v>1903</v>
      </c>
      <c r="W39091" t="s">
        <v>99242</v>
      </c>
      <c r="X39091" t="s">
        <v>45</v>
      </c>
      <c r="Y39091" t="s">
        <v>1810</v>
      </c>
      <c r="Z39091" t="s">
        <v>46</v>
      </c>
      <c r="AG39091" t="s">
        <v>1905</v>
      </c>
      <c r="AH39091" t="s">
        <v>56</v>
      </c>
      <c r="AI39091" t="s">
        <v>39157</v>
      </c>
      <c r="AJ39091" t="s">
        <v>48</v>
      </c>
      <c r="AK39091" t="s">
        <v>775</v>
      </c>
      <c r="AP39091" t="s">
        <v>106662</v>
      </c>
    </row>
    <row r="39092" spans="1:42" hidden="1" x14ac:dyDescent="0.25">
      <c r="A39092" t="s">
        <v>42</v>
      </c>
      <c r="B39092" t="s">
        <v>106663</v>
      </c>
      <c r="C39092">
        <v>1040139.75</v>
      </c>
      <c r="D39092">
        <v>12441.86</v>
      </c>
      <c r="E39092">
        <v>83.6</v>
      </c>
      <c r="H39092" t="s">
        <v>106509</v>
      </c>
      <c r="I39092" t="s">
        <v>88</v>
      </c>
      <c r="L39092" t="s">
        <v>50</v>
      </c>
      <c r="N39092" t="s">
        <v>43</v>
      </c>
      <c r="S39092" t="s">
        <v>106664</v>
      </c>
      <c r="U39092" t="s">
        <v>208</v>
      </c>
      <c r="V39092" t="s">
        <v>1903</v>
      </c>
      <c r="W39092" t="s">
        <v>106563</v>
      </c>
      <c r="X39092" t="s">
        <v>45</v>
      </c>
      <c r="Y39092" t="s">
        <v>1810</v>
      </c>
      <c r="Z39092" t="s">
        <v>46</v>
      </c>
      <c r="AG39092" t="s">
        <v>1905</v>
      </c>
      <c r="AH39092" t="s">
        <v>56</v>
      </c>
      <c r="AI39092" t="s">
        <v>25188</v>
      </c>
      <c r="AJ39092" t="s">
        <v>48</v>
      </c>
      <c r="AK39092" t="s">
        <v>227</v>
      </c>
      <c r="AP39092" t="s">
        <v>106665</v>
      </c>
    </row>
    <row r="39093" spans="1:42" hidden="1" x14ac:dyDescent="0.25">
      <c r="A39093" t="s">
        <v>42</v>
      </c>
      <c r="B39093" t="s">
        <v>106666</v>
      </c>
      <c r="C39093">
        <v>214760.6</v>
      </c>
      <c r="D39093">
        <v>5113.3500000000004</v>
      </c>
      <c r="E39093">
        <v>42</v>
      </c>
      <c r="H39093" t="s">
        <v>106509</v>
      </c>
      <c r="I39093" t="s">
        <v>88</v>
      </c>
      <c r="L39093" t="s">
        <v>50</v>
      </c>
      <c r="N39093" t="s">
        <v>43</v>
      </c>
      <c r="S39093" t="s">
        <v>106667</v>
      </c>
      <c r="U39093" t="s">
        <v>77</v>
      </c>
      <c r="V39093" t="s">
        <v>1903</v>
      </c>
      <c r="W39093" t="s">
        <v>99242</v>
      </c>
      <c r="X39093" t="s">
        <v>45</v>
      </c>
      <c r="Y39093" t="s">
        <v>1810</v>
      </c>
      <c r="Z39093" t="s">
        <v>46</v>
      </c>
      <c r="AG39093" t="s">
        <v>1905</v>
      </c>
      <c r="AH39093" t="s">
        <v>56</v>
      </c>
      <c r="AI39093" t="s">
        <v>39157</v>
      </c>
      <c r="AJ39093" t="s">
        <v>48</v>
      </c>
      <c r="AK39093" t="s">
        <v>725</v>
      </c>
      <c r="AP39093" t="s">
        <v>106668</v>
      </c>
    </row>
    <row r="39094" spans="1:42" hidden="1" x14ac:dyDescent="0.25">
      <c r="A39094" t="s">
        <v>42</v>
      </c>
      <c r="B39094" t="s">
        <v>106669</v>
      </c>
      <c r="C39094">
        <v>656022.38</v>
      </c>
      <c r="D39094">
        <v>11233.26</v>
      </c>
      <c r="E39094">
        <v>58.4</v>
      </c>
      <c r="H39094" t="s">
        <v>106509</v>
      </c>
      <c r="I39094" t="s">
        <v>105</v>
      </c>
      <c r="L39094" t="s">
        <v>50</v>
      </c>
      <c r="N39094" t="s">
        <v>43</v>
      </c>
      <c r="S39094" t="s">
        <v>106670</v>
      </c>
      <c r="U39094" t="s">
        <v>44</v>
      </c>
      <c r="V39094" t="s">
        <v>1903</v>
      </c>
      <c r="W39094" t="s">
        <v>99242</v>
      </c>
      <c r="X39094" t="s">
        <v>45</v>
      </c>
      <c r="Y39094" t="s">
        <v>1810</v>
      </c>
      <c r="Z39094" t="s">
        <v>46</v>
      </c>
      <c r="AG39094" t="s">
        <v>1905</v>
      </c>
      <c r="AH39094" t="s">
        <v>56</v>
      </c>
      <c r="AI39094" t="s">
        <v>39157</v>
      </c>
      <c r="AJ39094" t="s">
        <v>48</v>
      </c>
      <c r="AK39094" t="s">
        <v>748</v>
      </c>
      <c r="AP39094" t="s">
        <v>106671</v>
      </c>
    </row>
    <row r="39095" spans="1:42" hidden="1" x14ac:dyDescent="0.25">
      <c r="A39095" t="s">
        <v>42</v>
      </c>
      <c r="B39095" t="s">
        <v>106672</v>
      </c>
      <c r="C39095">
        <v>780711.57</v>
      </c>
      <c r="D39095">
        <v>11233.26</v>
      </c>
      <c r="E39095">
        <v>69.5</v>
      </c>
      <c r="H39095" t="s">
        <v>106509</v>
      </c>
      <c r="I39095" t="s">
        <v>105</v>
      </c>
      <c r="L39095" t="s">
        <v>50</v>
      </c>
      <c r="N39095" t="s">
        <v>43</v>
      </c>
      <c r="S39095" t="s">
        <v>106673</v>
      </c>
      <c r="U39095" t="s">
        <v>44</v>
      </c>
      <c r="V39095" t="s">
        <v>1903</v>
      </c>
      <c r="W39095" t="s">
        <v>99242</v>
      </c>
      <c r="X39095" t="s">
        <v>45</v>
      </c>
      <c r="Y39095" t="s">
        <v>1810</v>
      </c>
      <c r="Z39095" t="s">
        <v>46</v>
      </c>
      <c r="AG39095" t="s">
        <v>1905</v>
      </c>
      <c r="AH39095" t="s">
        <v>56</v>
      </c>
      <c r="AI39095" t="s">
        <v>39157</v>
      </c>
      <c r="AJ39095" t="s">
        <v>48</v>
      </c>
      <c r="AK39095" t="s">
        <v>771</v>
      </c>
      <c r="AP39095" t="s">
        <v>106674</v>
      </c>
    </row>
    <row r="39096" spans="1:42" hidden="1" x14ac:dyDescent="0.25">
      <c r="A39096" t="s">
        <v>42</v>
      </c>
      <c r="B39096" t="s">
        <v>106675</v>
      </c>
      <c r="C39096">
        <v>389496.07</v>
      </c>
      <c r="D39096">
        <v>6513.31</v>
      </c>
      <c r="E39096">
        <v>59.8</v>
      </c>
      <c r="H39096" t="s">
        <v>106509</v>
      </c>
      <c r="I39096" t="s">
        <v>105</v>
      </c>
      <c r="L39096" t="s">
        <v>50</v>
      </c>
      <c r="N39096" t="s">
        <v>43</v>
      </c>
      <c r="S39096" t="s">
        <v>106676</v>
      </c>
      <c r="U39096" t="s">
        <v>319</v>
      </c>
      <c r="V39096" t="s">
        <v>1903</v>
      </c>
      <c r="W39096" t="s">
        <v>106563</v>
      </c>
      <c r="X39096" t="s">
        <v>45</v>
      </c>
      <c r="Y39096" t="s">
        <v>1810</v>
      </c>
      <c r="Z39096" t="s">
        <v>46</v>
      </c>
      <c r="AG39096" t="s">
        <v>1905</v>
      </c>
      <c r="AH39096" t="s">
        <v>56</v>
      </c>
      <c r="AI39096" t="s">
        <v>25188</v>
      </c>
      <c r="AJ39096" t="s">
        <v>48</v>
      </c>
      <c r="AK39096" t="s">
        <v>346</v>
      </c>
      <c r="AP39096" t="s">
        <v>106677</v>
      </c>
    </row>
    <row r="39097" spans="1:42" hidden="1" x14ac:dyDescent="0.25">
      <c r="A39097" t="s">
        <v>42</v>
      </c>
      <c r="B39097" t="s">
        <v>106678</v>
      </c>
      <c r="C39097">
        <v>1239034.03</v>
      </c>
      <c r="D39097">
        <v>10048.94</v>
      </c>
      <c r="E39097">
        <v>123.3</v>
      </c>
      <c r="H39097" t="s">
        <v>106509</v>
      </c>
      <c r="I39097" t="s">
        <v>43</v>
      </c>
      <c r="L39097" t="s">
        <v>50</v>
      </c>
      <c r="N39097" t="s">
        <v>43</v>
      </c>
      <c r="S39097" t="s">
        <v>106679</v>
      </c>
      <c r="U39097" t="s">
        <v>44</v>
      </c>
      <c r="V39097" t="s">
        <v>1903</v>
      </c>
      <c r="W39097" t="s">
        <v>99242</v>
      </c>
      <c r="X39097" t="s">
        <v>45</v>
      </c>
      <c r="Y39097" t="s">
        <v>1810</v>
      </c>
      <c r="Z39097" t="s">
        <v>46</v>
      </c>
      <c r="AG39097" t="s">
        <v>1905</v>
      </c>
      <c r="AH39097" t="s">
        <v>56</v>
      </c>
      <c r="AI39097" t="s">
        <v>39157</v>
      </c>
      <c r="AJ39097" t="s">
        <v>48</v>
      </c>
      <c r="AK39097" t="s">
        <v>1516</v>
      </c>
      <c r="AP39097" t="s">
        <v>106680</v>
      </c>
    </row>
    <row r="39098" spans="1:42" hidden="1" x14ac:dyDescent="0.25">
      <c r="A39098" t="s">
        <v>42</v>
      </c>
      <c r="B39098" t="s">
        <v>106681</v>
      </c>
      <c r="C39098">
        <v>1438688.15</v>
      </c>
      <c r="D39098">
        <v>11118.15</v>
      </c>
      <c r="E39098">
        <v>129.4</v>
      </c>
      <c r="H39098" t="s">
        <v>106509</v>
      </c>
      <c r="I39098" t="s">
        <v>1052</v>
      </c>
      <c r="L39098" t="s">
        <v>64</v>
      </c>
      <c r="N39098" t="s">
        <v>43</v>
      </c>
      <c r="S39098" t="s">
        <v>106682</v>
      </c>
      <c r="U39098" t="s">
        <v>44</v>
      </c>
      <c r="V39098" t="s">
        <v>1903</v>
      </c>
      <c r="W39098" t="s">
        <v>106563</v>
      </c>
      <c r="X39098" t="s">
        <v>45</v>
      </c>
      <c r="Y39098" t="s">
        <v>1810</v>
      </c>
      <c r="Z39098" t="s">
        <v>46</v>
      </c>
      <c r="AG39098" t="s">
        <v>1905</v>
      </c>
      <c r="AH39098" t="s">
        <v>56</v>
      </c>
      <c r="AI39098" t="s">
        <v>25188</v>
      </c>
      <c r="AJ39098" t="s">
        <v>48</v>
      </c>
      <c r="AK39098" t="s">
        <v>109</v>
      </c>
      <c r="AP39098" t="s">
        <v>106683</v>
      </c>
    </row>
    <row r="39099" spans="1:42" hidden="1" x14ac:dyDescent="0.25">
      <c r="A39099" t="s">
        <v>42</v>
      </c>
      <c r="B39099" t="s">
        <v>106684</v>
      </c>
      <c r="C39099">
        <v>894167.5</v>
      </c>
      <c r="D39099">
        <v>11233.26</v>
      </c>
      <c r="E39099">
        <v>79.599999999999994</v>
      </c>
      <c r="H39099" t="s">
        <v>106509</v>
      </c>
      <c r="I39099" t="s">
        <v>105</v>
      </c>
      <c r="L39099" t="s">
        <v>50</v>
      </c>
      <c r="N39099" t="s">
        <v>43</v>
      </c>
      <c r="S39099" t="s">
        <v>106685</v>
      </c>
      <c r="U39099" t="s">
        <v>44</v>
      </c>
      <c r="V39099" t="s">
        <v>1903</v>
      </c>
      <c r="W39099" t="s">
        <v>106563</v>
      </c>
      <c r="X39099" t="s">
        <v>45</v>
      </c>
      <c r="Y39099" t="s">
        <v>1810</v>
      </c>
      <c r="Z39099" t="s">
        <v>46</v>
      </c>
      <c r="AG39099" t="s">
        <v>1905</v>
      </c>
      <c r="AH39099" t="s">
        <v>56</v>
      </c>
      <c r="AI39099" t="s">
        <v>25188</v>
      </c>
      <c r="AJ39099" t="s">
        <v>48</v>
      </c>
      <c r="AK39099" t="s">
        <v>85</v>
      </c>
      <c r="AP39099" t="s">
        <v>106686</v>
      </c>
    </row>
    <row r="39100" spans="1:42" hidden="1" x14ac:dyDescent="0.25">
      <c r="A39100" t="s">
        <v>42</v>
      </c>
      <c r="B39100" t="s">
        <v>106687</v>
      </c>
      <c r="C39100">
        <v>429355.76</v>
      </c>
      <c r="D39100">
        <v>5922.15</v>
      </c>
      <c r="E39100">
        <v>72.5</v>
      </c>
      <c r="H39100" t="s">
        <v>106509</v>
      </c>
      <c r="I39100" t="s">
        <v>88</v>
      </c>
      <c r="L39100" t="s">
        <v>50</v>
      </c>
      <c r="N39100" t="s">
        <v>43</v>
      </c>
      <c r="S39100" t="s">
        <v>106688</v>
      </c>
      <c r="U39100" t="s">
        <v>1194</v>
      </c>
      <c r="V39100" t="s">
        <v>1903</v>
      </c>
      <c r="W39100" t="s">
        <v>99242</v>
      </c>
      <c r="X39100" t="s">
        <v>45</v>
      </c>
      <c r="Y39100" t="s">
        <v>1810</v>
      </c>
      <c r="Z39100" t="s">
        <v>46</v>
      </c>
      <c r="AG39100" t="s">
        <v>1905</v>
      </c>
      <c r="AH39100" t="s">
        <v>56</v>
      </c>
      <c r="AI39100" t="s">
        <v>39157</v>
      </c>
      <c r="AJ39100" t="s">
        <v>48</v>
      </c>
      <c r="AK39100" t="s">
        <v>719</v>
      </c>
      <c r="AP39100" t="s">
        <v>106689</v>
      </c>
    </row>
    <row r="39101" spans="1:42" hidden="1" x14ac:dyDescent="0.25">
      <c r="A39101" t="s">
        <v>42</v>
      </c>
      <c r="B39101" t="s">
        <v>106690</v>
      </c>
      <c r="C39101">
        <v>186637.19</v>
      </c>
      <c r="D39101">
        <v>5113.3500000000004</v>
      </c>
      <c r="E39101">
        <v>36.5</v>
      </c>
      <c r="H39101" t="s">
        <v>106509</v>
      </c>
      <c r="I39101" t="s">
        <v>88</v>
      </c>
      <c r="L39101" t="s">
        <v>50</v>
      </c>
      <c r="N39101" t="s">
        <v>43</v>
      </c>
      <c r="S39101" t="s">
        <v>106691</v>
      </c>
      <c r="U39101" t="s">
        <v>147</v>
      </c>
      <c r="V39101" t="s">
        <v>1903</v>
      </c>
      <c r="W39101" t="s">
        <v>99242</v>
      </c>
      <c r="X39101" t="s">
        <v>45</v>
      </c>
      <c r="Y39101" t="s">
        <v>1810</v>
      </c>
      <c r="Z39101" t="s">
        <v>46</v>
      </c>
      <c r="AG39101" t="s">
        <v>1905</v>
      </c>
      <c r="AH39101" t="s">
        <v>56</v>
      </c>
      <c r="AI39101" t="s">
        <v>39157</v>
      </c>
      <c r="AJ39101" t="s">
        <v>48</v>
      </c>
      <c r="AK39101" t="s">
        <v>714</v>
      </c>
      <c r="AP39101" t="s">
        <v>106692</v>
      </c>
    </row>
    <row r="39102" spans="1:42" hidden="1" x14ac:dyDescent="0.25">
      <c r="A39102" t="s">
        <v>42</v>
      </c>
      <c r="B39102" t="s">
        <v>106693</v>
      </c>
      <c r="C39102">
        <v>1568267.81</v>
      </c>
      <c r="D39102">
        <v>9470.2199999999993</v>
      </c>
      <c r="E39102">
        <v>165.6</v>
      </c>
      <c r="H39102" t="s">
        <v>106509</v>
      </c>
      <c r="I39102" t="s">
        <v>105</v>
      </c>
      <c r="L39102" t="s">
        <v>50</v>
      </c>
      <c r="N39102" t="s">
        <v>43</v>
      </c>
      <c r="S39102" t="s">
        <v>106694</v>
      </c>
      <c r="U39102" t="s">
        <v>44</v>
      </c>
      <c r="V39102" t="s">
        <v>1903</v>
      </c>
      <c r="W39102" t="s">
        <v>106563</v>
      </c>
      <c r="X39102" t="s">
        <v>45</v>
      </c>
      <c r="Y39102" t="s">
        <v>1810</v>
      </c>
      <c r="Z39102" t="s">
        <v>46</v>
      </c>
      <c r="AG39102" t="s">
        <v>1905</v>
      </c>
      <c r="AH39102" t="s">
        <v>56</v>
      </c>
      <c r="AI39102" t="s">
        <v>25188</v>
      </c>
      <c r="AJ39102" t="s">
        <v>48</v>
      </c>
      <c r="AK39102" t="s">
        <v>205</v>
      </c>
      <c r="AP39102" t="s">
        <v>106695</v>
      </c>
    </row>
    <row r="39103" spans="1:42" hidden="1" x14ac:dyDescent="0.25">
      <c r="A39103" t="s">
        <v>42</v>
      </c>
      <c r="B39103" t="s">
        <v>106696</v>
      </c>
      <c r="C39103">
        <v>599856.09</v>
      </c>
      <c r="D39103">
        <v>11233.26</v>
      </c>
      <c r="E39103">
        <v>53.4</v>
      </c>
      <c r="H39103" t="s">
        <v>106509</v>
      </c>
      <c r="I39103" t="s">
        <v>43</v>
      </c>
      <c r="L39103" t="s">
        <v>50</v>
      </c>
      <c r="N39103" t="s">
        <v>43</v>
      </c>
      <c r="S39103" t="s">
        <v>106697</v>
      </c>
      <c r="U39103" t="s">
        <v>44</v>
      </c>
      <c r="V39103" t="s">
        <v>1903</v>
      </c>
      <c r="W39103" t="s">
        <v>99242</v>
      </c>
      <c r="X39103" t="s">
        <v>45</v>
      </c>
      <c r="Y39103" t="s">
        <v>1810</v>
      </c>
      <c r="Z39103" t="s">
        <v>46</v>
      </c>
      <c r="AG39103" t="s">
        <v>1905</v>
      </c>
      <c r="AH39103" t="s">
        <v>56</v>
      </c>
      <c r="AI39103" t="s">
        <v>39157</v>
      </c>
      <c r="AJ39103" t="s">
        <v>48</v>
      </c>
      <c r="AK39103" t="s">
        <v>436</v>
      </c>
      <c r="AP39103" t="s">
        <v>106698</v>
      </c>
    </row>
    <row r="39104" spans="1:42" hidden="1" x14ac:dyDescent="0.25">
      <c r="A39104" t="s">
        <v>42</v>
      </c>
      <c r="B39104" t="s">
        <v>106699</v>
      </c>
      <c r="C39104">
        <v>377120.78</v>
      </c>
      <c r="D39104">
        <v>6513.31</v>
      </c>
      <c r="E39104">
        <v>57.9</v>
      </c>
      <c r="H39104" t="s">
        <v>106509</v>
      </c>
      <c r="I39104" t="s">
        <v>88</v>
      </c>
      <c r="L39104" t="s">
        <v>50</v>
      </c>
      <c r="N39104" t="s">
        <v>43</v>
      </c>
      <c r="S39104" t="s">
        <v>106700</v>
      </c>
      <c r="U39104" t="s">
        <v>319</v>
      </c>
      <c r="V39104" t="s">
        <v>1903</v>
      </c>
      <c r="W39104" t="s">
        <v>99242</v>
      </c>
      <c r="X39104" t="s">
        <v>45</v>
      </c>
      <c r="Y39104" t="s">
        <v>1810</v>
      </c>
      <c r="Z39104" t="s">
        <v>46</v>
      </c>
      <c r="AG39104" t="s">
        <v>1905</v>
      </c>
      <c r="AH39104" t="s">
        <v>56</v>
      </c>
      <c r="AI39104" t="s">
        <v>39157</v>
      </c>
      <c r="AJ39104" t="s">
        <v>48</v>
      </c>
      <c r="AK39104" t="s">
        <v>52278</v>
      </c>
      <c r="AP39104" t="s">
        <v>106701</v>
      </c>
    </row>
    <row r="39105" spans="1:42" hidden="1" x14ac:dyDescent="0.25">
      <c r="A39105" t="s">
        <v>42</v>
      </c>
      <c r="B39105" t="s">
        <v>106702</v>
      </c>
      <c r="C39105">
        <v>1195823.6000000001</v>
      </c>
      <c r="D39105">
        <v>10048.94</v>
      </c>
      <c r="E39105">
        <v>119</v>
      </c>
      <c r="H39105" t="s">
        <v>106509</v>
      </c>
      <c r="I39105" t="s">
        <v>88</v>
      </c>
      <c r="L39105" t="s">
        <v>50</v>
      </c>
      <c r="N39105" t="s">
        <v>43</v>
      </c>
      <c r="S39105" t="s">
        <v>106703</v>
      </c>
      <c r="U39105" t="s">
        <v>44</v>
      </c>
      <c r="V39105" t="s">
        <v>1903</v>
      </c>
      <c r="W39105" t="s">
        <v>99242</v>
      </c>
      <c r="X39105" t="s">
        <v>45</v>
      </c>
      <c r="Y39105" t="s">
        <v>1810</v>
      </c>
      <c r="Z39105" t="s">
        <v>46</v>
      </c>
      <c r="AG39105" t="s">
        <v>1905</v>
      </c>
      <c r="AH39105" t="s">
        <v>56</v>
      </c>
      <c r="AI39105" t="s">
        <v>39157</v>
      </c>
      <c r="AJ39105" t="s">
        <v>48</v>
      </c>
      <c r="AK39105" t="s">
        <v>736</v>
      </c>
      <c r="AP39105" t="s">
        <v>106704</v>
      </c>
    </row>
    <row r="39106" spans="1:42" hidden="1" x14ac:dyDescent="0.25">
      <c r="A39106" t="s">
        <v>42</v>
      </c>
      <c r="B39106" t="s">
        <v>106705</v>
      </c>
      <c r="C39106">
        <v>454228.78</v>
      </c>
      <c r="D39106">
        <v>5922.15</v>
      </c>
      <c r="E39106">
        <v>76.7</v>
      </c>
      <c r="H39106" t="s">
        <v>106509</v>
      </c>
      <c r="I39106" t="s">
        <v>88</v>
      </c>
      <c r="L39106" t="s">
        <v>50</v>
      </c>
      <c r="N39106" t="s">
        <v>43</v>
      </c>
      <c r="S39106" t="s">
        <v>106706</v>
      </c>
      <c r="U39106" t="s">
        <v>356</v>
      </c>
      <c r="V39106" t="s">
        <v>1903</v>
      </c>
      <c r="W39106" t="s">
        <v>106563</v>
      </c>
      <c r="X39106" t="s">
        <v>45</v>
      </c>
      <c r="Y39106" t="s">
        <v>1810</v>
      </c>
      <c r="Z39106" t="s">
        <v>46</v>
      </c>
      <c r="AG39106" t="s">
        <v>1905</v>
      </c>
      <c r="AH39106" t="s">
        <v>56</v>
      </c>
      <c r="AI39106" t="s">
        <v>25188</v>
      </c>
      <c r="AJ39106" t="s">
        <v>48</v>
      </c>
      <c r="AK39106" t="s">
        <v>49</v>
      </c>
      <c r="AP39106" t="s">
        <v>106707</v>
      </c>
    </row>
    <row r="39107" spans="1:42" hidden="1" x14ac:dyDescent="0.25">
      <c r="A39107" t="s">
        <v>42</v>
      </c>
      <c r="B39107" t="s">
        <v>106708</v>
      </c>
      <c r="C39107">
        <v>427537.88</v>
      </c>
      <c r="D39107">
        <v>12356.59</v>
      </c>
      <c r="E39107">
        <v>34.6</v>
      </c>
      <c r="H39107" t="s">
        <v>106509</v>
      </c>
      <c r="I39107" t="s">
        <v>207</v>
      </c>
      <c r="L39107" t="s">
        <v>50</v>
      </c>
      <c r="N39107" t="s">
        <v>43</v>
      </c>
      <c r="S39107" t="s">
        <v>106709</v>
      </c>
      <c r="U39107" t="s">
        <v>44</v>
      </c>
      <c r="V39107" t="s">
        <v>1903</v>
      </c>
      <c r="W39107" t="s">
        <v>99242</v>
      </c>
      <c r="X39107" t="s">
        <v>45</v>
      </c>
      <c r="Y39107" t="s">
        <v>1810</v>
      </c>
      <c r="Z39107" t="s">
        <v>46</v>
      </c>
      <c r="AG39107" t="s">
        <v>1905</v>
      </c>
      <c r="AH39107" t="s">
        <v>56</v>
      </c>
      <c r="AI39107" t="s">
        <v>39157</v>
      </c>
      <c r="AJ39107" t="s">
        <v>48</v>
      </c>
      <c r="AK39107" t="s">
        <v>774</v>
      </c>
      <c r="AP39107" t="s">
        <v>106710</v>
      </c>
    </row>
    <row r="39108" spans="1:42" hidden="1" x14ac:dyDescent="0.25">
      <c r="A39108" t="s">
        <v>42</v>
      </c>
      <c r="B39108" t="s">
        <v>106711</v>
      </c>
      <c r="C39108">
        <v>385525.48</v>
      </c>
      <c r="D39108">
        <v>12356.59</v>
      </c>
      <c r="E39108">
        <v>31.2</v>
      </c>
      <c r="H39108" t="s">
        <v>106509</v>
      </c>
      <c r="I39108" t="s">
        <v>88</v>
      </c>
      <c r="L39108" t="s">
        <v>50</v>
      </c>
      <c r="N39108" t="s">
        <v>43</v>
      </c>
      <c r="S39108" t="s">
        <v>106712</v>
      </c>
      <c r="U39108" t="s">
        <v>44</v>
      </c>
      <c r="V39108" t="s">
        <v>1903</v>
      </c>
      <c r="W39108" t="s">
        <v>99242</v>
      </c>
      <c r="X39108" t="s">
        <v>45</v>
      </c>
      <c r="Y39108" t="s">
        <v>1810</v>
      </c>
      <c r="Z39108" t="s">
        <v>46</v>
      </c>
      <c r="AG39108" t="s">
        <v>1905</v>
      </c>
      <c r="AH39108" t="s">
        <v>56</v>
      </c>
      <c r="AI39108" t="s">
        <v>39157</v>
      </c>
      <c r="AJ39108" t="s">
        <v>48</v>
      </c>
      <c r="AK39108" t="s">
        <v>428</v>
      </c>
      <c r="AP39108" t="s">
        <v>106713</v>
      </c>
    </row>
    <row r="39109" spans="1:42" hidden="1" x14ac:dyDescent="0.25">
      <c r="A39109" t="s">
        <v>42</v>
      </c>
      <c r="B39109" t="s">
        <v>106714</v>
      </c>
      <c r="C39109">
        <v>1390773</v>
      </c>
      <c r="D39109">
        <v>10048.94</v>
      </c>
      <c r="E39109">
        <v>138.4</v>
      </c>
      <c r="H39109" t="s">
        <v>106509</v>
      </c>
      <c r="I39109" t="s">
        <v>43</v>
      </c>
      <c r="L39109" t="s">
        <v>50</v>
      </c>
      <c r="N39109" t="s">
        <v>43</v>
      </c>
      <c r="S39109" t="s">
        <v>106715</v>
      </c>
      <c r="U39109" t="s">
        <v>44</v>
      </c>
      <c r="V39109" t="s">
        <v>1903</v>
      </c>
      <c r="W39109" t="s">
        <v>100093</v>
      </c>
      <c r="X39109" t="s">
        <v>45</v>
      </c>
      <c r="Y39109" t="s">
        <v>1810</v>
      </c>
      <c r="Z39109" t="s">
        <v>46</v>
      </c>
      <c r="AG39109" t="s">
        <v>1905</v>
      </c>
      <c r="AH39109" t="s">
        <v>56</v>
      </c>
      <c r="AI39109" t="s">
        <v>345</v>
      </c>
      <c r="AJ39109" t="s">
        <v>48</v>
      </c>
      <c r="AK39109" t="s">
        <v>236</v>
      </c>
      <c r="AP39109" t="s">
        <v>106716</v>
      </c>
    </row>
    <row r="39110" spans="1:42" hidden="1" x14ac:dyDescent="0.25">
      <c r="A39110" t="s">
        <v>42</v>
      </c>
      <c r="B39110" t="s">
        <v>106717</v>
      </c>
      <c r="C39110">
        <v>548183.09</v>
      </c>
      <c r="D39110">
        <v>11233.26</v>
      </c>
      <c r="E39110">
        <v>48.8</v>
      </c>
      <c r="H39110" t="s">
        <v>106509</v>
      </c>
      <c r="I39110" t="s">
        <v>88</v>
      </c>
      <c r="L39110" t="s">
        <v>50</v>
      </c>
      <c r="N39110" t="s">
        <v>43</v>
      </c>
      <c r="S39110" t="s">
        <v>106718</v>
      </c>
      <c r="U39110" t="s">
        <v>44</v>
      </c>
      <c r="V39110" t="s">
        <v>1903</v>
      </c>
      <c r="W39110" t="s">
        <v>99242</v>
      </c>
      <c r="X39110" t="s">
        <v>45</v>
      </c>
      <c r="Y39110" t="s">
        <v>1810</v>
      </c>
      <c r="Z39110" t="s">
        <v>46</v>
      </c>
      <c r="AG39110" t="s">
        <v>1905</v>
      </c>
      <c r="AH39110" t="s">
        <v>56</v>
      </c>
      <c r="AI39110" t="s">
        <v>39157</v>
      </c>
      <c r="AJ39110" t="s">
        <v>48</v>
      </c>
      <c r="AK39110" t="s">
        <v>731</v>
      </c>
      <c r="AP39110" t="s">
        <v>106719</v>
      </c>
    </row>
    <row r="39111" spans="1:42" hidden="1" x14ac:dyDescent="0.25">
      <c r="A39111" t="s">
        <v>42</v>
      </c>
      <c r="B39111" t="s">
        <v>106720</v>
      </c>
      <c r="C39111">
        <v>525154.9</v>
      </c>
      <c r="D39111">
        <v>12356.59</v>
      </c>
      <c r="E39111">
        <v>42.5</v>
      </c>
      <c r="H39111" t="s">
        <v>106509</v>
      </c>
      <c r="I39111" t="s">
        <v>88</v>
      </c>
      <c r="L39111" t="s">
        <v>50</v>
      </c>
      <c r="N39111" t="s">
        <v>43</v>
      </c>
      <c r="S39111" t="s">
        <v>106721</v>
      </c>
      <c r="U39111" t="s">
        <v>44</v>
      </c>
      <c r="V39111" t="s">
        <v>1903</v>
      </c>
      <c r="W39111" t="s">
        <v>99242</v>
      </c>
      <c r="X39111" t="s">
        <v>45</v>
      </c>
      <c r="Y39111" t="s">
        <v>1810</v>
      </c>
      <c r="Z39111" t="s">
        <v>46</v>
      </c>
      <c r="AG39111" t="s">
        <v>1905</v>
      </c>
      <c r="AH39111" t="s">
        <v>56</v>
      </c>
      <c r="AI39111" t="s">
        <v>39157</v>
      </c>
      <c r="AJ39111" t="s">
        <v>48</v>
      </c>
      <c r="AK39111" t="s">
        <v>1507</v>
      </c>
      <c r="AP39111" t="s">
        <v>106722</v>
      </c>
    </row>
    <row r="39112" spans="1:42" hidden="1" x14ac:dyDescent="0.25">
      <c r="A39112" t="s">
        <v>42</v>
      </c>
      <c r="B39112" t="s">
        <v>106723</v>
      </c>
      <c r="C39112">
        <v>889674.19</v>
      </c>
      <c r="D39112">
        <v>11233.26</v>
      </c>
      <c r="E39112">
        <v>79.2</v>
      </c>
      <c r="H39112" t="s">
        <v>106509</v>
      </c>
      <c r="I39112" t="s">
        <v>88</v>
      </c>
      <c r="L39112" t="s">
        <v>50</v>
      </c>
      <c r="N39112" t="s">
        <v>43</v>
      </c>
      <c r="S39112" t="s">
        <v>106724</v>
      </c>
      <c r="U39112" t="s">
        <v>44</v>
      </c>
      <c r="V39112" t="s">
        <v>1903</v>
      </c>
      <c r="W39112" t="s">
        <v>99242</v>
      </c>
      <c r="X39112" t="s">
        <v>45</v>
      </c>
      <c r="Y39112" t="s">
        <v>1810</v>
      </c>
      <c r="Z39112" t="s">
        <v>46</v>
      </c>
      <c r="AG39112" t="s">
        <v>1905</v>
      </c>
      <c r="AH39112" t="s">
        <v>56</v>
      </c>
      <c r="AI39112" t="s">
        <v>39157</v>
      </c>
      <c r="AJ39112" t="s">
        <v>48</v>
      </c>
      <c r="AK39112" t="s">
        <v>1499</v>
      </c>
      <c r="AP39112" t="s">
        <v>106725</v>
      </c>
    </row>
    <row r="39113" spans="1:42" hidden="1" x14ac:dyDescent="0.25">
      <c r="A39113" t="s">
        <v>42</v>
      </c>
      <c r="B39113" t="s">
        <v>106726</v>
      </c>
      <c r="C39113">
        <v>405296.02</v>
      </c>
      <c r="D39113">
        <v>12356.59</v>
      </c>
      <c r="E39113">
        <v>32.799999999999997</v>
      </c>
      <c r="H39113" t="s">
        <v>106509</v>
      </c>
      <c r="I39113" t="s">
        <v>88</v>
      </c>
      <c r="L39113" t="s">
        <v>50</v>
      </c>
      <c r="N39113" t="s">
        <v>43</v>
      </c>
      <c r="S39113" t="s">
        <v>106727</v>
      </c>
      <c r="U39113" t="s">
        <v>44</v>
      </c>
      <c r="V39113" t="s">
        <v>1903</v>
      </c>
      <c r="W39113" t="s">
        <v>99242</v>
      </c>
      <c r="X39113" t="s">
        <v>45</v>
      </c>
      <c r="Y39113" t="s">
        <v>1810</v>
      </c>
      <c r="Z39113" t="s">
        <v>46</v>
      </c>
      <c r="AG39113" t="s">
        <v>1905</v>
      </c>
      <c r="AH39113" t="s">
        <v>56</v>
      </c>
      <c r="AI39113" t="s">
        <v>39157</v>
      </c>
      <c r="AJ39113" t="s">
        <v>48</v>
      </c>
      <c r="AK39113" t="s">
        <v>732</v>
      </c>
      <c r="AP39113" t="s">
        <v>106728</v>
      </c>
    </row>
    <row r="39114" spans="1:42" hidden="1" x14ac:dyDescent="0.25">
      <c r="A39114" t="s">
        <v>42</v>
      </c>
      <c r="B39114" t="s">
        <v>106729</v>
      </c>
      <c r="C39114">
        <v>449779.73</v>
      </c>
      <c r="D39114">
        <v>12356.59</v>
      </c>
      <c r="E39114">
        <v>36.4</v>
      </c>
      <c r="H39114" t="s">
        <v>106509</v>
      </c>
      <c r="I39114" t="s">
        <v>2745</v>
      </c>
      <c r="L39114" t="s">
        <v>50</v>
      </c>
      <c r="M39114" t="s">
        <v>67</v>
      </c>
      <c r="N39114" t="s">
        <v>43</v>
      </c>
      <c r="S39114" t="s">
        <v>106730</v>
      </c>
      <c r="U39114" t="s">
        <v>44</v>
      </c>
      <c r="V39114" t="s">
        <v>1903</v>
      </c>
      <c r="W39114" t="s">
        <v>99242</v>
      </c>
      <c r="X39114" t="s">
        <v>45</v>
      </c>
      <c r="Y39114" t="s">
        <v>1810</v>
      </c>
      <c r="Z39114" t="s">
        <v>46</v>
      </c>
      <c r="AG39114" t="s">
        <v>1905</v>
      </c>
      <c r="AH39114" t="s">
        <v>56</v>
      </c>
      <c r="AI39114" t="s">
        <v>39157</v>
      </c>
      <c r="AJ39114" t="s">
        <v>48</v>
      </c>
      <c r="AK39114" t="s">
        <v>592</v>
      </c>
      <c r="AP39114" t="s">
        <v>106731</v>
      </c>
    </row>
    <row r="39115" spans="1:42" hidden="1" x14ac:dyDescent="0.25">
      <c r="A39115" t="s">
        <v>42</v>
      </c>
      <c r="B39115" t="s">
        <v>106732</v>
      </c>
      <c r="C39115">
        <v>881810.91</v>
      </c>
      <c r="D39115">
        <v>11233.26</v>
      </c>
      <c r="E39115">
        <v>78.5</v>
      </c>
      <c r="H39115" t="s">
        <v>106509</v>
      </c>
      <c r="I39115" t="s">
        <v>2745</v>
      </c>
      <c r="L39115" t="s">
        <v>50</v>
      </c>
      <c r="N39115" t="s">
        <v>43</v>
      </c>
      <c r="S39115" t="s">
        <v>106733</v>
      </c>
      <c r="U39115" t="s">
        <v>44</v>
      </c>
      <c r="V39115" t="s">
        <v>1903</v>
      </c>
      <c r="W39115" t="s">
        <v>99242</v>
      </c>
      <c r="X39115" t="s">
        <v>45</v>
      </c>
      <c r="Y39115" t="s">
        <v>1810</v>
      </c>
      <c r="Z39115" t="s">
        <v>46</v>
      </c>
      <c r="AG39115" t="s">
        <v>1905</v>
      </c>
      <c r="AH39115" t="s">
        <v>56</v>
      </c>
      <c r="AI39115" t="s">
        <v>39157</v>
      </c>
      <c r="AJ39115" t="s">
        <v>48</v>
      </c>
      <c r="AK39115" t="s">
        <v>759</v>
      </c>
      <c r="AP39115" t="s">
        <v>106734</v>
      </c>
    </row>
    <row r="39116" spans="1:42" hidden="1" x14ac:dyDescent="0.25">
      <c r="A39116" t="s">
        <v>42</v>
      </c>
      <c r="B39116" t="s">
        <v>106735</v>
      </c>
      <c r="C39116">
        <v>504373.38</v>
      </c>
      <c r="D39116">
        <v>11233.26</v>
      </c>
      <c r="E39116">
        <v>44.9</v>
      </c>
      <c r="H39116" t="s">
        <v>106509</v>
      </c>
      <c r="I39116" t="s">
        <v>106736</v>
      </c>
      <c r="L39116" t="s">
        <v>50</v>
      </c>
      <c r="N39116" t="s">
        <v>43</v>
      </c>
      <c r="S39116" t="s">
        <v>106737</v>
      </c>
      <c r="U39116" t="s">
        <v>44</v>
      </c>
      <c r="V39116" t="s">
        <v>1903</v>
      </c>
      <c r="W39116" t="s">
        <v>106563</v>
      </c>
      <c r="X39116" t="s">
        <v>45</v>
      </c>
      <c r="Y39116" t="s">
        <v>1810</v>
      </c>
      <c r="Z39116" t="s">
        <v>46</v>
      </c>
      <c r="AG39116" t="s">
        <v>1905</v>
      </c>
      <c r="AH39116" t="s">
        <v>56</v>
      </c>
      <c r="AI39116" t="s">
        <v>25188</v>
      </c>
      <c r="AJ39116" t="s">
        <v>48</v>
      </c>
      <c r="AK39116" t="s">
        <v>211</v>
      </c>
      <c r="AP39116" t="s">
        <v>106738</v>
      </c>
    </row>
    <row r="39117" spans="1:42" hidden="1" x14ac:dyDescent="0.25">
      <c r="A39117" t="s">
        <v>42</v>
      </c>
      <c r="B39117" t="s">
        <v>106739</v>
      </c>
      <c r="C39117">
        <v>996390.16</v>
      </c>
      <c r="D39117">
        <v>11233.26</v>
      </c>
      <c r="E39117">
        <v>88.7</v>
      </c>
      <c r="H39117" t="s">
        <v>106509</v>
      </c>
      <c r="I39117" t="s">
        <v>106740</v>
      </c>
      <c r="L39117" t="s">
        <v>50</v>
      </c>
      <c r="N39117" t="s">
        <v>43</v>
      </c>
      <c r="S39117" t="s">
        <v>106741</v>
      </c>
      <c r="U39117" t="s">
        <v>44</v>
      </c>
      <c r="V39117" t="s">
        <v>1903</v>
      </c>
      <c r="W39117" t="s">
        <v>106563</v>
      </c>
      <c r="X39117" t="s">
        <v>45</v>
      </c>
      <c r="Y39117" t="s">
        <v>1810</v>
      </c>
      <c r="Z39117" t="s">
        <v>46</v>
      </c>
      <c r="AG39117" t="s">
        <v>1905</v>
      </c>
      <c r="AH39117" t="s">
        <v>56</v>
      </c>
      <c r="AI39117" t="s">
        <v>25188</v>
      </c>
      <c r="AJ39117" t="s">
        <v>48</v>
      </c>
      <c r="AK39117" t="s">
        <v>168</v>
      </c>
      <c r="AP39117" t="s">
        <v>106742</v>
      </c>
    </row>
    <row r="39118" spans="1:42" hidden="1" x14ac:dyDescent="0.25">
      <c r="A39118" t="s">
        <v>42</v>
      </c>
      <c r="B39118" t="s">
        <v>106743</v>
      </c>
      <c r="C39118">
        <v>423830.9</v>
      </c>
      <c r="D39118">
        <v>12356.59</v>
      </c>
      <c r="E39118">
        <v>34.299999999999997</v>
      </c>
      <c r="H39118" t="s">
        <v>106509</v>
      </c>
      <c r="I39118" t="s">
        <v>106744</v>
      </c>
      <c r="L39118" t="s">
        <v>50</v>
      </c>
      <c r="N39118" t="s">
        <v>43</v>
      </c>
      <c r="S39118" t="s">
        <v>106745</v>
      </c>
      <c r="U39118" t="s">
        <v>44</v>
      </c>
      <c r="V39118" t="s">
        <v>1903</v>
      </c>
      <c r="W39118" t="s">
        <v>106563</v>
      </c>
      <c r="X39118" t="s">
        <v>45</v>
      </c>
      <c r="Y39118" t="s">
        <v>1810</v>
      </c>
      <c r="Z39118" t="s">
        <v>46</v>
      </c>
      <c r="AG39118" t="s">
        <v>1905</v>
      </c>
      <c r="AH39118" t="s">
        <v>56</v>
      </c>
      <c r="AI39118" t="s">
        <v>25188</v>
      </c>
      <c r="AJ39118" t="s">
        <v>48</v>
      </c>
      <c r="AK39118" t="s">
        <v>206</v>
      </c>
      <c r="AP39118" t="s">
        <v>106746</v>
      </c>
    </row>
    <row r="39119" spans="1:42" hidden="1" x14ac:dyDescent="0.25">
      <c r="A39119" t="s">
        <v>42</v>
      </c>
      <c r="B39119" t="s">
        <v>106747</v>
      </c>
      <c r="C39119">
        <v>794191.48</v>
      </c>
      <c r="D39119">
        <v>11233.26</v>
      </c>
      <c r="E39119">
        <v>70.7</v>
      </c>
      <c r="H39119" t="s">
        <v>106509</v>
      </c>
      <c r="I39119" t="s">
        <v>2434</v>
      </c>
      <c r="L39119" t="s">
        <v>50</v>
      </c>
      <c r="N39119" t="s">
        <v>43</v>
      </c>
      <c r="S39119" t="s">
        <v>106748</v>
      </c>
      <c r="U39119" t="s">
        <v>44</v>
      </c>
      <c r="V39119" t="s">
        <v>1903</v>
      </c>
      <c r="W39119" t="s">
        <v>106563</v>
      </c>
      <c r="X39119" t="s">
        <v>45</v>
      </c>
      <c r="Y39119" t="s">
        <v>1810</v>
      </c>
      <c r="Z39119" t="s">
        <v>46</v>
      </c>
      <c r="AG39119" t="s">
        <v>1905</v>
      </c>
      <c r="AH39119" t="s">
        <v>56</v>
      </c>
      <c r="AI39119" t="s">
        <v>25188</v>
      </c>
      <c r="AJ39119" t="s">
        <v>48</v>
      </c>
      <c r="AK39119" t="s">
        <v>72</v>
      </c>
      <c r="AP39119" t="s">
        <v>106749</v>
      </c>
    </row>
    <row r="39120" spans="1:42" hidden="1" x14ac:dyDescent="0.25">
      <c r="A39120" t="s">
        <v>42</v>
      </c>
      <c r="B39120" t="s">
        <v>106750</v>
      </c>
      <c r="C39120">
        <v>861236.64</v>
      </c>
      <c r="D39120">
        <v>22026.51</v>
      </c>
      <c r="E39120">
        <v>39.1</v>
      </c>
      <c r="H39120" t="s">
        <v>106509</v>
      </c>
      <c r="I39120" t="s">
        <v>2040</v>
      </c>
      <c r="L39120" t="s">
        <v>50</v>
      </c>
      <c r="N39120" t="s">
        <v>43</v>
      </c>
      <c r="S39120" t="s">
        <v>106751</v>
      </c>
      <c r="U39120" t="s">
        <v>53</v>
      </c>
      <c r="V39120" t="s">
        <v>1903</v>
      </c>
      <c r="W39120" t="s">
        <v>106563</v>
      </c>
      <c r="X39120" t="s">
        <v>45</v>
      </c>
      <c r="Y39120" t="s">
        <v>1810</v>
      </c>
      <c r="Z39120" t="s">
        <v>46</v>
      </c>
      <c r="AG39120" t="s">
        <v>1905</v>
      </c>
      <c r="AH39120" t="s">
        <v>56</v>
      </c>
      <c r="AI39120" t="s">
        <v>25188</v>
      </c>
      <c r="AJ39120" t="s">
        <v>48</v>
      </c>
      <c r="AK39120" t="s">
        <v>68</v>
      </c>
      <c r="AP39120" t="s">
        <v>106752</v>
      </c>
    </row>
    <row r="39121" spans="1:42" hidden="1" x14ac:dyDescent="0.25">
      <c r="A39121" t="s">
        <v>42</v>
      </c>
      <c r="B39121" t="s">
        <v>106753</v>
      </c>
      <c r="C39121">
        <v>258814.31</v>
      </c>
      <c r="D39121">
        <v>13479.91</v>
      </c>
      <c r="E39121">
        <v>19.2</v>
      </c>
      <c r="H39121" t="s">
        <v>106509</v>
      </c>
      <c r="I39121" t="s">
        <v>106754</v>
      </c>
      <c r="L39121" t="s">
        <v>50</v>
      </c>
      <c r="N39121" t="s">
        <v>43</v>
      </c>
      <c r="S39121" t="s">
        <v>106755</v>
      </c>
      <c r="U39121" t="s">
        <v>44</v>
      </c>
      <c r="V39121" t="s">
        <v>1903</v>
      </c>
      <c r="W39121" t="s">
        <v>99242</v>
      </c>
      <c r="X39121" t="s">
        <v>45</v>
      </c>
      <c r="Y39121" t="s">
        <v>1810</v>
      </c>
      <c r="Z39121" t="s">
        <v>46</v>
      </c>
      <c r="AG39121" t="s">
        <v>1905</v>
      </c>
      <c r="AH39121" t="s">
        <v>56</v>
      </c>
      <c r="AI39121" t="s">
        <v>39157</v>
      </c>
      <c r="AJ39121" t="s">
        <v>48</v>
      </c>
      <c r="AK39121" t="s">
        <v>447</v>
      </c>
      <c r="AP39121" t="s">
        <v>106756</v>
      </c>
    </row>
    <row r="39122" spans="1:42" hidden="1" x14ac:dyDescent="0.25">
      <c r="A39122" t="s">
        <v>42</v>
      </c>
      <c r="B39122" t="s">
        <v>106757</v>
      </c>
      <c r="C39122">
        <v>532568.86</v>
      </c>
      <c r="D39122">
        <v>12356.59</v>
      </c>
      <c r="E39122">
        <v>43.1</v>
      </c>
      <c r="H39122" t="s">
        <v>106509</v>
      </c>
      <c r="I39122" t="s">
        <v>106758</v>
      </c>
      <c r="L39122" t="s">
        <v>50</v>
      </c>
      <c r="N39122" t="s">
        <v>43</v>
      </c>
      <c r="S39122" t="s">
        <v>106759</v>
      </c>
      <c r="U39122" t="s">
        <v>44</v>
      </c>
      <c r="V39122" t="s">
        <v>1903</v>
      </c>
      <c r="W39122" t="s">
        <v>99242</v>
      </c>
      <c r="X39122" t="s">
        <v>45</v>
      </c>
      <c r="Y39122" t="s">
        <v>1810</v>
      </c>
      <c r="Z39122" t="s">
        <v>46</v>
      </c>
      <c r="AG39122" t="s">
        <v>1905</v>
      </c>
      <c r="AH39122" t="s">
        <v>56</v>
      </c>
      <c r="AI39122" t="s">
        <v>39157</v>
      </c>
      <c r="AJ39122" t="s">
        <v>48</v>
      </c>
      <c r="AK39122" t="s">
        <v>727</v>
      </c>
      <c r="AP39122" t="s">
        <v>106760</v>
      </c>
    </row>
    <row r="39123" spans="1:42" hidden="1" x14ac:dyDescent="0.25">
      <c r="A39123" t="s">
        <v>42</v>
      </c>
      <c r="B39123" t="s">
        <v>106761</v>
      </c>
      <c r="C39123">
        <v>890797.52</v>
      </c>
      <c r="D39123">
        <v>11233.26</v>
      </c>
      <c r="E39123">
        <v>79.3</v>
      </c>
      <c r="H39123" t="s">
        <v>106509</v>
      </c>
      <c r="I39123" t="s">
        <v>106762</v>
      </c>
      <c r="L39123" t="s">
        <v>50</v>
      </c>
      <c r="N39123" t="s">
        <v>43</v>
      </c>
      <c r="S39123" t="s">
        <v>106763</v>
      </c>
      <c r="U39123" t="s">
        <v>44</v>
      </c>
      <c r="V39123" t="s">
        <v>1903</v>
      </c>
      <c r="W39123" t="s">
        <v>99242</v>
      </c>
      <c r="X39123" t="s">
        <v>45</v>
      </c>
      <c r="Y39123" t="s">
        <v>1810</v>
      </c>
      <c r="Z39123" t="s">
        <v>46</v>
      </c>
      <c r="AG39123" t="s">
        <v>1905</v>
      </c>
      <c r="AH39123" t="s">
        <v>56</v>
      </c>
      <c r="AI39123" t="s">
        <v>39157</v>
      </c>
      <c r="AJ39123" t="s">
        <v>48</v>
      </c>
      <c r="AK39123" t="s">
        <v>1504</v>
      </c>
      <c r="AP39123" t="s">
        <v>106764</v>
      </c>
    </row>
    <row r="39124" spans="1:42" hidden="1" x14ac:dyDescent="0.25">
      <c r="A39124" t="s">
        <v>42</v>
      </c>
      <c r="B39124" t="s">
        <v>106765</v>
      </c>
      <c r="C39124">
        <v>989650.21</v>
      </c>
      <c r="D39124">
        <v>11233.26</v>
      </c>
      <c r="E39124">
        <v>88.1</v>
      </c>
      <c r="H39124" t="s">
        <v>106509</v>
      </c>
      <c r="I39124" t="s">
        <v>106766</v>
      </c>
      <c r="L39124" t="s">
        <v>50</v>
      </c>
      <c r="N39124" t="s">
        <v>43</v>
      </c>
      <c r="S39124" t="s">
        <v>106767</v>
      </c>
      <c r="U39124" t="s">
        <v>44</v>
      </c>
      <c r="V39124" t="s">
        <v>1903</v>
      </c>
      <c r="W39124" t="s">
        <v>99242</v>
      </c>
      <c r="X39124" t="s">
        <v>45</v>
      </c>
      <c r="Y39124" t="s">
        <v>1810</v>
      </c>
      <c r="Z39124" t="s">
        <v>46</v>
      </c>
      <c r="AG39124" t="s">
        <v>1905</v>
      </c>
      <c r="AH39124" t="s">
        <v>56</v>
      </c>
      <c r="AI39124" t="s">
        <v>39157</v>
      </c>
      <c r="AJ39124" t="s">
        <v>48</v>
      </c>
      <c r="AK39124" t="s">
        <v>1557</v>
      </c>
      <c r="AP39124" t="s">
        <v>106768</v>
      </c>
    </row>
    <row r="39125" spans="1:42" hidden="1" x14ac:dyDescent="0.25">
      <c r="A39125" t="s">
        <v>42</v>
      </c>
      <c r="B39125" t="s">
        <v>106769</v>
      </c>
      <c r="C39125">
        <v>444837.1</v>
      </c>
      <c r="D39125">
        <v>12356.59</v>
      </c>
      <c r="E39125">
        <v>36</v>
      </c>
      <c r="H39125" t="s">
        <v>106509</v>
      </c>
      <c r="I39125" t="s">
        <v>106770</v>
      </c>
      <c r="L39125" t="s">
        <v>50</v>
      </c>
      <c r="N39125" t="s">
        <v>43</v>
      </c>
      <c r="S39125" t="s">
        <v>106771</v>
      </c>
      <c r="U39125" t="s">
        <v>44</v>
      </c>
      <c r="V39125" t="s">
        <v>1903</v>
      </c>
      <c r="W39125" t="s">
        <v>99242</v>
      </c>
      <c r="X39125" t="s">
        <v>45</v>
      </c>
      <c r="Y39125" t="s">
        <v>1810</v>
      </c>
      <c r="Z39125" t="s">
        <v>46</v>
      </c>
      <c r="AG39125" t="s">
        <v>1905</v>
      </c>
      <c r="AH39125" t="s">
        <v>56</v>
      </c>
      <c r="AI39125" t="s">
        <v>39157</v>
      </c>
      <c r="AJ39125" t="s">
        <v>48</v>
      </c>
      <c r="AK39125" t="s">
        <v>721</v>
      </c>
      <c r="AP39125" t="s">
        <v>106772</v>
      </c>
    </row>
    <row r="39126" spans="1:42" hidden="1" x14ac:dyDescent="0.25">
      <c r="A39126" t="s">
        <v>42</v>
      </c>
      <c r="B39126" t="s">
        <v>106773</v>
      </c>
      <c r="C39126">
        <v>540319.81000000006</v>
      </c>
      <c r="D39126">
        <v>11233.26</v>
      </c>
      <c r="E39126">
        <v>48.1</v>
      </c>
      <c r="H39126" t="s">
        <v>106509</v>
      </c>
      <c r="I39126" t="s">
        <v>43</v>
      </c>
      <c r="L39126" t="s">
        <v>50</v>
      </c>
      <c r="N39126" t="s">
        <v>43</v>
      </c>
      <c r="S39126" t="s">
        <v>106774</v>
      </c>
      <c r="U39126" t="s">
        <v>44</v>
      </c>
      <c r="V39126" t="s">
        <v>1903</v>
      </c>
      <c r="W39126" t="s">
        <v>99242</v>
      </c>
      <c r="X39126" t="s">
        <v>45</v>
      </c>
      <c r="Y39126" t="s">
        <v>1810</v>
      </c>
      <c r="Z39126" t="s">
        <v>46</v>
      </c>
      <c r="AG39126" t="s">
        <v>1905</v>
      </c>
      <c r="AH39126" t="s">
        <v>56</v>
      </c>
      <c r="AI39126" t="s">
        <v>39157</v>
      </c>
      <c r="AJ39126" t="s">
        <v>48</v>
      </c>
      <c r="AK39126" t="s">
        <v>765</v>
      </c>
      <c r="AP39126" t="s">
        <v>106775</v>
      </c>
    </row>
    <row r="39127" spans="1:42" hidden="1" x14ac:dyDescent="0.25">
      <c r="A39127" t="s">
        <v>42</v>
      </c>
      <c r="B39127" t="s">
        <v>106776</v>
      </c>
      <c r="C39127">
        <v>295210.08</v>
      </c>
      <c r="D39127">
        <v>13479.91</v>
      </c>
      <c r="E39127">
        <v>21.9</v>
      </c>
      <c r="H39127" t="s">
        <v>106509</v>
      </c>
      <c r="I39127" t="s">
        <v>106777</v>
      </c>
      <c r="L39127" t="s">
        <v>50</v>
      </c>
      <c r="N39127" t="s">
        <v>43</v>
      </c>
      <c r="S39127" t="s">
        <v>106778</v>
      </c>
      <c r="U39127" t="s">
        <v>44</v>
      </c>
      <c r="V39127" t="s">
        <v>1903</v>
      </c>
      <c r="W39127" t="s">
        <v>99242</v>
      </c>
      <c r="X39127" t="s">
        <v>45</v>
      </c>
      <c r="Y39127" t="s">
        <v>1810</v>
      </c>
      <c r="Z39127" t="s">
        <v>46</v>
      </c>
      <c r="AG39127" t="s">
        <v>1905</v>
      </c>
      <c r="AH39127" t="s">
        <v>56</v>
      </c>
      <c r="AI39127" t="s">
        <v>39157</v>
      </c>
      <c r="AJ39127" t="s">
        <v>48</v>
      </c>
      <c r="AK39127" t="s">
        <v>761</v>
      </c>
      <c r="AP39127" t="s">
        <v>106779</v>
      </c>
    </row>
    <row r="39128" spans="1:42" hidden="1" x14ac:dyDescent="0.25">
      <c r="A39128" t="s">
        <v>42</v>
      </c>
      <c r="B39128" t="s">
        <v>106780</v>
      </c>
      <c r="C39128">
        <v>785204.88</v>
      </c>
      <c r="D39128">
        <v>11233.26</v>
      </c>
      <c r="E39128">
        <v>69.900000000000006</v>
      </c>
      <c r="H39128" t="s">
        <v>106509</v>
      </c>
      <c r="I39128" t="s">
        <v>106781</v>
      </c>
      <c r="L39128" t="s">
        <v>50</v>
      </c>
      <c r="N39128" t="s">
        <v>43</v>
      </c>
      <c r="S39128" t="s">
        <v>106782</v>
      </c>
      <c r="U39128" t="s">
        <v>44</v>
      </c>
      <c r="V39128" t="s">
        <v>1903</v>
      </c>
      <c r="W39128" t="s">
        <v>99242</v>
      </c>
      <c r="X39128" t="s">
        <v>45</v>
      </c>
      <c r="Y39128" t="s">
        <v>1810</v>
      </c>
      <c r="Z39128" t="s">
        <v>46</v>
      </c>
      <c r="AG39128" t="s">
        <v>1905</v>
      </c>
      <c r="AH39128" t="s">
        <v>56</v>
      </c>
      <c r="AI39128" t="s">
        <v>39157</v>
      </c>
      <c r="AJ39128" t="s">
        <v>48</v>
      </c>
      <c r="AK39128" t="s">
        <v>716</v>
      </c>
      <c r="AP39128" t="s">
        <v>106783</v>
      </c>
    </row>
    <row r="39129" spans="1:42" hidden="1" x14ac:dyDescent="0.25">
      <c r="A39129" t="s">
        <v>42</v>
      </c>
      <c r="B39129" t="s">
        <v>106784</v>
      </c>
      <c r="C39129">
        <v>501677.39</v>
      </c>
      <c r="D39129">
        <v>12356.59</v>
      </c>
      <c r="E39129">
        <v>40.6</v>
      </c>
      <c r="H39129" t="s">
        <v>106509</v>
      </c>
      <c r="I39129" t="s">
        <v>12260</v>
      </c>
      <c r="L39129" t="s">
        <v>50</v>
      </c>
      <c r="N39129" t="s">
        <v>43</v>
      </c>
      <c r="S39129" t="s">
        <v>106785</v>
      </c>
      <c r="U39129" t="s">
        <v>44</v>
      </c>
      <c r="V39129" t="s">
        <v>1903</v>
      </c>
      <c r="W39129" t="s">
        <v>99242</v>
      </c>
      <c r="X39129" t="s">
        <v>45</v>
      </c>
      <c r="Y39129" t="s">
        <v>1810</v>
      </c>
      <c r="Z39129" t="s">
        <v>46</v>
      </c>
      <c r="AG39129" t="s">
        <v>1905</v>
      </c>
      <c r="AH39129" t="s">
        <v>56</v>
      </c>
      <c r="AI39129" t="s">
        <v>39157</v>
      </c>
      <c r="AJ39129" t="s">
        <v>48</v>
      </c>
      <c r="AK39129" t="s">
        <v>763</v>
      </c>
      <c r="AP39129" t="s">
        <v>106786</v>
      </c>
    </row>
    <row r="39130" spans="1:42" hidden="1" x14ac:dyDescent="0.25">
      <c r="A39130" t="s">
        <v>42</v>
      </c>
      <c r="B39130" t="s">
        <v>106787</v>
      </c>
      <c r="C39130">
        <v>1051433.1399999999</v>
      </c>
      <c r="D39130">
        <v>11233.26</v>
      </c>
      <c r="E39130">
        <v>93.6</v>
      </c>
      <c r="H39130" t="s">
        <v>106509</v>
      </c>
      <c r="I39130" t="s">
        <v>106788</v>
      </c>
      <c r="L39130" t="s">
        <v>50</v>
      </c>
      <c r="N39130" t="s">
        <v>43</v>
      </c>
      <c r="S39130" t="s">
        <v>106789</v>
      </c>
      <c r="U39130" t="s">
        <v>44</v>
      </c>
      <c r="V39130" t="s">
        <v>1903</v>
      </c>
      <c r="W39130" t="s">
        <v>99242</v>
      </c>
      <c r="X39130" t="s">
        <v>45</v>
      </c>
      <c r="Y39130" t="s">
        <v>1810</v>
      </c>
      <c r="Z39130" t="s">
        <v>46</v>
      </c>
      <c r="AG39130" t="s">
        <v>1905</v>
      </c>
      <c r="AH39130" t="s">
        <v>56</v>
      </c>
      <c r="AI39130" t="s">
        <v>39157</v>
      </c>
      <c r="AJ39130" t="s">
        <v>48</v>
      </c>
      <c r="AK39130" t="s">
        <v>424</v>
      </c>
      <c r="AP39130" t="s">
        <v>106790</v>
      </c>
    </row>
    <row r="39131" spans="1:42" hidden="1" x14ac:dyDescent="0.25">
      <c r="A39131" t="s">
        <v>42</v>
      </c>
      <c r="B39131" t="s">
        <v>106791</v>
      </c>
      <c r="C39131">
        <v>559416.35</v>
      </c>
      <c r="D39131">
        <v>11233.26</v>
      </c>
      <c r="E39131">
        <v>49.8</v>
      </c>
      <c r="H39131" t="s">
        <v>106509</v>
      </c>
      <c r="I39131" t="s">
        <v>2040</v>
      </c>
      <c r="L39131" t="s">
        <v>50</v>
      </c>
      <c r="N39131" t="s">
        <v>43</v>
      </c>
      <c r="S39131" t="s">
        <v>106792</v>
      </c>
      <c r="U39131" t="s">
        <v>44</v>
      </c>
      <c r="V39131" t="s">
        <v>1903</v>
      </c>
      <c r="W39131" t="s">
        <v>99242</v>
      </c>
      <c r="X39131" t="s">
        <v>45</v>
      </c>
      <c r="Y39131" t="s">
        <v>1810</v>
      </c>
      <c r="Z39131" t="s">
        <v>46</v>
      </c>
      <c r="AG39131" t="s">
        <v>1905</v>
      </c>
      <c r="AH39131" t="s">
        <v>56</v>
      </c>
      <c r="AI39131" t="s">
        <v>39157</v>
      </c>
      <c r="AJ39131" t="s">
        <v>48</v>
      </c>
      <c r="AK39131" t="s">
        <v>1500</v>
      </c>
      <c r="AP39131" t="s">
        <v>106793</v>
      </c>
    </row>
    <row r="39132" spans="1:42" hidden="1" x14ac:dyDescent="0.25">
      <c r="A39132" t="s">
        <v>42</v>
      </c>
      <c r="B39132" t="s">
        <v>106794</v>
      </c>
      <c r="C39132">
        <v>1064913.05</v>
      </c>
      <c r="D39132">
        <v>11233.26</v>
      </c>
      <c r="E39132">
        <v>94.8</v>
      </c>
      <c r="H39132" t="s">
        <v>106509</v>
      </c>
      <c r="I39132" t="s">
        <v>2040</v>
      </c>
      <c r="L39132" t="s">
        <v>50</v>
      </c>
      <c r="M39132" t="s">
        <v>67</v>
      </c>
      <c r="N39132" t="s">
        <v>43</v>
      </c>
      <c r="S39132" t="s">
        <v>106795</v>
      </c>
      <c r="U39132" t="s">
        <v>44</v>
      </c>
      <c r="V39132" t="s">
        <v>1903</v>
      </c>
      <c r="W39132" t="s">
        <v>99242</v>
      </c>
      <c r="X39132" t="s">
        <v>45</v>
      </c>
      <c r="Y39132" t="s">
        <v>1810</v>
      </c>
      <c r="Z39132" t="s">
        <v>46</v>
      </c>
      <c r="AG39132" t="s">
        <v>1905</v>
      </c>
      <c r="AH39132" t="s">
        <v>56</v>
      </c>
      <c r="AI39132" t="s">
        <v>39157</v>
      </c>
      <c r="AJ39132" t="s">
        <v>48</v>
      </c>
      <c r="AK39132" t="s">
        <v>106796</v>
      </c>
      <c r="AP39132" t="s">
        <v>106797</v>
      </c>
    </row>
    <row r="39133" spans="1:42" hidden="1" x14ac:dyDescent="0.25">
      <c r="A39133" t="s">
        <v>42</v>
      </c>
      <c r="B39133" t="s">
        <v>106798</v>
      </c>
      <c r="C39133">
        <v>1506711.41</v>
      </c>
      <c r="D39133">
        <v>9470.2199999999993</v>
      </c>
      <c r="E39133">
        <v>159.1</v>
      </c>
      <c r="H39133" t="s">
        <v>106509</v>
      </c>
      <c r="I39133" t="s">
        <v>88</v>
      </c>
      <c r="L39133" t="s">
        <v>50</v>
      </c>
      <c r="N39133" t="s">
        <v>43</v>
      </c>
      <c r="S39133" t="s">
        <v>106799</v>
      </c>
      <c r="U39133" t="s">
        <v>44</v>
      </c>
      <c r="V39133" t="s">
        <v>1903</v>
      </c>
      <c r="W39133" t="s">
        <v>99242</v>
      </c>
      <c r="X39133" t="s">
        <v>45</v>
      </c>
      <c r="Y39133" t="s">
        <v>1810</v>
      </c>
      <c r="Z39133" t="s">
        <v>46</v>
      </c>
      <c r="AG39133" t="s">
        <v>1905</v>
      </c>
      <c r="AH39133" t="s">
        <v>56</v>
      </c>
      <c r="AI39133" t="s">
        <v>39157</v>
      </c>
      <c r="AJ39133" t="s">
        <v>48</v>
      </c>
      <c r="AK39133" t="s">
        <v>106800</v>
      </c>
      <c r="AP39133" t="s">
        <v>106801</v>
      </c>
    </row>
    <row r="39134" spans="1:42" hidden="1" x14ac:dyDescent="0.25">
      <c r="A39134" t="s">
        <v>42</v>
      </c>
      <c r="B39134" t="s">
        <v>106802</v>
      </c>
      <c r="C39134">
        <v>904277.43</v>
      </c>
      <c r="D39134">
        <v>11233.26</v>
      </c>
      <c r="E39134">
        <v>80.5</v>
      </c>
      <c r="H39134" t="s">
        <v>106509</v>
      </c>
      <c r="I39134" t="s">
        <v>43</v>
      </c>
      <c r="L39134" t="s">
        <v>50</v>
      </c>
      <c r="N39134" t="s">
        <v>43</v>
      </c>
      <c r="S39134" t="s">
        <v>106803</v>
      </c>
      <c r="U39134" t="s">
        <v>44</v>
      </c>
      <c r="V39134" t="s">
        <v>1903</v>
      </c>
      <c r="W39134" t="s">
        <v>99242</v>
      </c>
      <c r="X39134" t="s">
        <v>45</v>
      </c>
      <c r="Y39134" t="s">
        <v>1810</v>
      </c>
      <c r="Z39134" t="s">
        <v>46</v>
      </c>
      <c r="AG39134" t="s">
        <v>1905</v>
      </c>
      <c r="AH39134" t="s">
        <v>56</v>
      </c>
      <c r="AI39134" t="s">
        <v>39157</v>
      </c>
      <c r="AJ39134" t="s">
        <v>48</v>
      </c>
      <c r="AK39134" t="s">
        <v>477</v>
      </c>
      <c r="AP39134" t="s">
        <v>106804</v>
      </c>
    </row>
    <row r="39135" spans="1:42" hidden="1" x14ac:dyDescent="0.25">
      <c r="A39135" t="s">
        <v>42</v>
      </c>
      <c r="B39135" t="s">
        <v>106805</v>
      </c>
      <c r="C39135">
        <v>813288.02</v>
      </c>
      <c r="D39135">
        <v>11233.26</v>
      </c>
      <c r="E39135">
        <v>72.400000000000006</v>
      </c>
      <c r="H39135" t="s">
        <v>106509</v>
      </c>
      <c r="I39135" t="s">
        <v>88</v>
      </c>
      <c r="L39135" t="s">
        <v>50</v>
      </c>
      <c r="N39135" t="s">
        <v>43</v>
      </c>
      <c r="U39135" t="s">
        <v>44</v>
      </c>
      <c r="V39135" t="s">
        <v>1903</v>
      </c>
      <c r="W39135" t="s">
        <v>99242</v>
      </c>
      <c r="X39135" t="s">
        <v>45</v>
      </c>
      <c r="Y39135" t="s">
        <v>1810</v>
      </c>
      <c r="Z39135" t="s">
        <v>46</v>
      </c>
      <c r="AG39135" t="s">
        <v>1905</v>
      </c>
      <c r="AH39135" t="s">
        <v>56</v>
      </c>
      <c r="AI39135" t="s">
        <v>39157</v>
      </c>
      <c r="AJ39135" t="s">
        <v>48</v>
      </c>
      <c r="AK39135" t="s">
        <v>62274</v>
      </c>
      <c r="AP39135" t="s">
        <v>106806</v>
      </c>
    </row>
    <row r="39136" spans="1:42" hidden="1" x14ac:dyDescent="0.25">
      <c r="A39136" t="s">
        <v>42</v>
      </c>
      <c r="B39136" t="s">
        <v>106807</v>
      </c>
      <c r="C39136">
        <v>1126695.98</v>
      </c>
      <c r="D39136">
        <v>11233.26</v>
      </c>
      <c r="E39136">
        <v>100.3</v>
      </c>
      <c r="H39136" t="s">
        <v>106509</v>
      </c>
      <c r="I39136" t="s">
        <v>88</v>
      </c>
      <c r="L39136" t="s">
        <v>50</v>
      </c>
      <c r="N39136" t="s">
        <v>43</v>
      </c>
      <c r="S39136" t="s">
        <v>106808</v>
      </c>
      <c r="U39136" t="s">
        <v>44</v>
      </c>
      <c r="V39136" t="s">
        <v>1903</v>
      </c>
      <c r="W39136" t="s">
        <v>99242</v>
      </c>
      <c r="X39136" t="s">
        <v>45</v>
      </c>
      <c r="Y39136" t="s">
        <v>1810</v>
      </c>
      <c r="Z39136" t="s">
        <v>46</v>
      </c>
      <c r="AG39136" t="s">
        <v>1905</v>
      </c>
      <c r="AH39136" t="s">
        <v>56</v>
      </c>
      <c r="AI39136" t="s">
        <v>39157</v>
      </c>
      <c r="AJ39136" t="s">
        <v>48</v>
      </c>
      <c r="AK39136" t="s">
        <v>106809</v>
      </c>
      <c r="AP39136" t="s">
        <v>106810</v>
      </c>
    </row>
    <row r="39137" spans="1:42" hidden="1" x14ac:dyDescent="0.25">
      <c r="A39137" t="s">
        <v>42</v>
      </c>
      <c r="B39137" t="s">
        <v>106811</v>
      </c>
      <c r="C39137">
        <v>1071653</v>
      </c>
      <c r="D39137">
        <v>11233.26</v>
      </c>
      <c r="E39137">
        <v>95.4</v>
      </c>
      <c r="H39137" t="s">
        <v>106509</v>
      </c>
      <c r="I39137" t="s">
        <v>105</v>
      </c>
      <c r="L39137" t="s">
        <v>50</v>
      </c>
      <c r="N39137" t="s">
        <v>43</v>
      </c>
      <c r="U39137" t="s">
        <v>44</v>
      </c>
      <c r="V39137" t="s">
        <v>1903</v>
      </c>
      <c r="W39137" t="s">
        <v>99242</v>
      </c>
      <c r="X39137" t="s">
        <v>45</v>
      </c>
      <c r="Y39137" t="s">
        <v>1810</v>
      </c>
      <c r="Z39137" t="s">
        <v>46</v>
      </c>
      <c r="AG39137" t="s">
        <v>1905</v>
      </c>
      <c r="AH39137" t="s">
        <v>56</v>
      </c>
      <c r="AI39137" t="s">
        <v>39157</v>
      </c>
      <c r="AJ39137" t="s">
        <v>48</v>
      </c>
      <c r="AK39137" t="s">
        <v>106812</v>
      </c>
      <c r="AP39137" t="s">
        <v>106813</v>
      </c>
    </row>
    <row r="39138" spans="1:42" hidden="1" x14ac:dyDescent="0.25">
      <c r="A39138" t="s">
        <v>42</v>
      </c>
      <c r="B39138" t="s">
        <v>106814</v>
      </c>
      <c r="C39138">
        <v>343484.6</v>
      </c>
      <c r="D39138">
        <v>5922.15</v>
      </c>
      <c r="E39138">
        <v>58</v>
      </c>
      <c r="H39138" t="s">
        <v>106509</v>
      </c>
      <c r="I39138" t="s">
        <v>43</v>
      </c>
      <c r="J39138" t="s">
        <v>269</v>
      </c>
      <c r="K39138" t="s">
        <v>269</v>
      </c>
      <c r="L39138" t="s">
        <v>50</v>
      </c>
      <c r="N39138" t="s">
        <v>43</v>
      </c>
      <c r="S39138" t="s">
        <v>106815</v>
      </c>
      <c r="U39138" t="s">
        <v>3578</v>
      </c>
      <c r="V39138" t="s">
        <v>1903</v>
      </c>
      <c r="W39138" t="s">
        <v>99242</v>
      </c>
      <c r="X39138" t="s">
        <v>45</v>
      </c>
      <c r="Y39138" t="s">
        <v>1810</v>
      </c>
      <c r="Z39138" t="s">
        <v>46</v>
      </c>
      <c r="AG39138" t="s">
        <v>1905</v>
      </c>
      <c r="AH39138" t="s">
        <v>56</v>
      </c>
      <c r="AI39138" t="s">
        <v>39157</v>
      </c>
      <c r="AJ39138" t="s">
        <v>48</v>
      </c>
      <c r="AK39138" t="s">
        <v>89029</v>
      </c>
      <c r="AP39138" t="s">
        <v>106816</v>
      </c>
    </row>
    <row r="39139" spans="1:42" hidden="1" x14ac:dyDescent="0.25">
      <c r="A39139" t="s">
        <v>42</v>
      </c>
      <c r="B39139" t="s">
        <v>106817</v>
      </c>
      <c r="C39139">
        <v>807671.4</v>
      </c>
      <c r="D39139">
        <v>11233.26</v>
      </c>
      <c r="E39139">
        <v>71.900000000000006</v>
      </c>
      <c r="H39139" t="s">
        <v>106509</v>
      </c>
      <c r="I39139" t="s">
        <v>43</v>
      </c>
      <c r="L39139" t="s">
        <v>50</v>
      </c>
      <c r="N39139" t="s">
        <v>43</v>
      </c>
      <c r="U39139" t="s">
        <v>44</v>
      </c>
      <c r="V39139" t="s">
        <v>1903</v>
      </c>
      <c r="W39139" t="s">
        <v>99242</v>
      </c>
      <c r="X39139" t="s">
        <v>45</v>
      </c>
      <c r="Y39139" t="s">
        <v>1810</v>
      </c>
      <c r="Z39139" t="s">
        <v>46</v>
      </c>
      <c r="AG39139" t="s">
        <v>1905</v>
      </c>
      <c r="AH39139" t="s">
        <v>56</v>
      </c>
      <c r="AI39139" t="s">
        <v>39157</v>
      </c>
      <c r="AJ39139" t="s">
        <v>48</v>
      </c>
      <c r="AK39139" t="s">
        <v>106818</v>
      </c>
      <c r="AP39139" t="s">
        <v>106819</v>
      </c>
    </row>
    <row r="39140" spans="1:42" hidden="1" x14ac:dyDescent="0.25">
      <c r="A39140" t="s">
        <v>42</v>
      </c>
      <c r="B39140" t="s">
        <v>106820</v>
      </c>
      <c r="C39140">
        <v>1774184.4</v>
      </c>
      <c r="D39140">
        <v>27852.19</v>
      </c>
      <c r="E39140">
        <v>63.7</v>
      </c>
      <c r="H39140" t="s">
        <v>106509</v>
      </c>
      <c r="I39140" t="s">
        <v>43</v>
      </c>
      <c r="K39140" t="s">
        <v>364</v>
      </c>
      <c r="L39140" t="s">
        <v>50</v>
      </c>
      <c r="N39140" t="s">
        <v>43</v>
      </c>
      <c r="S39140" t="s">
        <v>106821</v>
      </c>
      <c r="U39140" t="s">
        <v>53</v>
      </c>
      <c r="V39140" t="s">
        <v>1903</v>
      </c>
      <c r="W39140" t="s">
        <v>99242</v>
      </c>
      <c r="X39140" t="s">
        <v>45</v>
      </c>
      <c r="Y39140" t="s">
        <v>1810</v>
      </c>
      <c r="Z39140" t="s">
        <v>46</v>
      </c>
      <c r="AG39140" t="s">
        <v>1905</v>
      </c>
      <c r="AH39140" t="s">
        <v>56</v>
      </c>
      <c r="AI39140" t="s">
        <v>39157</v>
      </c>
      <c r="AJ39140" t="s">
        <v>48</v>
      </c>
      <c r="AK39140" t="s">
        <v>1565</v>
      </c>
      <c r="AP39140" t="s">
        <v>106822</v>
      </c>
    </row>
    <row r="39141" spans="1:42" hidden="1" x14ac:dyDescent="0.25">
      <c r="A39141" t="s">
        <v>42</v>
      </c>
      <c r="B39141" t="s">
        <v>106823</v>
      </c>
      <c r="C39141">
        <v>493140.12</v>
      </c>
      <c r="D39141">
        <v>11233.26</v>
      </c>
      <c r="E39141">
        <v>43.9</v>
      </c>
      <c r="H39141" t="s">
        <v>106509</v>
      </c>
      <c r="I39141" t="s">
        <v>106824</v>
      </c>
      <c r="L39141" t="s">
        <v>50</v>
      </c>
      <c r="N39141" t="s">
        <v>43</v>
      </c>
      <c r="S39141" t="s">
        <v>106825</v>
      </c>
      <c r="U39141" t="s">
        <v>44</v>
      </c>
      <c r="V39141" t="s">
        <v>1903</v>
      </c>
      <c r="W39141" t="s">
        <v>99242</v>
      </c>
      <c r="X39141" t="s">
        <v>45</v>
      </c>
      <c r="Y39141" t="s">
        <v>1810</v>
      </c>
      <c r="Z39141" t="s">
        <v>46</v>
      </c>
      <c r="AG39141" t="s">
        <v>1905</v>
      </c>
      <c r="AH39141" t="s">
        <v>56</v>
      </c>
      <c r="AI39141" t="s">
        <v>39157</v>
      </c>
      <c r="AJ39141" t="s">
        <v>48</v>
      </c>
      <c r="AK39141" t="s">
        <v>718</v>
      </c>
      <c r="AP39141" t="s">
        <v>106826</v>
      </c>
    </row>
    <row r="39142" spans="1:42" hidden="1" x14ac:dyDescent="0.25">
      <c r="A39142" t="s">
        <v>42</v>
      </c>
      <c r="B39142" t="s">
        <v>106827</v>
      </c>
      <c r="C39142">
        <v>387996.8</v>
      </c>
      <c r="D39142">
        <v>12356.59</v>
      </c>
      <c r="E39142">
        <v>31.4</v>
      </c>
      <c r="H39142" t="s">
        <v>106509</v>
      </c>
      <c r="I39142" t="s">
        <v>106828</v>
      </c>
      <c r="L39142" t="s">
        <v>50</v>
      </c>
      <c r="N39142" t="s">
        <v>43</v>
      </c>
      <c r="S39142" t="s">
        <v>106829</v>
      </c>
      <c r="U39142" t="s">
        <v>44</v>
      </c>
      <c r="V39142" t="s">
        <v>1903</v>
      </c>
      <c r="W39142" t="s">
        <v>99242</v>
      </c>
      <c r="X39142" t="s">
        <v>45</v>
      </c>
      <c r="Y39142" t="s">
        <v>1810</v>
      </c>
      <c r="Z39142" t="s">
        <v>46</v>
      </c>
      <c r="AG39142" t="s">
        <v>1905</v>
      </c>
      <c r="AH39142" t="s">
        <v>56</v>
      </c>
      <c r="AI39142" t="s">
        <v>39157</v>
      </c>
      <c r="AJ39142" t="s">
        <v>48</v>
      </c>
      <c r="AK39142" t="s">
        <v>735</v>
      </c>
      <c r="AP39142" t="s">
        <v>106830</v>
      </c>
    </row>
    <row r="39143" spans="1:42" hidden="1" x14ac:dyDescent="0.25">
      <c r="A39143" t="s">
        <v>42</v>
      </c>
      <c r="B39143" t="s">
        <v>106831</v>
      </c>
      <c r="C39143">
        <v>557169.69999999995</v>
      </c>
      <c r="D39143">
        <v>11233.26</v>
      </c>
      <c r="E39143">
        <v>49.6</v>
      </c>
      <c r="H39143" t="s">
        <v>106509</v>
      </c>
      <c r="I39143" t="s">
        <v>106832</v>
      </c>
      <c r="L39143" t="s">
        <v>50</v>
      </c>
      <c r="N39143" t="s">
        <v>43</v>
      </c>
      <c r="S39143" t="s">
        <v>106833</v>
      </c>
      <c r="U39143" t="s">
        <v>44</v>
      </c>
      <c r="V39143" t="s">
        <v>1903</v>
      </c>
      <c r="W39143" t="s">
        <v>106563</v>
      </c>
      <c r="X39143" t="s">
        <v>45</v>
      </c>
      <c r="Y39143" t="s">
        <v>1810</v>
      </c>
      <c r="Z39143" t="s">
        <v>46</v>
      </c>
      <c r="AG39143" t="s">
        <v>1905</v>
      </c>
      <c r="AH39143" t="s">
        <v>56</v>
      </c>
      <c r="AI39143" t="s">
        <v>25188</v>
      </c>
      <c r="AJ39143" t="s">
        <v>48</v>
      </c>
      <c r="AK39143" t="s">
        <v>113</v>
      </c>
      <c r="AP39143" t="s">
        <v>106834</v>
      </c>
    </row>
    <row r="39144" spans="1:42" hidden="1" x14ac:dyDescent="0.25">
      <c r="A39144" t="s">
        <v>42</v>
      </c>
      <c r="B39144" t="s">
        <v>106835</v>
      </c>
      <c r="C39144">
        <v>1034035.7</v>
      </c>
      <c r="D39144">
        <v>10048.94</v>
      </c>
      <c r="E39144">
        <v>102.9</v>
      </c>
      <c r="H39144" t="s">
        <v>106509</v>
      </c>
      <c r="I39144" t="s">
        <v>106836</v>
      </c>
      <c r="L39144" t="s">
        <v>50</v>
      </c>
      <c r="N39144" t="s">
        <v>43</v>
      </c>
      <c r="S39144" t="s">
        <v>106837</v>
      </c>
      <c r="U39144" t="s">
        <v>44</v>
      </c>
      <c r="V39144" t="s">
        <v>1903</v>
      </c>
      <c r="W39144" t="s">
        <v>106563</v>
      </c>
      <c r="X39144" t="s">
        <v>45</v>
      </c>
      <c r="Y39144" t="s">
        <v>1810</v>
      </c>
      <c r="Z39144" t="s">
        <v>46</v>
      </c>
      <c r="AG39144" t="s">
        <v>1905</v>
      </c>
      <c r="AH39144" t="s">
        <v>56</v>
      </c>
      <c r="AI39144" t="s">
        <v>25188</v>
      </c>
      <c r="AJ39144" t="s">
        <v>48</v>
      </c>
      <c r="AK39144" t="s">
        <v>203</v>
      </c>
      <c r="AP39144" t="s">
        <v>106838</v>
      </c>
    </row>
    <row r="39145" spans="1:42" hidden="1" x14ac:dyDescent="0.25">
      <c r="A39145" t="s">
        <v>42</v>
      </c>
      <c r="B39145" t="s">
        <v>106839</v>
      </c>
      <c r="C39145">
        <v>1147392.71</v>
      </c>
      <c r="D39145">
        <v>11118.15</v>
      </c>
      <c r="E39145">
        <v>103.2</v>
      </c>
      <c r="H39145" t="s">
        <v>106509</v>
      </c>
      <c r="I39145" t="s">
        <v>106840</v>
      </c>
      <c r="L39145" t="s">
        <v>64</v>
      </c>
      <c r="N39145" t="s">
        <v>43</v>
      </c>
      <c r="S39145" t="s">
        <v>106841</v>
      </c>
      <c r="U39145" t="s">
        <v>44</v>
      </c>
      <c r="V39145" t="s">
        <v>1903</v>
      </c>
      <c r="W39145" t="s">
        <v>106563</v>
      </c>
      <c r="X39145" t="s">
        <v>45</v>
      </c>
      <c r="Y39145" t="s">
        <v>1810</v>
      </c>
      <c r="Z39145" t="s">
        <v>46</v>
      </c>
      <c r="AG39145" t="s">
        <v>1905</v>
      </c>
      <c r="AH39145" t="s">
        <v>56</v>
      </c>
      <c r="AI39145" t="s">
        <v>25188</v>
      </c>
      <c r="AJ39145" t="s">
        <v>48</v>
      </c>
      <c r="AK39145" t="s">
        <v>312</v>
      </c>
      <c r="AP39145" t="s">
        <v>106842</v>
      </c>
    </row>
    <row r="39146" spans="1:42" hidden="1" x14ac:dyDescent="0.25">
      <c r="A39146" t="s">
        <v>42</v>
      </c>
      <c r="B39146" t="s">
        <v>106843</v>
      </c>
      <c r="C39146">
        <v>454887.12</v>
      </c>
      <c r="D39146">
        <v>6114.07</v>
      </c>
      <c r="E39146">
        <v>74.400000000000006</v>
      </c>
      <c r="H39146" t="s">
        <v>106509</v>
      </c>
      <c r="N39146" t="s">
        <v>43</v>
      </c>
      <c r="S39146" t="s">
        <v>106844</v>
      </c>
      <c r="U39146" t="s">
        <v>419</v>
      </c>
      <c r="V39146" t="s">
        <v>1903</v>
      </c>
      <c r="W39146" t="s">
        <v>99242</v>
      </c>
      <c r="X39146" t="s">
        <v>45</v>
      </c>
      <c r="Y39146" t="s">
        <v>1810</v>
      </c>
      <c r="Z39146" t="s">
        <v>46</v>
      </c>
      <c r="AG39146" t="s">
        <v>1905</v>
      </c>
      <c r="AH39146" t="s">
        <v>56</v>
      </c>
      <c r="AI39146" t="s">
        <v>39157</v>
      </c>
      <c r="AJ39146" t="s">
        <v>48</v>
      </c>
      <c r="AK39146" t="s">
        <v>717</v>
      </c>
      <c r="AP39146" t="s">
        <v>106845</v>
      </c>
    </row>
    <row r="39147" spans="1:42" hidden="1" x14ac:dyDescent="0.25">
      <c r="A39147" t="s">
        <v>42</v>
      </c>
      <c r="B39147" t="s">
        <v>106846</v>
      </c>
      <c r="C39147">
        <v>283009.68</v>
      </c>
      <c r="D39147">
        <v>9528.9500000000007</v>
      </c>
      <c r="E39147">
        <v>29.7</v>
      </c>
      <c r="H39147" t="s">
        <v>106509</v>
      </c>
      <c r="J39147" t="s">
        <v>61</v>
      </c>
      <c r="L39147" t="s">
        <v>50</v>
      </c>
      <c r="N39147" t="s">
        <v>43</v>
      </c>
      <c r="S39147" t="s">
        <v>106847</v>
      </c>
      <c r="U39147" t="s">
        <v>44</v>
      </c>
      <c r="V39147" t="s">
        <v>1903</v>
      </c>
      <c r="W39147" t="s">
        <v>106563</v>
      </c>
      <c r="X39147" t="s">
        <v>45</v>
      </c>
      <c r="Y39147" t="s">
        <v>1810</v>
      </c>
      <c r="Z39147" t="s">
        <v>46</v>
      </c>
      <c r="AG39147" t="s">
        <v>1905</v>
      </c>
      <c r="AH39147" t="s">
        <v>56</v>
      </c>
      <c r="AI39147" t="s">
        <v>25188</v>
      </c>
      <c r="AJ39147" t="s">
        <v>48</v>
      </c>
      <c r="AK39147" t="s">
        <v>94</v>
      </c>
      <c r="AP39147" t="s">
        <v>106848</v>
      </c>
    </row>
    <row r="39148" spans="1:42" hidden="1" x14ac:dyDescent="0.25">
      <c r="A39148" t="s">
        <v>42</v>
      </c>
      <c r="B39148" t="s">
        <v>106849</v>
      </c>
      <c r="C39148">
        <v>1666013.32</v>
      </c>
      <c r="D39148">
        <v>16828.419999999998</v>
      </c>
      <c r="E39148">
        <v>99</v>
      </c>
      <c r="H39148" t="s">
        <v>106509</v>
      </c>
      <c r="J39148" t="s">
        <v>114</v>
      </c>
      <c r="L39148" t="s">
        <v>50</v>
      </c>
      <c r="N39148" t="s">
        <v>43</v>
      </c>
      <c r="S39148" t="s">
        <v>106567</v>
      </c>
      <c r="U39148" t="s">
        <v>44</v>
      </c>
      <c r="V39148" t="s">
        <v>1903</v>
      </c>
      <c r="W39148" t="s">
        <v>99242</v>
      </c>
      <c r="X39148" t="s">
        <v>45</v>
      </c>
      <c r="Y39148" t="s">
        <v>1810</v>
      </c>
      <c r="Z39148" t="s">
        <v>46</v>
      </c>
      <c r="AG39148" t="s">
        <v>1905</v>
      </c>
      <c r="AH39148" t="s">
        <v>56</v>
      </c>
      <c r="AI39148" t="s">
        <v>39157</v>
      </c>
      <c r="AJ39148" t="s">
        <v>48</v>
      </c>
      <c r="AK39148" t="s">
        <v>753</v>
      </c>
      <c r="AP39148" t="s">
        <v>106850</v>
      </c>
    </row>
    <row r="39149" spans="1:42" hidden="1" x14ac:dyDescent="0.25">
      <c r="A39149" t="s">
        <v>42</v>
      </c>
      <c r="B39149" t="s">
        <v>106851</v>
      </c>
      <c r="C39149">
        <v>316242.71999999997</v>
      </c>
      <c r="D39149">
        <v>5922.15</v>
      </c>
      <c r="E39149">
        <v>53.4</v>
      </c>
      <c r="H39149" t="s">
        <v>106509</v>
      </c>
      <c r="J39149" t="s">
        <v>81</v>
      </c>
      <c r="L39149" t="s">
        <v>50</v>
      </c>
      <c r="M39149" t="s">
        <v>67</v>
      </c>
      <c r="N39149" t="s">
        <v>43</v>
      </c>
      <c r="S39149" t="s">
        <v>106852</v>
      </c>
      <c r="U39149" t="s">
        <v>319</v>
      </c>
      <c r="V39149" t="s">
        <v>1903</v>
      </c>
      <c r="W39149" t="s">
        <v>99242</v>
      </c>
      <c r="X39149" t="s">
        <v>45</v>
      </c>
      <c r="Y39149" t="s">
        <v>1810</v>
      </c>
      <c r="Z39149" t="s">
        <v>46</v>
      </c>
      <c r="AG39149" t="s">
        <v>1905</v>
      </c>
      <c r="AH39149" t="s">
        <v>56</v>
      </c>
      <c r="AI39149" t="s">
        <v>39157</v>
      </c>
      <c r="AJ39149" t="s">
        <v>48</v>
      </c>
      <c r="AK39149" t="s">
        <v>754</v>
      </c>
      <c r="AP39149" t="s">
        <v>106853</v>
      </c>
    </row>
    <row r="39150" spans="1:42" hidden="1" x14ac:dyDescent="0.25">
      <c r="A39150" t="s">
        <v>42</v>
      </c>
      <c r="B39150" t="s">
        <v>106854</v>
      </c>
      <c r="C39150">
        <v>1603272.09</v>
      </c>
      <c r="D39150">
        <v>15054.2</v>
      </c>
      <c r="E39150">
        <v>106.5</v>
      </c>
      <c r="H39150" t="s">
        <v>106509</v>
      </c>
      <c r="J39150" t="s">
        <v>114</v>
      </c>
      <c r="L39150" t="s">
        <v>50</v>
      </c>
      <c r="M39150" t="s">
        <v>67</v>
      </c>
      <c r="N39150" t="s">
        <v>43</v>
      </c>
      <c r="S39150" t="s">
        <v>106697</v>
      </c>
      <c r="U39150" t="s">
        <v>44</v>
      </c>
      <c r="V39150" t="s">
        <v>1903</v>
      </c>
      <c r="W39150" t="s">
        <v>99242</v>
      </c>
      <c r="X39150" t="s">
        <v>45</v>
      </c>
      <c r="Y39150" t="s">
        <v>1810</v>
      </c>
      <c r="Z39150" t="s">
        <v>46</v>
      </c>
      <c r="AG39150" t="s">
        <v>1905</v>
      </c>
      <c r="AH39150" t="s">
        <v>56</v>
      </c>
      <c r="AI39150" t="s">
        <v>39157</v>
      </c>
      <c r="AJ39150" t="s">
        <v>48</v>
      </c>
      <c r="AK39150" t="s">
        <v>436</v>
      </c>
      <c r="AP39150" t="s">
        <v>106855</v>
      </c>
    </row>
    <row r="39151" spans="1:42" hidden="1" x14ac:dyDescent="0.25">
      <c r="A39151" t="s">
        <v>42</v>
      </c>
      <c r="B39151" t="s">
        <v>106856</v>
      </c>
      <c r="C39151">
        <v>490353.88</v>
      </c>
      <c r="D39151">
        <v>5922.15</v>
      </c>
      <c r="E39151">
        <v>82.8</v>
      </c>
      <c r="H39151" t="s">
        <v>106509</v>
      </c>
      <c r="J39151" t="s">
        <v>126</v>
      </c>
      <c r="L39151" t="s">
        <v>50</v>
      </c>
      <c r="N39151" t="s">
        <v>43</v>
      </c>
      <c r="S39151" t="s">
        <v>106857</v>
      </c>
      <c r="U39151" t="s">
        <v>319</v>
      </c>
      <c r="V39151" t="s">
        <v>1903</v>
      </c>
      <c r="W39151" t="s">
        <v>99242</v>
      </c>
      <c r="X39151" t="s">
        <v>45</v>
      </c>
      <c r="Y39151" t="s">
        <v>1810</v>
      </c>
      <c r="Z39151" t="s">
        <v>46</v>
      </c>
      <c r="AG39151" t="s">
        <v>1905</v>
      </c>
      <c r="AH39151" t="s">
        <v>56</v>
      </c>
      <c r="AI39151" t="s">
        <v>39157</v>
      </c>
      <c r="AJ39151" t="s">
        <v>48</v>
      </c>
      <c r="AK39151" t="s">
        <v>1476</v>
      </c>
      <c r="AP39151" t="s">
        <v>106858</v>
      </c>
    </row>
    <row r="39152" spans="1:42" hidden="1" x14ac:dyDescent="0.25">
      <c r="A39152" t="s">
        <v>42</v>
      </c>
      <c r="B39152" t="s">
        <v>106859</v>
      </c>
      <c r="C39152">
        <v>2629107.4300000002</v>
      </c>
      <c r="D39152">
        <v>19065.32</v>
      </c>
      <c r="E39152">
        <v>137.9</v>
      </c>
      <c r="H39152" t="s">
        <v>106509</v>
      </c>
      <c r="J39152" t="s">
        <v>352</v>
      </c>
      <c r="L39152" t="s">
        <v>64</v>
      </c>
      <c r="N39152" t="s">
        <v>43</v>
      </c>
      <c r="S39152" t="s">
        <v>106860</v>
      </c>
      <c r="U39152" t="s">
        <v>44</v>
      </c>
      <c r="V39152" t="s">
        <v>1903</v>
      </c>
      <c r="W39152" t="s">
        <v>106563</v>
      </c>
      <c r="X39152" t="s">
        <v>45</v>
      </c>
      <c r="Y39152" t="s">
        <v>1810</v>
      </c>
      <c r="Z39152" t="s">
        <v>46</v>
      </c>
      <c r="AG39152" t="s">
        <v>1905</v>
      </c>
      <c r="AH39152" t="s">
        <v>56</v>
      </c>
      <c r="AI39152" t="s">
        <v>25188</v>
      </c>
      <c r="AJ39152" t="s">
        <v>48</v>
      </c>
      <c r="AK39152" t="s">
        <v>366</v>
      </c>
      <c r="AP39152" t="s">
        <v>106861</v>
      </c>
    </row>
    <row r="39153" spans="1:42" hidden="1" x14ac:dyDescent="0.25">
      <c r="A39153" t="s">
        <v>42</v>
      </c>
      <c r="B39153" t="s">
        <v>106862</v>
      </c>
      <c r="C39153">
        <v>319257.39</v>
      </c>
      <c r="D39153">
        <v>4440.3</v>
      </c>
      <c r="E39153">
        <v>71.900000000000006</v>
      </c>
      <c r="H39153" t="s">
        <v>106509</v>
      </c>
      <c r="J39153" t="s">
        <v>407</v>
      </c>
      <c r="L39153" t="s">
        <v>50</v>
      </c>
      <c r="N39153" t="s">
        <v>43</v>
      </c>
      <c r="S39153" t="s">
        <v>106863</v>
      </c>
      <c r="U39153" t="s">
        <v>419</v>
      </c>
      <c r="V39153" t="s">
        <v>1903</v>
      </c>
      <c r="W39153" t="s">
        <v>99242</v>
      </c>
      <c r="X39153" t="s">
        <v>45</v>
      </c>
      <c r="Y39153" t="s">
        <v>1810</v>
      </c>
      <c r="Z39153" t="s">
        <v>46</v>
      </c>
      <c r="AG39153" t="s">
        <v>1905</v>
      </c>
      <c r="AH39153" t="s">
        <v>56</v>
      </c>
      <c r="AI39153" t="s">
        <v>39157</v>
      </c>
      <c r="AJ39153" t="s">
        <v>48</v>
      </c>
      <c r="AK39153" t="s">
        <v>713</v>
      </c>
      <c r="AP39153" t="s">
        <v>106864</v>
      </c>
    </row>
    <row r="39154" spans="1:42" hidden="1" x14ac:dyDescent="0.25">
      <c r="A39154" t="s">
        <v>42</v>
      </c>
      <c r="B39154" t="s">
        <v>106865</v>
      </c>
      <c r="C39154">
        <v>779826.43</v>
      </c>
      <c r="D39154">
        <v>11220.52</v>
      </c>
      <c r="E39154">
        <v>69.5</v>
      </c>
      <c r="H39154" t="s">
        <v>106509</v>
      </c>
      <c r="J39154" t="s">
        <v>523</v>
      </c>
      <c r="L39154" t="s">
        <v>50</v>
      </c>
      <c r="N39154" t="s">
        <v>43</v>
      </c>
      <c r="S39154" t="s">
        <v>106866</v>
      </c>
      <c r="U39154" t="s">
        <v>53</v>
      </c>
      <c r="V39154" t="s">
        <v>1903</v>
      </c>
      <c r="W39154" t="s">
        <v>99242</v>
      </c>
      <c r="X39154" t="s">
        <v>45</v>
      </c>
      <c r="Y39154" t="s">
        <v>1810</v>
      </c>
      <c r="Z39154" t="s">
        <v>46</v>
      </c>
      <c r="AG39154" t="s">
        <v>1905</v>
      </c>
      <c r="AH39154" t="s">
        <v>56</v>
      </c>
      <c r="AI39154" t="s">
        <v>39157</v>
      </c>
      <c r="AJ39154" t="s">
        <v>48</v>
      </c>
      <c r="AK39154" t="s">
        <v>770</v>
      </c>
      <c r="AP39154" t="s">
        <v>106867</v>
      </c>
    </row>
    <row r="39155" spans="1:42" hidden="1" x14ac:dyDescent="0.25">
      <c r="A39155" t="s">
        <v>42</v>
      </c>
      <c r="B39155" t="s">
        <v>106868</v>
      </c>
      <c r="C39155">
        <v>1547899.75</v>
      </c>
      <c r="D39155">
        <v>11673.45</v>
      </c>
      <c r="E39155">
        <v>132.6</v>
      </c>
      <c r="H39155" t="s">
        <v>106509</v>
      </c>
      <c r="J39155" t="s">
        <v>69</v>
      </c>
      <c r="L39155" t="s">
        <v>50</v>
      </c>
      <c r="N39155" t="s">
        <v>43</v>
      </c>
      <c r="S39155" t="s">
        <v>106869</v>
      </c>
      <c r="U39155" t="s">
        <v>44</v>
      </c>
      <c r="V39155" t="s">
        <v>1903</v>
      </c>
      <c r="W39155" t="s">
        <v>106563</v>
      </c>
      <c r="X39155" t="s">
        <v>45</v>
      </c>
      <c r="Y39155" t="s">
        <v>1810</v>
      </c>
      <c r="Z39155" t="s">
        <v>46</v>
      </c>
      <c r="AG39155" t="s">
        <v>1905</v>
      </c>
      <c r="AH39155" t="s">
        <v>56</v>
      </c>
      <c r="AI39155" t="s">
        <v>25188</v>
      </c>
      <c r="AJ39155" t="s">
        <v>48</v>
      </c>
      <c r="AK39155" t="s">
        <v>318</v>
      </c>
      <c r="AP39155" t="s">
        <v>106870</v>
      </c>
    </row>
    <row r="39156" spans="1:42" hidden="1" x14ac:dyDescent="0.25">
      <c r="A39156" t="s">
        <v>42</v>
      </c>
      <c r="B39156" t="s">
        <v>106871</v>
      </c>
      <c r="C39156">
        <v>2342078.9900000002</v>
      </c>
      <c r="D39156">
        <v>23188.9</v>
      </c>
      <c r="E39156">
        <v>101</v>
      </c>
      <c r="H39156" t="s">
        <v>106509</v>
      </c>
      <c r="J39156" t="s">
        <v>110</v>
      </c>
      <c r="L39156" t="s">
        <v>64</v>
      </c>
      <c r="N39156" t="s">
        <v>43</v>
      </c>
      <c r="S39156" t="s">
        <v>106667</v>
      </c>
      <c r="U39156" t="s">
        <v>44</v>
      </c>
      <c r="V39156" t="s">
        <v>1903</v>
      </c>
      <c r="W39156" t="s">
        <v>99242</v>
      </c>
      <c r="X39156" t="s">
        <v>45</v>
      </c>
      <c r="Y39156" t="s">
        <v>1810</v>
      </c>
      <c r="Z39156" t="s">
        <v>46</v>
      </c>
      <c r="AG39156" t="s">
        <v>1905</v>
      </c>
      <c r="AH39156" t="s">
        <v>56</v>
      </c>
      <c r="AI39156" t="s">
        <v>39157</v>
      </c>
      <c r="AJ39156" t="s">
        <v>48</v>
      </c>
      <c r="AK39156" t="s">
        <v>725</v>
      </c>
      <c r="AP39156" t="s">
        <v>106872</v>
      </c>
    </row>
    <row r="39157" spans="1:42" hidden="1" x14ac:dyDescent="0.25">
      <c r="A39157" t="s">
        <v>42</v>
      </c>
      <c r="B39157" t="s">
        <v>106873</v>
      </c>
      <c r="C39157">
        <v>830259.7</v>
      </c>
      <c r="D39157">
        <v>13500.16</v>
      </c>
      <c r="E39157">
        <v>61.5</v>
      </c>
      <c r="H39157" t="s">
        <v>106509</v>
      </c>
      <c r="J39157" t="s">
        <v>127</v>
      </c>
      <c r="L39157" t="s">
        <v>50</v>
      </c>
      <c r="N39157" t="s">
        <v>43</v>
      </c>
      <c r="U39157" t="s">
        <v>128</v>
      </c>
      <c r="V39157" t="s">
        <v>1903</v>
      </c>
      <c r="W39157" t="s">
        <v>99242</v>
      </c>
      <c r="X39157" t="s">
        <v>45</v>
      </c>
      <c r="Y39157" t="s">
        <v>1810</v>
      </c>
      <c r="Z39157" t="s">
        <v>46</v>
      </c>
      <c r="AG39157" t="s">
        <v>1905</v>
      </c>
      <c r="AH39157" t="s">
        <v>56</v>
      </c>
      <c r="AI39157" t="s">
        <v>39157</v>
      </c>
      <c r="AJ39157" t="s">
        <v>48</v>
      </c>
      <c r="AK39157" t="s">
        <v>106874</v>
      </c>
      <c r="AP39157" t="s">
        <v>106875</v>
      </c>
    </row>
    <row r="39158" spans="1:42" hidden="1" x14ac:dyDescent="0.25">
      <c r="A39158" t="s">
        <v>42</v>
      </c>
      <c r="B39158" t="s">
        <v>106876</v>
      </c>
      <c r="C39158">
        <v>1464002.12</v>
      </c>
      <c r="D39158">
        <v>24118.65</v>
      </c>
      <c r="E39158">
        <v>60.7</v>
      </c>
      <c r="H39158" t="s">
        <v>106509</v>
      </c>
      <c r="J39158" t="s">
        <v>284</v>
      </c>
      <c r="L39158" t="s">
        <v>50</v>
      </c>
      <c r="N39158" t="s">
        <v>43</v>
      </c>
      <c r="S39158" t="s">
        <v>106877</v>
      </c>
      <c r="U39158" t="s">
        <v>53</v>
      </c>
      <c r="V39158" t="s">
        <v>1903</v>
      </c>
      <c r="W39158" t="s">
        <v>99242</v>
      </c>
      <c r="X39158" t="s">
        <v>45</v>
      </c>
      <c r="Y39158" t="s">
        <v>1810</v>
      </c>
      <c r="Z39158" t="s">
        <v>46</v>
      </c>
      <c r="AG39158" t="s">
        <v>1905</v>
      </c>
      <c r="AH39158" t="s">
        <v>56</v>
      </c>
      <c r="AI39158" t="s">
        <v>39157</v>
      </c>
      <c r="AJ39158" t="s">
        <v>48</v>
      </c>
      <c r="AK39158" t="s">
        <v>106878</v>
      </c>
      <c r="AP39158" t="s">
        <v>106879</v>
      </c>
    </row>
    <row r="39159" spans="1:42" hidden="1" x14ac:dyDescent="0.25">
      <c r="A39159" t="s">
        <v>42</v>
      </c>
      <c r="B39159" t="s">
        <v>106880</v>
      </c>
      <c r="C39159">
        <v>385088.18</v>
      </c>
      <c r="D39159">
        <v>10028.34</v>
      </c>
      <c r="E39159">
        <v>38.4</v>
      </c>
      <c r="H39159" t="s">
        <v>106509</v>
      </c>
      <c r="J39159" t="s">
        <v>79</v>
      </c>
      <c r="L39159" t="s">
        <v>50</v>
      </c>
      <c r="N39159" t="s">
        <v>43</v>
      </c>
      <c r="S39159" t="s">
        <v>106866</v>
      </c>
      <c r="U39159" t="s">
        <v>44</v>
      </c>
      <c r="V39159" t="s">
        <v>1903</v>
      </c>
      <c r="W39159" t="s">
        <v>99242</v>
      </c>
      <c r="X39159" t="s">
        <v>45</v>
      </c>
      <c r="Y39159" t="s">
        <v>1810</v>
      </c>
      <c r="Z39159" t="s">
        <v>46</v>
      </c>
      <c r="AG39159" t="s">
        <v>1905</v>
      </c>
      <c r="AH39159" t="s">
        <v>56</v>
      </c>
      <c r="AI39159" t="s">
        <v>39157</v>
      </c>
      <c r="AJ39159" t="s">
        <v>48</v>
      </c>
      <c r="AK39159" t="s">
        <v>770</v>
      </c>
      <c r="AP39159" t="s">
        <v>106881</v>
      </c>
    </row>
    <row r="39160" spans="1:42" hidden="1" x14ac:dyDescent="0.25">
      <c r="A39160" t="s">
        <v>42</v>
      </c>
      <c r="B39160" t="s">
        <v>106882</v>
      </c>
      <c r="C39160">
        <v>865016.24</v>
      </c>
      <c r="D39160">
        <v>17129.03</v>
      </c>
      <c r="E39160">
        <v>50.5</v>
      </c>
      <c r="H39160" t="s">
        <v>106509</v>
      </c>
      <c r="I39160" t="s">
        <v>43</v>
      </c>
      <c r="J39160" t="s">
        <v>364</v>
      </c>
      <c r="L39160" t="s">
        <v>50</v>
      </c>
      <c r="N39160" t="s">
        <v>43</v>
      </c>
      <c r="S39160" t="s">
        <v>106883</v>
      </c>
      <c r="U39160" t="s">
        <v>44</v>
      </c>
      <c r="V39160" t="s">
        <v>1903</v>
      </c>
      <c r="W39160" t="s">
        <v>99242</v>
      </c>
      <c r="X39160" t="s">
        <v>45</v>
      </c>
      <c r="Y39160" t="s">
        <v>1810</v>
      </c>
      <c r="Z39160" t="s">
        <v>46</v>
      </c>
      <c r="AG39160" t="s">
        <v>1905</v>
      </c>
      <c r="AH39160" t="s">
        <v>56</v>
      </c>
      <c r="AI39160" t="s">
        <v>39157</v>
      </c>
      <c r="AJ39160" t="s">
        <v>48</v>
      </c>
      <c r="AK39160" t="s">
        <v>1514</v>
      </c>
      <c r="AP39160" t="s">
        <v>106884</v>
      </c>
    </row>
    <row r="39161" spans="1:42" hidden="1" x14ac:dyDescent="0.25">
      <c r="A39161" t="s">
        <v>42</v>
      </c>
      <c r="B39161" t="s">
        <v>106885</v>
      </c>
      <c r="C39161">
        <v>561586.93000000005</v>
      </c>
      <c r="D39161">
        <v>9116.67</v>
      </c>
      <c r="E39161">
        <v>61.6</v>
      </c>
      <c r="H39161" t="s">
        <v>106509</v>
      </c>
      <c r="I39161" t="s">
        <v>2183</v>
      </c>
      <c r="J39161" t="s">
        <v>79</v>
      </c>
      <c r="L39161" t="s">
        <v>50</v>
      </c>
      <c r="N39161" t="s">
        <v>43</v>
      </c>
      <c r="S39161" t="s">
        <v>106886</v>
      </c>
      <c r="U39161" t="s">
        <v>44</v>
      </c>
      <c r="V39161" t="s">
        <v>1903</v>
      </c>
      <c r="W39161" t="s">
        <v>99242</v>
      </c>
      <c r="X39161" t="s">
        <v>45</v>
      </c>
      <c r="Y39161" t="s">
        <v>1810</v>
      </c>
      <c r="Z39161" t="s">
        <v>46</v>
      </c>
      <c r="AG39161" t="s">
        <v>1905</v>
      </c>
      <c r="AH39161" t="s">
        <v>56</v>
      </c>
      <c r="AI39161" t="s">
        <v>39157</v>
      </c>
      <c r="AJ39161" t="s">
        <v>48</v>
      </c>
      <c r="AK39161" t="s">
        <v>1516</v>
      </c>
      <c r="AP39161" t="s">
        <v>106887</v>
      </c>
    </row>
    <row r="39162" spans="1:42" hidden="1" x14ac:dyDescent="0.25">
      <c r="A39162" t="s">
        <v>42</v>
      </c>
      <c r="B39162" t="s">
        <v>106888</v>
      </c>
      <c r="C39162">
        <v>411933.08</v>
      </c>
      <c r="D39162">
        <v>12259.91</v>
      </c>
      <c r="E39162">
        <v>33.6</v>
      </c>
      <c r="H39162" t="s">
        <v>106509</v>
      </c>
      <c r="N39162" t="s">
        <v>43</v>
      </c>
      <c r="S39162" t="s">
        <v>106889</v>
      </c>
      <c r="V39162" t="s">
        <v>1903</v>
      </c>
      <c r="W39162" t="s">
        <v>99242</v>
      </c>
      <c r="X39162" t="s">
        <v>45</v>
      </c>
      <c r="Y39162" t="s">
        <v>1810</v>
      </c>
      <c r="Z39162" t="s">
        <v>46</v>
      </c>
      <c r="AG39162" t="s">
        <v>1905</v>
      </c>
      <c r="AH39162" t="s">
        <v>56</v>
      </c>
      <c r="AI39162" t="s">
        <v>39157</v>
      </c>
      <c r="AJ39162" t="s">
        <v>48</v>
      </c>
      <c r="AK39162" t="s">
        <v>744</v>
      </c>
      <c r="AP39162" t="s">
        <v>106890</v>
      </c>
    </row>
    <row r="39163" spans="1:42" hidden="1" x14ac:dyDescent="0.25">
      <c r="A39163" t="s">
        <v>42</v>
      </c>
      <c r="B39163" t="s">
        <v>106891</v>
      </c>
      <c r="C39163">
        <v>351482.63</v>
      </c>
      <c r="D39163">
        <v>5184.1099999999997</v>
      </c>
      <c r="E39163">
        <v>67.8</v>
      </c>
      <c r="H39163" t="s">
        <v>106509</v>
      </c>
      <c r="J39163" t="s">
        <v>537</v>
      </c>
      <c r="L39163" t="s">
        <v>50</v>
      </c>
      <c r="N39163" t="s">
        <v>43</v>
      </c>
      <c r="S39163" t="s">
        <v>106892</v>
      </c>
      <c r="U39163" t="s">
        <v>44</v>
      </c>
      <c r="V39163" t="s">
        <v>1903</v>
      </c>
      <c r="W39163" t="s">
        <v>99242</v>
      </c>
      <c r="X39163" t="s">
        <v>45</v>
      </c>
      <c r="Y39163" t="s">
        <v>1810</v>
      </c>
      <c r="Z39163" t="s">
        <v>46</v>
      </c>
      <c r="AG39163" t="s">
        <v>1905</v>
      </c>
      <c r="AH39163" t="s">
        <v>56</v>
      </c>
      <c r="AI39163" t="s">
        <v>39157</v>
      </c>
      <c r="AJ39163" t="s">
        <v>48</v>
      </c>
      <c r="AK39163" t="s">
        <v>760</v>
      </c>
      <c r="AP39163" t="s">
        <v>106893</v>
      </c>
    </row>
    <row r="39164" spans="1:42" hidden="1" x14ac:dyDescent="0.25">
      <c r="A39164" t="s">
        <v>42</v>
      </c>
      <c r="B39164" t="s">
        <v>106894</v>
      </c>
      <c r="C39164">
        <v>1125756.8600000001</v>
      </c>
      <c r="D39164">
        <v>9840.5300000000007</v>
      </c>
      <c r="E39164">
        <v>114.4</v>
      </c>
      <c r="H39164" t="s">
        <v>106509</v>
      </c>
      <c r="N39164" t="s">
        <v>43</v>
      </c>
      <c r="S39164" t="s">
        <v>106892</v>
      </c>
      <c r="U39164" t="s">
        <v>44</v>
      </c>
      <c r="V39164" t="s">
        <v>1903</v>
      </c>
      <c r="W39164" t="s">
        <v>99242</v>
      </c>
      <c r="X39164" t="s">
        <v>45</v>
      </c>
      <c r="Y39164" t="s">
        <v>1810</v>
      </c>
      <c r="Z39164" t="s">
        <v>46</v>
      </c>
      <c r="AG39164" t="s">
        <v>1905</v>
      </c>
      <c r="AH39164" t="s">
        <v>56</v>
      </c>
      <c r="AI39164" t="s">
        <v>39157</v>
      </c>
      <c r="AJ39164" t="s">
        <v>48</v>
      </c>
      <c r="AK39164" t="s">
        <v>760</v>
      </c>
      <c r="AP39164" t="s">
        <v>106893</v>
      </c>
    </row>
    <row r="39165" spans="1:42" hidden="1" x14ac:dyDescent="0.25">
      <c r="A39165" t="s">
        <v>42</v>
      </c>
      <c r="B39165" t="s">
        <v>106895</v>
      </c>
      <c r="C39165">
        <v>369023.39</v>
      </c>
      <c r="D39165">
        <v>12259.91</v>
      </c>
      <c r="E39165">
        <v>30.1</v>
      </c>
      <c r="H39165" t="s">
        <v>106509</v>
      </c>
      <c r="N39165" t="s">
        <v>43</v>
      </c>
      <c r="S39165" t="s">
        <v>106896</v>
      </c>
      <c r="V39165" t="s">
        <v>1903</v>
      </c>
      <c r="W39165" t="s">
        <v>99242</v>
      </c>
      <c r="X39165" t="s">
        <v>45</v>
      </c>
      <c r="Y39165" t="s">
        <v>1810</v>
      </c>
      <c r="Z39165" t="s">
        <v>46</v>
      </c>
      <c r="AG39165" t="s">
        <v>1905</v>
      </c>
      <c r="AH39165" t="s">
        <v>56</v>
      </c>
      <c r="AI39165" t="s">
        <v>39157</v>
      </c>
      <c r="AJ39165" t="s">
        <v>48</v>
      </c>
      <c r="AK39165" t="s">
        <v>1491</v>
      </c>
      <c r="AP39165" t="s">
        <v>106897</v>
      </c>
    </row>
    <row r="39166" spans="1:42" hidden="1" x14ac:dyDescent="0.25">
      <c r="A39166" t="s">
        <v>42</v>
      </c>
      <c r="B39166" t="s">
        <v>106898</v>
      </c>
      <c r="C39166">
        <v>522024.25</v>
      </c>
      <c r="D39166">
        <v>14185.44</v>
      </c>
      <c r="E39166">
        <v>36.799999999999997</v>
      </c>
      <c r="H39166" t="s">
        <v>106509</v>
      </c>
      <c r="J39166" t="s">
        <v>330</v>
      </c>
      <c r="L39166" t="s">
        <v>50</v>
      </c>
      <c r="N39166" t="s">
        <v>43</v>
      </c>
      <c r="S39166" t="s">
        <v>106899</v>
      </c>
      <c r="U39166" t="s">
        <v>128</v>
      </c>
      <c r="V39166" t="s">
        <v>1903</v>
      </c>
      <c r="W39166" t="s">
        <v>106563</v>
      </c>
      <c r="X39166" t="s">
        <v>45</v>
      </c>
      <c r="Y39166" t="s">
        <v>1810</v>
      </c>
      <c r="Z39166" t="s">
        <v>46</v>
      </c>
      <c r="AG39166" t="s">
        <v>1905</v>
      </c>
      <c r="AH39166" t="s">
        <v>56</v>
      </c>
      <c r="AI39166" t="s">
        <v>25188</v>
      </c>
      <c r="AJ39166" t="s">
        <v>48</v>
      </c>
      <c r="AK39166" t="s">
        <v>58</v>
      </c>
      <c r="AP39166" t="s">
        <v>106900</v>
      </c>
    </row>
    <row r="39167" spans="1:42" hidden="1" x14ac:dyDescent="0.25">
      <c r="A39167" t="s">
        <v>42</v>
      </c>
      <c r="B39167" t="s">
        <v>106901</v>
      </c>
      <c r="C39167">
        <v>127685.54</v>
      </c>
      <c r="D39167">
        <v>10214.84</v>
      </c>
      <c r="E39167">
        <v>12.5</v>
      </c>
      <c r="H39167" t="s">
        <v>100044</v>
      </c>
      <c r="J39167" t="s">
        <v>52</v>
      </c>
      <c r="L39167" t="s">
        <v>50</v>
      </c>
      <c r="N39167" t="s">
        <v>43</v>
      </c>
      <c r="S39167" t="s">
        <v>106902</v>
      </c>
      <c r="U39167" t="s">
        <v>44</v>
      </c>
      <c r="V39167" t="s">
        <v>1903</v>
      </c>
      <c r="W39167" t="s">
        <v>99242</v>
      </c>
      <c r="X39167" t="s">
        <v>45</v>
      </c>
      <c r="Y39167" t="s">
        <v>1810</v>
      </c>
      <c r="Z39167" t="s">
        <v>46</v>
      </c>
      <c r="AG39167" t="s">
        <v>1905</v>
      </c>
      <c r="AH39167" t="s">
        <v>56</v>
      </c>
      <c r="AI39167" t="s">
        <v>39157</v>
      </c>
      <c r="AJ39167" t="s">
        <v>48</v>
      </c>
      <c r="AK39167" t="s">
        <v>324</v>
      </c>
      <c r="AP39167" t="s">
        <v>106903</v>
      </c>
    </row>
    <row r="39168" spans="1:42" hidden="1" x14ac:dyDescent="0.25">
      <c r="A39168" t="s">
        <v>42</v>
      </c>
      <c r="B39168" t="s">
        <v>106904</v>
      </c>
      <c r="C39168">
        <v>1650028.78</v>
      </c>
      <c r="D39168">
        <v>17205.72</v>
      </c>
      <c r="E39168">
        <v>95.9</v>
      </c>
      <c r="H39168" t="s">
        <v>106509</v>
      </c>
      <c r="J39168" t="s">
        <v>63</v>
      </c>
      <c r="L39168" t="s">
        <v>50</v>
      </c>
      <c r="N39168" t="s">
        <v>43</v>
      </c>
      <c r="S39168" t="s">
        <v>106905</v>
      </c>
      <c r="U39168" t="s">
        <v>44</v>
      </c>
      <c r="V39168" t="s">
        <v>1903</v>
      </c>
      <c r="W39168" t="s">
        <v>100093</v>
      </c>
      <c r="X39168" t="s">
        <v>45</v>
      </c>
      <c r="Y39168" t="s">
        <v>1810</v>
      </c>
      <c r="Z39168" t="s">
        <v>46</v>
      </c>
      <c r="AG39168" t="s">
        <v>1905</v>
      </c>
      <c r="AH39168" t="s">
        <v>56</v>
      </c>
      <c r="AI39168" t="s">
        <v>345</v>
      </c>
      <c r="AJ39168" t="s">
        <v>48</v>
      </c>
      <c r="AK39168" t="s">
        <v>106906</v>
      </c>
      <c r="AP39168" t="s">
        <v>106907</v>
      </c>
    </row>
    <row r="39169" spans="1:42" hidden="1" x14ac:dyDescent="0.25">
      <c r="A39169" t="s">
        <v>42</v>
      </c>
      <c r="B39169" t="s">
        <v>106908</v>
      </c>
      <c r="C39169">
        <v>1891447.96</v>
      </c>
      <c r="D39169">
        <v>22898.89</v>
      </c>
      <c r="E39169">
        <v>82.6</v>
      </c>
      <c r="H39169" t="s">
        <v>106509</v>
      </c>
      <c r="I39169" t="s">
        <v>106909</v>
      </c>
      <c r="J39169" t="s">
        <v>156</v>
      </c>
      <c r="L39169" t="s">
        <v>50</v>
      </c>
      <c r="N39169" t="s">
        <v>51</v>
      </c>
      <c r="S39169" t="s">
        <v>106910</v>
      </c>
      <c r="U39169" t="s">
        <v>53</v>
      </c>
      <c r="V39169" t="s">
        <v>1903</v>
      </c>
      <c r="W39169" t="s">
        <v>99242</v>
      </c>
      <c r="X39169" t="s">
        <v>45</v>
      </c>
      <c r="Y39169" t="s">
        <v>1810</v>
      </c>
      <c r="Z39169" t="s">
        <v>46</v>
      </c>
      <c r="AG39169" t="s">
        <v>1905</v>
      </c>
      <c r="AH39169" t="s">
        <v>56</v>
      </c>
      <c r="AI39169" t="s">
        <v>39157</v>
      </c>
      <c r="AJ39169" t="s">
        <v>48</v>
      </c>
      <c r="AK39169" t="s">
        <v>1488</v>
      </c>
      <c r="AP39169" t="s">
        <v>106911</v>
      </c>
    </row>
    <row r="39170" spans="1:42" hidden="1" x14ac:dyDescent="0.25">
      <c r="A39170" t="s">
        <v>42</v>
      </c>
      <c r="B39170" t="s">
        <v>106912</v>
      </c>
      <c r="C39170">
        <v>430639.08</v>
      </c>
      <c r="D39170">
        <v>9720.9699999999993</v>
      </c>
      <c r="E39170">
        <v>44.3</v>
      </c>
      <c r="H39170" t="s">
        <v>106509</v>
      </c>
      <c r="I39170" t="s">
        <v>2183</v>
      </c>
      <c r="J39170" t="s">
        <v>269</v>
      </c>
      <c r="L39170" t="s">
        <v>50</v>
      </c>
      <c r="N39170" t="s">
        <v>43</v>
      </c>
      <c r="S39170" t="s">
        <v>106913</v>
      </c>
      <c r="U39170" t="s">
        <v>44</v>
      </c>
      <c r="V39170" t="s">
        <v>1903</v>
      </c>
      <c r="W39170" t="s">
        <v>99242</v>
      </c>
      <c r="X39170" t="s">
        <v>45</v>
      </c>
      <c r="Y39170" t="s">
        <v>1810</v>
      </c>
      <c r="Z39170" t="s">
        <v>46</v>
      </c>
      <c r="AG39170" t="s">
        <v>1905</v>
      </c>
      <c r="AH39170" t="s">
        <v>56</v>
      </c>
      <c r="AI39170" t="s">
        <v>39157</v>
      </c>
      <c r="AJ39170" t="s">
        <v>48</v>
      </c>
      <c r="AK39170" t="s">
        <v>450</v>
      </c>
      <c r="AP39170" t="s">
        <v>106914</v>
      </c>
    </row>
    <row r="39171" spans="1:42" hidden="1" x14ac:dyDescent="0.25">
      <c r="A39171" t="s">
        <v>42</v>
      </c>
      <c r="B39171" t="s">
        <v>106915</v>
      </c>
      <c r="C39171">
        <v>1071326.52</v>
      </c>
      <c r="D39171">
        <v>34118.68</v>
      </c>
      <c r="E39171">
        <v>31.4</v>
      </c>
      <c r="H39171" t="s">
        <v>106509</v>
      </c>
      <c r="I39171" t="s">
        <v>374</v>
      </c>
      <c r="J39171" t="s">
        <v>110</v>
      </c>
      <c r="L39171" t="s">
        <v>50</v>
      </c>
      <c r="N39171" t="s">
        <v>51</v>
      </c>
      <c r="S39171" t="s">
        <v>106916</v>
      </c>
      <c r="U39171" t="s">
        <v>44</v>
      </c>
      <c r="V39171" t="s">
        <v>1903</v>
      </c>
      <c r="W39171" t="s">
        <v>99242</v>
      </c>
      <c r="X39171" t="s">
        <v>45</v>
      </c>
      <c r="Y39171" t="s">
        <v>1810</v>
      </c>
      <c r="Z39171" t="s">
        <v>46</v>
      </c>
      <c r="AG39171" t="s">
        <v>1905</v>
      </c>
      <c r="AH39171" t="s">
        <v>56</v>
      </c>
      <c r="AI39171" t="s">
        <v>39157</v>
      </c>
      <c r="AJ39171" t="s">
        <v>48</v>
      </c>
      <c r="AO39171" t="s">
        <v>106917</v>
      </c>
      <c r="AP39171" t="s">
        <v>106918</v>
      </c>
    </row>
    <row r="39172" spans="1:42" hidden="1" x14ac:dyDescent="0.25">
      <c r="A39172" t="s">
        <v>104</v>
      </c>
      <c r="B39172" t="s">
        <v>106919</v>
      </c>
      <c r="C39172">
        <v>7622.66</v>
      </c>
      <c r="D39172">
        <v>7622.66</v>
      </c>
      <c r="F39172">
        <v>57.6</v>
      </c>
      <c r="H39172" t="s">
        <v>106920</v>
      </c>
      <c r="S39172" t="s">
        <v>106921</v>
      </c>
      <c r="V39172" t="s">
        <v>1903</v>
      </c>
      <c r="W39172" t="s">
        <v>99242</v>
      </c>
      <c r="X39172" t="s">
        <v>45</v>
      </c>
      <c r="Y39172" t="s">
        <v>1810</v>
      </c>
      <c r="Z39172" t="s">
        <v>46</v>
      </c>
      <c r="AG39172" t="s">
        <v>1905</v>
      </c>
      <c r="AH39172" t="s">
        <v>56</v>
      </c>
      <c r="AI39172" t="s">
        <v>39157</v>
      </c>
      <c r="AJ39172" t="s">
        <v>48</v>
      </c>
      <c r="AK39172" t="s">
        <v>80333</v>
      </c>
      <c r="AP39172" t="s">
        <v>106922</v>
      </c>
    </row>
    <row r="39173" spans="1:42" hidden="1" x14ac:dyDescent="0.25">
      <c r="A39173" t="s">
        <v>42</v>
      </c>
      <c r="B39173" t="s">
        <v>106923</v>
      </c>
      <c r="C39173">
        <v>166390.24</v>
      </c>
      <c r="D39173">
        <v>3833.88</v>
      </c>
      <c r="E39173">
        <v>43.4</v>
      </c>
      <c r="H39173" t="s">
        <v>106920</v>
      </c>
      <c r="J39173" t="s">
        <v>172</v>
      </c>
      <c r="L39173" t="s">
        <v>50</v>
      </c>
      <c r="N39173" t="s">
        <v>43</v>
      </c>
      <c r="S39173" t="s">
        <v>106924</v>
      </c>
      <c r="U39173" t="s">
        <v>77</v>
      </c>
      <c r="V39173" t="s">
        <v>1903</v>
      </c>
      <c r="W39173" t="s">
        <v>99242</v>
      </c>
      <c r="X39173" t="s">
        <v>45</v>
      </c>
      <c r="Y39173" t="s">
        <v>1810</v>
      </c>
      <c r="Z39173" t="s">
        <v>46</v>
      </c>
      <c r="AG39173" t="s">
        <v>1905</v>
      </c>
      <c r="AH39173" t="s">
        <v>56</v>
      </c>
      <c r="AI39173" t="s">
        <v>39157</v>
      </c>
      <c r="AJ39173" t="s">
        <v>48</v>
      </c>
      <c r="AK39173" t="s">
        <v>1518</v>
      </c>
      <c r="AP39173" t="s">
        <v>106925</v>
      </c>
    </row>
    <row r="39174" spans="1:42" hidden="1" x14ac:dyDescent="0.25">
      <c r="A39174" t="s">
        <v>42</v>
      </c>
      <c r="B39174" t="s">
        <v>106926</v>
      </c>
      <c r="C39174">
        <v>237246.45</v>
      </c>
      <c r="D39174">
        <v>13479.91</v>
      </c>
      <c r="E39174">
        <v>17.600000000000001</v>
      </c>
      <c r="H39174" t="s">
        <v>106920</v>
      </c>
      <c r="I39174" t="s">
        <v>43</v>
      </c>
      <c r="L39174" t="s">
        <v>50</v>
      </c>
      <c r="N39174" t="s">
        <v>43</v>
      </c>
      <c r="S39174" t="s">
        <v>106927</v>
      </c>
      <c r="U39174" t="s">
        <v>44</v>
      </c>
      <c r="V39174" t="s">
        <v>1903</v>
      </c>
      <c r="W39174" t="s">
        <v>99242</v>
      </c>
      <c r="X39174" t="s">
        <v>45</v>
      </c>
      <c r="Y39174" t="s">
        <v>1810</v>
      </c>
      <c r="Z39174" t="s">
        <v>46</v>
      </c>
      <c r="AG39174" t="s">
        <v>1905</v>
      </c>
      <c r="AH39174" t="s">
        <v>56</v>
      </c>
      <c r="AI39174" t="s">
        <v>39157</v>
      </c>
      <c r="AJ39174" t="s">
        <v>48</v>
      </c>
      <c r="AK39174" t="s">
        <v>1497</v>
      </c>
      <c r="AP39174" t="s">
        <v>106928</v>
      </c>
    </row>
    <row r="39175" spans="1:42" hidden="1" x14ac:dyDescent="0.25">
      <c r="A39175" t="s">
        <v>42</v>
      </c>
      <c r="B39175" t="s">
        <v>106929</v>
      </c>
      <c r="C39175">
        <v>211065.37</v>
      </c>
      <c r="D39175">
        <v>6514.36</v>
      </c>
      <c r="E39175">
        <v>32.4</v>
      </c>
      <c r="H39175" t="s">
        <v>106920</v>
      </c>
      <c r="J39175" t="s">
        <v>161</v>
      </c>
      <c r="L39175" t="s">
        <v>50</v>
      </c>
      <c r="N39175" t="s">
        <v>43</v>
      </c>
      <c r="S39175" t="s">
        <v>106930</v>
      </c>
      <c r="U39175" t="s">
        <v>319</v>
      </c>
      <c r="V39175" t="s">
        <v>1903</v>
      </c>
      <c r="W39175" t="s">
        <v>99242</v>
      </c>
      <c r="X39175" t="s">
        <v>45</v>
      </c>
      <c r="Y39175" t="s">
        <v>1810</v>
      </c>
      <c r="Z39175" t="s">
        <v>46</v>
      </c>
      <c r="AG39175" t="s">
        <v>1905</v>
      </c>
      <c r="AH39175" t="s">
        <v>56</v>
      </c>
      <c r="AI39175" t="s">
        <v>39157</v>
      </c>
      <c r="AJ39175" t="s">
        <v>48</v>
      </c>
      <c r="AK39175" t="s">
        <v>106931</v>
      </c>
      <c r="AO39175" t="s">
        <v>98844</v>
      </c>
      <c r="AP39175" t="s">
        <v>106932</v>
      </c>
    </row>
    <row r="39176" spans="1:42" hidden="1" x14ac:dyDescent="0.25">
      <c r="A39176" t="s">
        <v>42</v>
      </c>
      <c r="B39176" t="s">
        <v>106933</v>
      </c>
      <c r="C39176">
        <v>527626.22</v>
      </c>
      <c r="D39176">
        <v>12356.59</v>
      </c>
      <c r="E39176">
        <v>42.7</v>
      </c>
      <c r="H39176" t="s">
        <v>106920</v>
      </c>
      <c r="I39176" t="s">
        <v>43</v>
      </c>
      <c r="L39176" t="s">
        <v>50</v>
      </c>
      <c r="N39176" t="s">
        <v>43</v>
      </c>
      <c r="S39176" t="s">
        <v>106934</v>
      </c>
      <c r="U39176" t="s">
        <v>44</v>
      </c>
      <c r="V39176" t="s">
        <v>1903</v>
      </c>
      <c r="W39176" t="s">
        <v>99242</v>
      </c>
      <c r="X39176" t="s">
        <v>45</v>
      </c>
      <c r="Y39176" t="s">
        <v>1810</v>
      </c>
      <c r="Z39176" t="s">
        <v>46</v>
      </c>
      <c r="AG39176" t="s">
        <v>1905</v>
      </c>
      <c r="AH39176" t="s">
        <v>56</v>
      </c>
      <c r="AI39176" t="s">
        <v>39157</v>
      </c>
      <c r="AJ39176" t="s">
        <v>48</v>
      </c>
      <c r="AK39176" t="s">
        <v>1496</v>
      </c>
      <c r="AP39176" t="s">
        <v>106935</v>
      </c>
    </row>
    <row r="39177" spans="1:42" hidden="1" x14ac:dyDescent="0.25">
      <c r="A39177" t="s">
        <v>42</v>
      </c>
      <c r="B39177" t="s">
        <v>106936</v>
      </c>
      <c r="C39177">
        <v>502913.05</v>
      </c>
      <c r="D39177">
        <v>12356.59</v>
      </c>
      <c r="E39177">
        <v>40.700000000000003</v>
      </c>
      <c r="H39177" t="s">
        <v>106920</v>
      </c>
      <c r="I39177" t="s">
        <v>106937</v>
      </c>
      <c r="L39177" t="s">
        <v>50</v>
      </c>
      <c r="N39177" t="s">
        <v>43</v>
      </c>
      <c r="S39177" t="s">
        <v>106938</v>
      </c>
      <c r="U39177" t="s">
        <v>44</v>
      </c>
      <c r="V39177" t="s">
        <v>1903</v>
      </c>
      <c r="W39177" t="s">
        <v>99242</v>
      </c>
      <c r="X39177" t="s">
        <v>45</v>
      </c>
      <c r="Y39177" t="s">
        <v>1810</v>
      </c>
      <c r="Z39177" t="s">
        <v>46</v>
      </c>
      <c r="AG39177" t="s">
        <v>1905</v>
      </c>
      <c r="AH39177" t="s">
        <v>56</v>
      </c>
      <c r="AI39177" t="s">
        <v>39157</v>
      </c>
      <c r="AJ39177" t="s">
        <v>48</v>
      </c>
      <c r="AK39177" t="s">
        <v>1495</v>
      </c>
      <c r="AP39177" t="s">
        <v>106939</v>
      </c>
    </row>
    <row r="39178" spans="1:42" hidden="1" x14ac:dyDescent="0.25">
      <c r="A39178" t="s">
        <v>42</v>
      </c>
      <c r="B39178" t="s">
        <v>106940</v>
      </c>
      <c r="C39178">
        <v>2085027.03</v>
      </c>
      <c r="D39178">
        <v>9053.5300000000007</v>
      </c>
      <c r="E39178">
        <v>230.3</v>
      </c>
      <c r="H39178" t="s">
        <v>106920</v>
      </c>
      <c r="I39178" t="s">
        <v>106941</v>
      </c>
      <c r="L39178" t="s">
        <v>50</v>
      </c>
      <c r="N39178" t="s">
        <v>43</v>
      </c>
      <c r="S39178" t="s">
        <v>106942</v>
      </c>
      <c r="U39178" t="s">
        <v>44</v>
      </c>
      <c r="V39178" t="s">
        <v>1903</v>
      </c>
      <c r="W39178" t="s">
        <v>99242</v>
      </c>
      <c r="X39178" t="s">
        <v>45</v>
      </c>
      <c r="Y39178" t="s">
        <v>1810</v>
      </c>
      <c r="Z39178" t="s">
        <v>46</v>
      </c>
      <c r="AG39178" t="s">
        <v>1905</v>
      </c>
      <c r="AH39178" t="s">
        <v>56</v>
      </c>
      <c r="AI39178" t="s">
        <v>39157</v>
      </c>
      <c r="AJ39178" t="s">
        <v>48</v>
      </c>
      <c r="AK39178" t="s">
        <v>79580</v>
      </c>
      <c r="AP39178" t="s">
        <v>106943</v>
      </c>
    </row>
    <row r="39179" spans="1:42" hidden="1" x14ac:dyDescent="0.25">
      <c r="A39179" t="s">
        <v>42</v>
      </c>
      <c r="B39179" t="s">
        <v>106944</v>
      </c>
      <c r="C39179">
        <v>685228.86</v>
      </c>
      <c r="D39179">
        <v>11233.26</v>
      </c>
      <c r="E39179">
        <v>61</v>
      </c>
      <c r="H39179" t="s">
        <v>106920</v>
      </c>
      <c r="I39179" t="s">
        <v>106945</v>
      </c>
      <c r="L39179" t="s">
        <v>50</v>
      </c>
      <c r="N39179" t="s">
        <v>43</v>
      </c>
      <c r="S39179" t="s">
        <v>106946</v>
      </c>
      <c r="U39179" t="s">
        <v>44</v>
      </c>
      <c r="V39179" t="s">
        <v>1903</v>
      </c>
      <c r="W39179" t="s">
        <v>99242</v>
      </c>
      <c r="X39179" t="s">
        <v>45</v>
      </c>
      <c r="Y39179" t="s">
        <v>1810</v>
      </c>
      <c r="Z39179" t="s">
        <v>46</v>
      </c>
      <c r="AG39179" t="s">
        <v>1905</v>
      </c>
      <c r="AH39179" t="s">
        <v>56</v>
      </c>
      <c r="AI39179" t="s">
        <v>39157</v>
      </c>
      <c r="AJ39179" t="s">
        <v>48</v>
      </c>
      <c r="AK39179" t="s">
        <v>1575</v>
      </c>
      <c r="AP39179" t="s">
        <v>106947</v>
      </c>
    </row>
    <row r="39180" spans="1:42" hidden="1" x14ac:dyDescent="0.25">
      <c r="A39180" t="s">
        <v>42</v>
      </c>
      <c r="B39180" t="s">
        <v>106948</v>
      </c>
      <c r="C39180">
        <v>2023116.27</v>
      </c>
      <c r="D39180">
        <v>14919.74</v>
      </c>
      <c r="E39180">
        <v>135.6</v>
      </c>
      <c r="H39180" t="s">
        <v>106920</v>
      </c>
      <c r="K39180" t="s">
        <v>335</v>
      </c>
      <c r="L39180" t="s">
        <v>50</v>
      </c>
      <c r="N39180" t="s">
        <v>291</v>
      </c>
      <c r="S39180" t="s">
        <v>106949</v>
      </c>
      <c r="U39180" t="s">
        <v>44</v>
      </c>
      <c r="V39180" t="s">
        <v>1903</v>
      </c>
      <c r="W39180" t="s">
        <v>1904</v>
      </c>
      <c r="X39180" t="s">
        <v>45</v>
      </c>
      <c r="Y39180" t="s">
        <v>1810</v>
      </c>
      <c r="Z39180" t="s">
        <v>46</v>
      </c>
      <c r="AG39180" t="s">
        <v>1905</v>
      </c>
      <c r="AH39180" t="s">
        <v>56</v>
      </c>
      <c r="AK39180" t="s">
        <v>158</v>
      </c>
      <c r="AO39180" t="s">
        <v>106950</v>
      </c>
      <c r="AP39180" t="s">
        <v>106951</v>
      </c>
    </row>
    <row r="39181" spans="1:42" hidden="1" x14ac:dyDescent="0.25">
      <c r="A39181" t="s">
        <v>314</v>
      </c>
      <c r="B39181" t="s">
        <v>106952</v>
      </c>
      <c r="C39181">
        <v>510254.99</v>
      </c>
      <c r="D39181">
        <v>14919.74</v>
      </c>
      <c r="E39181">
        <v>34.200000000000003</v>
      </c>
      <c r="G39181" t="s">
        <v>106948</v>
      </c>
      <c r="H39181" t="s">
        <v>106920</v>
      </c>
      <c r="O39181" t="s">
        <v>315</v>
      </c>
      <c r="P39181" t="s">
        <v>316</v>
      </c>
      <c r="R39181" t="s">
        <v>50</v>
      </c>
      <c r="V39181" t="s">
        <v>1903</v>
      </c>
      <c r="W39181" t="s">
        <v>1904</v>
      </c>
      <c r="X39181" t="s">
        <v>45</v>
      </c>
      <c r="Y39181" t="s">
        <v>1810</v>
      </c>
      <c r="Z39181" t="s">
        <v>46</v>
      </c>
      <c r="AG39181" t="s">
        <v>1905</v>
      </c>
      <c r="AH39181" t="s">
        <v>56</v>
      </c>
      <c r="AK39181" t="s">
        <v>158</v>
      </c>
      <c r="AN39181" t="s">
        <v>50</v>
      </c>
      <c r="AP39181" t="s">
        <v>106953</v>
      </c>
    </row>
    <row r="39182" spans="1:42" hidden="1" x14ac:dyDescent="0.25">
      <c r="A39182" t="s">
        <v>314</v>
      </c>
      <c r="B39182" t="s">
        <v>106954</v>
      </c>
      <c r="C39182">
        <v>511746.96</v>
      </c>
      <c r="D39182">
        <v>14919.74</v>
      </c>
      <c r="E39182">
        <v>34.299999999999997</v>
      </c>
      <c r="G39182" t="s">
        <v>106948</v>
      </c>
      <c r="H39182" t="s">
        <v>106920</v>
      </c>
      <c r="O39182" t="s">
        <v>315</v>
      </c>
      <c r="P39182" t="s">
        <v>316</v>
      </c>
      <c r="R39182" t="s">
        <v>50</v>
      </c>
      <c r="V39182" t="s">
        <v>1903</v>
      </c>
      <c r="W39182" t="s">
        <v>1904</v>
      </c>
      <c r="X39182" t="s">
        <v>45</v>
      </c>
      <c r="Y39182" t="s">
        <v>1810</v>
      </c>
      <c r="Z39182" t="s">
        <v>46</v>
      </c>
      <c r="AG39182" t="s">
        <v>1905</v>
      </c>
      <c r="AH39182" t="s">
        <v>56</v>
      </c>
      <c r="AK39182" t="s">
        <v>158</v>
      </c>
      <c r="AN39182" t="s">
        <v>62</v>
      </c>
      <c r="AP39182" t="s">
        <v>106955</v>
      </c>
    </row>
    <row r="39183" spans="1:42" hidden="1" x14ac:dyDescent="0.25">
      <c r="A39183" t="s">
        <v>314</v>
      </c>
      <c r="B39183" t="s">
        <v>106956</v>
      </c>
      <c r="C39183">
        <v>499811.17</v>
      </c>
      <c r="D39183">
        <v>14919.74</v>
      </c>
      <c r="E39183">
        <v>33.5</v>
      </c>
      <c r="G39183" t="s">
        <v>106948</v>
      </c>
      <c r="H39183" t="s">
        <v>106920</v>
      </c>
      <c r="O39183" t="s">
        <v>315</v>
      </c>
      <c r="P39183" t="s">
        <v>316</v>
      </c>
      <c r="R39183" t="s">
        <v>50</v>
      </c>
      <c r="V39183" t="s">
        <v>1903</v>
      </c>
      <c r="W39183" t="s">
        <v>1904</v>
      </c>
      <c r="X39183" t="s">
        <v>45</v>
      </c>
      <c r="Y39183" t="s">
        <v>1810</v>
      </c>
      <c r="Z39183" t="s">
        <v>46</v>
      </c>
      <c r="AG39183" t="s">
        <v>1905</v>
      </c>
      <c r="AH39183" t="s">
        <v>56</v>
      </c>
      <c r="AK39183" t="s">
        <v>158</v>
      </c>
      <c r="AN39183" t="s">
        <v>64</v>
      </c>
      <c r="AP39183" t="s">
        <v>106957</v>
      </c>
    </row>
    <row r="39184" spans="1:42" hidden="1" x14ac:dyDescent="0.25">
      <c r="A39184" t="s">
        <v>314</v>
      </c>
      <c r="B39184" t="s">
        <v>106958</v>
      </c>
      <c r="C39184">
        <v>501303.15</v>
      </c>
      <c r="D39184">
        <v>14919.74</v>
      </c>
      <c r="E39184">
        <v>33.6</v>
      </c>
      <c r="G39184" t="s">
        <v>106948</v>
      </c>
      <c r="H39184" t="s">
        <v>106920</v>
      </c>
      <c r="O39184" t="s">
        <v>315</v>
      </c>
      <c r="P39184" t="s">
        <v>316</v>
      </c>
      <c r="R39184" t="s">
        <v>50</v>
      </c>
      <c r="V39184" t="s">
        <v>1903</v>
      </c>
      <c r="W39184" t="s">
        <v>1904</v>
      </c>
      <c r="X39184" t="s">
        <v>45</v>
      </c>
      <c r="Y39184" t="s">
        <v>1810</v>
      </c>
      <c r="Z39184" t="s">
        <v>46</v>
      </c>
      <c r="AG39184" t="s">
        <v>1905</v>
      </c>
      <c r="AH39184" t="s">
        <v>56</v>
      </c>
      <c r="AK39184" t="s">
        <v>158</v>
      </c>
      <c r="AN39184" t="s">
        <v>74</v>
      </c>
      <c r="AP39184" t="s">
        <v>106959</v>
      </c>
    </row>
    <row r="39185" spans="1:42" hidden="1" x14ac:dyDescent="0.25">
      <c r="A39185" t="s">
        <v>42</v>
      </c>
      <c r="B39185" t="s">
        <v>106960</v>
      </c>
      <c r="C39185">
        <v>2023116.27</v>
      </c>
      <c r="D39185">
        <v>14919.74</v>
      </c>
      <c r="E39185">
        <v>135.6</v>
      </c>
      <c r="H39185" t="s">
        <v>106920</v>
      </c>
      <c r="K39185" t="s">
        <v>335</v>
      </c>
      <c r="L39185" t="s">
        <v>50</v>
      </c>
      <c r="N39185" t="s">
        <v>291</v>
      </c>
      <c r="S39185" t="s">
        <v>106949</v>
      </c>
      <c r="U39185" t="s">
        <v>44</v>
      </c>
      <c r="V39185" t="s">
        <v>1903</v>
      </c>
      <c r="W39185" t="s">
        <v>1904</v>
      </c>
      <c r="X39185" t="s">
        <v>45</v>
      </c>
      <c r="Y39185" t="s">
        <v>1810</v>
      </c>
      <c r="Z39185" t="s">
        <v>46</v>
      </c>
      <c r="AG39185" t="s">
        <v>1905</v>
      </c>
      <c r="AH39185" t="s">
        <v>56</v>
      </c>
      <c r="AK39185" t="s">
        <v>89</v>
      </c>
      <c r="AO39185" t="s">
        <v>106961</v>
      </c>
      <c r="AP39185" t="s">
        <v>106962</v>
      </c>
    </row>
    <row r="39186" spans="1:42" hidden="1" x14ac:dyDescent="0.25">
      <c r="A39186" t="s">
        <v>314</v>
      </c>
      <c r="B39186" t="s">
        <v>106963</v>
      </c>
      <c r="C39186">
        <v>510254.99</v>
      </c>
      <c r="D39186">
        <v>14919.74</v>
      </c>
      <c r="E39186">
        <v>34.200000000000003</v>
      </c>
      <c r="G39186" t="s">
        <v>106960</v>
      </c>
      <c r="H39186" t="s">
        <v>106920</v>
      </c>
      <c r="O39186" t="s">
        <v>315</v>
      </c>
      <c r="P39186" t="s">
        <v>316</v>
      </c>
      <c r="R39186" t="s">
        <v>50</v>
      </c>
      <c r="V39186" t="s">
        <v>1903</v>
      </c>
      <c r="W39186" t="s">
        <v>1904</v>
      </c>
      <c r="X39186" t="s">
        <v>45</v>
      </c>
      <c r="Y39186" t="s">
        <v>1810</v>
      </c>
      <c r="Z39186" t="s">
        <v>46</v>
      </c>
      <c r="AG39186" t="s">
        <v>1905</v>
      </c>
      <c r="AH39186" t="s">
        <v>56</v>
      </c>
      <c r="AK39186" t="s">
        <v>89</v>
      </c>
      <c r="AN39186" t="s">
        <v>50</v>
      </c>
      <c r="AP39186" t="s">
        <v>106964</v>
      </c>
    </row>
    <row r="39187" spans="1:42" hidden="1" x14ac:dyDescent="0.25">
      <c r="A39187" t="s">
        <v>314</v>
      </c>
      <c r="B39187" t="s">
        <v>106965</v>
      </c>
      <c r="C39187">
        <v>501303.15</v>
      </c>
      <c r="D39187">
        <v>14919.74</v>
      </c>
      <c r="E39187">
        <v>33.6</v>
      </c>
      <c r="G39187" t="s">
        <v>106960</v>
      </c>
      <c r="H39187" t="s">
        <v>106920</v>
      </c>
      <c r="O39187" t="s">
        <v>315</v>
      </c>
      <c r="P39187" t="s">
        <v>316</v>
      </c>
      <c r="R39187" t="s">
        <v>50</v>
      </c>
      <c r="V39187" t="s">
        <v>1903</v>
      </c>
      <c r="W39187" t="s">
        <v>1904</v>
      </c>
      <c r="X39187" t="s">
        <v>45</v>
      </c>
      <c r="Y39187" t="s">
        <v>1810</v>
      </c>
      <c r="Z39187" t="s">
        <v>46</v>
      </c>
      <c r="AG39187" t="s">
        <v>1905</v>
      </c>
      <c r="AH39187" t="s">
        <v>56</v>
      </c>
      <c r="AK39187" t="s">
        <v>89</v>
      </c>
      <c r="AN39187" t="s">
        <v>74</v>
      </c>
      <c r="AP39187" t="s">
        <v>106966</v>
      </c>
    </row>
    <row r="39188" spans="1:42" hidden="1" x14ac:dyDescent="0.25">
      <c r="A39188" t="s">
        <v>314</v>
      </c>
      <c r="B39188" t="s">
        <v>106967</v>
      </c>
      <c r="C39188">
        <v>499811.17</v>
      </c>
      <c r="D39188">
        <v>14919.74</v>
      </c>
      <c r="E39188">
        <v>33.5</v>
      </c>
      <c r="G39188" t="s">
        <v>106960</v>
      </c>
      <c r="H39188" t="s">
        <v>106920</v>
      </c>
      <c r="O39188" t="s">
        <v>315</v>
      </c>
      <c r="P39188" t="s">
        <v>316</v>
      </c>
      <c r="R39188" t="s">
        <v>50</v>
      </c>
      <c r="V39188" t="s">
        <v>1903</v>
      </c>
      <c r="W39188" t="s">
        <v>1904</v>
      </c>
      <c r="X39188" t="s">
        <v>45</v>
      </c>
      <c r="Y39188" t="s">
        <v>1810</v>
      </c>
      <c r="Z39188" t="s">
        <v>46</v>
      </c>
      <c r="AG39188" t="s">
        <v>1905</v>
      </c>
      <c r="AH39188" t="s">
        <v>56</v>
      </c>
      <c r="AK39188" t="s">
        <v>89</v>
      </c>
      <c r="AN39188" t="s">
        <v>64</v>
      </c>
      <c r="AP39188" t="s">
        <v>106968</v>
      </c>
    </row>
    <row r="39189" spans="1:42" hidden="1" x14ac:dyDescent="0.25">
      <c r="A39189" t="s">
        <v>314</v>
      </c>
      <c r="B39189" t="s">
        <v>106969</v>
      </c>
      <c r="C39189">
        <v>511746.96</v>
      </c>
      <c r="D39189">
        <v>14919.74</v>
      </c>
      <c r="E39189">
        <v>34.299999999999997</v>
      </c>
      <c r="G39189" t="s">
        <v>106960</v>
      </c>
      <c r="H39189" t="s">
        <v>106920</v>
      </c>
      <c r="O39189" t="s">
        <v>315</v>
      </c>
      <c r="P39189" t="s">
        <v>316</v>
      </c>
      <c r="R39189" t="s">
        <v>50</v>
      </c>
      <c r="V39189" t="s">
        <v>1903</v>
      </c>
      <c r="W39189" t="s">
        <v>1904</v>
      </c>
      <c r="X39189" t="s">
        <v>45</v>
      </c>
      <c r="Y39189" t="s">
        <v>1810</v>
      </c>
      <c r="Z39189" t="s">
        <v>46</v>
      </c>
      <c r="AG39189" t="s">
        <v>1905</v>
      </c>
      <c r="AH39189" t="s">
        <v>56</v>
      </c>
      <c r="AK39189" t="s">
        <v>89</v>
      </c>
      <c r="AN39189" t="s">
        <v>62</v>
      </c>
      <c r="AP39189" t="s">
        <v>106970</v>
      </c>
    </row>
    <row r="39190" spans="1:42" hidden="1" x14ac:dyDescent="0.25">
      <c r="A39190" t="s">
        <v>42</v>
      </c>
      <c r="B39190" t="s">
        <v>106971</v>
      </c>
      <c r="C39190">
        <v>2023116.27</v>
      </c>
      <c r="D39190">
        <v>14919.74</v>
      </c>
      <c r="E39190">
        <v>135.6</v>
      </c>
      <c r="H39190" t="s">
        <v>106920</v>
      </c>
      <c r="K39190" t="s">
        <v>335</v>
      </c>
      <c r="L39190" t="s">
        <v>50</v>
      </c>
      <c r="N39190" t="s">
        <v>291</v>
      </c>
      <c r="S39190" t="s">
        <v>106949</v>
      </c>
      <c r="U39190" t="s">
        <v>44</v>
      </c>
      <c r="V39190" t="s">
        <v>1903</v>
      </c>
      <c r="W39190" t="s">
        <v>106972</v>
      </c>
      <c r="X39190" t="s">
        <v>45</v>
      </c>
      <c r="Y39190" t="s">
        <v>1810</v>
      </c>
      <c r="Z39190" t="s">
        <v>46</v>
      </c>
      <c r="AG39190" t="s">
        <v>1905</v>
      </c>
      <c r="AH39190" t="s">
        <v>56</v>
      </c>
      <c r="AI39190" t="s">
        <v>2943</v>
      </c>
      <c r="AJ39190" t="s">
        <v>48</v>
      </c>
      <c r="AK39190" t="s">
        <v>318</v>
      </c>
      <c r="AP39190" t="s">
        <v>106973</v>
      </c>
    </row>
    <row r="39191" spans="1:42" hidden="1" x14ac:dyDescent="0.25">
      <c r="A39191" t="s">
        <v>314</v>
      </c>
      <c r="B39191" t="s">
        <v>106974</v>
      </c>
      <c r="C39191">
        <v>510254.99</v>
      </c>
      <c r="D39191">
        <v>14919.74</v>
      </c>
      <c r="E39191">
        <v>34.200000000000003</v>
      </c>
      <c r="G39191" t="s">
        <v>106971</v>
      </c>
      <c r="H39191" t="s">
        <v>106920</v>
      </c>
      <c r="O39191" t="s">
        <v>315</v>
      </c>
      <c r="P39191" t="s">
        <v>316</v>
      </c>
      <c r="R39191" t="s">
        <v>50</v>
      </c>
      <c r="V39191" t="s">
        <v>1903</v>
      </c>
      <c r="W39191" t="s">
        <v>106972</v>
      </c>
      <c r="X39191" t="s">
        <v>45</v>
      </c>
      <c r="Y39191" t="s">
        <v>1810</v>
      </c>
      <c r="Z39191" t="s">
        <v>46</v>
      </c>
      <c r="AG39191" t="s">
        <v>1905</v>
      </c>
      <c r="AH39191" t="s">
        <v>56</v>
      </c>
      <c r="AI39191" t="s">
        <v>2943</v>
      </c>
      <c r="AJ39191" t="s">
        <v>48</v>
      </c>
      <c r="AK39191" t="s">
        <v>318</v>
      </c>
      <c r="AN39191" t="s">
        <v>50</v>
      </c>
      <c r="AP39191" t="s">
        <v>106975</v>
      </c>
    </row>
    <row r="39192" spans="1:42" hidden="1" x14ac:dyDescent="0.25">
      <c r="A39192" t="s">
        <v>314</v>
      </c>
      <c r="B39192" t="s">
        <v>106976</v>
      </c>
      <c r="C39192">
        <v>501303.15</v>
      </c>
      <c r="D39192">
        <v>14919.74</v>
      </c>
      <c r="E39192">
        <v>33.6</v>
      </c>
      <c r="G39192" t="s">
        <v>106971</v>
      </c>
      <c r="H39192" t="s">
        <v>106920</v>
      </c>
      <c r="O39192" t="s">
        <v>315</v>
      </c>
      <c r="P39192" t="s">
        <v>316</v>
      </c>
      <c r="R39192" t="s">
        <v>50</v>
      </c>
      <c r="V39192" t="s">
        <v>1903</v>
      </c>
      <c r="W39192" t="s">
        <v>106972</v>
      </c>
      <c r="X39192" t="s">
        <v>45</v>
      </c>
      <c r="Y39192" t="s">
        <v>1810</v>
      </c>
      <c r="Z39192" t="s">
        <v>46</v>
      </c>
      <c r="AG39192" t="s">
        <v>1905</v>
      </c>
      <c r="AH39192" t="s">
        <v>56</v>
      </c>
      <c r="AI39192" t="s">
        <v>2943</v>
      </c>
      <c r="AJ39192" t="s">
        <v>48</v>
      </c>
      <c r="AK39192" t="s">
        <v>318</v>
      </c>
      <c r="AN39192" t="s">
        <v>74</v>
      </c>
      <c r="AP39192" t="s">
        <v>106977</v>
      </c>
    </row>
    <row r="39193" spans="1:42" hidden="1" x14ac:dyDescent="0.25">
      <c r="A39193" t="s">
        <v>314</v>
      </c>
      <c r="B39193" t="s">
        <v>106978</v>
      </c>
      <c r="C39193">
        <v>511746.96</v>
      </c>
      <c r="D39193">
        <v>14919.74</v>
      </c>
      <c r="E39193">
        <v>34.299999999999997</v>
      </c>
      <c r="G39193" t="s">
        <v>106971</v>
      </c>
      <c r="H39193" t="s">
        <v>106920</v>
      </c>
      <c r="O39193" t="s">
        <v>315</v>
      </c>
      <c r="P39193" t="s">
        <v>316</v>
      </c>
      <c r="R39193" t="s">
        <v>50</v>
      </c>
      <c r="V39193" t="s">
        <v>1903</v>
      </c>
      <c r="W39193" t="s">
        <v>106972</v>
      </c>
      <c r="X39193" t="s">
        <v>45</v>
      </c>
      <c r="Y39193" t="s">
        <v>1810</v>
      </c>
      <c r="Z39193" t="s">
        <v>46</v>
      </c>
      <c r="AG39193" t="s">
        <v>1905</v>
      </c>
      <c r="AH39193" t="s">
        <v>56</v>
      </c>
      <c r="AI39193" t="s">
        <v>2943</v>
      </c>
      <c r="AJ39193" t="s">
        <v>48</v>
      </c>
      <c r="AK39193" t="s">
        <v>318</v>
      </c>
      <c r="AN39193" t="s">
        <v>62</v>
      </c>
      <c r="AP39193" t="s">
        <v>106979</v>
      </c>
    </row>
    <row r="39194" spans="1:42" hidden="1" x14ac:dyDescent="0.25">
      <c r="A39194" t="s">
        <v>314</v>
      </c>
      <c r="B39194" t="s">
        <v>106980</v>
      </c>
      <c r="C39194">
        <v>499811.17</v>
      </c>
      <c r="D39194">
        <v>14919.74</v>
      </c>
      <c r="E39194">
        <v>33.5</v>
      </c>
      <c r="G39194" t="s">
        <v>106971</v>
      </c>
      <c r="H39194" t="s">
        <v>106920</v>
      </c>
      <c r="O39194" t="s">
        <v>315</v>
      </c>
      <c r="P39194" t="s">
        <v>316</v>
      </c>
      <c r="R39194" t="s">
        <v>50</v>
      </c>
      <c r="V39194" t="s">
        <v>1903</v>
      </c>
      <c r="W39194" t="s">
        <v>106972</v>
      </c>
      <c r="X39194" t="s">
        <v>45</v>
      </c>
      <c r="Y39194" t="s">
        <v>1810</v>
      </c>
      <c r="Z39194" t="s">
        <v>46</v>
      </c>
      <c r="AG39194" t="s">
        <v>1905</v>
      </c>
      <c r="AH39194" t="s">
        <v>56</v>
      </c>
      <c r="AI39194" t="s">
        <v>2943</v>
      </c>
      <c r="AJ39194" t="s">
        <v>48</v>
      </c>
      <c r="AK39194" t="s">
        <v>318</v>
      </c>
      <c r="AN39194" t="s">
        <v>64</v>
      </c>
      <c r="AP39194" t="s">
        <v>106981</v>
      </c>
    </row>
    <row r="39195" spans="1:42" hidden="1" x14ac:dyDescent="0.25">
      <c r="A39195" t="s">
        <v>42</v>
      </c>
      <c r="B39195" t="s">
        <v>106982</v>
      </c>
      <c r="C39195">
        <v>2023116.27</v>
      </c>
      <c r="D39195">
        <v>14919.74</v>
      </c>
      <c r="E39195">
        <v>135.6</v>
      </c>
      <c r="H39195" t="s">
        <v>106920</v>
      </c>
      <c r="K39195" t="s">
        <v>335</v>
      </c>
      <c r="L39195" t="s">
        <v>50</v>
      </c>
      <c r="N39195" t="s">
        <v>291</v>
      </c>
      <c r="S39195" t="s">
        <v>106983</v>
      </c>
      <c r="U39195" t="s">
        <v>44</v>
      </c>
      <c r="V39195" t="s">
        <v>1903</v>
      </c>
      <c r="W39195" t="s">
        <v>106972</v>
      </c>
      <c r="X39195" t="s">
        <v>45</v>
      </c>
      <c r="Y39195" t="s">
        <v>1810</v>
      </c>
      <c r="Z39195" t="s">
        <v>46</v>
      </c>
      <c r="AG39195" t="s">
        <v>1905</v>
      </c>
      <c r="AH39195" t="s">
        <v>56</v>
      </c>
      <c r="AI39195" t="s">
        <v>2943</v>
      </c>
      <c r="AJ39195" t="s">
        <v>48</v>
      </c>
      <c r="AK39195" t="s">
        <v>168</v>
      </c>
      <c r="AP39195" t="s">
        <v>106984</v>
      </c>
    </row>
    <row r="39196" spans="1:42" hidden="1" x14ac:dyDescent="0.25">
      <c r="A39196" t="s">
        <v>314</v>
      </c>
      <c r="B39196" t="s">
        <v>106985</v>
      </c>
      <c r="C39196">
        <v>511746.96</v>
      </c>
      <c r="D39196">
        <v>14919.74</v>
      </c>
      <c r="E39196">
        <v>34.299999999999997</v>
      </c>
      <c r="G39196" t="s">
        <v>106982</v>
      </c>
      <c r="H39196" t="s">
        <v>106920</v>
      </c>
      <c r="O39196" t="s">
        <v>315</v>
      </c>
      <c r="P39196" t="s">
        <v>316</v>
      </c>
      <c r="R39196" t="s">
        <v>50</v>
      </c>
      <c r="V39196" t="s">
        <v>1903</v>
      </c>
      <c r="W39196" t="s">
        <v>106972</v>
      </c>
      <c r="X39196" t="s">
        <v>45</v>
      </c>
      <c r="Y39196" t="s">
        <v>1810</v>
      </c>
      <c r="Z39196" t="s">
        <v>46</v>
      </c>
      <c r="AG39196" t="s">
        <v>1905</v>
      </c>
      <c r="AH39196" t="s">
        <v>56</v>
      </c>
      <c r="AI39196" t="s">
        <v>2943</v>
      </c>
      <c r="AJ39196" t="s">
        <v>48</v>
      </c>
      <c r="AK39196" t="s">
        <v>168</v>
      </c>
      <c r="AN39196" t="s">
        <v>62</v>
      </c>
      <c r="AP39196" t="s">
        <v>106986</v>
      </c>
    </row>
    <row r="39197" spans="1:42" hidden="1" x14ac:dyDescent="0.25">
      <c r="A39197" t="s">
        <v>314</v>
      </c>
      <c r="B39197" t="s">
        <v>106987</v>
      </c>
      <c r="C39197">
        <v>499811.17</v>
      </c>
      <c r="D39197">
        <v>14919.74</v>
      </c>
      <c r="E39197">
        <v>33.5</v>
      </c>
      <c r="G39197" t="s">
        <v>106982</v>
      </c>
      <c r="H39197" t="s">
        <v>106920</v>
      </c>
      <c r="O39197" t="s">
        <v>315</v>
      </c>
      <c r="P39197" t="s">
        <v>316</v>
      </c>
      <c r="R39197" t="s">
        <v>50</v>
      </c>
      <c r="V39197" t="s">
        <v>1903</v>
      </c>
      <c r="W39197" t="s">
        <v>106972</v>
      </c>
      <c r="X39197" t="s">
        <v>45</v>
      </c>
      <c r="Y39197" t="s">
        <v>1810</v>
      </c>
      <c r="Z39197" t="s">
        <v>46</v>
      </c>
      <c r="AG39197" t="s">
        <v>1905</v>
      </c>
      <c r="AH39197" t="s">
        <v>56</v>
      </c>
      <c r="AI39197" t="s">
        <v>2943</v>
      </c>
      <c r="AJ39197" t="s">
        <v>48</v>
      </c>
      <c r="AK39197" t="s">
        <v>168</v>
      </c>
      <c r="AN39197" t="s">
        <v>64</v>
      </c>
      <c r="AP39197" t="s">
        <v>106988</v>
      </c>
    </row>
    <row r="39198" spans="1:42" hidden="1" x14ac:dyDescent="0.25">
      <c r="A39198" t="s">
        <v>314</v>
      </c>
      <c r="B39198" t="s">
        <v>106989</v>
      </c>
      <c r="C39198">
        <v>510254.99</v>
      </c>
      <c r="D39198">
        <v>14919.74</v>
      </c>
      <c r="E39198">
        <v>34.200000000000003</v>
      </c>
      <c r="G39198" t="s">
        <v>106982</v>
      </c>
      <c r="H39198" t="s">
        <v>106920</v>
      </c>
      <c r="O39198" t="s">
        <v>315</v>
      </c>
      <c r="P39198" t="s">
        <v>316</v>
      </c>
      <c r="R39198" t="s">
        <v>50</v>
      </c>
      <c r="V39198" t="s">
        <v>1903</v>
      </c>
      <c r="W39198" t="s">
        <v>106972</v>
      </c>
      <c r="X39198" t="s">
        <v>45</v>
      </c>
      <c r="Y39198" t="s">
        <v>1810</v>
      </c>
      <c r="Z39198" t="s">
        <v>46</v>
      </c>
      <c r="AG39198" t="s">
        <v>1905</v>
      </c>
      <c r="AH39198" t="s">
        <v>56</v>
      </c>
      <c r="AI39198" t="s">
        <v>2943</v>
      </c>
      <c r="AJ39198" t="s">
        <v>48</v>
      </c>
      <c r="AK39198" t="s">
        <v>168</v>
      </c>
      <c r="AN39198" t="s">
        <v>50</v>
      </c>
      <c r="AP39198" t="s">
        <v>106990</v>
      </c>
    </row>
    <row r="39199" spans="1:42" hidden="1" x14ac:dyDescent="0.25">
      <c r="A39199" t="s">
        <v>314</v>
      </c>
      <c r="B39199" t="s">
        <v>106991</v>
      </c>
      <c r="C39199">
        <v>501303.15</v>
      </c>
      <c r="D39199">
        <v>14919.74</v>
      </c>
      <c r="E39199">
        <v>33.6</v>
      </c>
      <c r="G39199" t="s">
        <v>106982</v>
      </c>
      <c r="H39199" t="s">
        <v>106920</v>
      </c>
      <c r="O39199" t="s">
        <v>315</v>
      </c>
      <c r="P39199" t="s">
        <v>316</v>
      </c>
      <c r="R39199" t="s">
        <v>50</v>
      </c>
      <c r="V39199" t="s">
        <v>1903</v>
      </c>
      <c r="W39199" t="s">
        <v>106972</v>
      </c>
      <c r="X39199" t="s">
        <v>45</v>
      </c>
      <c r="Y39199" t="s">
        <v>1810</v>
      </c>
      <c r="Z39199" t="s">
        <v>46</v>
      </c>
      <c r="AG39199" t="s">
        <v>1905</v>
      </c>
      <c r="AH39199" t="s">
        <v>56</v>
      </c>
      <c r="AI39199" t="s">
        <v>2943</v>
      </c>
      <c r="AJ39199" t="s">
        <v>48</v>
      </c>
      <c r="AK39199" t="s">
        <v>168</v>
      </c>
      <c r="AN39199" t="s">
        <v>74</v>
      </c>
      <c r="AP39199" t="s">
        <v>106992</v>
      </c>
    </row>
    <row r="39200" spans="1:42" hidden="1" x14ac:dyDescent="0.25">
      <c r="A39200" t="s">
        <v>42</v>
      </c>
      <c r="B39200" t="s">
        <v>106993</v>
      </c>
      <c r="C39200">
        <v>2023116.27</v>
      </c>
      <c r="D39200">
        <v>14919.74</v>
      </c>
      <c r="E39200">
        <v>135.6</v>
      </c>
      <c r="H39200" t="s">
        <v>106920</v>
      </c>
      <c r="K39200" t="s">
        <v>335</v>
      </c>
      <c r="L39200" t="s">
        <v>50</v>
      </c>
      <c r="N39200" t="s">
        <v>291</v>
      </c>
      <c r="S39200" t="s">
        <v>106994</v>
      </c>
      <c r="U39200" t="s">
        <v>44</v>
      </c>
      <c r="V39200" t="s">
        <v>1903</v>
      </c>
      <c r="W39200" t="s">
        <v>106972</v>
      </c>
      <c r="X39200" t="s">
        <v>45</v>
      </c>
      <c r="Y39200" t="s">
        <v>1810</v>
      </c>
      <c r="Z39200" t="s">
        <v>46</v>
      </c>
      <c r="AG39200" t="s">
        <v>1905</v>
      </c>
      <c r="AH39200" t="s">
        <v>56</v>
      </c>
      <c r="AI39200" t="s">
        <v>2943</v>
      </c>
      <c r="AJ39200" t="s">
        <v>48</v>
      </c>
      <c r="AK39200" t="s">
        <v>327</v>
      </c>
      <c r="AP39200" t="s">
        <v>106995</v>
      </c>
    </row>
    <row r="39201" spans="1:42" hidden="1" x14ac:dyDescent="0.25">
      <c r="A39201" t="s">
        <v>314</v>
      </c>
      <c r="B39201" t="s">
        <v>106996</v>
      </c>
      <c r="C39201">
        <v>501303.15</v>
      </c>
      <c r="D39201">
        <v>14919.74</v>
      </c>
      <c r="E39201">
        <v>33.6</v>
      </c>
      <c r="G39201" t="s">
        <v>106993</v>
      </c>
      <c r="H39201" t="s">
        <v>106920</v>
      </c>
      <c r="O39201" t="s">
        <v>315</v>
      </c>
      <c r="P39201" t="s">
        <v>316</v>
      </c>
      <c r="R39201" t="s">
        <v>50</v>
      </c>
      <c r="V39201" t="s">
        <v>1903</v>
      </c>
      <c r="W39201" t="s">
        <v>1904</v>
      </c>
      <c r="X39201" t="s">
        <v>45</v>
      </c>
      <c r="Y39201" t="s">
        <v>1810</v>
      </c>
      <c r="Z39201" t="s">
        <v>46</v>
      </c>
      <c r="AG39201" t="s">
        <v>1905</v>
      </c>
      <c r="AH39201" t="s">
        <v>56</v>
      </c>
      <c r="AK39201" t="s">
        <v>327</v>
      </c>
      <c r="AN39201" t="s">
        <v>74</v>
      </c>
      <c r="AP39201" t="s">
        <v>106997</v>
      </c>
    </row>
    <row r="39202" spans="1:42" hidden="1" x14ac:dyDescent="0.25">
      <c r="A39202" t="s">
        <v>314</v>
      </c>
      <c r="B39202" t="s">
        <v>106998</v>
      </c>
      <c r="C39202">
        <v>511746.96</v>
      </c>
      <c r="D39202">
        <v>14919.74</v>
      </c>
      <c r="E39202">
        <v>34.299999999999997</v>
      </c>
      <c r="G39202" t="s">
        <v>106993</v>
      </c>
      <c r="H39202" t="s">
        <v>106920</v>
      </c>
      <c r="O39202" t="s">
        <v>315</v>
      </c>
      <c r="P39202" t="s">
        <v>316</v>
      </c>
      <c r="R39202" t="s">
        <v>50</v>
      </c>
      <c r="V39202" t="s">
        <v>1903</v>
      </c>
      <c r="W39202" t="s">
        <v>1904</v>
      </c>
      <c r="X39202" t="s">
        <v>45</v>
      </c>
      <c r="Y39202" t="s">
        <v>1810</v>
      </c>
      <c r="Z39202" t="s">
        <v>46</v>
      </c>
      <c r="AG39202" t="s">
        <v>1905</v>
      </c>
      <c r="AH39202" t="s">
        <v>56</v>
      </c>
      <c r="AK39202" t="s">
        <v>327</v>
      </c>
      <c r="AN39202" t="s">
        <v>62</v>
      </c>
      <c r="AP39202" t="s">
        <v>106999</v>
      </c>
    </row>
    <row r="39203" spans="1:42" hidden="1" x14ac:dyDescent="0.25">
      <c r="A39203" t="s">
        <v>314</v>
      </c>
      <c r="B39203" t="s">
        <v>107000</v>
      </c>
      <c r="C39203">
        <v>499811.17</v>
      </c>
      <c r="D39203">
        <v>14919.74</v>
      </c>
      <c r="E39203">
        <v>33.5</v>
      </c>
      <c r="G39203" t="s">
        <v>106993</v>
      </c>
      <c r="H39203" t="s">
        <v>106920</v>
      </c>
      <c r="O39203" t="s">
        <v>315</v>
      </c>
      <c r="P39203" t="s">
        <v>316</v>
      </c>
      <c r="R39203" t="s">
        <v>50</v>
      </c>
      <c r="V39203" t="s">
        <v>1903</v>
      </c>
      <c r="W39203" t="s">
        <v>1904</v>
      </c>
      <c r="X39203" t="s">
        <v>45</v>
      </c>
      <c r="Y39203" t="s">
        <v>1810</v>
      </c>
      <c r="Z39203" t="s">
        <v>46</v>
      </c>
      <c r="AG39203" t="s">
        <v>1905</v>
      </c>
      <c r="AH39203" t="s">
        <v>56</v>
      </c>
      <c r="AK39203" t="s">
        <v>327</v>
      </c>
      <c r="AN39203" t="s">
        <v>64</v>
      </c>
      <c r="AP39203" t="s">
        <v>107001</v>
      </c>
    </row>
    <row r="39204" spans="1:42" hidden="1" x14ac:dyDescent="0.25">
      <c r="A39204" t="s">
        <v>314</v>
      </c>
      <c r="B39204" t="s">
        <v>107002</v>
      </c>
      <c r="C39204">
        <v>510254.99</v>
      </c>
      <c r="D39204">
        <v>14919.74</v>
      </c>
      <c r="E39204">
        <v>34.200000000000003</v>
      </c>
      <c r="G39204" t="s">
        <v>106993</v>
      </c>
      <c r="H39204" t="s">
        <v>106920</v>
      </c>
      <c r="O39204" t="s">
        <v>315</v>
      </c>
      <c r="P39204" t="s">
        <v>316</v>
      </c>
      <c r="R39204" t="s">
        <v>50</v>
      </c>
      <c r="V39204" t="s">
        <v>1903</v>
      </c>
      <c r="W39204" t="s">
        <v>1904</v>
      </c>
      <c r="X39204" t="s">
        <v>45</v>
      </c>
      <c r="Y39204" t="s">
        <v>1810</v>
      </c>
      <c r="Z39204" t="s">
        <v>46</v>
      </c>
      <c r="AG39204" t="s">
        <v>1905</v>
      </c>
      <c r="AH39204" t="s">
        <v>56</v>
      </c>
      <c r="AK39204" t="s">
        <v>327</v>
      </c>
      <c r="AN39204" t="s">
        <v>50</v>
      </c>
      <c r="AP39204" t="s">
        <v>107003</v>
      </c>
    </row>
    <row r="39205" spans="1:42" hidden="1" x14ac:dyDescent="0.25">
      <c r="A39205" t="s">
        <v>42</v>
      </c>
      <c r="B39205" t="s">
        <v>107004</v>
      </c>
      <c r="C39205">
        <v>2023116.27</v>
      </c>
      <c r="D39205">
        <v>14919.74</v>
      </c>
      <c r="E39205">
        <v>135.6</v>
      </c>
      <c r="H39205" t="s">
        <v>106920</v>
      </c>
      <c r="K39205" t="s">
        <v>335</v>
      </c>
      <c r="L39205" t="s">
        <v>50</v>
      </c>
      <c r="N39205" t="s">
        <v>291</v>
      </c>
      <c r="S39205" t="s">
        <v>107005</v>
      </c>
      <c r="U39205" t="s">
        <v>44</v>
      </c>
      <c r="V39205" t="s">
        <v>1903</v>
      </c>
      <c r="W39205" t="s">
        <v>106972</v>
      </c>
      <c r="X39205" t="s">
        <v>45</v>
      </c>
      <c r="Y39205" t="s">
        <v>1810</v>
      </c>
      <c r="Z39205" t="s">
        <v>46</v>
      </c>
      <c r="AG39205" t="s">
        <v>1905</v>
      </c>
      <c r="AH39205" t="s">
        <v>56</v>
      </c>
      <c r="AI39205" t="s">
        <v>2943</v>
      </c>
      <c r="AJ39205" t="s">
        <v>48</v>
      </c>
      <c r="AK39205" t="s">
        <v>136</v>
      </c>
      <c r="AP39205" t="s">
        <v>107006</v>
      </c>
    </row>
    <row r="39206" spans="1:42" hidden="1" x14ac:dyDescent="0.25">
      <c r="A39206" t="s">
        <v>314</v>
      </c>
      <c r="B39206" t="s">
        <v>107007</v>
      </c>
      <c r="C39206">
        <v>511746.96</v>
      </c>
      <c r="D39206">
        <v>14919.74</v>
      </c>
      <c r="E39206">
        <v>34.299999999999997</v>
      </c>
      <c r="G39206" t="s">
        <v>107004</v>
      </c>
      <c r="H39206" t="s">
        <v>106920</v>
      </c>
      <c r="O39206" t="s">
        <v>315</v>
      </c>
      <c r="P39206" t="s">
        <v>316</v>
      </c>
      <c r="R39206" t="s">
        <v>50</v>
      </c>
      <c r="V39206" t="s">
        <v>1903</v>
      </c>
      <c r="W39206" t="s">
        <v>106972</v>
      </c>
      <c r="X39206" t="s">
        <v>45</v>
      </c>
      <c r="Y39206" t="s">
        <v>1810</v>
      </c>
      <c r="Z39206" t="s">
        <v>46</v>
      </c>
      <c r="AG39206" t="s">
        <v>1905</v>
      </c>
      <c r="AH39206" t="s">
        <v>56</v>
      </c>
      <c r="AI39206" t="s">
        <v>2943</v>
      </c>
      <c r="AJ39206" t="s">
        <v>48</v>
      </c>
      <c r="AK39206" t="s">
        <v>136</v>
      </c>
      <c r="AN39206" t="s">
        <v>62</v>
      </c>
      <c r="AP39206" t="s">
        <v>107008</v>
      </c>
    </row>
    <row r="39207" spans="1:42" hidden="1" x14ac:dyDescent="0.25">
      <c r="A39207" t="s">
        <v>314</v>
      </c>
      <c r="B39207" t="s">
        <v>107009</v>
      </c>
      <c r="C39207">
        <v>499811.17</v>
      </c>
      <c r="D39207">
        <v>14919.74</v>
      </c>
      <c r="E39207">
        <v>33.5</v>
      </c>
      <c r="G39207" t="s">
        <v>107004</v>
      </c>
      <c r="H39207" t="s">
        <v>106920</v>
      </c>
      <c r="O39207" t="s">
        <v>315</v>
      </c>
      <c r="P39207" t="s">
        <v>316</v>
      </c>
      <c r="R39207" t="s">
        <v>50</v>
      </c>
      <c r="V39207" t="s">
        <v>1903</v>
      </c>
      <c r="W39207" t="s">
        <v>106972</v>
      </c>
      <c r="X39207" t="s">
        <v>45</v>
      </c>
      <c r="Y39207" t="s">
        <v>1810</v>
      </c>
      <c r="Z39207" t="s">
        <v>46</v>
      </c>
      <c r="AG39207" t="s">
        <v>1905</v>
      </c>
      <c r="AH39207" t="s">
        <v>56</v>
      </c>
      <c r="AI39207" t="s">
        <v>2943</v>
      </c>
      <c r="AJ39207" t="s">
        <v>48</v>
      </c>
      <c r="AK39207" t="s">
        <v>136</v>
      </c>
      <c r="AN39207" t="s">
        <v>64</v>
      </c>
      <c r="AP39207" t="s">
        <v>107010</v>
      </c>
    </row>
    <row r="39208" spans="1:42" hidden="1" x14ac:dyDescent="0.25">
      <c r="A39208" t="s">
        <v>314</v>
      </c>
      <c r="B39208" t="s">
        <v>107011</v>
      </c>
      <c r="C39208">
        <v>501303.15</v>
      </c>
      <c r="D39208">
        <v>14919.74</v>
      </c>
      <c r="E39208">
        <v>33.6</v>
      </c>
      <c r="G39208" t="s">
        <v>107004</v>
      </c>
      <c r="H39208" t="s">
        <v>106920</v>
      </c>
      <c r="O39208" t="s">
        <v>315</v>
      </c>
      <c r="P39208" t="s">
        <v>316</v>
      </c>
      <c r="R39208" t="s">
        <v>50</v>
      </c>
      <c r="V39208" t="s">
        <v>1903</v>
      </c>
      <c r="W39208" t="s">
        <v>106972</v>
      </c>
      <c r="X39208" t="s">
        <v>45</v>
      </c>
      <c r="Y39208" t="s">
        <v>1810</v>
      </c>
      <c r="Z39208" t="s">
        <v>46</v>
      </c>
      <c r="AG39208" t="s">
        <v>1905</v>
      </c>
      <c r="AH39208" t="s">
        <v>56</v>
      </c>
      <c r="AI39208" t="s">
        <v>2943</v>
      </c>
      <c r="AJ39208" t="s">
        <v>48</v>
      </c>
      <c r="AK39208" t="s">
        <v>136</v>
      </c>
      <c r="AN39208" t="s">
        <v>74</v>
      </c>
      <c r="AP39208" t="s">
        <v>107012</v>
      </c>
    </row>
    <row r="39209" spans="1:42" hidden="1" x14ac:dyDescent="0.25">
      <c r="A39209" t="s">
        <v>314</v>
      </c>
      <c r="B39209" t="s">
        <v>107013</v>
      </c>
      <c r="C39209">
        <v>510254.99</v>
      </c>
      <c r="D39209">
        <v>14919.74</v>
      </c>
      <c r="E39209">
        <v>34.200000000000003</v>
      </c>
      <c r="G39209" t="s">
        <v>107004</v>
      </c>
      <c r="H39209" t="s">
        <v>106920</v>
      </c>
      <c r="O39209" t="s">
        <v>315</v>
      </c>
      <c r="P39209" t="s">
        <v>316</v>
      </c>
      <c r="R39209" t="s">
        <v>50</v>
      </c>
      <c r="V39209" t="s">
        <v>1903</v>
      </c>
      <c r="W39209" t="s">
        <v>106972</v>
      </c>
      <c r="X39209" t="s">
        <v>45</v>
      </c>
      <c r="Y39209" t="s">
        <v>1810</v>
      </c>
      <c r="Z39209" t="s">
        <v>46</v>
      </c>
      <c r="AG39209" t="s">
        <v>1905</v>
      </c>
      <c r="AH39209" t="s">
        <v>56</v>
      </c>
      <c r="AI39209" t="s">
        <v>2943</v>
      </c>
      <c r="AJ39209" t="s">
        <v>48</v>
      </c>
      <c r="AK39209" t="s">
        <v>136</v>
      </c>
      <c r="AN39209" t="s">
        <v>50</v>
      </c>
      <c r="AP39209" t="s">
        <v>107014</v>
      </c>
    </row>
    <row r="39210" spans="1:42" hidden="1" x14ac:dyDescent="0.25">
      <c r="A39210" t="s">
        <v>42</v>
      </c>
      <c r="B39210" t="s">
        <v>107015</v>
      </c>
      <c r="C39210">
        <v>2023116.27</v>
      </c>
      <c r="D39210">
        <v>14919.74</v>
      </c>
      <c r="E39210">
        <v>135.6</v>
      </c>
      <c r="H39210" t="s">
        <v>106920</v>
      </c>
      <c r="K39210" t="s">
        <v>335</v>
      </c>
      <c r="L39210" t="s">
        <v>50</v>
      </c>
      <c r="N39210" t="s">
        <v>291</v>
      </c>
      <c r="S39210" t="s">
        <v>107016</v>
      </c>
      <c r="U39210" t="s">
        <v>44</v>
      </c>
      <c r="V39210" t="s">
        <v>1903</v>
      </c>
      <c r="W39210" t="s">
        <v>106972</v>
      </c>
      <c r="X39210" t="s">
        <v>45</v>
      </c>
      <c r="Y39210" t="s">
        <v>1810</v>
      </c>
      <c r="Z39210" t="s">
        <v>46</v>
      </c>
      <c r="AG39210" t="s">
        <v>1905</v>
      </c>
      <c r="AH39210" t="s">
        <v>56</v>
      </c>
      <c r="AI39210" t="s">
        <v>2943</v>
      </c>
      <c r="AJ39210" t="s">
        <v>48</v>
      </c>
      <c r="AK39210" t="s">
        <v>135</v>
      </c>
      <c r="AP39210" t="s">
        <v>107017</v>
      </c>
    </row>
    <row r="39211" spans="1:42" hidden="1" x14ac:dyDescent="0.25">
      <c r="A39211" t="s">
        <v>314</v>
      </c>
      <c r="B39211" t="s">
        <v>107018</v>
      </c>
      <c r="C39211">
        <v>510254.99</v>
      </c>
      <c r="D39211">
        <v>14919.74</v>
      </c>
      <c r="E39211">
        <v>34.200000000000003</v>
      </c>
      <c r="G39211" t="s">
        <v>107015</v>
      </c>
      <c r="H39211" t="s">
        <v>106920</v>
      </c>
      <c r="O39211" t="s">
        <v>315</v>
      </c>
      <c r="P39211" t="s">
        <v>316</v>
      </c>
      <c r="R39211" t="s">
        <v>50</v>
      </c>
      <c r="V39211" t="s">
        <v>1903</v>
      </c>
      <c r="W39211" t="s">
        <v>106972</v>
      </c>
      <c r="X39211" t="s">
        <v>45</v>
      </c>
      <c r="Y39211" t="s">
        <v>1810</v>
      </c>
      <c r="Z39211" t="s">
        <v>46</v>
      </c>
      <c r="AG39211" t="s">
        <v>1905</v>
      </c>
      <c r="AH39211" t="s">
        <v>56</v>
      </c>
      <c r="AI39211" t="s">
        <v>2943</v>
      </c>
      <c r="AJ39211" t="s">
        <v>48</v>
      </c>
      <c r="AK39211" t="s">
        <v>135</v>
      </c>
      <c r="AN39211" t="s">
        <v>50</v>
      </c>
      <c r="AP39211" t="s">
        <v>107019</v>
      </c>
    </row>
    <row r="39212" spans="1:42" hidden="1" x14ac:dyDescent="0.25">
      <c r="A39212" t="s">
        <v>314</v>
      </c>
      <c r="B39212" t="s">
        <v>107020</v>
      </c>
      <c r="C39212">
        <v>499811.17</v>
      </c>
      <c r="D39212">
        <v>14919.74</v>
      </c>
      <c r="E39212">
        <v>33.5</v>
      </c>
      <c r="G39212" t="s">
        <v>107015</v>
      </c>
      <c r="H39212" t="s">
        <v>106920</v>
      </c>
      <c r="O39212" t="s">
        <v>315</v>
      </c>
      <c r="P39212" t="s">
        <v>316</v>
      </c>
      <c r="R39212" t="s">
        <v>50</v>
      </c>
      <c r="V39212" t="s">
        <v>1903</v>
      </c>
      <c r="W39212" t="s">
        <v>106972</v>
      </c>
      <c r="X39212" t="s">
        <v>45</v>
      </c>
      <c r="Y39212" t="s">
        <v>1810</v>
      </c>
      <c r="Z39212" t="s">
        <v>46</v>
      </c>
      <c r="AG39212" t="s">
        <v>1905</v>
      </c>
      <c r="AH39212" t="s">
        <v>56</v>
      </c>
      <c r="AI39212" t="s">
        <v>2943</v>
      </c>
      <c r="AJ39212" t="s">
        <v>48</v>
      </c>
      <c r="AK39212" t="s">
        <v>135</v>
      </c>
      <c r="AN39212" t="s">
        <v>64</v>
      </c>
      <c r="AP39212" t="s">
        <v>107021</v>
      </c>
    </row>
    <row r="39213" spans="1:42" hidden="1" x14ac:dyDescent="0.25">
      <c r="A39213" t="s">
        <v>314</v>
      </c>
      <c r="B39213" t="s">
        <v>107022</v>
      </c>
      <c r="C39213">
        <v>511746.96</v>
      </c>
      <c r="D39213">
        <v>14919.74</v>
      </c>
      <c r="E39213">
        <v>34.299999999999997</v>
      </c>
      <c r="G39213" t="s">
        <v>107015</v>
      </c>
      <c r="H39213" t="s">
        <v>106920</v>
      </c>
      <c r="O39213" t="s">
        <v>315</v>
      </c>
      <c r="P39213" t="s">
        <v>316</v>
      </c>
      <c r="R39213" t="s">
        <v>50</v>
      </c>
      <c r="V39213" t="s">
        <v>1903</v>
      </c>
      <c r="W39213" t="s">
        <v>106972</v>
      </c>
      <c r="X39213" t="s">
        <v>45</v>
      </c>
      <c r="Y39213" t="s">
        <v>1810</v>
      </c>
      <c r="Z39213" t="s">
        <v>46</v>
      </c>
      <c r="AG39213" t="s">
        <v>1905</v>
      </c>
      <c r="AH39213" t="s">
        <v>56</v>
      </c>
      <c r="AI39213" t="s">
        <v>2943</v>
      </c>
      <c r="AJ39213" t="s">
        <v>48</v>
      </c>
      <c r="AK39213" t="s">
        <v>135</v>
      </c>
      <c r="AN39213" t="s">
        <v>62</v>
      </c>
      <c r="AP39213" t="s">
        <v>107023</v>
      </c>
    </row>
    <row r="39214" spans="1:42" hidden="1" x14ac:dyDescent="0.25">
      <c r="A39214" t="s">
        <v>314</v>
      </c>
      <c r="B39214" t="s">
        <v>107024</v>
      </c>
      <c r="C39214">
        <v>501303.15</v>
      </c>
      <c r="D39214">
        <v>14919.74</v>
      </c>
      <c r="E39214">
        <v>33.6</v>
      </c>
      <c r="G39214" t="s">
        <v>107015</v>
      </c>
      <c r="H39214" t="s">
        <v>106920</v>
      </c>
      <c r="O39214" t="s">
        <v>315</v>
      </c>
      <c r="P39214" t="s">
        <v>316</v>
      </c>
      <c r="R39214" t="s">
        <v>50</v>
      </c>
      <c r="V39214" t="s">
        <v>1903</v>
      </c>
      <c r="W39214" t="s">
        <v>106972</v>
      </c>
      <c r="X39214" t="s">
        <v>45</v>
      </c>
      <c r="Y39214" t="s">
        <v>1810</v>
      </c>
      <c r="Z39214" t="s">
        <v>46</v>
      </c>
      <c r="AG39214" t="s">
        <v>1905</v>
      </c>
      <c r="AH39214" t="s">
        <v>56</v>
      </c>
      <c r="AI39214" t="s">
        <v>2943</v>
      </c>
      <c r="AJ39214" t="s">
        <v>48</v>
      </c>
      <c r="AK39214" t="s">
        <v>135</v>
      </c>
      <c r="AN39214" t="s">
        <v>74</v>
      </c>
      <c r="AP39214" t="s">
        <v>107025</v>
      </c>
    </row>
    <row r="39215" spans="1:42" hidden="1" x14ac:dyDescent="0.25">
      <c r="A39215" t="s">
        <v>314</v>
      </c>
      <c r="B39215" t="s">
        <v>107026</v>
      </c>
      <c r="C39215">
        <v>820998.22</v>
      </c>
      <c r="D39215">
        <v>10048.94</v>
      </c>
      <c r="E39215">
        <v>81.7</v>
      </c>
      <c r="G39215" t="s">
        <v>107027</v>
      </c>
      <c r="H39215" t="s">
        <v>106920</v>
      </c>
      <c r="O39215" t="s">
        <v>315</v>
      </c>
      <c r="R39215" t="s">
        <v>50</v>
      </c>
      <c r="V39215" t="s">
        <v>1903</v>
      </c>
      <c r="W39215" t="s">
        <v>99242</v>
      </c>
      <c r="X39215" t="s">
        <v>45</v>
      </c>
      <c r="Y39215" t="s">
        <v>1810</v>
      </c>
      <c r="Z39215" t="s">
        <v>46</v>
      </c>
      <c r="AG39215" t="s">
        <v>1905</v>
      </c>
      <c r="AH39215" t="s">
        <v>56</v>
      </c>
      <c r="AI39215" t="s">
        <v>39157</v>
      </c>
      <c r="AJ39215" t="s">
        <v>48</v>
      </c>
      <c r="AK39215" t="s">
        <v>1506</v>
      </c>
      <c r="AN39215" t="s">
        <v>107028</v>
      </c>
      <c r="AP39215" t="s">
        <v>107029</v>
      </c>
    </row>
    <row r="39216" spans="1:42" hidden="1" x14ac:dyDescent="0.25">
      <c r="A39216" t="s">
        <v>42</v>
      </c>
      <c r="B39216" t="s">
        <v>107030</v>
      </c>
      <c r="C39216">
        <v>2023116.27</v>
      </c>
      <c r="D39216">
        <v>14919.74</v>
      </c>
      <c r="E39216">
        <v>135.6</v>
      </c>
      <c r="H39216" t="s">
        <v>106920</v>
      </c>
      <c r="K39216" t="s">
        <v>335</v>
      </c>
      <c r="L39216" t="s">
        <v>50</v>
      </c>
      <c r="N39216" t="s">
        <v>291</v>
      </c>
      <c r="S39216" t="s">
        <v>107031</v>
      </c>
      <c r="U39216" t="s">
        <v>44</v>
      </c>
      <c r="V39216" t="s">
        <v>1903</v>
      </c>
      <c r="W39216" t="s">
        <v>106972</v>
      </c>
      <c r="X39216" t="s">
        <v>45</v>
      </c>
      <c r="Y39216" t="s">
        <v>1810</v>
      </c>
      <c r="Z39216" t="s">
        <v>46</v>
      </c>
      <c r="AG39216" t="s">
        <v>1905</v>
      </c>
      <c r="AH39216" t="s">
        <v>56</v>
      </c>
      <c r="AI39216" t="s">
        <v>2943</v>
      </c>
      <c r="AJ39216" t="s">
        <v>48</v>
      </c>
      <c r="AK39216" t="s">
        <v>119</v>
      </c>
      <c r="AP39216" t="s">
        <v>107032</v>
      </c>
    </row>
    <row r="39217" spans="1:42" hidden="1" x14ac:dyDescent="0.25">
      <c r="A39217" t="s">
        <v>314</v>
      </c>
      <c r="B39217" t="s">
        <v>107033</v>
      </c>
      <c r="C39217">
        <v>501303.15</v>
      </c>
      <c r="D39217">
        <v>14919.74</v>
      </c>
      <c r="E39217">
        <v>33.6</v>
      </c>
      <c r="G39217" t="s">
        <v>107030</v>
      </c>
      <c r="H39217" t="s">
        <v>106920</v>
      </c>
      <c r="O39217" t="s">
        <v>315</v>
      </c>
      <c r="P39217" t="s">
        <v>316</v>
      </c>
      <c r="R39217" t="s">
        <v>50</v>
      </c>
      <c r="V39217" t="s">
        <v>1903</v>
      </c>
      <c r="W39217" t="s">
        <v>106972</v>
      </c>
      <c r="X39217" t="s">
        <v>45</v>
      </c>
      <c r="Y39217" t="s">
        <v>1810</v>
      </c>
      <c r="Z39217" t="s">
        <v>46</v>
      </c>
      <c r="AG39217" t="s">
        <v>1905</v>
      </c>
      <c r="AH39217" t="s">
        <v>56</v>
      </c>
      <c r="AI39217" t="s">
        <v>2943</v>
      </c>
      <c r="AJ39217" t="s">
        <v>48</v>
      </c>
      <c r="AK39217" t="s">
        <v>119</v>
      </c>
      <c r="AN39217" t="s">
        <v>74</v>
      </c>
      <c r="AP39217" t="s">
        <v>107034</v>
      </c>
    </row>
    <row r="39218" spans="1:42" hidden="1" x14ac:dyDescent="0.25">
      <c r="A39218" t="s">
        <v>314</v>
      </c>
      <c r="B39218" t="s">
        <v>107035</v>
      </c>
      <c r="C39218">
        <v>511746.96</v>
      </c>
      <c r="D39218">
        <v>14919.74</v>
      </c>
      <c r="E39218">
        <v>34.299999999999997</v>
      </c>
      <c r="G39218" t="s">
        <v>107030</v>
      </c>
      <c r="H39218" t="s">
        <v>106920</v>
      </c>
      <c r="O39218" t="s">
        <v>315</v>
      </c>
      <c r="P39218" t="s">
        <v>316</v>
      </c>
      <c r="R39218" t="s">
        <v>50</v>
      </c>
      <c r="V39218" t="s">
        <v>1903</v>
      </c>
      <c r="W39218" t="s">
        <v>106972</v>
      </c>
      <c r="X39218" t="s">
        <v>45</v>
      </c>
      <c r="Y39218" t="s">
        <v>1810</v>
      </c>
      <c r="Z39218" t="s">
        <v>46</v>
      </c>
      <c r="AG39218" t="s">
        <v>1905</v>
      </c>
      <c r="AH39218" t="s">
        <v>56</v>
      </c>
      <c r="AI39218" t="s">
        <v>2943</v>
      </c>
      <c r="AJ39218" t="s">
        <v>48</v>
      </c>
      <c r="AK39218" t="s">
        <v>119</v>
      </c>
      <c r="AN39218" t="s">
        <v>62</v>
      </c>
      <c r="AP39218" t="s">
        <v>107036</v>
      </c>
    </row>
    <row r="39219" spans="1:42" hidden="1" x14ac:dyDescent="0.25">
      <c r="A39219" t="s">
        <v>314</v>
      </c>
      <c r="B39219" t="s">
        <v>107037</v>
      </c>
      <c r="C39219">
        <v>499811.17</v>
      </c>
      <c r="D39219">
        <v>14919.74</v>
      </c>
      <c r="E39219">
        <v>33.5</v>
      </c>
      <c r="G39219" t="s">
        <v>107030</v>
      </c>
      <c r="H39219" t="s">
        <v>106920</v>
      </c>
      <c r="O39219" t="s">
        <v>315</v>
      </c>
      <c r="P39219" t="s">
        <v>316</v>
      </c>
      <c r="R39219" t="s">
        <v>50</v>
      </c>
      <c r="V39219" t="s">
        <v>1903</v>
      </c>
      <c r="W39219" t="s">
        <v>106972</v>
      </c>
      <c r="X39219" t="s">
        <v>45</v>
      </c>
      <c r="Y39219" t="s">
        <v>1810</v>
      </c>
      <c r="Z39219" t="s">
        <v>46</v>
      </c>
      <c r="AG39219" t="s">
        <v>1905</v>
      </c>
      <c r="AH39219" t="s">
        <v>56</v>
      </c>
      <c r="AI39219" t="s">
        <v>2943</v>
      </c>
      <c r="AJ39219" t="s">
        <v>48</v>
      </c>
      <c r="AK39219" t="s">
        <v>119</v>
      </c>
      <c r="AN39219" t="s">
        <v>64</v>
      </c>
      <c r="AP39219" t="s">
        <v>107038</v>
      </c>
    </row>
    <row r="39220" spans="1:42" hidden="1" x14ac:dyDescent="0.25">
      <c r="A39220" t="s">
        <v>314</v>
      </c>
      <c r="B39220" t="s">
        <v>107039</v>
      </c>
      <c r="C39220">
        <v>510254.99</v>
      </c>
      <c r="D39220">
        <v>14919.74</v>
      </c>
      <c r="E39220">
        <v>34.200000000000003</v>
      </c>
      <c r="G39220" t="s">
        <v>107030</v>
      </c>
      <c r="H39220" t="s">
        <v>106920</v>
      </c>
      <c r="O39220" t="s">
        <v>315</v>
      </c>
      <c r="P39220" t="s">
        <v>316</v>
      </c>
      <c r="R39220" t="s">
        <v>50</v>
      </c>
      <c r="V39220" t="s">
        <v>1903</v>
      </c>
      <c r="W39220" t="s">
        <v>106972</v>
      </c>
      <c r="X39220" t="s">
        <v>45</v>
      </c>
      <c r="Y39220" t="s">
        <v>1810</v>
      </c>
      <c r="Z39220" t="s">
        <v>46</v>
      </c>
      <c r="AG39220" t="s">
        <v>1905</v>
      </c>
      <c r="AH39220" t="s">
        <v>56</v>
      </c>
      <c r="AI39220" t="s">
        <v>2943</v>
      </c>
      <c r="AJ39220" t="s">
        <v>48</v>
      </c>
      <c r="AK39220" t="s">
        <v>119</v>
      </c>
      <c r="AN39220" t="s">
        <v>50</v>
      </c>
      <c r="AP39220" t="s">
        <v>107040</v>
      </c>
    </row>
    <row r="39221" spans="1:42" hidden="1" x14ac:dyDescent="0.25">
      <c r="A39221" t="s">
        <v>42</v>
      </c>
      <c r="B39221" t="s">
        <v>107041</v>
      </c>
      <c r="C39221">
        <v>2023116.27</v>
      </c>
      <c r="D39221">
        <v>14919.74</v>
      </c>
      <c r="E39221">
        <v>135.6</v>
      </c>
      <c r="H39221" t="s">
        <v>106920</v>
      </c>
      <c r="K39221" t="s">
        <v>335</v>
      </c>
      <c r="L39221" t="s">
        <v>50</v>
      </c>
      <c r="N39221" t="s">
        <v>291</v>
      </c>
      <c r="S39221" t="s">
        <v>107042</v>
      </c>
      <c r="U39221" t="s">
        <v>44</v>
      </c>
      <c r="V39221" t="s">
        <v>1903</v>
      </c>
      <c r="W39221" t="s">
        <v>106972</v>
      </c>
      <c r="X39221" t="s">
        <v>45</v>
      </c>
      <c r="Y39221" t="s">
        <v>1810</v>
      </c>
      <c r="Z39221" t="s">
        <v>46</v>
      </c>
      <c r="AG39221" t="s">
        <v>1905</v>
      </c>
      <c r="AH39221" t="s">
        <v>56</v>
      </c>
      <c r="AI39221" t="s">
        <v>2943</v>
      </c>
      <c r="AJ39221" t="s">
        <v>48</v>
      </c>
      <c r="AK39221" t="s">
        <v>93</v>
      </c>
      <c r="AP39221" t="s">
        <v>107043</v>
      </c>
    </row>
    <row r="39222" spans="1:42" hidden="1" x14ac:dyDescent="0.25">
      <c r="A39222" t="s">
        <v>314</v>
      </c>
      <c r="B39222" t="s">
        <v>107044</v>
      </c>
      <c r="C39222">
        <v>501303.15</v>
      </c>
      <c r="D39222">
        <v>14919.74</v>
      </c>
      <c r="E39222">
        <v>33.6</v>
      </c>
      <c r="G39222" t="s">
        <v>107041</v>
      </c>
      <c r="H39222" t="s">
        <v>106920</v>
      </c>
      <c r="O39222" t="s">
        <v>315</v>
      </c>
      <c r="P39222" t="s">
        <v>316</v>
      </c>
      <c r="R39222" t="s">
        <v>50</v>
      </c>
      <c r="V39222" t="s">
        <v>1903</v>
      </c>
      <c r="W39222" t="s">
        <v>106972</v>
      </c>
      <c r="X39222" t="s">
        <v>45</v>
      </c>
      <c r="Y39222" t="s">
        <v>1810</v>
      </c>
      <c r="Z39222" t="s">
        <v>46</v>
      </c>
      <c r="AG39222" t="s">
        <v>1905</v>
      </c>
      <c r="AH39222" t="s">
        <v>56</v>
      </c>
      <c r="AI39222" t="s">
        <v>2943</v>
      </c>
      <c r="AJ39222" t="s">
        <v>48</v>
      </c>
      <c r="AK39222" t="s">
        <v>93</v>
      </c>
      <c r="AN39222" t="s">
        <v>74</v>
      </c>
      <c r="AP39222" t="s">
        <v>107045</v>
      </c>
    </row>
    <row r="39223" spans="1:42" hidden="1" x14ac:dyDescent="0.25">
      <c r="A39223" t="s">
        <v>314</v>
      </c>
      <c r="B39223" t="s">
        <v>107046</v>
      </c>
      <c r="C39223">
        <v>511746.96</v>
      </c>
      <c r="D39223">
        <v>14919.74</v>
      </c>
      <c r="E39223">
        <v>34.299999999999997</v>
      </c>
      <c r="G39223" t="s">
        <v>107041</v>
      </c>
      <c r="H39223" t="s">
        <v>106920</v>
      </c>
      <c r="O39223" t="s">
        <v>315</v>
      </c>
      <c r="P39223" t="s">
        <v>316</v>
      </c>
      <c r="R39223" t="s">
        <v>50</v>
      </c>
      <c r="V39223" t="s">
        <v>1903</v>
      </c>
      <c r="W39223" t="s">
        <v>106972</v>
      </c>
      <c r="X39223" t="s">
        <v>45</v>
      </c>
      <c r="Y39223" t="s">
        <v>1810</v>
      </c>
      <c r="Z39223" t="s">
        <v>46</v>
      </c>
      <c r="AG39223" t="s">
        <v>1905</v>
      </c>
      <c r="AH39223" t="s">
        <v>56</v>
      </c>
      <c r="AI39223" t="s">
        <v>2943</v>
      </c>
      <c r="AJ39223" t="s">
        <v>48</v>
      </c>
      <c r="AK39223" t="s">
        <v>93</v>
      </c>
      <c r="AN39223" t="s">
        <v>62</v>
      </c>
      <c r="AP39223" t="s">
        <v>107047</v>
      </c>
    </row>
    <row r="39224" spans="1:42" hidden="1" x14ac:dyDescent="0.25">
      <c r="A39224" t="s">
        <v>314</v>
      </c>
      <c r="B39224" t="s">
        <v>107048</v>
      </c>
      <c r="C39224">
        <v>499811.17</v>
      </c>
      <c r="D39224">
        <v>14919.74</v>
      </c>
      <c r="E39224">
        <v>33.5</v>
      </c>
      <c r="G39224" t="s">
        <v>107041</v>
      </c>
      <c r="H39224" t="s">
        <v>106920</v>
      </c>
      <c r="O39224" t="s">
        <v>315</v>
      </c>
      <c r="P39224" t="s">
        <v>316</v>
      </c>
      <c r="R39224" t="s">
        <v>50</v>
      </c>
      <c r="V39224" t="s">
        <v>1903</v>
      </c>
      <c r="W39224" t="s">
        <v>106972</v>
      </c>
      <c r="X39224" t="s">
        <v>45</v>
      </c>
      <c r="Y39224" t="s">
        <v>1810</v>
      </c>
      <c r="Z39224" t="s">
        <v>46</v>
      </c>
      <c r="AG39224" t="s">
        <v>1905</v>
      </c>
      <c r="AH39224" t="s">
        <v>56</v>
      </c>
      <c r="AI39224" t="s">
        <v>2943</v>
      </c>
      <c r="AJ39224" t="s">
        <v>48</v>
      </c>
      <c r="AK39224" t="s">
        <v>93</v>
      </c>
      <c r="AN39224" t="s">
        <v>64</v>
      </c>
      <c r="AP39224" t="s">
        <v>107049</v>
      </c>
    </row>
    <row r="39225" spans="1:42" hidden="1" x14ac:dyDescent="0.25">
      <c r="A39225" t="s">
        <v>314</v>
      </c>
      <c r="B39225" t="s">
        <v>107050</v>
      </c>
      <c r="C39225">
        <v>510254.99</v>
      </c>
      <c r="D39225">
        <v>14919.74</v>
      </c>
      <c r="E39225">
        <v>34.200000000000003</v>
      </c>
      <c r="G39225" t="s">
        <v>107041</v>
      </c>
      <c r="H39225" t="s">
        <v>106920</v>
      </c>
      <c r="O39225" t="s">
        <v>315</v>
      </c>
      <c r="P39225" t="s">
        <v>316</v>
      </c>
      <c r="R39225" t="s">
        <v>50</v>
      </c>
      <c r="V39225" t="s">
        <v>1903</v>
      </c>
      <c r="W39225" t="s">
        <v>106972</v>
      </c>
      <c r="X39225" t="s">
        <v>45</v>
      </c>
      <c r="Y39225" t="s">
        <v>1810</v>
      </c>
      <c r="Z39225" t="s">
        <v>46</v>
      </c>
      <c r="AG39225" t="s">
        <v>1905</v>
      </c>
      <c r="AH39225" t="s">
        <v>56</v>
      </c>
      <c r="AI39225" t="s">
        <v>2943</v>
      </c>
      <c r="AJ39225" t="s">
        <v>48</v>
      </c>
      <c r="AK39225" t="s">
        <v>93</v>
      </c>
      <c r="AN39225" t="s">
        <v>50</v>
      </c>
      <c r="AP39225" t="s">
        <v>107051</v>
      </c>
    </row>
    <row r="39226" spans="1:42" hidden="1" x14ac:dyDescent="0.25">
      <c r="A39226" t="s">
        <v>42</v>
      </c>
      <c r="B39226" t="s">
        <v>107052</v>
      </c>
      <c r="C39226">
        <v>2023116.27</v>
      </c>
      <c r="D39226">
        <v>14919.74</v>
      </c>
      <c r="E39226">
        <v>135.6</v>
      </c>
      <c r="H39226" t="s">
        <v>106920</v>
      </c>
      <c r="K39226" t="s">
        <v>335</v>
      </c>
      <c r="L39226" t="s">
        <v>50</v>
      </c>
      <c r="M39226" t="s">
        <v>67</v>
      </c>
      <c r="N39226" t="s">
        <v>291</v>
      </c>
      <c r="S39226" t="s">
        <v>107053</v>
      </c>
      <c r="U39226" t="s">
        <v>44</v>
      </c>
      <c r="V39226" t="s">
        <v>1903</v>
      </c>
      <c r="W39226" t="s">
        <v>106972</v>
      </c>
      <c r="X39226" t="s">
        <v>45</v>
      </c>
      <c r="Y39226" t="s">
        <v>1810</v>
      </c>
      <c r="Z39226" t="s">
        <v>46</v>
      </c>
      <c r="AG39226" t="s">
        <v>1905</v>
      </c>
      <c r="AH39226" t="s">
        <v>56</v>
      </c>
      <c r="AI39226" t="s">
        <v>2943</v>
      </c>
      <c r="AJ39226" t="s">
        <v>48</v>
      </c>
      <c r="AK39226" t="s">
        <v>86</v>
      </c>
      <c r="AP39226" t="s">
        <v>107054</v>
      </c>
    </row>
    <row r="39227" spans="1:42" hidden="1" x14ac:dyDescent="0.25">
      <c r="A39227" t="s">
        <v>314</v>
      </c>
      <c r="B39227" t="s">
        <v>107055</v>
      </c>
      <c r="C39227">
        <v>322570.90000000002</v>
      </c>
      <c r="D39227">
        <v>10048.94</v>
      </c>
      <c r="E39227">
        <v>32.1</v>
      </c>
      <c r="G39227" t="s">
        <v>107027</v>
      </c>
      <c r="H39227" t="s">
        <v>106920</v>
      </c>
      <c r="O39227" t="s">
        <v>315</v>
      </c>
      <c r="R39227" t="s">
        <v>50</v>
      </c>
      <c r="V39227" t="s">
        <v>1903</v>
      </c>
      <c r="W39227" t="s">
        <v>99242</v>
      </c>
      <c r="X39227" t="s">
        <v>45</v>
      </c>
      <c r="Y39227" t="s">
        <v>1810</v>
      </c>
      <c r="Z39227" t="s">
        <v>46</v>
      </c>
      <c r="AG39227" t="s">
        <v>1905</v>
      </c>
      <c r="AH39227" t="s">
        <v>56</v>
      </c>
      <c r="AI39227" t="s">
        <v>39157</v>
      </c>
      <c r="AJ39227" t="s">
        <v>48</v>
      </c>
      <c r="AK39227" t="s">
        <v>107056</v>
      </c>
      <c r="AN39227" t="s">
        <v>107057</v>
      </c>
      <c r="AO39227" t="s">
        <v>107058</v>
      </c>
      <c r="AP39227" t="s">
        <v>107059</v>
      </c>
    </row>
    <row r="39228" spans="1:42" hidden="1" x14ac:dyDescent="0.25">
      <c r="A39228" t="s">
        <v>42</v>
      </c>
      <c r="B39228" t="s">
        <v>107060</v>
      </c>
      <c r="C39228">
        <v>1255603.54</v>
      </c>
      <c r="D39228">
        <v>12214.04</v>
      </c>
      <c r="E39228">
        <v>102.8</v>
      </c>
      <c r="H39228" t="s">
        <v>106920</v>
      </c>
      <c r="J39228" t="s">
        <v>75</v>
      </c>
      <c r="L39228" t="s">
        <v>50</v>
      </c>
      <c r="N39228" t="s">
        <v>43</v>
      </c>
      <c r="S39228" t="s">
        <v>107061</v>
      </c>
      <c r="U39228" t="s">
        <v>44</v>
      </c>
      <c r="V39228" t="s">
        <v>1903</v>
      </c>
      <c r="W39228" t="s">
        <v>99242</v>
      </c>
      <c r="X39228" t="s">
        <v>45</v>
      </c>
      <c r="Y39228" t="s">
        <v>1810</v>
      </c>
      <c r="Z39228" t="s">
        <v>46</v>
      </c>
      <c r="AG39228" t="s">
        <v>1905</v>
      </c>
      <c r="AH39228" t="s">
        <v>56</v>
      </c>
      <c r="AI39228" t="s">
        <v>39157</v>
      </c>
      <c r="AJ39228" t="s">
        <v>48</v>
      </c>
      <c r="AK39228" t="s">
        <v>107062</v>
      </c>
      <c r="AP39228" t="s">
        <v>107063</v>
      </c>
    </row>
    <row r="39229" spans="1:42" hidden="1" x14ac:dyDescent="0.25">
      <c r="A39229" t="s">
        <v>42</v>
      </c>
      <c r="B39229" t="s">
        <v>107064</v>
      </c>
      <c r="C39229">
        <v>830134.85</v>
      </c>
      <c r="D39229">
        <v>13653.53</v>
      </c>
      <c r="E39229">
        <v>60.8</v>
      </c>
      <c r="H39229" t="s">
        <v>106920</v>
      </c>
      <c r="J39229" t="s">
        <v>75</v>
      </c>
      <c r="L39229" t="s">
        <v>50</v>
      </c>
      <c r="N39229" t="s">
        <v>43</v>
      </c>
      <c r="S39229" t="s">
        <v>107065</v>
      </c>
      <c r="U39229" t="s">
        <v>44</v>
      </c>
      <c r="V39229" t="s">
        <v>1903</v>
      </c>
      <c r="W39229" t="s">
        <v>99242</v>
      </c>
      <c r="X39229" t="s">
        <v>45</v>
      </c>
      <c r="Y39229" t="s">
        <v>1810</v>
      </c>
      <c r="Z39229" t="s">
        <v>46</v>
      </c>
      <c r="AG39229" t="s">
        <v>1905</v>
      </c>
      <c r="AH39229" t="s">
        <v>56</v>
      </c>
      <c r="AI39229" t="s">
        <v>39157</v>
      </c>
      <c r="AJ39229" t="s">
        <v>48</v>
      </c>
      <c r="AK39229" t="s">
        <v>1511</v>
      </c>
      <c r="AP39229" t="s">
        <v>107066</v>
      </c>
    </row>
    <row r="39230" spans="1:42" hidden="1" x14ac:dyDescent="0.25">
      <c r="A39230" t="s">
        <v>42</v>
      </c>
      <c r="B39230" t="s">
        <v>107067</v>
      </c>
      <c r="C39230">
        <v>924642.15</v>
      </c>
      <c r="D39230">
        <v>26957.5</v>
      </c>
      <c r="E39230">
        <v>34.299999999999997</v>
      </c>
      <c r="H39230" t="s">
        <v>106920</v>
      </c>
      <c r="J39230" t="s">
        <v>352</v>
      </c>
      <c r="L39230" t="s">
        <v>50</v>
      </c>
      <c r="M39230" t="s">
        <v>67</v>
      </c>
      <c r="N39230" t="s">
        <v>43</v>
      </c>
      <c r="S39230" t="s">
        <v>107068</v>
      </c>
      <c r="U39230" t="s">
        <v>53</v>
      </c>
      <c r="V39230" t="s">
        <v>1903</v>
      </c>
      <c r="W39230" t="s">
        <v>99242</v>
      </c>
      <c r="X39230" t="s">
        <v>45</v>
      </c>
      <c r="Y39230" t="s">
        <v>1810</v>
      </c>
      <c r="Z39230" t="s">
        <v>46</v>
      </c>
      <c r="AG39230" t="s">
        <v>1905</v>
      </c>
      <c r="AH39230" t="s">
        <v>56</v>
      </c>
      <c r="AI39230" t="s">
        <v>39157</v>
      </c>
      <c r="AJ39230" t="s">
        <v>48</v>
      </c>
      <c r="AK39230" t="s">
        <v>1494</v>
      </c>
      <c r="AP39230" t="s">
        <v>107069</v>
      </c>
    </row>
    <row r="39231" spans="1:42" hidden="1" x14ac:dyDescent="0.25">
      <c r="A39231" t="s">
        <v>42</v>
      </c>
      <c r="B39231" t="s">
        <v>107070</v>
      </c>
      <c r="C39231">
        <v>264720.03000000003</v>
      </c>
      <c r="D39231">
        <v>5922.15</v>
      </c>
      <c r="E39231">
        <v>44.7</v>
      </c>
      <c r="H39231" t="s">
        <v>106920</v>
      </c>
      <c r="J39231" t="s">
        <v>71</v>
      </c>
      <c r="L39231" t="s">
        <v>50</v>
      </c>
      <c r="N39231" t="s">
        <v>43</v>
      </c>
      <c r="S39231" t="s">
        <v>107071</v>
      </c>
      <c r="U39231" t="s">
        <v>319</v>
      </c>
      <c r="V39231" t="s">
        <v>1903</v>
      </c>
      <c r="W39231" t="s">
        <v>99242</v>
      </c>
      <c r="X39231" t="s">
        <v>45</v>
      </c>
      <c r="Y39231" t="s">
        <v>1810</v>
      </c>
      <c r="Z39231" t="s">
        <v>46</v>
      </c>
      <c r="AG39231" t="s">
        <v>1905</v>
      </c>
      <c r="AH39231" t="s">
        <v>56</v>
      </c>
      <c r="AI39231" t="s">
        <v>39157</v>
      </c>
      <c r="AJ39231" t="s">
        <v>48</v>
      </c>
      <c r="AK39231" t="s">
        <v>1582</v>
      </c>
      <c r="AP39231" t="s">
        <v>107072</v>
      </c>
    </row>
    <row r="39232" spans="1:42" hidden="1" x14ac:dyDescent="0.25">
      <c r="A39232" t="s">
        <v>42</v>
      </c>
      <c r="B39232" t="s">
        <v>107073</v>
      </c>
      <c r="C39232">
        <v>1454999.81</v>
      </c>
      <c r="D39232">
        <v>14711.83</v>
      </c>
      <c r="E39232">
        <v>98.9</v>
      </c>
      <c r="H39232" t="s">
        <v>106920</v>
      </c>
      <c r="K39232" t="s">
        <v>352</v>
      </c>
      <c r="L39232" t="s">
        <v>50</v>
      </c>
      <c r="N39232" t="s">
        <v>43</v>
      </c>
      <c r="S39232" t="s">
        <v>107074</v>
      </c>
      <c r="U39232" t="s">
        <v>44</v>
      </c>
      <c r="V39232" t="s">
        <v>1903</v>
      </c>
      <c r="W39232" t="s">
        <v>99242</v>
      </c>
      <c r="X39232" t="s">
        <v>45</v>
      </c>
      <c r="Y39232" t="s">
        <v>1810</v>
      </c>
      <c r="Z39232" t="s">
        <v>46</v>
      </c>
      <c r="AG39232" t="s">
        <v>1905</v>
      </c>
      <c r="AH39232" t="s">
        <v>56</v>
      </c>
      <c r="AI39232" t="s">
        <v>39157</v>
      </c>
      <c r="AJ39232" t="s">
        <v>48</v>
      </c>
      <c r="AK39232" t="s">
        <v>1588</v>
      </c>
      <c r="AP39232" t="s">
        <v>107075</v>
      </c>
    </row>
    <row r="39233" spans="1:42" hidden="1" x14ac:dyDescent="0.25">
      <c r="A39233" t="s">
        <v>42</v>
      </c>
      <c r="B39233" t="s">
        <v>107076</v>
      </c>
      <c r="C39233">
        <v>1265112.32</v>
      </c>
      <c r="D39233">
        <v>15316.13</v>
      </c>
      <c r="E39233">
        <v>82.6</v>
      </c>
      <c r="H39233" t="s">
        <v>106920</v>
      </c>
      <c r="J39233" t="s">
        <v>382</v>
      </c>
      <c r="L39233" t="s">
        <v>50</v>
      </c>
      <c r="N39233" t="s">
        <v>43</v>
      </c>
      <c r="S39233" t="s">
        <v>107077</v>
      </c>
      <c r="U39233" t="s">
        <v>44</v>
      </c>
      <c r="V39233" t="s">
        <v>1903</v>
      </c>
      <c r="W39233" t="s">
        <v>99242</v>
      </c>
      <c r="X39233" t="s">
        <v>45</v>
      </c>
      <c r="Y39233" t="s">
        <v>1810</v>
      </c>
      <c r="Z39233" t="s">
        <v>46</v>
      </c>
      <c r="AG39233" t="s">
        <v>1905</v>
      </c>
      <c r="AH39233" t="s">
        <v>56</v>
      </c>
      <c r="AI39233" t="s">
        <v>39157</v>
      </c>
      <c r="AJ39233" t="s">
        <v>48</v>
      </c>
      <c r="AK39233" t="s">
        <v>1489</v>
      </c>
      <c r="AP39233" t="s">
        <v>107078</v>
      </c>
    </row>
    <row r="39234" spans="1:42" hidden="1" x14ac:dyDescent="0.25">
      <c r="A39234" t="s">
        <v>42</v>
      </c>
      <c r="B39234" t="s">
        <v>107079</v>
      </c>
      <c r="C39234">
        <v>564704.17000000004</v>
      </c>
      <c r="D39234">
        <v>6513.31</v>
      </c>
      <c r="E39234">
        <v>86.7</v>
      </c>
      <c r="H39234" t="s">
        <v>106920</v>
      </c>
      <c r="L39234" t="s">
        <v>50</v>
      </c>
      <c r="N39234" t="s">
        <v>43</v>
      </c>
      <c r="S39234" t="s">
        <v>107080</v>
      </c>
      <c r="U39234" t="s">
        <v>319</v>
      </c>
      <c r="V39234" t="s">
        <v>1903</v>
      </c>
      <c r="W39234" t="s">
        <v>99242</v>
      </c>
      <c r="X39234" t="s">
        <v>45</v>
      </c>
      <c r="Y39234" t="s">
        <v>1810</v>
      </c>
      <c r="Z39234" t="s">
        <v>46</v>
      </c>
      <c r="AG39234" t="s">
        <v>1905</v>
      </c>
      <c r="AH39234" t="s">
        <v>56</v>
      </c>
      <c r="AI39234" t="s">
        <v>39157</v>
      </c>
      <c r="AJ39234" t="s">
        <v>48</v>
      </c>
      <c r="AK39234" t="s">
        <v>1589</v>
      </c>
      <c r="AP39234" t="s">
        <v>107081</v>
      </c>
    </row>
    <row r="39235" spans="1:42" hidden="1" x14ac:dyDescent="0.25">
      <c r="A39235" t="s">
        <v>42</v>
      </c>
      <c r="B39235" t="s">
        <v>107082</v>
      </c>
      <c r="C39235">
        <v>559883.84</v>
      </c>
      <c r="D39235">
        <v>9570.66</v>
      </c>
      <c r="E39235">
        <v>58.5</v>
      </c>
      <c r="H39235" t="s">
        <v>106920</v>
      </c>
      <c r="I39235" t="s">
        <v>43</v>
      </c>
      <c r="J39235" t="s">
        <v>293</v>
      </c>
      <c r="K39235" t="s">
        <v>293</v>
      </c>
      <c r="L39235" t="s">
        <v>50</v>
      </c>
      <c r="M39235" t="s">
        <v>67</v>
      </c>
      <c r="N39235" t="s">
        <v>43</v>
      </c>
      <c r="S39235" t="s">
        <v>107083</v>
      </c>
      <c r="U39235" t="s">
        <v>44</v>
      </c>
      <c r="V39235" t="s">
        <v>1903</v>
      </c>
      <c r="W39235" t="s">
        <v>99242</v>
      </c>
      <c r="X39235" t="s">
        <v>45</v>
      </c>
      <c r="Y39235" t="s">
        <v>1810</v>
      </c>
      <c r="Z39235" t="s">
        <v>46</v>
      </c>
      <c r="AG39235" t="s">
        <v>1905</v>
      </c>
      <c r="AH39235" t="s">
        <v>56</v>
      </c>
      <c r="AI39235" t="s">
        <v>39157</v>
      </c>
      <c r="AJ39235" t="s">
        <v>48</v>
      </c>
      <c r="AK39235" t="s">
        <v>1520</v>
      </c>
    </row>
    <row r="39236" spans="1:42" hidden="1" x14ac:dyDescent="0.25">
      <c r="A39236" t="s">
        <v>42</v>
      </c>
      <c r="B39236" t="s">
        <v>107084</v>
      </c>
      <c r="C39236">
        <v>481906.86</v>
      </c>
      <c r="D39236">
        <v>12356.59</v>
      </c>
      <c r="E39236">
        <v>39</v>
      </c>
      <c r="H39236" t="s">
        <v>106920</v>
      </c>
      <c r="I39236" t="s">
        <v>43</v>
      </c>
      <c r="L39236" t="s">
        <v>50</v>
      </c>
      <c r="M39236" t="s">
        <v>67</v>
      </c>
      <c r="N39236" t="s">
        <v>43</v>
      </c>
      <c r="S39236" t="s">
        <v>107085</v>
      </c>
      <c r="U39236" t="s">
        <v>44</v>
      </c>
      <c r="V39236" t="s">
        <v>1903</v>
      </c>
      <c r="W39236" t="s">
        <v>99242</v>
      </c>
      <c r="X39236" t="s">
        <v>45</v>
      </c>
      <c r="Y39236" t="s">
        <v>1810</v>
      </c>
      <c r="Z39236" t="s">
        <v>46</v>
      </c>
      <c r="AA39236" t="s">
        <v>91533</v>
      </c>
      <c r="AB39236" t="s">
        <v>1156</v>
      </c>
      <c r="AG39236" t="s">
        <v>1905</v>
      </c>
      <c r="AH39236" t="s">
        <v>56</v>
      </c>
      <c r="AI39236" t="s">
        <v>39157</v>
      </c>
      <c r="AJ39236" t="s">
        <v>48</v>
      </c>
      <c r="AK39236" t="s">
        <v>1483</v>
      </c>
    </row>
    <row r="39237" spans="1:42" hidden="1" x14ac:dyDescent="0.25">
      <c r="A39237" t="s">
        <v>42</v>
      </c>
      <c r="B39237" t="s">
        <v>107086</v>
      </c>
      <c r="C39237">
        <v>1001797.28</v>
      </c>
      <c r="D39237">
        <v>12322.23</v>
      </c>
      <c r="E39237">
        <v>81.3</v>
      </c>
      <c r="H39237" t="s">
        <v>106920</v>
      </c>
      <c r="I39237" t="s">
        <v>43</v>
      </c>
      <c r="J39237" t="s">
        <v>131</v>
      </c>
      <c r="K39237" t="s">
        <v>131</v>
      </c>
      <c r="L39237" t="s">
        <v>50</v>
      </c>
      <c r="M39237" t="s">
        <v>67</v>
      </c>
      <c r="N39237" t="s">
        <v>43</v>
      </c>
      <c r="S39237" t="s">
        <v>107087</v>
      </c>
      <c r="U39237" t="s">
        <v>212</v>
      </c>
      <c r="V39237" t="s">
        <v>1903</v>
      </c>
      <c r="W39237" t="s">
        <v>99242</v>
      </c>
      <c r="X39237" t="s">
        <v>45</v>
      </c>
      <c r="Y39237" t="s">
        <v>1810</v>
      </c>
      <c r="Z39237" t="s">
        <v>46</v>
      </c>
      <c r="AA39237" t="s">
        <v>91533</v>
      </c>
      <c r="AB39237" t="s">
        <v>1156</v>
      </c>
      <c r="AG39237" t="s">
        <v>1905</v>
      </c>
      <c r="AH39237" t="s">
        <v>56</v>
      </c>
      <c r="AI39237" t="s">
        <v>39157</v>
      </c>
      <c r="AJ39237" t="s">
        <v>48</v>
      </c>
      <c r="AK39237" t="s">
        <v>1479</v>
      </c>
    </row>
    <row r="39238" spans="1:42" hidden="1" x14ac:dyDescent="0.25">
      <c r="A39238" t="s">
        <v>42</v>
      </c>
      <c r="B39238" t="s">
        <v>107088</v>
      </c>
      <c r="C39238">
        <v>288619.34000000003</v>
      </c>
      <c r="D39238">
        <v>4440.3</v>
      </c>
      <c r="E39238">
        <v>65</v>
      </c>
      <c r="H39238" t="s">
        <v>106920</v>
      </c>
      <c r="I39238" t="s">
        <v>43</v>
      </c>
      <c r="J39238" t="s">
        <v>630</v>
      </c>
      <c r="K39238" t="s">
        <v>630</v>
      </c>
      <c r="L39238" t="s">
        <v>50</v>
      </c>
      <c r="M39238" t="s">
        <v>67</v>
      </c>
      <c r="N39238" t="s">
        <v>43</v>
      </c>
      <c r="S39238" t="s">
        <v>107089</v>
      </c>
      <c r="U39238" t="s">
        <v>319</v>
      </c>
      <c r="V39238" t="s">
        <v>1903</v>
      </c>
      <c r="W39238" t="s">
        <v>99242</v>
      </c>
      <c r="X39238" t="s">
        <v>45</v>
      </c>
      <c r="Y39238" t="s">
        <v>1810</v>
      </c>
      <c r="Z39238" t="s">
        <v>46</v>
      </c>
      <c r="AA39238" t="s">
        <v>91533</v>
      </c>
      <c r="AB39238" t="s">
        <v>1156</v>
      </c>
      <c r="AG39238" t="s">
        <v>1905</v>
      </c>
      <c r="AH39238" t="s">
        <v>56</v>
      </c>
      <c r="AI39238" t="s">
        <v>39157</v>
      </c>
      <c r="AJ39238" t="s">
        <v>48</v>
      </c>
      <c r="AK39238" t="s">
        <v>1512</v>
      </c>
    </row>
    <row r="39239" spans="1:42" hidden="1" x14ac:dyDescent="0.25">
      <c r="A39239" t="s">
        <v>42</v>
      </c>
      <c r="B39239" t="s">
        <v>107090</v>
      </c>
      <c r="C39239">
        <v>512236.66</v>
      </c>
      <c r="D39239">
        <v>11233.26</v>
      </c>
      <c r="E39239">
        <v>45.6</v>
      </c>
      <c r="H39239" t="s">
        <v>106920</v>
      </c>
      <c r="I39239" t="s">
        <v>43</v>
      </c>
      <c r="L39239" t="s">
        <v>50</v>
      </c>
      <c r="M39239" t="s">
        <v>67</v>
      </c>
      <c r="N39239" t="s">
        <v>43</v>
      </c>
      <c r="S39239" t="s">
        <v>107091</v>
      </c>
      <c r="U39239" t="s">
        <v>128</v>
      </c>
      <c r="V39239" t="s">
        <v>1903</v>
      </c>
      <c r="W39239" t="s">
        <v>99242</v>
      </c>
      <c r="X39239" t="s">
        <v>45</v>
      </c>
      <c r="Y39239" t="s">
        <v>1810</v>
      </c>
      <c r="Z39239" t="s">
        <v>46</v>
      </c>
      <c r="AA39239" t="s">
        <v>91533</v>
      </c>
      <c r="AB39239" t="s">
        <v>1156</v>
      </c>
      <c r="AG39239" t="s">
        <v>1905</v>
      </c>
      <c r="AH39239" t="s">
        <v>56</v>
      </c>
      <c r="AI39239" t="s">
        <v>39157</v>
      </c>
      <c r="AJ39239" t="s">
        <v>48</v>
      </c>
      <c r="AK39239" t="s">
        <v>1473</v>
      </c>
    </row>
    <row r="39240" spans="1:42" hidden="1" x14ac:dyDescent="0.25">
      <c r="A39240" t="s">
        <v>42</v>
      </c>
      <c r="B39240" t="s">
        <v>107092</v>
      </c>
      <c r="C39240">
        <v>3966592.43</v>
      </c>
      <c r="D39240">
        <v>15267.87</v>
      </c>
      <c r="E39240">
        <v>259.8</v>
      </c>
      <c r="H39240" t="s">
        <v>106920</v>
      </c>
      <c r="I39240" t="s">
        <v>43</v>
      </c>
      <c r="J39240" t="s">
        <v>350</v>
      </c>
      <c r="K39240" t="s">
        <v>350</v>
      </c>
      <c r="L39240" t="s">
        <v>64</v>
      </c>
      <c r="M39240" t="s">
        <v>67</v>
      </c>
      <c r="N39240" t="s">
        <v>43</v>
      </c>
      <c r="S39240" t="s">
        <v>107093</v>
      </c>
      <c r="U39240" t="s">
        <v>44</v>
      </c>
      <c r="V39240" t="s">
        <v>1903</v>
      </c>
      <c r="W39240" t="s">
        <v>99242</v>
      </c>
      <c r="X39240" t="s">
        <v>45</v>
      </c>
      <c r="Y39240" t="s">
        <v>1810</v>
      </c>
      <c r="Z39240" t="s">
        <v>46</v>
      </c>
      <c r="AA39240" t="s">
        <v>91533</v>
      </c>
      <c r="AB39240" t="s">
        <v>1156</v>
      </c>
      <c r="AG39240" t="s">
        <v>1905</v>
      </c>
      <c r="AH39240" t="s">
        <v>56</v>
      </c>
      <c r="AI39240" t="s">
        <v>39157</v>
      </c>
      <c r="AJ39240" t="s">
        <v>48</v>
      </c>
      <c r="AK39240" t="s">
        <v>107094</v>
      </c>
    </row>
    <row r="39241" spans="1:42" hidden="1" x14ac:dyDescent="0.25">
      <c r="A39241" t="s">
        <v>42</v>
      </c>
      <c r="B39241" t="s">
        <v>107095</v>
      </c>
      <c r="C39241">
        <v>128818.25</v>
      </c>
      <c r="D39241">
        <v>3833.88</v>
      </c>
      <c r="E39241">
        <v>33.6</v>
      </c>
      <c r="H39241" t="s">
        <v>106920</v>
      </c>
      <c r="J39241" t="s">
        <v>81</v>
      </c>
      <c r="L39241" t="s">
        <v>50</v>
      </c>
      <c r="N39241" t="s">
        <v>43</v>
      </c>
      <c r="S39241" t="s">
        <v>107096</v>
      </c>
      <c r="U39241" t="s">
        <v>77</v>
      </c>
      <c r="V39241" t="s">
        <v>1903</v>
      </c>
      <c r="W39241" t="s">
        <v>99242</v>
      </c>
      <c r="X39241" t="s">
        <v>45</v>
      </c>
      <c r="Y39241" t="s">
        <v>1810</v>
      </c>
      <c r="Z39241" t="s">
        <v>46</v>
      </c>
      <c r="AG39241" t="s">
        <v>1905</v>
      </c>
      <c r="AH39241" t="s">
        <v>56</v>
      </c>
      <c r="AI39241" t="s">
        <v>39157</v>
      </c>
      <c r="AJ39241" t="s">
        <v>48</v>
      </c>
      <c r="AK39241" t="s">
        <v>80492</v>
      </c>
      <c r="AP39241" t="s">
        <v>107097</v>
      </c>
    </row>
    <row r="39242" spans="1:42" hidden="1" x14ac:dyDescent="0.25">
      <c r="A39242" t="s">
        <v>42</v>
      </c>
      <c r="B39242" t="s">
        <v>107098</v>
      </c>
      <c r="C39242">
        <v>182875.91</v>
      </c>
      <c r="D39242">
        <v>3833.88</v>
      </c>
      <c r="E39242">
        <v>47.7</v>
      </c>
      <c r="H39242" t="s">
        <v>106920</v>
      </c>
      <c r="J39242" t="s">
        <v>876</v>
      </c>
      <c r="L39242" t="s">
        <v>50</v>
      </c>
      <c r="N39242" t="s">
        <v>43</v>
      </c>
      <c r="S39242" t="s">
        <v>107099</v>
      </c>
      <c r="U39242" t="s">
        <v>147</v>
      </c>
      <c r="V39242" t="s">
        <v>1903</v>
      </c>
      <c r="W39242" t="s">
        <v>99242</v>
      </c>
      <c r="X39242" t="s">
        <v>45</v>
      </c>
      <c r="Y39242" t="s">
        <v>1810</v>
      </c>
      <c r="Z39242" t="s">
        <v>46</v>
      </c>
      <c r="AG39242" t="s">
        <v>1905</v>
      </c>
      <c r="AH39242" t="s">
        <v>56</v>
      </c>
      <c r="AI39242" t="s">
        <v>39157</v>
      </c>
      <c r="AJ39242" t="s">
        <v>48</v>
      </c>
      <c r="AK39242" t="s">
        <v>1587</v>
      </c>
      <c r="AP39242" t="s">
        <v>107100</v>
      </c>
    </row>
    <row r="39243" spans="1:42" hidden="1" x14ac:dyDescent="0.25">
      <c r="A39243" t="s">
        <v>42</v>
      </c>
      <c r="B39243" t="s">
        <v>107101</v>
      </c>
      <c r="C39243">
        <v>1278255.6299999999</v>
      </c>
      <c r="D39243">
        <v>12482.97</v>
      </c>
      <c r="E39243">
        <v>102.4</v>
      </c>
      <c r="H39243" t="s">
        <v>106920</v>
      </c>
      <c r="J39243" t="s">
        <v>210</v>
      </c>
      <c r="L39243" t="s">
        <v>50</v>
      </c>
      <c r="M39243" t="s">
        <v>67</v>
      </c>
      <c r="N39243" t="s">
        <v>43</v>
      </c>
      <c r="S39243" t="s">
        <v>107102</v>
      </c>
      <c r="U39243" t="s">
        <v>44</v>
      </c>
      <c r="V39243" t="s">
        <v>1903</v>
      </c>
      <c r="W39243" t="s">
        <v>99242</v>
      </c>
      <c r="X39243" t="s">
        <v>45</v>
      </c>
      <c r="Y39243" t="s">
        <v>1810</v>
      </c>
      <c r="Z39243" t="s">
        <v>46</v>
      </c>
      <c r="AG39243" t="s">
        <v>1905</v>
      </c>
      <c r="AH39243" t="s">
        <v>56</v>
      </c>
      <c r="AI39243" t="s">
        <v>39157</v>
      </c>
      <c r="AJ39243" t="s">
        <v>48</v>
      </c>
      <c r="AK39243" t="s">
        <v>107103</v>
      </c>
      <c r="AP39243" t="s">
        <v>107104</v>
      </c>
    </row>
    <row r="39244" spans="1:42" hidden="1" x14ac:dyDescent="0.25">
      <c r="A39244" t="s">
        <v>42</v>
      </c>
      <c r="B39244" t="s">
        <v>107105</v>
      </c>
      <c r="C39244">
        <v>490946.1</v>
      </c>
      <c r="D39244">
        <v>5922.15</v>
      </c>
      <c r="E39244">
        <v>82.9</v>
      </c>
      <c r="H39244" t="s">
        <v>106920</v>
      </c>
      <c r="J39244" t="s">
        <v>141</v>
      </c>
      <c r="L39244" t="s">
        <v>50</v>
      </c>
      <c r="N39244" t="s">
        <v>43</v>
      </c>
      <c r="S39244" t="s">
        <v>107106</v>
      </c>
      <c r="U39244" t="s">
        <v>319</v>
      </c>
      <c r="V39244" t="s">
        <v>1903</v>
      </c>
      <c r="W39244" t="s">
        <v>99242</v>
      </c>
      <c r="X39244" t="s">
        <v>45</v>
      </c>
      <c r="Y39244" t="s">
        <v>1810</v>
      </c>
      <c r="Z39244" t="s">
        <v>46</v>
      </c>
      <c r="AG39244" t="s">
        <v>1905</v>
      </c>
      <c r="AH39244" t="s">
        <v>56</v>
      </c>
      <c r="AI39244" t="s">
        <v>39157</v>
      </c>
      <c r="AJ39244" t="s">
        <v>48</v>
      </c>
      <c r="AK39244" t="s">
        <v>1501</v>
      </c>
      <c r="AP39244" t="s">
        <v>107107</v>
      </c>
    </row>
    <row r="39245" spans="1:42" hidden="1" x14ac:dyDescent="0.25">
      <c r="A39245" t="s">
        <v>42</v>
      </c>
      <c r="B39245" t="s">
        <v>107108</v>
      </c>
      <c r="C39245">
        <v>1240897.92</v>
      </c>
      <c r="D39245">
        <v>16073.81</v>
      </c>
      <c r="E39245">
        <v>77.2</v>
      </c>
      <c r="H39245" t="s">
        <v>106920</v>
      </c>
      <c r="J39245" t="s">
        <v>348</v>
      </c>
      <c r="L39245" t="s">
        <v>50</v>
      </c>
      <c r="M39245" t="s">
        <v>67</v>
      </c>
      <c r="N39245" t="s">
        <v>43</v>
      </c>
      <c r="S39245" t="s">
        <v>107109</v>
      </c>
      <c r="U39245" t="s">
        <v>44</v>
      </c>
      <c r="V39245" t="s">
        <v>1903</v>
      </c>
      <c r="W39245" t="s">
        <v>99242</v>
      </c>
      <c r="X39245" t="s">
        <v>45</v>
      </c>
      <c r="Y39245" t="s">
        <v>1810</v>
      </c>
      <c r="Z39245" t="s">
        <v>46</v>
      </c>
      <c r="AG39245" t="s">
        <v>1905</v>
      </c>
      <c r="AH39245" t="s">
        <v>56</v>
      </c>
      <c r="AI39245" t="s">
        <v>39157</v>
      </c>
      <c r="AJ39245" t="s">
        <v>48</v>
      </c>
      <c r="AK39245" t="s">
        <v>1471</v>
      </c>
      <c r="AP39245" t="s">
        <v>107110</v>
      </c>
    </row>
    <row r="39246" spans="1:42" hidden="1" x14ac:dyDescent="0.25">
      <c r="A39246" t="s">
        <v>42</v>
      </c>
      <c r="B39246" t="s">
        <v>107111</v>
      </c>
      <c r="C39246">
        <v>265894.08</v>
      </c>
      <c r="D39246">
        <v>5113.3500000000004</v>
      </c>
      <c r="E39246">
        <v>52</v>
      </c>
      <c r="H39246" t="s">
        <v>106920</v>
      </c>
      <c r="I39246" t="s">
        <v>105</v>
      </c>
      <c r="L39246" t="s">
        <v>50</v>
      </c>
      <c r="N39246" t="s">
        <v>43</v>
      </c>
      <c r="S39246" t="s">
        <v>107112</v>
      </c>
      <c r="U39246" t="s">
        <v>77</v>
      </c>
      <c r="V39246" t="s">
        <v>1903</v>
      </c>
      <c r="W39246" t="s">
        <v>99242</v>
      </c>
      <c r="X39246" t="s">
        <v>45</v>
      </c>
      <c r="Y39246" t="s">
        <v>1810</v>
      </c>
      <c r="Z39246" t="s">
        <v>46</v>
      </c>
      <c r="AG39246" t="s">
        <v>1905</v>
      </c>
      <c r="AH39246" t="s">
        <v>56</v>
      </c>
      <c r="AI39246" t="s">
        <v>39157</v>
      </c>
      <c r="AJ39246" t="s">
        <v>48</v>
      </c>
      <c r="AK39246" t="s">
        <v>79381</v>
      </c>
      <c r="AP39246" t="s">
        <v>107113</v>
      </c>
    </row>
    <row r="39247" spans="1:42" hidden="1" x14ac:dyDescent="0.25">
      <c r="A39247" t="s">
        <v>42</v>
      </c>
      <c r="B39247" t="s">
        <v>107114</v>
      </c>
      <c r="C39247">
        <v>250985.14</v>
      </c>
      <c r="D39247">
        <v>7605.61</v>
      </c>
      <c r="E39247">
        <v>33</v>
      </c>
      <c r="H39247" t="s">
        <v>106920</v>
      </c>
      <c r="I39247" t="s">
        <v>88</v>
      </c>
      <c r="J39247" t="s">
        <v>507</v>
      </c>
      <c r="L39247" t="s">
        <v>50</v>
      </c>
      <c r="M39247" t="s">
        <v>50</v>
      </c>
      <c r="N39247" t="s">
        <v>43</v>
      </c>
      <c r="S39247" t="s">
        <v>107115</v>
      </c>
      <c r="U39247" t="s">
        <v>44</v>
      </c>
      <c r="V39247" t="s">
        <v>1903</v>
      </c>
      <c r="W39247" t="s">
        <v>99242</v>
      </c>
      <c r="X39247" t="s">
        <v>45</v>
      </c>
      <c r="Y39247" t="s">
        <v>1810</v>
      </c>
      <c r="Z39247" t="s">
        <v>46</v>
      </c>
      <c r="AG39247" t="s">
        <v>1905</v>
      </c>
      <c r="AH39247" t="s">
        <v>56</v>
      </c>
      <c r="AI39247" t="s">
        <v>39157</v>
      </c>
      <c r="AJ39247" t="s">
        <v>48</v>
      </c>
      <c r="AK39247" t="s">
        <v>1577</v>
      </c>
      <c r="AP39247" t="s">
        <v>107116</v>
      </c>
    </row>
    <row r="39248" spans="1:42" hidden="1" x14ac:dyDescent="0.25">
      <c r="A39248" t="s">
        <v>42</v>
      </c>
      <c r="B39248" t="s">
        <v>107117</v>
      </c>
      <c r="C39248">
        <v>576266.23999999999</v>
      </c>
      <c r="D39248">
        <v>11233.26</v>
      </c>
      <c r="E39248">
        <v>51.3</v>
      </c>
      <c r="H39248" t="s">
        <v>106920</v>
      </c>
      <c r="I39248" t="s">
        <v>1115</v>
      </c>
      <c r="L39248" t="s">
        <v>50</v>
      </c>
      <c r="N39248" t="s">
        <v>43</v>
      </c>
      <c r="S39248" t="s">
        <v>107118</v>
      </c>
      <c r="U39248" t="s">
        <v>44</v>
      </c>
      <c r="V39248" t="s">
        <v>1903</v>
      </c>
      <c r="W39248" t="s">
        <v>99242</v>
      </c>
      <c r="X39248" t="s">
        <v>45</v>
      </c>
      <c r="Y39248" t="s">
        <v>1810</v>
      </c>
      <c r="Z39248" t="s">
        <v>46</v>
      </c>
      <c r="AG39248" t="s">
        <v>1905</v>
      </c>
      <c r="AH39248" t="s">
        <v>56</v>
      </c>
      <c r="AI39248" t="s">
        <v>39157</v>
      </c>
      <c r="AJ39248" t="s">
        <v>48</v>
      </c>
      <c r="AK39248" t="s">
        <v>1472</v>
      </c>
      <c r="AP39248" t="s">
        <v>107119</v>
      </c>
    </row>
    <row r="39249" spans="1:42" hidden="1" x14ac:dyDescent="0.25">
      <c r="A39249" t="s">
        <v>42</v>
      </c>
      <c r="B39249" t="s">
        <v>107120</v>
      </c>
      <c r="C39249">
        <v>294401.71000000002</v>
      </c>
      <c r="D39249">
        <v>6513.31</v>
      </c>
      <c r="E39249">
        <v>45.2</v>
      </c>
      <c r="H39249" t="s">
        <v>106920</v>
      </c>
      <c r="I39249" t="s">
        <v>88</v>
      </c>
      <c r="L39249" t="s">
        <v>50</v>
      </c>
      <c r="N39249" t="s">
        <v>43</v>
      </c>
      <c r="S39249" t="s">
        <v>107121</v>
      </c>
      <c r="U39249" t="s">
        <v>319</v>
      </c>
      <c r="V39249" t="s">
        <v>1903</v>
      </c>
      <c r="W39249" t="s">
        <v>99242</v>
      </c>
      <c r="X39249" t="s">
        <v>45</v>
      </c>
      <c r="Y39249" t="s">
        <v>1810</v>
      </c>
      <c r="Z39249" t="s">
        <v>46</v>
      </c>
      <c r="AG39249" t="s">
        <v>1905</v>
      </c>
      <c r="AH39249" t="s">
        <v>56</v>
      </c>
      <c r="AI39249" t="s">
        <v>39157</v>
      </c>
      <c r="AJ39249" t="s">
        <v>48</v>
      </c>
      <c r="AK39249" t="s">
        <v>59623</v>
      </c>
      <c r="AP39249" t="s">
        <v>107122</v>
      </c>
    </row>
    <row r="39250" spans="1:42" hidden="1" x14ac:dyDescent="0.25">
      <c r="A39250" t="s">
        <v>42</v>
      </c>
      <c r="B39250" t="s">
        <v>107123</v>
      </c>
      <c r="C39250">
        <v>533804.51</v>
      </c>
      <c r="D39250">
        <v>12356.59</v>
      </c>
      <c r="E39250">
        <v>43.2</v>
      </c>
      <c r="H39250" t="s">
        <v>106920</v>
      </c>
      <c r="I39250" t="s">
        <v>43</v>
      </c>
      <c r="L39250" t="s">
        <v>50</v>
      </c>
      <c r="N39250" t="s">
        <v>43</v>
      </c>
      <c r="S39250" t="s">
        <v>107124</v>
      </c>
      <c r="U39250" t="s">
        <v>44</v>
      </c>
      <c r="V39250" t="s">
        <v>1903</v>
      </c>
      <c r="W39250" t="s">
        <v>99242</v>
      </c>
      <c r="X39250" t="s">
        <v>45</v>
      </c>
      <c r="Y39250" t="s">
        <v>1810</v>
      </c>
      <c r="Z39250" t="s">
        <v>46</v>
      </c>
      <c r="AG39250" t="s">
        <v>1905</v>
      </c>
      <c r="AH39250" t="s">
        <v>56</v>
      </c>
      <c r="AI39250" t="s">
        <v>39157</v>
      </c>
      <c r="AJ39250" t="s">
        <v>48</v>
      </c>
      <c r="AK39250" t="s">
        <v>1493</v>
      </c>
      <c r="AP39250" t="s">
        <v>107125</v>
      </c>
    </row>
    <row r="39251" spans="1:42" hidden="1" x14ac:dyDescent="0.25">
      <c r="A39251" t="s">
        <v>42</v>
      </c>
      <c r="B39251" t="s">
        <v>107126</v>
      </c>
      <c r="C39251">
        <v>638049.17000000004</v>
      </c>
      <c r="D39251">
        <v>11233.26</v>
      </c>
      <c r="E39251">
        <v>56.8</v>
      </c>
      <c r="H39251" t="s">
        <v>106920</v>
      </c>
      <c r="I39251" t="s">
        <v>88</v>
      </c>
      <c r="L39251" t="s">
        <v>50</v>
      </c>
      <c r="N39251" t="s">
        <v>43</v>
      </c>
      <c r="S39251" t="s">
        <v>107127</v>
      </c>
      <c r="U39251" t="s">
        <v>44</v>
      </c>
      <c r="V39251" t="s">
        <v>1903</v>
      </c>
      <c r="W39251" t="s">
        <v>99242</v>
      </c>
      <c r="X39251" t="s">
        <v>45</v>
      </c>
      <c r="Y39251" t="s">
        <v>1810</v>
      </c>
      <c r="Z39251" t="s">
        <v>46</v>
      </c>
      <c r="AG39251" t="s">
        <v>1905</v>
      </c>
      <c r="AH39251" t="s">
        <v>56</v>
      </c>
      <c r="AI39251" t="s">
        <v>39157</v>
      </c>
      <c r="AJ39251" t="s">
        <v>48</v>
      </c>
      <c r="AK39251" t="s">
        <v>106588</v>
      </c>
      <c r="AP39251" t="s">
        <v>107128</v>
      </c>
    </row>
    <row r="39252" spans="1:42" hidden="1" x14ac:dyDescent="0.25">
      <c r="A39252" t="s">
        <v>42</v>
      </c>
      <c r="B39252" t="s">
        <v>107129</v>
      </c>
      <c r="C39252">
        <v>390468.12</v>
      </c>
      <c r="D39252">
        <v>12356.59</v>
      </c>
      <c r="E39252">
        <v>31.6</v>
      </c>
      <c r="H39252" t="s">
        <v>106920</v>
      </c>
      <c r="I39252" t="s">
        <v>43</v>
      </c>
      <c r="L39252" t="s">
        <v>50</v>
      </c>
      <c r="N39252" t="s">
        <v>43</v>
      </c>
      <c r="S39252" t="s">
        <v>107127</v>
      </c>
      <c r="U39252" t="s">
        <v>44</v>
      </c>
      <c r="V39252" t="s">
        <v>1903</v>
      </c>
      <c r="W39252" t="s">
        <v>99242</v>
      </c>
      <c r="X39252" t="s">
        <v>45</v>
      </c>
      <c r="Y39252" t="s">
        <v>1810</v>
      </c>
      <c r="Z39252" t="s">
        <v>46</v>
      </c>
      <c r="AG39252" t="s">
        <v>1905</v>
      </c>
      <c r="AH39252" t="s">
        <v>56</v>
      </c>
      <c r="AI39252" t="s">
        <v>39157</v>
      </c>
      <c r="AJ39252" t="s">
        <v>48</v>
      </c>
      <c r="AK39252" t="s">
        <v>106588</v>
      </c>
      <c r="AP39252" t="s">
        <v>107130</v>
      </c>
    </row>
    <row r="39253" spans="1:42" hidden="1" x14ac:dyDescent="0.25">
      <c r="A39253" t="s">
        <v>42</v>
      </c>
      <c r="B39253" t="s">
        <v>107131</v>
      </c>
      <c r="C39253">
        <v>510327</v>
      </c>
      <c r="D39253">
        <v>12356.59</v>
      </c>
      <c r="E39253">
        <v>41.3</v>
      </c>
      <c r="H39253" t="s">
        <v>106920</v>
      </c>
      <c r="I39253" t="s">
        <v>88</v>
      </c>
      <c r="L39253" t="s">
        <v>50</v>
      </c>
      <c r="N39253" t="s">
        <v>43</v>
      </c>
      <c r="S39253" t="s">
        <v>107132</v>
      </c>
      <c r="U39253" t="s">
        <v>44</v>
      </c>
      <c r="V39253" t="s">
        <v>1903</v>
      </c>
      <c r="W39253" t="s">
        <v>99242</v>
      </c>
      <c r="X39253" t="s">
        <v>45</v>
      </c>
      <c r="Y39253" t="s">
        <v>1810</v>
      </c>
      <c r="Z39253" t="s">
        <v>46</v>
      </c>
      <c r="AG39253" t="s">
        <v>1905</v>
      </c>
      <c r="AH39253" t="s">
        <v>56</v>
      </c>
      <c r="AI39253" t="s">
        <v>39157</v>
      </c>
      <c r="AJ39253" t="s">
        <v>48</v>
      </c>
      <c r="AK39253" t="s">
        <v>60725</v>
      </c>
      <c r="AP39253" t="s">
        <v>107133</v>
      </c>
    </row>
    <row r="39254" spans="1:42" hidden="1" x14ac:dyDescent="0.25">
      <c r="A39254" t="s">
        <v>42</v>
      </c>
      <c r="B39254" t="s">
        <v>107134</v>
      </c>
      <c r="C39254">
        <v>1361890.75</v>
      </c>
      <c r="D39254">
        <v>15165.82</v>
      </c>
      <c r="E39254">
        <v>89.8</v>
      </c>
      <c r="H39254" t="s">
        <v>106920</v>
      </c>
      <c r="K39254" t="s">
        <v>365</v>
      </c>
      <c r="L39254" t="s">
        <v>50</v>
      </c>
      <c r="N39254" t="s">
        <v>43</v>
      </c>
      <c r="S39254" t="s">
        <v>107135</v>
      </c>
      <c r="U39254" t="s">
        <v>44</v>
      </c>
      <c r="V39254" t="s">
        <v>1903</v>
      </c>
      <c r="W39254" t="s">
        <v>99242</v>
      </c>
      <c r="X39254" t="s">
        <v>45</v>
      </c>
      <c r="Y39254" t="s">
        <v>1810</v>
      </c>
      <c r="Z39254" t="s">
        <v>46</v>
      </c>
      <c r="AG39254" t="s">
        <v>1905</v>
      </c>
      <c r="AH39254" t="s">
        <v>56</v>
      </c>
      <c r="AI39254" t="s">
        <v>39157</v>
      </c>
      <c r="AJ39254" t="s">
        <v>48</v>
      </c>
      <c r="AK39254" t="s">
        <v>107136</v>
      </c>
      <c r="AO39254" t="s">
        <v>107137</v>
      </c>
      <c r="AP39254" t="s">
        <v>107138</v>
      </c>
    </row>
    <row r="39255" spans="1:42" hidden="1" x14ac:dyDescent="0.25">
      <c r="A39255" t="s">
        <v>42</v>
      </c>
      <c r="B39255" t="s">
        <v>107139</v>
      </c>
      <c r="C39255">
        <v>583006.18999999994</v>
      </c>
      <c r="D39255">
        <v>11233.26</v>
      </c>
      <c r="E39255">
        <v>51.9</v>
      </c>
      <c r="H39255" t="s">
        <v>106920</v>
      </c>
      <c r="I39255" t="s">
        <v>2745</v>
      </c>
      <c r="L39255" t="s">
        <v>50</v>
      </c>
      <c r="N39255" t="s">
        <v>43</v>
      </c>
      <c r="S39255" t="s">
        <v>107140</v>
      </c>
      <c r="U39255" t="s">
        <v>44</v>
      </c>
      <c r="V39255" t="s">
        <v>1903</v>
      </c>
      <c r="W39255" t="s">
        <v>99242</v>
      </c>
      <c r="X39255" t="s">
        <v>45</v>
      </c>
      <c r="Y39255" t="s">
        <v>1810</v>
      </c>
      <c r="Z39255" t="s">
        <v>46</v>
      </c>
      <c r="AG39255" t="s">
        <v>1905</v>
      </c>
      <c r="AH39255" t="s">
        <v>56</v>
      </c>
      <c r="AI39255" t="s">
        <v>39157</v>
      </c>
      <c r="AJ39255" t="s">
        <v>48</v>
      </c>
      <c r="AK39255" t="s">
        <v>59935</v>
      </c>
      <c r="AP39255" t="s">
        <v>107141</v>
      </c>
    </row>
    <row r="39256" spans="1:42" hidden="1" x14ac:dyDescent="0.25">
      <c r="A39256" t="s">
        <v>42</v>
      </c>
      <c r="B39256" t="s">
        <v>107027</v>
      </c>
      <c r="C39256">
        <v>1068202.0900000001</v>
      </c>
      <c r="D39256">
        <v>10048.94</v>
      </c>
      <c r="E39256">
        <v>106.3</v>
      </c>
      <c r="H39256" t="s">
        <v>106920</v>
      </c>
      <c r="I39256" t="s">
        <v>7422</v>
      </c>
      <c r="L39256" t="s">
        <v>50</v>
      </c>
      <c r="N39256" t="s">
        <v>43</v>
      </c>
      <c r="S39256" t="s">
        <v>107142</v>
      </c>
      <c r="U39256" t="s">
        <v>44</v>
      </c>
      <c r="V39256" t="s">
        <v>1903</v>
      </c>
      <c r="W39256" t="s">
        <v>99242</v>
      </c>
      <c r="X39256" t="s">
        <v>45</v>
      </c>
      <c r="Y39256" t="s">
        <v>1810</v>
      </c>
      <c r="Z39256" t="s">
        <v>46</v>
      </c>
      <c r="AG39256" t="s">
        <v>1905</v>
      </c>
      <c r="AH39256" t="s">
        <v>56</v>
      </c>
      <c r="AI39256" t="s">
        <v>39157</v>
      </c>
      <c r="AJ39256" t="s">
        <v>48</v>
      </c>
      <c r="AK39256" t="s">
        <v>1506</v>
      </c>
      <c r="AP39256" t="s">
        <v>107143</v>
      </c>
    </row>
    <row r="39257" spans="1:42" hidden="1" x14ac:dyDescent="0.25">
      <c r="A39257" t="s">
        <v>42</v>
      </c>
      <c r="B39257" t="s">
        <v>107144</v>
      </c>
      <c r="C39257">
        <v>1019967.19</v>
      </c>
      <c r="D39257">
        <v>10048.94</v>
      </c>
      <c r="E39257">
        <v>101.5</v>
      </c>
      <c r="H39257" t="s">
        <v>106920</v>
      </c>
      <c r="I39257" t="s">
        <v>2040</v>
      </c>
      <c r="L39257" t="s">
        <v>50</v>
      </c>
      <c r="N39257" t="s">
        <v>43</v>
      </c>
      <c r="S39257" t="s">
        <v>107145</v>
      </c>
      <c r="U39257" t="s">
        <v>44</v>
      </c>
      <c r="V39257" t="s">
        <v>1903</v>
      </c>
      <c r="W39257" t="s">
        <v>99242</v>
      </c>
      <c r="X39257" t="s">
        <v>45</v>
      </c>
      <c r="Y39257" t="s">
        <v>1810</v>
      </c>
      <c r="Z39257" t="s">
        <v>46</v>
      </c>
      <c r="AG39257" t="s">
        <v>1905</v>
      </c>
      <c r="AH39257" t="s">
        <v>56</v>
      </c>
      <c r="AI39257" t="s">
        <v>39157</v>
      </c>
      <c r="AJ39257" t="s">
        <v>48</v>
      </c>
      <c r="AK39257" t="s">
        <v>1588</v>
      </c>
      <c r="AP39257" t="s">
        <v>107146</v>
      </c>
    </row>
    <row r="39258" spans="1:42" hidden="1" x14ac:dyDescent="0.25">
      <c r="A39258" t="s">
        <v>42</v>
      </c>
      <c r="B39258" t="s">
        <v>107147</v>
      </c>
      <c r="C39258">
        <v>999760.14</v>
      </c>
      <c r="D39258">
        <v>11233.26</v>
      </c>
      <c r="E39258">
        <v>89</v>
      </c>
      <c r="H39258" t="s">
        <v>106920</v>
      </c>
      <c r="I39258" t="s">
        <v>107148</v>
      </c>
      <c r="L39258" t="s">
        <v>50</v>
      </c>
      <c r="N39258" t="s">
        <v>43</v>
      </c>
      <c r="S39258" t="s">
        <v>107149</v>
      </c>
      <c r="U39258" t="s">
        <v>44</v>
      </c>
      <c r="V39258" t="s">
        <v>1903</v>
      </c>
      <c r="W39258" t="s">
        <v>99242</v>
      </c>
      <c r="X39258" t="s">
        <v>45</v>
      </c>
      <c r="Y39258" t="s">
        <v>1810</v>
      </c>
      <c r="Z39258" t="s">
        <v>46</v>
      </c>
      <c r="AG39258" t="s">
        <v>1905</v>
      </c>
      <c r="AH39258" t="s">
        <v>56</v>
      </c>
      <c r="AI39258" t="s">
        <v>39157</v>
      </c>
      <c r="AJ39258" t="s">
        <v>48</v>
      </c>
      <c r="AK39258" t="s">
        <v>1484</v>
      </c>
      <c r="AP39258" t="s">
        <v>107150</v>
      </c>
    </row>
    <row r="39259" spans="1:42" hidden="1" x14ac:dyDescent="0.25">
      <c r="A39259" t="s">
        <v>42</v>
      </c>
      <c r="B39259" t="s">
        <v>107151</v>
      </c>
      <c r="C39259">
        <v>843617.83</v>
      </c>
      <c r="D39259">
        <v>11233.26</v>
      </c>
      <c r="E39259">
        <v>75.099999999999994</v>
      </c>
      <c r="H39259" t="s">
        <v>106920</v>
      </c>
      <c r="I39259" t="s">
        <v>107152</v>
      </c>
      <c r="L39259" t="s">
        <v>50</v>
      </c>
      <c r="M39259" t="s">
        <v>67</v>
      </c>
      <c r="N39259" t="s">
        <v>43</v>
      </c>
      <c r="S39259" t="s">
        <v>107153</v>
      </c>
      <c r="U39259" t="s">
        <v>44</v>
      </c>
      <c r="V39259" t="s">
        <v>1903</v>
      </c>
      <c r="W39259" t="s">
        <v>99242</v>
      </c>
      <c r="X39259" t="s">
        <v>45</v>
      </c>
      <c r="Y39259" t="s">
        <v>1810</v>
      </c>
      <c r="Z39259" t="s">
        <v>46</v>
      </c>
      <c r="AG39259" t="s">
        <v>1905</v>
      </c>
      <c r="AH39259" t="s">
        <v>56</v>
      </c>
      <c r="AI39259" t="s">
        <v>39157</v>
      </c>
      <c r="AJ39259" t="s">
        <v>48</v>
      </c>
      <c r="AK39259" t="s">
        <v>1584</v>
      </c>
      <c r="AP39259" t="s">
        <v>107154</v>
      </c>
    </row>
    <row r="39260" spans="1:42" hidden="1" x14ac:dyDescent="0.25">
      <c r="A39260" t="s">
        <v>42</v>
      </c>
      <c r="B39260" t="s">
        <v>107155</v>
      </c>
      <c r="C39260">
        <v>747011.79</v>
      </c>
      <c r="D39260">
        <v>11233.26</v>
      </c>
      <c r="E39260">
        <v>66.5</v>
      </c>
      <c r="H39260" t="s">
        <v>106920</v>
      </c>
      <c r="I39260" t="s">
        <v>107156</v>
      </c>
      <c r="L39260" t="s">
        <v>50</v>
      </c>
      <c r="N39260" t="s">
        <v>43</v>
      </c>
      <c r="S39260" t="s">
        <v>107157</v>
      </c>
      <c r="U39260" t="s">
        <v>44</v>
      </c>
      <c r="V39260" t="s">
        <v>1903</v>
      </c>
      <c r="W39260" t="s">
        <v>99242</v>
      </c>
      <c r="X39260" t="s">
        <v>45</v>
      </c>
      <c r="Y39260" t="s">
        <v>1810</v>
      </c>
      <c r="Z39260" t="s">
        <v>46</v>
      </c>
      <c r="AG39260" t="s">
        <v>1905</v>
      </c>
      <c r="AH39260" t="s">
        <v>56</v>
      </c>
      <c r="AI39260" t="s">
        <v>39157</v>
      </c>
      <c r="AJ39260" t="s">
        <v>48</v>
      </c>
      <c r="AK39260" t="s">
        <v>83154</v>
      </c>
      <c r="AP39260" t="s">
        <v>107158</v>
      </c>
    </row>
    <row r="39261" spans="1:42" hidden="1" x14ac:dyDescent="0.25">
      <c r="A39261" t="s">
        <v>42</v>
      </c>
      <c r="B39261" t="s">
        <v>107159</v>
      </c>
      <c r="C39261">
        <v>60441.04</v>
      </c>
      <c r="D39261">
        <v>13736.6</v>
      </c>
      <c r="E39261">
        <v>4.4000000000000004</v>
      </c>
      <c r="H39261" t="s">
        <v>107160</v>
      </c>
      <c r="I39261" t="s">
        <v>107161</v>
      </c>
      <c r="J39261" t="s">
        <v>210</v>
      </c>
      <c r="K39261" t="s">
        <v>210</v>
      </c>
      <c r="L39261" t="s">
        <v>50</v>
      </c>
      <c r="M39261" t="s">
        <v>67</v>
      </c>
      <c r="N39261" t="s">
        <v>51</v>
      </c>
      <c r="S39261" t="s">
        <v>39110</v>
      </c>
      <c r="U39261" t="s">
        <v>44</v>
      </c>
      <c r="V39261" t="s">
        <v>1829</v>
      </c>
      <c r="W39261" t="s">
        <v>1830</v>
      </c>
      <c r="X39261" t="s">
        <v>45</v>
      </c>
      <c r="Y39261" t="s">
        <v>1810</v>
      </c>
      <c r="Z39261" t="s">
        <v>46</v>
      </c>
      <c r="AP39261" t="s">
        <v>107162</v>
      </c>
    </row>
    <row r="39262" spans="1:42" hidden="1" x14ac:dyDescent="0.25">
      <c r="A39262" t="s">
        <v>42</v>
      </c>
      <c r="B39262" t="s">
        <v>107163</v>
      </c>
      <c r="C39262">
        <v>220725.4</v>
      </c>
      <c r="D39262">
        <v>4861.79</v>
      </c>
      <c r="E39262">
        <v>45.4</v>
      </c>
      <c r="H39262" t="s">
        <v>107160</v>
      </c>
      <c r="J39262" t="s">
        <v>154</v>
      </c>
      <c r="L39262" t="s">
        <v>64</v>
      </c>
      <c r="N39262" t="s">
        <v>51</v>
      </c>
      <c r="S39262" t="s">
        <v>107164</v>
      </c>
      <c r="U39262" t="s">
        <v>53</v>
      </c>
      <c r="V39262" t="s">
        <v>1829</v>
      </c>
      <c r="W39262" t="s">
        <v>1830</v>
      </c>
      <c r="X39262" t="s">
        <v>45</v>
      </c>
      <c r="Y39262" t="s">
        <v>1810</v>
      </c>
      <c r="Z39262" t="s">
        <v>46</v>
      </c>
      <c r="AP39262" t="s">
        <v>107165</v>
      </c>
    </row>
    <row r="39263" spans="1:42" hidden="1" x14ac:dyDescent="0.25">
      <c r="A39263" t="s">
        <v>42</v>
      </c>
      <c r="B39263" t="s">
        <v>107166</v>
      </c>
      <c r="C39263">
        <v>680438.19</v>
      </c>
      <c r="D39263">
        <v>27886.81</v>
      </c>
      <c r="E39263">
        <v>24.4</v>
      </c>
      <c r="H39263" t="s">
        <v>107160</v>
      </c>
      <c r="I39263" t="s">
        <v>107167</v>
      </c>
      <c r="L39263" t="s">
        <v>50</v>
      </c>
      <c r="N39263" t="s">
        <v>51</v>
      </c>
      <c r="S39263" t="s">
        <v>98130</v>
      </c>
      <c r="U39263" t="s">
        <v>44</v>
      </c>
      <c r="V39263" t="s">
        <v>2069</v>
      </c>
      <c r="W39263" t="s">
        <v>3236</v>
      </c>
      <c r="X39263" t="s">
        <v>45</v>
      </c>
      <c r="Y39263" t="s">
        <v>1810</v>
      </c>
      <c r="Z39263" t="s">
        <v>46</v>
      </c>
      <c r="AG39263" t="s">
        <v>2071</v>
      </c>
      <c r="AH39263" t="s">
        <v>56</v>
      </c>
      <c r="AP39263" t="s">
        <v>107168</v>
      </c>
    </row>
    <row r="39264" spans="1:42" hidden="1" x14ac:dyDescent="0.25">
      <c r="A39264" t="s">
        <v>42</v>
      </c>
      <c r="B39264" t="s">
        <v>107169</v>
      </c>
      <c r="C39264">
        <v>702747.63</v>
      </c>
      <c r="D39264">
        <v>27886.81</v>
      </c>
      <c r="E39264">
        <v>25.2</v>
      </c>
      <c r="H39264" t="s">
        <v>107160</v>
      </c>
      <c r="I39264" t="s">
        <v>107170</v>
      </c>
      <c r="L39264" t="s">
        <v>50</v>
      </c>
      <c r="N39264" t="s">
        <v>51</v>
      </c>
      <c r="S39264" t="s">
        <v>98130</v>
      </c>
      <c r="U39264" t="s">
        <v>44</v>
      </c>
      <c r="V39264" t="s">
        <v>2069</v>
      </c>
      <c r="W39264" t="s">
        <v>3236</v>
      </c>
      <c r="X39264" t="s">
        <v>45</v>
      </c>
      <c r="Y39264" t="s">
        <v>1810</v>
      </c>
      <c r="Z39264" t="s">
        <v>46</v>
      </c>
      <c r="AG39264" t="s">
        <v>2071</v>
      </c>
      <c r="AH39264" t="s">
        <v>56</v>
      </c>
      <c r="AP39264" t="s">
        <v>107168</v>
      </c>
    </row>
    <row r="39265" spans="1:42" hidden="1" x14ac:dyDescent="0.25">
      <c r="A39265" t="s">
        <v>42</v>
      </c>
      <c r="B39265" t="s">
        <v>107171</v>
      </c>
      <c r="C39265">
        <v>791985.43</v>
      </c>
      <c r="D39265">
        <v>27886.81</v>
      </c>
      <c r="E39265">
        <v>28.4</v>
      </c>
      <c r="H39265" t="s">
        <v>107160</v>
      </c>
      <c r="I39265" t="s">
        <v>107172</v>
      </c>
      <c r="L39265" t="s">
        <v>50</v>
      </c>
      <c r="N39265" t="s">
        <v>51</v>
      </c>
      <c r="S39265" t="s">
        <v>98130</v>
      </c>
      <c r="U39265" t="s">
        <v>44</v>
      </c>
      <c r="V39265" t="s">
        <v>2069</v>
      </c>
      <c r="W39265" t="s">
        <v>3236</v>
      </c>
      <c r="X39265" t="s">
        <v>45</v>
      </c>
      <c r="Y39265" t="s">
        <v>1810</v>
      </c>
      <c r="Z39265" t="s">
        <v>46</v>
      </c>
      <c r="AG39265" t="s">
        <v>2071</v>
      </c>
      <c r="AH39265" t="s">
        <v>56</v>
      </c>
      <c r="AP39265" t="s">
        <v>107173</v>
      </c>
    </row>
    <row r="39266" spans="1:42" hidden="1" x14ac:dyDescent="0.25">
      <c r="A39266" t="s">
        <v>42</v>
      </c>
      <c r="B39266" t="s">
        <v>107174</v>
      </c>
      <c r="C39266">
        <v>699958.95</v>
      </c>
      <c r="D39266">
        <v>27886.81</v>
      </c>
      <c r="E39266">
        <v>25.1</v>
      </c>
      <c r="H39266" t="s">
        <v>107160</v>
      </c>
      <c r="I39266" t="s">
        <v>107175</v>
      </c>
      <c r="L39266" t="s">
        <v>50</v>
      </c>
      <c r="N39266" t="s">
        <v>51</v>
      </c>
      <c r="S39266" t="s">
        <v>98130</v>
      </c>
      <c r="U39266" t="s">
        <v>44</v>
      </c>
      <c r="V39266" t="s">
        <v>2069</v>
      </c>
      <c r="W39266" t="s">
        <v>3236</v>
      </c>
      <c r="X39266" t="s">
        <v>45</v>
      </c>
      <c r="Y39266" t="s">
        <v>1810</v>
      </c>
      <c r="Z39266" t="s">
        <v>46</v>
      </c>
      <c r="AG39266" t="s">
        <v>2071</v>
      </c>
      <c r="AH39266" t="s">
        <v>56</v>
      </c>
      <c r="AP39266" t="s">
        <v>107173</v>
      </c>
    </row>
    <row r="39267" spans="1:42" hidden="1" x14ac:dyDescent="0.25">
      <c r="A39267" t="s">
        <v>42</v>
      </c>
      <c r="B39267" t="s">
        <v>107176</v>
      </c>
      <c r="C39267">
        <v>699958.95</v>
      </c>
      <c r="D39267">
        <v>27886.81</v>
      </c>
      <c r="E39267">
        <v>25.1</v>
      </c>
      <c r="H39267" t="s">
        <v>107160</v>
      </c>
      <c r="I39267" t="s">
        <v>107177</v>
      </c>
      <c r="L39267" t="s">
        <v>50</v>
      </c>
      <c r="N39267" t="s">
        <v>51</v>
      </c>
      <c r="S39267" t="s">
        <v>98130</v>
      </c>
      <c r="U39267" t="s">
        <v>44</v>
      </c>
      <c r="V39267" t="s">
        <v>2069</v>
      </c>
      <c r="W39267" t="s">
        <v>3236</v>
      </c>
      <c r="X39267" t="s">
        <v>45</v>
      </c>
      <c r="Y39267" t="s">
        <v>1810</v>
      </c>
      <c r="Z39267" t="s">
        <v>46</v>
      </c>
      <c r="AG39267" t="s">
        <v>2071</v>
      </c>
      <c r="AH39267" t="s">
        <v>56</v>
      </c>
      <c r="AP39267" t="s">
        <v>107178</v>
      </c>
    </row>
    <row r="39268" spans="1:42" hidden="1" x14ac:dyDescent="0.25">
      <c r="A39268" t="s">
        <v>42</v>
      </c>
      <c r="B39268" t="s">
        <v>107179</v>
      </c>
      <c r="C39268">
        <v>694381.59</v>
      </c>
      <c r="D39268">
        <v>27886.81</v>
      </c>
      <c r="E39268">
        <v>24.9</v>
      </c>
      <c r="H39268" t="s">
        <v>107160</v>
      </c>
      <c r="I39268" t="s">
        <v>107180</v>
      </c>
      <c r="L39268" t="s">
        <v>50</v>
      </c>
      <c r="N39268" t="s">
        <v>51</v>
      </c>
      <c r="S39268" t="s">
        <v>98130</v>
      </c>
      <c r="U39268" t="s">
        <v>44</v>
      </c>
      <c r="V39268" t="s">
        <v>2069</v>
      </c>
      <c r="W39268" t="s">
        <v>3236</v>
      </c>
      <c r="X39268" t="s">
        <v>45</v>
      </c>
      <c r="Y39268" t="s">
        <v>1810</v>
      </c>
      <c r="Z39268" t="s">
        <v>46</v>
      </c>
      <c r="AG39268" t="s">
        <v>2071</v>
      </c>
      <c r="AH39268" t="s">
        <v>56</v>
      </c>
      <c r="AP39268" t="s">
        <v>107173</v>
      </c>
    </row>
    <row r="39269" spans="1:42" hidden="1" x14ac:dyDescent="0.25">
      <c r="A39269" t="s">
        <v>42</v>
      </c>
      <c r="B39269" t="s">
        <v>107181</v>
      </c>
      <c r="C39269">
        <v>727845.76</v>
      </c>
      <c r="D39269">
        <v>27886.81</v>
      </c>
      <c r="E39269">
        <v>26.1</v>
      </c>
      <c r="H39269" t="s">
        <v>107160</v>
      </c>
      <c r="I39269" t="s">
        <v>107182</v>
      </c>
      <c r="L39269" t="s">
        <v>50</v>
      </c>
      <c r="N39269" t="s">
        <v>51</v>
      </c>
      <c r="S39269" t="s">
        <v>98130</v>
      </c>
      <c r="U39269" t="s">
        <v>44</v>
      </c>
      <c r="V39269" t="s">
        <v>2069</v>
      </c>
      <c r="W39269" t="s">
        <v>3236</v>
      </c>
      <c r="X39269" t="s">
        <v>45</v>
      </c>
      <c r="Y39269" t="s">
        <v>1810</v>
      </c>
      <c r="Z39269" t="s">
        <v>46</v>
      </c>
      <c r="AG39269" t="s">
        <v>2071</v>
      </c>
      <c r="AH39269" t="s">
        <v>56</v>
      </c>
      <c r="AP39269" t="s">
        <v>107173</v>
      </c>
    </row>
    <row r="39270" spans="1:42" hidden="1" x14ac:dyDescent="0.25">
      <c r="A39270" t="s">
        <v>42</v>
      </c>
      <c r="B39270" t="s">
        <v>107183</v>
      </c>
      <c r="C39270">
        <v>719479.72</v>
      </c>
      <c r="D39270">
        <v>27886.81</v>
      </c>
      <c r="E39270">
        <v>25.8</v>
      </c>
      <c r="H39270" t="s">
        <v>107160</v>
      </c>
      <c r="I39270" t="s">
        <v>107184</v>
      </c>
      <c r="L39270" t="s">
        <v>50</v>
      </c>
      <c r="N39270" t="s">
        <v>51</v>
      </c>
      <c r="S39270" t="s">
        <v>98130</v>
      </c>
      <c r="U39270" t="s">
        <v>44</v>
      </c>
      <c r="V39270" t="s">
        <v>2069</v>
      </c>
      <c r="W39270" t="s">
        <v>3236</v>
      </c>
      <c r="X39270" t="s">
        <v>45</v>
      </c>
      <c r="Y39270" t="s">
        <v>1810</v>
      </c>
      <c r="Z39270" t="s">
        <v>46</v>
      </c>
      <c r="AG39270" t="s">
        <v>2071</v>
      </c>
      <c r="AH39270" t="s">
        <v>56</v>
      </c>
      <c r="AP39270" t="s">
        <v>107185</v>
      </c>
    </row>
    <row r="39271" spans="1:42" hidden="1" x14ac:dyDescent="0.25">
      <c r="A39271" t="s">
        <v>42</v>
      </c>
      <c r="B39271" t="s">
        <v>107186</v>
      </c>
      <c r="C39271">
        <v>711113.67</v>
      </c>
      <c r="D39271">
        <v>27886.81</v>
      </c>
      <c r="E39271">
        <v>25.5</v>
      </c>
      <c r="H39271" t="s">
        <v>107160</v>
      </c>
      <c r="I39271" t="s">
        <v>107187</v>
      </c>
      <c r="L39271" t="s">
        <v>50</v>
      </c>
      <c r="N39271" t="s">
        <v>51</v>
      </c>
      <c r="S39271" t="s">
        <v>98130</v>
      </c>
      <c r="U39271" t="s">
        <v>44</v>
      </c>
      <c r="V39271" t="s">
        <v>2069</v>
      </c>
      <c r="W39271" t="s">
        <v>3236</v>
      </c>
      <c r="X39271" t="s">
        <v>45</v>
      </c>
      <c r="Y39271" t="s">
        <v>1810</v>
      </c>
      <c r="Z39271" t="s">
        <v>46</v>
      </c>
      <c r="AG39271" t="s">
        <v>2071</v>
      </c>
      <c r="AH39271" t="s">
        <v>56</v>
      </c>
      <c r="AP39271" t="s">
        <v>107168</v>
      </c>
    </row>
    <row r="39272" spans="1:42" hidden="1" x14ac:dyDescent="0.25">
      <c r="A39272" t="s">
        <v>42</v>
      </c>
      <c r="B39272" t="s">
        <v>107188</v>
      </c>
      <c r="C39272">
        <v>646974.01</v>
      </c>
      <c r="D39272">
        <v>27886.81</v>
      </c>
      <c r="E39272">
        <v>23.2</v>
      </c>
      <c r="H39272" t="s">
        <v>107160</v>
      </c>
      <c r="I39272" t="s">
        <v>107189</v>
      </c>
      <c r="L39272" t="s">
        <v>50</v>
      </c>
      <c r="N39272" t="s">
        <v>51</v>
      </c>
      <c r="S39272" t="s">
        <v>98130</v>
      </c>
      <c r="U39272" t="s">
        <v>44</v>
      </c>
      <c r="V39272" t="s">
        <v>2069</v>
      </c>
      <c r="W39272" t="s">
        <v>3236</v>
      </c>
      <c r="X39272" t="s">
        <v>45</v>
      </c>
      <c r="Y39272" t="s">
        <v>1810</v>
      </c>
      <c r="Z39272" t="s">
        <v>46</v>
      </c>
      <c r="AG39272" t="s">
        <v>2071</v>
      </c>
      <c r="AH39272" t="s">
        <v>56</v>
      </c>
      <c r="AP39272" t="s">
        <v>107190</v>
      </c>
    </row>
    <row r="39273" spans="1:42" hidden="1" x14ac:dyDescent="0.25">
      <c r="A39273" t="s">
        <v>42</v>
      </c>
      <c r="B39273" t="s">
        <v>107191</v>
      </c>
      <c r="C39273">
        <v>683226.87</v>
      </c>
      <c r="D39273">
        <v>27886.81</v>
      </c>
      <c r="E39273">
        <v>24.5</v>
      </c>
      <c r="H39273" t="s">
        <v>107160</v>
      </c>
      <c r="I39273" t="s">
        <v>107192</v>
      </c>
      <c r="L39273" t="s">
        <v>50</v>
      </c>
      <c r="N39273" t="s">
        <v>51</v>
      </c>
      <c r="S39273" t="s">
        <v>98130</v>
      </c>
      <c r="U39273" t="s">
        <v>44</v>
      </c>
      <c r="V39273" t="s">
        <v>2069</v>
      </c>
      <c r="W39273" t="s">
        <v>3236</v>
      </c>
      <c r="X39273" t="s">
        <v>45</v>
      </c>
      <c r="Y39273" t="s">
        <v>1810</v>
      </c>
      <c r="Z39273" t="s">
        <v>46</v>
      </c>
      <c r="AG39273" t="s">
        <v>2071</v>
      </c>
      <c r="AH39273" t="s">
        <v>56</v>
      </c>
      <c r="AP39273" t="s">
        <v>107178</v>
      </c>
    </row>
    <row r="39274" spans="1:42" hidden="1" x14ac:dyDescent="0.25">
      <c r="A39274" t="s">
        <v>42</v>
      </c>
      <c r="B39274" t="s">
        <v>107193</v>
      </c>
      <c r="C39274">
        <v>652551.38</v>
      </c>
      <c r="D39274">
        <v>27886.81</v>
      </c>
      <c r="E39274">
        <v>23.4</v>
      </c>
      <c r="H39274" t="s">
        <v>107160</v>
      </c>
      <c r="I39274" t="s">
        <v>107194</v>
      </c>
      <c r="L39274" t="s">
        <v>50</v>
      </c>
      <c r="N39274" t="s">
        <v>51</v>
      </c>
      <c r="S39274" t="s">
        <v>98130</v>
      </c>
      <c r="U39274" t="s">
        <v>44</v>
      </c>
      <c r="V39274" t="s">
        <v>2069</v>
      </c>
      <c r="W39274" t="s">
        <v>3236</v>
      </c>
      <c r="X39274" t="s">
        <v>45</v>
      </c>
      <c r="Y39274" t="s">
        <v>1810</v>
      </c>
      <c r="Z39274" t="s">
        <v>46</v>
      </c>
      <c r="AG39274" t="s">
        <v>2071</v>
      </c>
      <c r="AH39274" t="s">
        <v>56</v>
      </c>
      <c r="AP39274" t="s">
        <v>107178</v>
      </c>
    </row>
    <row r="39275" spans="1:42" hidden="1" x14ac:dyDescent="0.25">
      <c r="A39275" t="s">
        <v>42</v>
      </c>
      <c r="B39275" t="s">
        <v>107195</v>
      </c>
      <c r="C39275">
        <v>730634.45</v>
      </c>
      <c r="D39275">
        <v>27886.81</v>
      </c>
      <c r="E39275">
        <v>26.2</v>
      </c>
      <c r="H39275" t="s">
        <v>107160</v>
      </c>
      <c r="I39275" t="s">
        <v>69960</v>
      </c>
      <c r="L39275" t="s">
        <v>50</v>
      </c>
      <c r="N39275" t="s">
        <v>51</v>
      </c>
      <c r="S39275" t="s">
        <v>98130</v>
      </c>
      <c r="U39275" t="s">
        <v>44</v>
      </c>
      <c r="V39275" t="s">
        <v>2069</v>
      </c>
      <c r="W39275" t="s">
        <v>3236</v>
      </c>
      <c r="X39275" t="s">
        <v>45</v>
      </c>
      <c r="Y39275" t="s">
        <v>1810</v>
      </c>
      <c r="Z39275" t="s">
        <v>46</v>
      </c>
      <c r="AG39275" t="s">
        <v>2071</v>
      </c>
      <c r="AH39275" t="s">
        <v>56</v>
      </c>
      <c r="AP39275" t="s">
        <v>107178</v>
      </c>
    </row>
    <row r="39276" spans="1:42" hidden="1" x14ac:dyDescent="0.25">
      <c r="A39276" t="s">
        <v>42</v>
      </c>
      <c r="B39276" t="s">
        <v>107196</v>
      </c>
      <c r="C39276">
        <v>658128.74</v>
      </c>
      <c r="D39276">
        <v>27886.81</v>
      </c>
      <c r="E39276">
        <v>23.6</v>
      </c>
      <c r="H39276" t="s">
        <v>107160</v>
      </c>
      <c r="I39276" t="s">
        <v>107197</v>
      </c>
      <c r="L39276" t="s">
        <v>50</v>
      </c>
      <c r="N39276" t="s">
        <v>51</v>
      </c>
      <c r="S39276" t="s">
        <v>98130</v>
      </c>
      <c r="U39276" t="s">
        <v>44</v>
      </c>
      <c r="V39276" t="s">
        <v>2069</v>
      </c>
      <c r="W39276" t="s">
        <v>3236</v>
      </c>
      <c r="X39276" t="s">
        <v>45</v>
      </c>
      <c r="Y39276" t="s">
        <v>1810</v>
      </c>
      <c r="Z39276" t="s">
        <v>46</v>
      </c>
      <c r="AG39276" t="s">
        <v>2071</v>
      </c>
      <c r="AH39276" t="s">
        <v>56</v>
      </c>
      <c r="AP39276" t="s">
        <v>107198</v>
      </c>
    </row>
    <row r="39277" spans="1:42" hidden="1" x14ac:dyDescent="0.25">
      <c r="A39277" t="s">
        <v>42</v>
      </c>
      <c r="B39277" t="s">
        <v>107199</v>
      </c>
      <c r="C39277">
        <v>727845.76</v>
      </c>
      <c r="D39277">
        <v>27886.81</v>
      </c>
      <c r="E39277">
        <v>26.1</v>
      </c>
      <c r="H39277" t="s">
        <v>107160</v>
      </c>
      <c r="I39277" t="s">
        <v>107200</v>
      </c>
      <c r="L39277" t="s">
        <v>50</v>
      </c>
      <c r="N39277" t="s">
        <v>51</v>
      </c>
      <c r="S39277" t="s">
        <v>98130</v>
      </c>
      <c r="U39277" t="s">
        <v>44</v>
      </c>
      <c r="V39277" t="s">
        <v>2069</v>
      </c>
      <c r="W39277" t="s">
        <v>3236</v>
      </c>
      <c r="X39277" t="s">
        <v>45</v>
      </c>
      <c r="Y39277" t="s">
        <v>1810</v>
      </c>
      <c r="Z39277" t="s">
        <v>46</v>
      </c>
      <c r="AG39277" t="s">
        <v>2071</v>
      </c>
      <c r="AH39277" t="s">
        <v>56</v>
      </c>
      <c r="AP39277" t="s">
        <v>107178</v>
      </c>
    </row>
    <row r="39278" spans="1:42" hidden="1" x14ac:dyDescent="0.25">
      <c r="A39278" t="s">
        <v>42</v>
      </c>
      <c r="B39278" t="s">
        <v>107201</v>
      </c>
      <c r="C39278">
        <v>624664.56000000006</v>
      </c>
      <c r="D39278">
        <v>27886.81</v>
      </c>
      <c r="E39278">
        <v>22.4</v>
      </c>
      <c r="H39278" t="s">
        <v>107160</v>
      </c>
      <c r="I39278" t="s">
        <v>107202</v>
      </c>
      <c r="L39278" t="s">
        <v>50</v>
      </c>
      <c r="N39278" t="s">
        <v>51</v>
      </c>
      <c r="S39278" t="s">
        <v>98130</v>
      </c>
      <c r="U39278" t="s">
        <v>44</v>
      </c>
      <c r="V39278" t="s">
        <v>2069</v>
      </c>
      <c r="W39278" t="s">
        <v>3236</v>
      </c>
      <c r="X39278" t="s">
        <v>45</v>
      </c>
      <c r="Y39278" t="s">
        <v>1810</v>
      </c>
      <c r="Z39278" t="s">
        <v>46</v>
      </c>
      <c r="AG39278" t="s">
        <v>2071</v>
      </c>
      <c r="AH39278" t="s">
        <v>56</v>
      </c>
      <c r="AP39278" t="s">
        <v>107198</v>
      </c>
    </row>
    <row r="39279" spans="1:42" hidden="1" x14ac:dyDescent="0.25">
      <c r="A39279" t="s">
        <v>42</v>
      </c>
      <c r="B39279" t="s">
        <v>107203</v>
      </c>
      <c r="C39279">
        <v>619087.19999999995</v>
      </c>
      <c r="D39279">
        <v>27886.81</v>
      </c>
      <c r="E39279">
        <v>22.2</v>
      </c>
      <c r="H39279" t="s">
        <v>107160</v>
      </c>
      <c r="I39279" t="s">
        <v>107204</v>
      </c>
      <c r="L39279" t="s">
        <v>50</v>
      </c>
      <c r="N39279" t="s">
        <v>51</v>
      </c>
      <c r="S39279" t="s">
        <v>98130</v>
      </c>
      <c r="U39279" t="s">
        <v>44</v>
      </c>
      <c r="V39279" t="s">
        <v>2069</v>
      </c>
      <c r="W39279" t="s">
        <v>3236</v>
      </c>
      <c r="X39279" t="s">
        <v>45</v>
      </c>
      <c r="Y39279" t="s">
        <v>1810</v>
      </c>
      <c r="Z39279" t="s">
        <v>46</v>
      </c>
      <c r="AG39279" t="s">
        <v>2071</v>
      </c>
      <c r="AH39279" t="s">
        <v>56</v>
      </c>
      <c r="AP39279" t="s">
        <v>107198</v>
      </c>
    </row>
    <row r="39280" spans="1:42" hidden="1" x14ac:dyDescent="0.25">
      <c r="A39280" t="s">
        <v>42</v>
      </c>
      <c r="B39280" t="s">
        <v>107205</v>
      </c>
      <c r="C39280">
        <v>713902.35</v>
      </c>
      <c r="D39280">
        <v>27886.81</v>
      </c>
      <c r="E39280">
        <v>25.6</v>
      </c>
      <c r="H39280" t="s">
        <v>107160</v>
      </c>
      <c r="I39280" t="s">
        <v>107206</v>
      </c>
      <c r="L39280" t="s">
        <v>50</v>
      </c>
      <c r="N39280" t="s">
        <v>51</v>
      </c>
      <c r="S39280" t="s">
        <v>98130</v>
      </c>
      <c r="U39280" t="s">
        <v>44</v>
      </c>
      <c r="V39280" t="s">
        <v>2069</v>
      </c>
      <c r="W39280" t="s">
        <v>3236</v>
      </c>
      <c r="X39280" t="s">
        <v>45</v>
      </c>
      <c r="Y39280" t="s">
        <v>1810</v>
      </c>
      <c r="Z39280" t="s">
        <v>46</v>
      </c>
      <c r="AG39280" t="s">
        <v>2071</v>
      </c>
      <c r="AH39280" t="s">
        <v>56</v>
      </c>
      <c r="AP39280" t="s">
        <v>107178</v>
      </c>
    </row>
    <row r="39281" spans="1:42" hidden="1" x14ac:dyDescent="0.25">
      <c r="A39281" t="s">
        <v>42</v>
      </c>
      <c r="B39281" t="s">
        <v>107207</v>
      </c>
      <c r="C39281">
        <v>2638215.69</v>
      </c>
      <c r="D39281">
        <v>28645.119999999999</v>
      </c>
      <c r="E39281">
        <v>92.1</v>
      </c>
      <c r="H39281" t="s">
        <v>107160</v>
      </c>
      <c r="I39281" t="s">
        <v>545</v>
      </c>
      <c r="L39281" t="s">
        <v>50</v>
      </c>
      <c r="N39281" t="s">
        <v>51</v>
      </c>
      <c r="U39281" t="s">
        <v>44</v>
      </c>
      <c r="V39281" t="s">
        <v>2069</v>
      </c>
      <c r="W39281" t="s">
        <v>3236</v>
      </c>
      <c r="X39281" t="s">
        <v>45</v>
      </c>
      <c r="Y39281" t="s">
        <v>1810</v>
      </c>
      <c r="Z39281" t="s">
        <v>46</v>
      </c>
      <c r="AG39281" t="s">
        <v>2071</v>
      </c>
      <c r="AH39281" t="s">
        <v>56</v>
      </c>
      <c r="AP39281" t="s">
        <v>107208</v>
      </c>
    </row>
    <row r="39282" spans="1:42" hidden="1" x14ac:dyDescent="0.25">
      <c r="A39282" t="s">
        <v>42</v>
      </c>
      <c r="B39282" t="s">
        <v>107209</v>
      </c>
      <c r="C39282">
        <v>4826269.49</v>
      </c>
      <c r="D39282">
        <v>4031.3</v>
      </c>
      <c r="E39282">
        <v>1197.2</v>
      </c>
      <c r="H39282" t="s">
        <v>107160</v>
      </c>
      <c r="I39282" t="s">
        <v>1762</v>
      </c>
      <c r="J39282" t="s">
        <v>71</v>
      </c>
      <c r="K39282" t="s">
        <v>71</v>
      </c>
      <c r="L39282" t="s">
        <v>50</v>
      </c>
      <c r="N39282" t="s">
        <v>51</v>
      </c>
      <c r="U39282" t="s">
        <v>44</v>
      </c>
      <c r="V39282" t="s">
        <v>2069</v>
      </c>
      <c r="W39282" t="s">
        <v>3236</v>
      </c>
      <c r="X39282" t="s">
        <v>45</v>
      </c>
      <c r="Y39282" t="s">
        <v>1810</v>
      </c>
      <c r="Z39282" t="s">
        <v>46</v>
      </c>
      <c r="AG39282" t="s">
        <v>2071</v>
      </c>
      <c r="AH39282" t="s">
        <v>56</v>
      </c>
      <c r="AP39282" t="s">
        <v>107210</v>
      </c>
    </row>
    <row r="39283" spans="1:42" hidden="1" x14ac:dyDescent="0.25">
      <c r="A39283" t="s">
        <v>42</v>
      </c>
      <c r="B39283" t="s">
        <v>107211</v>
      </c>
      <c r="C39283">
        <v>2283617.27</v>
      </c>
      <c r="D39283">
        <v>4996.97</v>
      </c>
      <c r="E39283">
        <v>457</v>
      </c>
      <c r="H39283" t="s">
        <v>107160</v>
      </c>
      <c r="I39283" t="s">
        <v>1762</v>
      </c>
      <c r="L39283" t="s">
        <v>50</v>
      </c>
      <c r="N39283" t="s">
        <v>51</v>
      </c>
      <c r="U39283" t="s">
        <v>44</v>
      </c>
      <c r="V39283" t="s">
        <v>2069</v>
      </c>
      <c r="W39283" t="s">
        <v>3236</v>
      </c>
      <c r="X39283" t="s">
        <v>45</v>
      </c>
      <c r="Y39283" t="s">
        <v>1810</v>
      </c>
      <c r="Z39283" t="s">
        <v>46</v>
      </c>
      <c r="AG39283" t="s">
        <v>2071</v>
      </c>
      <c r="AH39283" t="s">
        <v>56</v>
      </c>
      <c r="AP39283" t="s">
        <v>107210</v>
      </c>
    </row>
    <row r="39284" spans="1:42" hidden="1" x14ac:dyDescent="0.25">
      <c r="A39284" t="s">
        <v>42</v>
      </c>
      <c r="B39284" t="s">
        <v>107212</v>
      </c>
      <c r="C39284">
        <v>4035328.9</v>
      </c>
      <c r="D39284">
        <v>4031.3</v>
      </c>
      <c r="E39284">
        <v>1001</v>
      </c>
      <c r="H39284" t="s">
        <v>107160</v>
      </c>
      <c r="I39284" t="s">
        <v>1761</v>
      </c>
      <c r="J39284" t="s">
        <v>71</v>
      </c>
      <c r="K39284" t="s">
        <v>71</v>
      </c>
      <c r="L39284" t="s">
        <v>50</v>
      </c>
      <c r="N39284" t="s">
        <v>51</v>
      </c>
      <c r="U39284" t="s">
        <v>44</v>
      </c>
      <c r="V39284" t="s">
        <v>2069</v>
      </c>
      <c r="W39284" t="s">
        <v>3236</v>
      </c>
      <c r="X39284" t="s">
        <v>45</v>
      </c>
      <c r="Y39284" t="s">
        <v>1810</v>
      </c>
      <c r="Z39284" t="s">
        <v>46</v>
      </c>
      <c r="AG39284" t="s">
        <v>2071</v>
      </c>
      <c r="AH39284" t="s">
        <v>56</v>
      </c>
      <c r="AP39284" t="s">
        <v>107210</v>
      </c>
    </row>
    <row r="39285" spans="1:42" hidden="1" x14ac:dyDescent="0.25">
      <c r="A39285" t="s">
        <v>42</v>
      </c>
      <c r="B39285" t="s">
        <v>107213</v>
      </c>
      <c r="C39285">
        <v>2230149.64</v>
      </c>
      <c r="D39285">
        <v>4996.97</v>
      </c>
      <c r="E39285">
        <v>446.3</v>
      </c>
      <c r="H39285" t="s">
        <v>107160</v>
      </c>
      <c r="I39285" t="s">
        <v>1761</v>
      </c>
      <c r="L39285" t="s">
        <v>50</v>
      </c>
      <c r="N39285" t="s">
        <v>51</v>
      </c>
      <c r="U39285" t="s">
        <v>44</v>
      </c>
      <c r="V39285" t="s">
        <v>2069</v>
      </c>
      <c r="W39285" t="s">
        <v>3236</v>
      </c>
      <c r="X39285" t="s">
        <v>45</v>
      </c>
      <c r="Y39285" t="s">
        <v>1810</v>
      </c>
      <c r="Z39285" t="s">
        <v>46</v>
      </c>
      <c r="AG39285" t="s">
        <v>2071</v>
      </c>
      <c r="AH39285" t="s">
        <v>56</v>
      </c>
      <c r="AP39285" t="s">
        <v>107210</v>
      </c>
    </row>
    <row r="39286" spans="1:42" hidden="1" x14ac:dyDescent="0.25">
      <c r="A39286" t="s">
        <v>42</v>
      </c>
      <c r="B39286" t="s">
        <v>107214</v>
      </c>
      <c r="C39286">
        <v>6098408.4900000002</v>
      </c>
      <c r="D39286">
        <v>5307.58</v>
      </c>
      <c r="E39286">
        <v>1149</v>
      </c>
      <c r="H39286" t="s">
        <v>107160</v>
      </c>
      <c r="I39286" t="s">
        <v>1762</v>
      </c>
      <c r="J39286" t="s">
        <v>159</v>
      </c>
      <c r="K39286" t="s">
        <v>159</v>
      </c>
      <c r="L39286" t="s">
        <v>50</v>
      </c>
      <c r="N39286" t="s">
        <v>51</v>
      </c>
      <c r="U39286" t="s">
        <v>44</v>
      </c>
      <c r="V39286" t="s">
        <v>2069</v>
      </c>
      <c r="W39286" t="s">
        <v>3236</v>
      </c>
      <c r="X39286" t="s">
        <v>45</v>
      </c>
      <c r="Y39286" t="s">
        <v>1810</v>
      </c>
      <c r="Z39286" t="s">
        <v>46</v>
      </c>
      <c r="AG39286" t="s">
        <v>2071</v>
      </c>
      <c r="AH39286" t="s">
        <v>56</v>
      </c>
      <c r="AP39286" t="s">
        <v>107210</v>
      </c>
    </row>
    <row r="39287" spans="1:42" hidden="1" x14ac:dyDescent="0.25">
      <c r="A39287" t="s">
        <v>42</v>
      </c>
      <c r="B39287" t="s">
        <v>107215</v>
      </c>
      <c r="C39287">
        <v>3241037.55</v>
      </c>
      <c r="D39287">
        <v>4996.97</v>
      </c>
      <c r="E39287">
        <v>648.6</v>
      </c>
      <c r="H39287" t="s">
        <v>107160</v>
      </c>
      <c r="I39287" t="s">
        <v>107216</v>
      </c>
      <c r="L39287" t="s">
        <v>50</v>
      </c>
      <c r="N39287" t="s">
        <v>51</v>
      </c>
      <c r="U39287" t="s">
        <v>44</v>
      </c>
      <c r="V39287" t="s">
        <v>2069</v>
      </c>
      <c r="W39287" t="s">
        <v>3236</v>
      </c>
      <c r="X39287" t="s">
        <v>45</v>
      </c>
      <c r="Y39287" t="s">
        <v>1810</v>
      </c>
      <c r="Z39287" t="s">
        <v>46</v>
      </c>
      <c r="AG39287" t="s">
        <v>2071</v>
      </c>
      <c r="AH39287" t="s">
        <v>56</v>
      </c>
      <c r="AP39287" t="s">
        <v>107210</v>
      </c>
    </row>
    <row r="39288" spans="1:42" hidden="1" x14ac:dyDescent="0.25">
      <c r="A39288" t="s">
        <v>42</v>
      </c>
      <c r="B39288" t="s">
        <v>107217</v>
      </c>
      <c r="C39288">
        <v>2347078.84</v>
      </c>
      <c r="D39288">
        <v>4996.97</v>
      </c>
      <c r="E39288">
        <v>469.7</v>
      </c>
      <c r="H39288" t="s">
        <v>107160</v>
      </c>
      <c r="I39288" t="s">
        <v>1761</v>
      </c>
      <c r="L39288" t="s">
        <v>50</v>
      </c>
      <c r="N39288" t="s">
        <v>51</v>
      </c>
      <c r="U39288" t="s">
        <v>44</v>
      </c>
      <c r="V39288" t="s">
        <v>2069</v>
      </c>
      <c r="W39288" t="s">
        <v>3236</v>
      </c>
      <c r="X39288" t="s">
        <v>45</v>
      </c>
      <c r="Y39288" t="s">
        <v>1810</v>
      </c>
      <c r="Z39288" t="s">
        <v>46</v>
      </c>
      <c r="AG39288" t="s">
        <v>2071</v>
      </c>
      <c r="AH39288" t="s">
        <v>56</v>
      </c>
      <c r="AP39288" t="s">
        <v>107210</v>
      </c>
    </row>
    <row r="39289" spans="1:42" hidden="1" x14ac:dyDescent="0.25">
      <c r="A39289" t="s">
        <v>42</v>
      </c>
      <c r="B39289" t="s">
        <v>107218</v>
      </c>
      <c r="C39289">
        <v>1279421.25</v>
      </c>
      <c r="D39289">
        <v>7991.39</v>
      </c>
      <c r="E39289">
        <v>160.1</v>
      </c>
      <c r="H39289" t="s">
        <v>107160</v>
      </c>
      <c r="I39289" t="s">
        <v>107219</v>
      </c>
      <c r="L39289" t="s">
        <v>50</v>
      </c>
      <c r="N39289" t="s">
        <v>51</v>
      </c>
      <c r="U39289" t="s">
        <v>44</v>
      </c>
      <c r="V39289" t="s">
        <v>2069</v>
      </c>
      <c r="W39289" t="s">
        <v>3236</v>
      </c>
      <c r="X39289" t="s">
        <v>45</v>
      </c>
      <c r="Y39289" t="s">
        <v>1810</v>
      </c>
      <c r="Z39289" t="s">
        <v>46</v>
      </c>
      <c r="AG39289" t="s">
        <v>2071</v>
      </c>
      <c r="AH39289" t="s">
        <v>56</v>
      </c>
      <c r="AP39289" t="s">
        <v>107210</v>
      </c>
    </row>
    <row r="39290" spans="1:42" hidden="1" x14ac:dyDescent="0.25">
      <c r="A39290" t="s">
        <v>42</v>
      </c>
      <c r="B39290" t="s">
        <v>107220</v>
      </c>
      <c r="C39290">
        <v>8238633.6299999999</v>
      </c>
      <c r="D39290">
        <v>4905.12</v>
      </c>
      <c r="E39290">
        <v>1679.6</v>
      </c>
      <c r="H39290" t="s">
        <v>107160</v>
      </c>
      <c r="I39290" t="s">
        <v>3392</v>
      </c>
      <c r="J39290" t="s">
        <v>71</v>
      </c>
      <c r="K39290" t="s">
        <v>71</v>
      </c>
      <c r="L39290" t="s">
        <v>50</v>
      </c>
      <c r="N39290" t="s">
        <v>51</v>
      </c>
      <c r="U39290" t="s">
        <v>44</v>
      </c>
      <c r="V39290" t="s">
        <v>2069</v>
      </c>
      <c r="W39290" t="s">
        <v>3236</v>
      </c>
      <c r="X39290" t="s">
        <v>45</v>
      </c>
      <c r="Y39290" t="s">
        <v>1810</v>
      </c>
      <c r="Z39290" t="s">
        <v>46</v>
      </c>
      <c r="AG39290" t="s">
        <v>2071</v>
      </c>
      <c r="AH39290" t="s">
        <v>56</v>
      </c>
      <c r="AP39290" t="s">
        <v>107208</v>
      </c>
    </row>
    <row r="39291" spans="1:42" hidden="1" x14ac:dyDescent="0.25">
      <c r="A39291" t="s">
        <v>42</v>
      </c>
      <c r="B39291" t="s">
        <v>107221</v>
      </c>
      <c r="C39291">
        <v>121328165.51000001</v>
      </c>
      <c r="D39291">
        <v>8153.77</v>
      </c>
      <c r="E39291">
        <v>14880</v>
      </c>
      <c r="H39291" t="s">
        <v>107160</v>
      </c>
      <c r="I39291" t="s">
        <v>5942</v>
      </c>
      <c r="J39291" t="s">
        <v>71</v>
      </c>
      <c r="K39291" t="s">
        <v>71</v>
      </c>
      <c r="L39291" t="s">
        <v>50</v>
      </c>
      <c r="N39291" t="s">
        <v>51</v>
      </c>
      <c r="U39291" t="s">
        <v>44</v>
      </c>
      <c r="V39291" t="s">
        <v>2069</v>
      </c>
      <c r="W39291" t="s">
        <v>3236</v>
      </c>
      <c r="X39291" t="s">
        <v>45</v>
      </c>
      <c r="Y39291" t="s">
        <v>1810</v>
      </c>
      <c r="Z39291" t="s">
        <v>46</v>
      </c>
      <c r="AG39291" t="s">
        <v>2071</v>
      </c>
      <c r="AH39291" t="s">
        <v>56</v>
      </c>
      <c r="AP39291" t="s">
        <v>107222</v>
      </c>
    </row>
    <row r="39292" spans="1:42" hidden="1" x14ac:dyDescent="0.25">
      <c r="A39292" t="s">
        <v>42</v>
      </c>
      <c r="B39292" t="s">
        <v>107223</v>
      </c>
      <c r="C39292">
        <v>5141473.41</v>
      </c>
      <c r="D39292">
        <v>2910.54</v>
      </c>
      <c r="E39292">
        <v>1766.5</v>
      </c>
      <c r="H39292" t="s">
        <v>107160</v>
      </c>
      <c r="I39292" t="s">
        <v>107224</v>
      </c>
      <c r="J39292" t="s">
        <v>126</v>
      </c>
      <c r="K39292" t="s">
        <v>126</v>
      </c>
      <c r="L39292" t="s">
        <v>50</v>
      </c>
      <c r="N39292" t="s">
        <v>51</v>
      </c>
      <c r="U39292" t="s">
        <v>44</v>
      </c>
      <c r="V39292" t="s">
        <v>2069</v>
      </c>
      <c r="W39292" t="s">
        <v>3236</v>
      </c>
      <c r="X39292" t="s">
        <v>45</v>
      </c>
      <c r="Y39292" t="s">
        <v>1810</v>
      </c>
      <c r="Z39292" t="s">
        <v>46</v>
      </c>
      <c r="AG39292" t="s">
        <v>2071</v>
      </c>
      <c r="AH39292" t="s">
        <v>56</v>
      </c>
      <c r="AP39292" t="s">
        <v>107222</v>
      </c>
    </row>
    <row r="39293" spans="1:42" hidden="1" x14ac:dyDescent="0.25">
      <c r="A39293" t="s">
        <v>42</v>
      </c>
      <c r="B39293" t="s">
        <v>107225</v>
      </c>
      <c r="C39293">
        <v>5742993.8600000003</v>
      </c>
      <c r="D39293">
        <v>9155.1</v>
      </c>
      <c r="E39293">
        <v>627.29999999999995</v>
      </c>
      <c r="H39293" t="s">
        <v>107160</v>
      </c>
      <c r="I39293" t="s">
        <v>5905</v>
      </c>
      <c r="L39293" t="s">
        <v>50</v>
      </c>
      <c r="N39293" t="s">
        <v>51</v>
      </c>
      <c r="U39293" t="s">
        <v>44</v>
      </c>
      <c r="V39293" t="s">
        <v>2069</v>
      </c>
      <c r="W39293" t="s">
        <v>3236</v>
      </c>
      <c r="X39293" t="s">
        <v>45</v>
      </c>
      <c r="Y39293" t="s">
        <v>1810</v>
      </c>
      <c r="Z39293" t="s">
        <v>46</v>
      </c>
      <c r="AG39293" t="s">
        <v>2071</v>
      </c>
      <c r="AH39293" t="s">
        <v>56</v>
      </c>
      <c r="AP39293" t="s">
        <v>107222</v>
      </c>
    </row>
    <row r="39294" spans="1:42" hidden="1" x14ac:dyDescent="0.25">
      <c r="A39294" t="s">
        <v>42</v>
      </c>
      <c r="B39294" t="s">
        <v>107226</v>
      </c>
      <c r="C39294">
        <v>4249415.66</v>
      </c>
      <c r="D39294">
        <v>4315.4399999999996</v>
      </c>
      <c r="E39294">
        <v>984.7</v>
      </c>
      <c r="H39294" t="s">
        <v>107160</v>
      </c>
      <c r="I39294" t="s">
        <v>91827</v>
      </c>
      <c r="J39294" t="s">
        <v>163</v>
      </c>
      <c r="K39294" t="s">
        <v>163</v>
      </c>
      <c r="L39294" t="s">
        <v>50</v>
      </c>
      <c r="N39294" t="s">
        <v>51</v>
      </c>
      <c r="U39294" t="s">
        <v>44</v>
      </c>
      <c r="V39294" t="s">
        <v>2069</v>
      </c>
      <c r="W39294" t="s">
        <v>3236</v>
      </c>
      <c r="X39294" t="s">
        <v>45</v>
      </c>
      <c r="Y39294" t="s">
        <v>1810</v>
      </c>
      <c r="Z39294" t="s">
        <v>46</v>
      </c>
      <c r="AG39294" t="s">
        <v>2071</v>
      </c>
      <c r="AH39294" t="s">
        <v>56</v>
      </c>
      <c r="AP39294" t="s">
        <v>107222</v>
      </c>
    </row>
    <row r="39295" spans="1:42" hidden="1" x14ac:dyDescent="0.25">
      <c r="A39295" t="s">
        <v>42</v>
      </c>
      <c r="B39295" t="s">
        <v>107227</v>
      </c>
      <c r="C39295">
        <v>4145404.64</v>
      </c>
      <c r="D39295">
        <v>4126.01</v>
      </c>
      <c r="E39295">
        <v>1004.7</v>
      </c>
      <c r="H39295" t="s">
        <v>107160</v>
      </c>
      <c r="I39295" t="s">
        <v>91829</v>
      </c>
      <c r="J39295" t="s">
        <v>156</v>
      </c>
      <c r="K39295" t="s">
        <v>156</v>
      </c>
      <c r="L39295" t="s">
        <v>50</v>
      </c>
      <c r="N39295" t="s">
        <v>51</v>
      </c>
      <c r="U39295" t="s">
        <v>44</v>
      </c>
      <c r="V39295" t="s">
        <v>2069</v>
      </c>
      <c r="W39295" t="s">
        <v>3236</v>
      </c>
      <c r="X39295" t="s">
        <v>45</v>
      </c>
      <c r="Y39295" t="s">
        <v>1810</v>
      </c>
      <c r="Z39295" t="s">
        <v>46</v>
      </c>
      <c r="AG39295" t="s">
        <v>2071</v>
      </c>
      <c r="AH39295" t="s">
        <v>56</v>
      </c>
      <c r="AP39295" t="s">
        <v>107222</v>
      </c>
    </row>
    <row r="39296" spans="1:42" hidden="1" x14ac:dyDescent="0.25">
      <c r="A39296" t="s">
        <v>42</v>
      </c>
      <c r="B39296" t="s">
        <v>107228</v>
      </c>
      <c r="C39296">
        <v>4218776.03</v>
      </c>
      <c r="D39296">
        <v>4315.4399999999996</v>
      </c>
      <c r="E39296">
        <v>977.6</v>
      </c>
      <c r="H39296" t="s">
        <v>107160</v>
      </c>
      <c r="I39296" t="s">
        <v>91831</v>
      </c>
      <c r="J39296" t="s">
        <v>163</v>
      </c>
      <c r="K39296" t="s">
        <v>163</v>
      </c>
      <c r="L39296" t="s">
        <v>50</v>
      </c>
      <c r="N39296" t="s">
        <v>51</v>
      </c>
      <c r="U39296" t="s">
        <v>44</v>
      </c>
      <c r="V39296" t="s">
        <v>2069</v>
      </c>
      <c r="W39296" t="s">
        <v>3236</v>
      </c>
      <c r="X39296" t="s">
        <v>45</v>
      </c>
      <c r="Y39296" t="s">
        <v>1810</v>
      </c>
      <c r="Z39296" t="s">
        <v>46</v>
      </c>
      <c r="AG39296" t="s">
        <v>2071</v>
      </c>
      <c r="AH39296" t="s">
        <v>56</v>
      </c>
      <c r="AP39296" t="s">
        <v>107222</v>
      </c>
    </row>
    <row r="39297" spans="1:42" hidden="1" x14ac:dyDescent="0.25">
      <c r="A39297" t="s">
        <v>42</v>
      </c>
      <c r="B39297" t="s">
        <v>107229</v>
      </c>
      <c r="C39297">
        <v>3084523.96</v>
      </c>
      <c r="D39297">
        <v>19900.150000000001</v>
      </c>
      <c r="E39297">
        <v>155</v>
      </c>
      <c r="H39297" t="s">
        <v>107160</v>
      </c>
      <c r="I39297" t="s">
        <v>107230</v>
      </c>
      <c r="L39297" t="s">
        <v>50</v>
      </c>
      <c r="N39297" t="s">
        <v>51</v>
      </c>
      <c r="U39297" t="s">
        <v>44</v>
      </c>
      <c r="V39297" t="s">
        <v>2069</v>
      </c>
      <c r="W39297" t="s">
        <v>1830</v>
      </c>
      <c r="X39297" t="s">
        <v>45</v>
      </c>
      <c r="Y39297" t="s">
        <v>1810</v>
      </c>
      <c r="Z39297" t="s">
        <v>46</v>
      </c>
      <c r="AG39297" t="s">
        <v>2071</v>
      </c>
      <c r="AH39297" t="s">
        <v>56</v>
      </c>
      <c r="AP39297" t="s">
        <v>107222</v>
      </c>
    </row>
    <row r="39298" spans="1:42" hidden="1" x14ac:dyDescent="0.25">
      <c r="A39298" t="s">
        <v>42</v>
      </c>
      <c r="B39298" t="s">
        <v>107231</v>
      </c>
      <c r="C39298">
        <v>2157250.4300000002</v>
      </c>
      <c r="D39298">
        <v>9987.27</v>
      </c>
      <c r="E39298">
        <v>216</v>
      </c>
      <c r="H39298" t="s">
        <v>107160</v>
      </c>
      <c r="I39298" t="s">
        <v>107232</v>
      </c>
      <c r="L39298" t="s">
        <v>50</v>
      </c>
      <c r="N39298" t="s">
        <v>51</v>
      </c>
      <c r="U39298" t="s">
        <v>44</v>
      </c>
      <c r="V39298" t="s">
        <v>2069</v>
      </c>
      <c r="W39298" t="s">
        <v>3236</v>
      </c>
      <c r="X39298" t="s">
        <v>45</v>
      </c>
      <c r="Y39298" t="s">
        <v>1810</v>
      </c>
      <c r="Z39298" t="s">
        <v>46</v>
      </c>
      <c r="AG39298" t="s">
        <v>2071</v>
      </c>
      <c r="AH39298" t="s">
        <v>56</v>
      </c>
      <c r="AP39298" t="s">
        <v>107233</v>
      </c>
    </row>
    <row r="39299" spans="1:42" hidden="1" x14ac:dyDescent="0.25">
      <c r="A39299" t="s">
        <v>42</v>
      </c>
      <c r="B39299" t="s">
        <v>107234</v>
      </c>
      <c r="C39299">
        <v>2225152.67</v>
      </c>
      <c r="D39299">
        <v>4996.97</v>
      </c>
      <c r="E39299">
        <v>445.3</v>
      </c>
      <c r="H39299" t="s">
        <v>107160</v>
      </c>
      <c r="I39299" t="s">
        <v>1761</v>
      </c>
      <c r="L39299" t="s">
        <v>50</v>
      </c>
      <c r="N39299" t="s">
        <v>51</v>
      </c>
      <c r="U39299" t="s">
        <v>44</v>
      </c>
      <c r="V39299" t="s">
        <v>2069</v>
      </c>
      <c r="W39299" t="s">
        <v>3236</v>
      </c>
      <c r="X39299" t="s">
        <v>45</v>
      </c>
      <c r="Y39299" t="s">
        <v>1810</v>
      </c>
      <c r="Z39299" t="s">
        <v>46</v>
      </c>
      <c r="AG39299" t="s">
        <v>2071</v>
      </c>
      <c r="AH39299" t="s">
        <v>56</v>
      </c>
      <c r="AP39299" t="s">
        <v>107233</v>
      </c>
    </row>
    <row r="39300" spans="1:42" hidden="1" x14ac:dyDescent="0.25">
      <c r="A39300" t="s">
        <v>42</v>
      </c>
      <c r="B39300" t="s">
        <v>107235</v>
      </c>
      <c r="C39300">
        <v>3878721.34</v>
      </c>
      <c r="D39300">
        <v>3985.12</v>
      </c>
      <c r="E39300">
        <v>973.3</v>
      </c>
      <c r="H39300" t="s">
        <v>107160</v>
      </c>
      <c r="I39300" t="s">
        <v>1762</v>
      </c>
      <c r="J39300" t="s">
        <v>160</v>
      </c>
      <c r="K39300" t="s">
        <v>160</v>
      </c>
      <c r="L39300" t="s">
        <v>50</v>
      </c>
      <c r="N39300" t="s">
        <v>51</v>
      </c>
      <c r="U39300" t="s">
        <v>44</v>
      </c>
      <c r="V39300" t="s">
        <v>2069</v>
      </c>
      <c r="W39300" t="s">
        <v>3236</v>
      </c>
      <c r="X39300" t="s">
        <v>45</v>
      </c>
      <c r="Y39300" t="s">
        <v>1810</v>
      </c>
      <c r="Z39300" t="s">
        <v>46</v>
      </c>
      <c r="AG39300" t="s">
        <v>2071</v>
      </c>
      <c r="AH39300" t="s">
        <v>56</v>
      </c>
      <c r="AP39300" t="s">
        <v>107233</v>
      </c>
    </row>
    <row r="39301" spans="1:42" hidden="1" x14ac:dyDescent="0.25">
      <c r="A39301" t="s">
        <v>42</v>
      </c>
      <c r="B39301" t="s">
        <v>107236</v>
      </c>
      <c r="C39301">
        <v>3634299.43</v>
      </c>
      <c r="D39301">
        <v>4996.97</v>
      </c>
      <c r="E39301">
        <v>727.3</v>
      </c>
      <c r="H39301" t="s">
        <v>107160</v>
      </c>
      <c r="I39301" t="s">
        <v>98244</v>
      </c>
      <c r="L39301" t="s">
        <v>50</v>
      </c>
      <c r="N39301" t="s">
        <v>51</v>
      </c>
      <c r="U39301" t="s">
        <v>44</v>
      </c>
      <c r="V39301" t="s">
        <v>2069</v>
      </c>
      <c r="W39301" t="s">
        <v>3236</v>
      </c>
      <c r="X39301" t="s">
        <v>45</v>
      </c>
      <c r="Y39301" t="s">
        <v>1810</v>
      </c>
      <c r="Z39301" t="s">
        <v>46</v>
      </c>
      <c r="AG39301" t="s">
        <v>2071</v>
      </c>
      <c r="AH39301" t="s">
        <v>56</v>
      </c>
      <c r="AP39301" t="s">
        <v>107233</v>
      </c>
    </row>
    <row r="39302" spans="1:42" hidden="1" x14ac:dyDescent="0.25">
      <c r="A39302" t="s">
        <v>42</v>
      </c>
      <c r="B39302" t="s">
        <v>107237</v>
      </c>
      <c r="C39302">
        <v>4324061.68</v>
      </c>
      <c r="D39302">
        <v>3937.77</v>
      </c>
      <c r="E39302">
        <v>1098.0999999999999</v>
      </c>
      <c r="H39302" t="s">
        <v>107160</v>
      </c>
      <c r="I39302" t="s">
        <v>3227</v>
      </c>
      <c r="J39302" t="s">
        <v>269</v>
      </c>
      <c r="K39302" t="s">
        <v>269</v>
      </c>
      <c r="L39302" t="s">
        <v>50</v>
      </c>
      <c r="N39302" t="s">
        <v>51</v>
      </c>
      <c r="U39302" t="s">
        <v>44</v>
      </c>
      <c r="V39302" t="s">
        <v>2069</v>
      </c>
      <c r="W39302" t="s">
        <v>3236</v>
      </c>
      <c r="X39302" t="s">
        <v>45</v>
      </c>
      <c r="Y39302" t="s">
        <v>1810</v>
      </c>
      <c r="Z39302" t="s">
        <v>46</v>
      </c>
      <c r="AG39302" t="s">
        <v>2071</v>
      </c>
      <c r="AH39302" t="s">
        <v>56</v>
      </c>
      <c r="AP39302" t="s">
        <v>107233</v>
      </c>
    </row>
    <row r="39303" spans="1:42" hidden="1" x14ac:dyDescent="0.25">
      <c r="A39303" t="s">
        <v>42</v>
      </c>
      <c r="B39303" t="s">
        <v>107238</v>
      </c>
      <c r="C39303">
        <v>7442945.4299999997</v>
      </c>
      <c r="D39303">
        <v>9029.41</v>
      </c>
      <c r="E39303">
        <v>824.3</v>
      </c>
      <c r="H39303" t="s">
        <v>107160</v>
      </c>
      <c r="I39303" t="s">
        <v>92679</v>
      </c>
      <c r="L39303" t="s">
        <v>64</v>
      </c>
      <c r="N39303" t="s">
        <v>51</v>
      </c>
      <c r="U39303" t="s">
        <v>44</v>
      </c>
      <c r="V39303" t="s">
        <v>2069</v>
      </c>
      <c r="W39303" t="s">
        <v>3236</v>
      </c>
      <c r="X39303" t="s">
        <v>45</v>
      </c>
      <c r="Y39303" t="s">
        <v>1810</v>
      </c>
      <c r="Z39303" t="s">
        <v>46</v>
      </c>
      <c r="AG39303" t="s">
        <v>2071</v>
      </c>
      <c r="AH39303" t="s">
        <v>56</v>
      </c>
      <c r="AP39303" t="s">
        <v>107239</v>
      </c>
    </row>
    <row r="39304" spans="1:42" hidden="1" x14ac:dyDescent="0.25">
      <c r="A39304" t="s">
        <v>42</v>
      </c>
      <c r="B39304" t="s">
        <v>107240</v>
      </c>
      <c r="C39304">
        <v>9375275.1999999993</v>
      </c>
      <c r="D39304">
        <v>4924.25</v>
      </c>
      <c r="E39304">
        <v>1903.9</v>
      </c>
      <c r="H39304" t="s">
        <v>107160</v>
      </c>
      <c r="I39304" t="s">
        <v>3392</v>
      </c>
      <c r="J39304" t="s">
        <v>71</v>
      </c>
      <c r="K39304" t="s">
        <v>71</v>
      </c>
      <c r="L39304" t="s">
        <v>50</v>
      </c>
      <c r="N39304" t="s">
        <v>51</v>
      </c>
      <c r="U39304" t="s">
        <v>44</v>
      </c>
      <c r="V39304" t="s">
        <v>2069</v>
      </c>
      <c r="W39304" t="s">
        <v>3236</v>
      </c>
      <c r="X39304" t="s">
        <v>45</v>
      </c>
      <c r="Y39304" t="s">
        <v>1810</v>
      </c>
      <c r="Z39304" t="s">
        <v>46</v>
      </c>
      <c r="AG39304" t="s">
        <v>2071</v>
      </c>
      <c r="AH39304" t="s">
        <v>56</v>
      </c>
      <c r="AP39304" t="s">
        <v>107239</v>
      </c>
    </row>
    <row r="39305" spans="1:42" hidden="1" x14ac:dyDescent="0.25">
      <c r="A39305" t="s">
        <v>42</v>
      </c>
      <c r="B39305" t="s">
        <v>107241</v>
      </c>
      <c r="C39305">
        <v>6288457.7800000003</v>
      </c>
      <c r="D39305">
        <v>3664.82</v>
      </c>
      <c r="E39305">
        <v>1715.9</v>
      </c>
      <c r="H39305" t="s">
        <v>107160</v>
      </c>
      <c r="I39305" t="s">
        <v>1761</v>
      </c>
      <c r="J39305" t="s">
        <v>71</v>
      </c>
      <c r="K39305" t="s">
        <v>71</v>
      </c>
      <c r="L39305" t="s">
        <v>50</v>
      </c>
      <c r="N39305" t="s">
        <v>51</v>
      </c>
      <c r="U39305" t="s">
        <v>44</v>
      </c>
      <c r="V39305" t="s">
        <v>2069</v>
      </c>
      <c r="W39305" t="s">
        <v>3236</v>
      </c>
      <c r="X39305" t="s">
        <v>45</v>
      </c>
      <c r="Y39305" t="s">
        <v>1810</v>
      </c>
      <c r="Z39305" t="s">
        <v>46</v>
      </c>
      <c r="AG39305" t="s">
        <v>2071</v>
      </c>
      <c r="AH39305" t="s">
        <v>56</v>
      </c>
      <c r="AP39305" t="s">
        <v>107242</v>
      </c>
    </row>
    <row r="39306" spans="1:42" hidden="1" x14ac:dyDescent="0.25">
      <c r="A39306" t="s">
        <v>42</v>
      </c>
      <c r="B39306" t="s">
        <v>107243</v>
      </c>
      <c r="C39306">
        <v>7140893.9800000004</v>
      </c>
      <c r="D39306">
        <v>3664.82</v>
      </c>
      <c r="E39306">
        <v>1948.5</v>
      </c>
      <c r="H39306" t="s">
        <v>107160</v>
      </c>
      <c r="I39306" t="s">
        <v>1761</v>
      </c>
      <c r="J39306" t="s">
        <v>71</v>
      </c>
      <c r="K39306" t="s">
        <v>71</v>
      </c>
      <c r="L39306" t="s">
        <v>50</v>
      </c>
      <c r="N39306" t="s">
        <v>51</v>
      </c>
      <c r="U39306" t="s">
        <v>44</v>
      </c>
      <c r="V39306" t="s">
        <v>2069</v>
      </c>
      <c r="W39306" t="s">
        <v>3236</v>
      </c>
      <c r="X39306" t="s">
        <v>45</v>
      </c>
      <c r="Y39306" t="s">
        <v>1810</v>
      </c>
      <c r="Z39306" t="s">
        <v>46</v>
      </c>
      <c r="AG39306" t="s">
        <v>2071</v>
      </c>
      <c r="AH39306" t="s">
        <v>56</v>
      </c>
      <c r="AP39306" t="s">
        <v>107242</v>
      </c>
    </row>
    <row r="39307" spans="1:42" hidden="1" x14ac:dyDescent="0.25">
      <c r="A39307" t="s">
        <v>42</v>
      </c>
      <c r="B39307" t="s">
        <v>107244</v>
      </c>
      <c r="C39307">
        <v>6669965.1299999999</v>
      </c>
      <c r="D39307">
        <v>3664.82</v>
      </c>
      <c r="E39307">
        <v>1820</v>
      </c>
      <c r="H39307" t="s">
        <v>107160</v>
      </c>
      <c r="I39307" t="s">
        <v>1761</v>
      </c>
      <c r="J39307" t="s">
        <v>71</v>
      </c>
      <c r="K39307" t="s">
        <v>71</v>
      </c>
      <c r="L39307" t="s">
        <v>50</v>
      </c>
      <c r="N39307" t="s">
        <v>51</v>
      </c>
      <c r="U39307" t="s">
        <v>44</v>
      </c>
      <c r="V39307" t="s">
        <v>2069</v>
      </c>
      <c r="W39307" t="s">
        <v>3236</v>
      </c>
      <c r="X39307" t="s">
        <v>45</v>
      </c>
      <c r="Y39307" t="s">
        <v>1810</v>
      </c>
      <c r="Z39307" t="s">
        <v>46</v>
      </c>
      <c r="AG39307" t="s">
        <v>2071</v>
      </c>
      <c r="AH39307" t="s">
        <v>56</v>
      </c>
      <c r="AP39307" t="s">
        <v>107242</v>
      </c>
    </row>
    <row r="39308" spans="1:42" hidden="1" x14ac:dyDescent="0.25">
      <c r="A39308" t="s">
        <v>42</v>
      </c>
      <c r="B39308" t="s">
        <v>107245</v>
      </c>
      <c r="C39308">
        <v>7983246.6799999997</v>
      </c>
      <c r="D39308">
        <v>9155.1</v>
      </c>
      <c r="E39308">
        <v>872</v>
      </c>
      <c r="H39308" t="s">
        <v>107160</v>
      </c>
      <c r="I39308" t="s">
        <v>5905</v>
      </c>
      <c r="L39308" t="s">
        <v>50</v>
      </c>
      <c r="N39308" t="s">
        <v>51</v>
      </c>
      <c r="U39308" t="s">
        <v>44</v>
      </c>
      <c r="V39308" t="s">
        <v>2069</v>
      </c>
      <c r="W39308" t="s">
        <v>3236</v>
      </c>
      <c r="X39308" t="s">
        <v>45</v>
      </c>
      <c r="Y39308" t="s">
        <v>1810</v>
      </c>
      <c r="Z39308" t="s">
        <v>46</v>
      </c>
      <c r="AG39308" t="s">
        <v>2071</v>
      </c>
      <c r="AH39308" t="s">
        <v>56</v>
      </c>
      <c r="AP39308" t="s">
        <v>107242</v>
      </c>
    </row>
    <row r="39309" spans="1:42" hidden="1" x14ac:dyDescent="0.25">
      <c r="A39309" t="s">
        <v>42</v>
      </c>
      <c r="B39309" t="s">
        <v>107246</v>
      </c>
      <c r="C39309">
        <v>1120290.32</v>
      </c>
      <c r="D39309">
        <v>5777.67</v>
      </c>
      <c r="E39309">
        <v>193.9</v>
      </c>
      <c r="H39309" t="s">
        <v>107160</v>
      </c>
      <c r="I39309" t="s">
        <v>708</v>
      </c>
      <c r="L39309" t="s">
        <v>50</v>
      </c>
      <c r="N39309" t="s">
        <v>51</v>
      </c>
      <c r="U39309" t="s">
        <v>44</v>
      </c>
      <c r="V39309" t="s">
        <v>2069</v>
      </c>
      <c r="W39309" t="s">
        <v>3236</v>
      </c>
      <c r="X39309" t="s">
        <v>45</v>
      </c>
      <c r="Y39309" t="s">
        <v>1810</v>
      </c>
      <c r="Z39309" t="s">
        <v>46</v>
      </c>
      <c r="AG39309" t="s">
        <v>2071</v>
      </c>
      <c r="AH39309" t="s">
        <v>56</v>
      </c>
      <c r="AP39309" t="s">
        <v>107242</v>
      </c>
    </row>
    <row r="39310" spans="1:42" hidden="1" x14ac:dyDescent="0.25">
      <c r="A39310" t="s">
        <v>42</v>
      </c>
      <c r="B39310" t="s">
        <v>107247</v>
      </c>
      <c r="C39310">
        <v>1326154.6100000001</v>
      </c>
      <c r="D39310">
        <v>19822.939999999999</v>
      </c>
      <c r="E39310">
        <v>66.900000000000006</v>
      </c>
      <c r="H39310" t="s">
        <v>107160</v>
      </c>
      <c r="I39310" t="s">
        <v>107230</v>
      </c>
      <c r="L39310" t="s">
        <v>50</v>
      </c>
      <c r="N39310" t="s">
        <v>51</v>
      </c>
      <c r="U39310" t="s">
        <v>44</v>
      </c>
      <c r="V39310" t="s">
        <v>2069</v>
      </c>
      <c r="W39310" t="s">
        <v>1830</v>
      </c>
      <c r="X39310" t="s">
        <v>45</v>
      </c>
      <c r="Y39310" t="s">
        <v>1810</v>
      </c>
      <c r="Z39310" t="s">
        <v>46</v>
      </c>
      <c r="AG39310" t="s">
        <v>2071</v>
      </c>
      <c r="AH39310" t="s">
        <v>56</v>
      </c>
      <c r="AP39310" t="s">
        <v>107242</v>
      </c>
    </row>
    <row r="39311" spans="1:42" hidden="1" x14ac:dyDescent="0.25">
      <c r="A39311" t="s">
        <v>42</v>
      </c>
      <c r="B39311" t="s">
        <v>107248</v>
      </c>
      <c r="C39311">
        <v>174491.95</v>
      </c>
      <c r="D39311">
        <v>13632.18</v>
      </c>
      <c r="E39311">
        <v>12.8</v>
      </c>
      <c r="H39311" t="s">
        <v>107160</v>
      </c>
      <c r="I39311" t="s">
        <v>650</v>
      </c>
      <c r="L39311" t="s">
        <v>50</v>
      </c>
      <c r="N39311" t="s">
        <v>51</v>
      </c>
      <c r="U39311" t="s">
        <v>44</v>
      </c>
      <c r="V39311" t="s">
        <v>2069</v>
      </c>
      <c r="W39311" t="s">
        <v>3236</v>
      </c>
      <c r="X39311" t="s">
        <v>45</v>
      </c>
      <c r="Y39311" t="s">
        <v>1810</v>
      </c>
      <c r="Z39311" t="s">
        <v>46</v>
      </c>
      <c r="AG39311" t="s">
        <v>2071</v>
      </c>
      <c r="AH39311" t="s">
        <v>56</v>
      </c>
      <c r="AP39311" t="s">
        <v>107242</v>
      </c>
    </row>
    <row r="39312" spans="1:42" hidden="1" x14ac:dyDescent="0.25">
      <c r="A39312" t="s">
        <v>42</v>
      </c>
      <c r="B39312" t="s">
        <v>107249</v>
      </c>
      <c r="C39312">
        <v>331787.36</v>
      </c>
      <c r="D39312">
        <v>6689.26</v>
      </c>
      <c r="E39312">
        <v>49.6</v>
      </c>
      <c r="H39312" t="s">
        <v>107160</v>
      </c>
      <c r="I39312" t="s">
        <v>107250</v>
      </c>
      <c r="L39312" t="s">
        <v>50</v>
      </c>
      <c r="N39312" t="s">
        <v>51</v>
      </c>
      <c r="U39312" t="s">
        <v>44</v>
      </c>
      <c r="V39312" t="s">
        <v>2069</v>
      </c>
      <c r="W39312" t="s">
        <v>3236</v>
      </c>
      <c r="X39312" t="s">
        <v>45</v>
      </c>
      <c r="Y39312" t="s">
        <v>1810</v>
      </c>
      <c r="Z39312" t="s">
        <v>46</v>
      </c>
      <c r="AG39312" t="s">
        <v>2071</v>
      </c>
      <c r="AH39312" t="s">
        <v>56</v>
      </c>
      <c r="AP39312" t="s">
        <v>107251</v>
      </c>
    </row>
    <row r="39313" spans="1:42" hidden="1" x14ac:dyDescent="0.25">
      <c r="A39313" t="s">
        <v>42</v>
      </c>
      <c r="B39313" t="s">
        <v>107252</v>
      </c>
      <c r="C39313">
        <v>20081535.539999999</v>
      </c>
      <c r="D39313">
        <v>13736.6</v>
      </c>
      <c r="E39313">
        <v>1461.9</v>
      </c>
      <c r="H39313" t="s">
        <v>107160</v>
      </c>
      <c r="I39313" t="s">
        <v>1076</v>
      </c>
      <c r="J39313" t="s">
        <v>71</v>
      </c>
      <c r="K39313" t="s">
        <v>71</v>
      </c>
      <c r="L39313" t="s">
        <v>50</v>
      </c>
      <c r="N39313" t="s">
        <v>51</v>
      </c>
      <c r="U39313" t="s">
        <v>44</v>
      </c>
      <c r="V39313" t="s">
        <v>2069</v>
      </c>
      <c r="W39313" t="s">
        <v>3236</v>
      </c>
      <c r="X39313" t="s">
        <v>45</v>
      </c>
      <c r="Y39313" t="s">
        <v>1810</v>
      </c>
      <c r="Z39313" t="s">
        <v>46</v>
      </c>
      <c r="AG39313" t="s">
        <v>2071</v>
      </c>
      <c r="AH39313" t="s">
        <v>56</v>
      </c>
      <c r="AP39313" t="s">
        <v>107251</v>
      </c>
    </row>
    <row r="39314" spans="1:42" hidden="1" x14ac:dyDescent="0.25">
      <c r="A39314" t="s">
        <v>42</v>
      </c>
      <c r="B39314" t="s">
        <v>107253</v>
      </c>
      <c r="C39314">
        <v>7674638.4199999999</v>
      </c>
      <c r="D39314">
        <v>13736.6</v>
      </c>
      <c r="E39314">
        <v>558.70000000000005</v>
      </c>
      <c r="H39314" t="s">
        <v>107160</v>
      </c>
      <c r="I39314" t="s">
        <v>643</v>
      </c>
      <c r="L39314" t="s">
        <v>50</v>
      </c>
      <c r="N39314" t="s">
        <v>51</v>
      </c>
      <c r="U39314" t="s">
        <v>44</v>
      </c>
      <c r="V39314" t="s">
        <v>2069</v>
      </c>
      <c r="W39314" t="s">
        <v>3236</v>
      </c>
      <c r="X39314" t="s">
        <v>45</v>
      </c>
      <c r="Y39314" t="s">
        <v>1810</v>
      </c>
      <c r="Z39314" t="s">
        <v>46</v>
      </c>
      <c r="AG39314" t="s">
        <v>2071</v>
      </c>
      <c r="AH39314" t="s">
        <v>56</v>
      </c>
      <c r="AP39314" t="s">
        <v>107251</v>
      </c>
    </row>
    <row r="39315" spans="1:42" hidden="1" x14ac:dyDescent="0.25">
      <c r="A39315" t="s">
        <v>42</v>
      </c>
      <c r="B39315" t="s">
        <v>107254</v>
      </c>
      <c r="C39315">
        <v>8812974.9399999995</v>
      </c>
      <c r="D39315">
        <v>9815.1</v>
      </c>
      <c r="E39315">
        <v>897.9</v>
      </c>
      <c r="H39315" t="s">
        <v>107160</v>
      </c>
      <c r="I39315" t="s">
        <v>107255</v>
      </c>
      <c r="L39315" t="s">
        <v>50</v>
      </c>
      <c r="N39315" t="s">
        <v>51</v>
      </c>
      <c r="U39315" t="s">
        <v>44</v>
      </c>
      <c r="V39315" t="s">
        <v>2069</v>
      </c>
      <c r="W39315" t="s">
        <v>3236</v>
      </c>
      <c r="X39315" t="s">
        <v>45</v>
      </c>
      <c r="Y39315" t="s">
        <v>1810</v>
      </c>
      <c r="Z39315" t="s">
        <v>46</v>
      </c>
      <c r="AG39315" t="s">
        <v>2071</v>
      </c>
      <c r="AH39315" t="s">
        <v>56</v>
      </c>
      <c r="AP39315" t="s">
        <v>107256</v>
      </c>
    </row>
    <row r="39316" spans="1:42" hidden="1" x14ac:dyDescent="0.25">
      <c r="A39316" t="s">
        <v>42</v>
      </c>
      <c r="B39316" t="s">
        <v>107257</v>
      </c>
      <c r="C39316">
        <v>619087.19999999995</v>
      </c>
      <c r="D39316">
        <v>27886.81</v>
      </c>
      <c r="E39316">
        <v>22.2</v>
      </c>
      <c r="H39316" t="s">
        <v>107160</v>
      </c>
      <c r="I39316" t="s">
        <v>107258</v>
      </c>
      <c r="L39316" t="s">
        <v>50</v>
      </c>
      <c r="N39316" t="s">
        <v>51</v>
      </c>
      <c r="S39316" t="s">
        <v>98130</v>
      </c>
      <c r="U39316" t="s">
        <v>44</v>
      </c>
      <c r="V39316" t="s">
        <v>2069</v>
      </c>
      <c r="W39316" t="s">
        <v>3236</v>
      </c>
      <c r="X39316" t="s">
        <v>45</v>
      </c>
      <c r="Y39316" t="s">
        <v>1810</v>
      </c>
      <c r="Z39316" t="s">
        <v>46</v>
      </c>
      <c r="AG39316" t="s">
        <v>2071</v>
      </c>
      <c r="AH39316" t="s">
        <v>56</v>
      </c>
      <c r="AP39316" t="s">
        <v>107173</v>
      </c>
    </row>
    <row r="39317" spans="1:42" hidden="1" x14ac:dyDescent="0.25">
      <c r="A39317" t="s">
        <v>42</v>
      </c>
      <c r="B39317" t="s">
        <v>107259</v>
      </c>
      <c r="C39317">
        <v>730634.45</v>
      </c>
      <c r="D39317">
        <v>27886.81</v>
      </c>
      <c r="E39317">
        <v>26.2</v>
      </c>
      <c r="H39317" t="s">
        <v>107160</v>
      </c>
      <c r="I39317" t="s">
        <v>107260</v>
      </c>
      <c r="L39317" t="s">
        <v>50</v>
      </c>
      <c r="N39317" t="s">
        <v>51</v>
      </c>
      <c r="S39317" t="s">
        <v>98130</v>
      </c>
      <c r="U39317" t="s">
        <v>44</v>
      </c>
      <c r="V39317" t="s">
        <v>2069</v>
      </c>
      <c r="W39317" t="s">
        <v>3236</v>
      </c>
      <c r="X39317" t="s">
        <v>45</v>
      </c>
      <c r="Y39317" t="s">
        <v>1810</v>
      </c>
      <c r="Z39317" t="s">
        <v>46</v>
      </c>
      <c r="AG39317" t="s">
        <v>2071</v>
      </c>
      <c r="AH39317" t="s">
        <v>56</v>
      </c>
      <c r="AP39317" t="s">
        <v>107173</v>
      </c>
    </row>
    <row r="39318" spans="1:42" hidden="1" x14ac:dyDescent="0.25">
      <c r="A39318" t="s">
        <v>42</v>
      </c>
      <c r="B39318" t="s">
        <v>107261</v>
      </c>
      <c r="C39318">
        <v>2084304.13</v>
      </c>
      <c r="D39318">
        <v>1259.4000000000001</v>
      </c>
      <c r="E39318">
        <v>1655</v>
      </c>
      <c r="H39318" t="s">
        <v>107160</v>
      </c>
      <c r="I39318" t="s">
        <v>26249</v>
      </c>
      <c r="L39318" t="s">
        <v>50</v>
      </c>
      <c r="N39318" t="s">
        <v>51</v>
      </c>
      <c r="U39318" t="s">
        <v>44</v>
      </c>
      <c r="V39318" t="s">
        <v>2069</v>
      </c>
      <c r="W39318" t="s">
        <v>3236</v>
      </c>
      <c r="X39318" t="s">
        <v>45</v>
      </c>
      <c r="Y39318" t="s">
        <v>1810</v>
      </c>
      <c r="Z39318" t="s">
        <v>46</v>
      </c>
      <c r="AG39318" t="s">
        <v>2071</v>
      </c>
      <c r="AH39318" t="s">
        <v>56</v>
      </c>
      <c r="AP39318" t="s">
        <v>24086</v>
      </c>
    </row>
    <row r="39319" spans="1:42" hidden="1" x14ac:dyDescent="0.25">
      <c r="A39319" t="s">
        <v>42</v>
      </c>
      <c r="B39319" t="s">
        <v>107262</v>
      </c>
      <c r="C39319">
        <v>526427.81999999995</v>
      </c>
      <c r="D39319">
        <v>9554.0400000000009</v>
      </c>
      <c r="E39319">
        <v>55.1</v>
      </c>
      <c r="H39319" t="s">
        <v>107160</v>
      </c>
      <c r="I39319" t="s">
        <v>107263</v>
      </c>
      <c r="L39319" t="s">
        <v>50</v>
      </c>
      <c r="N39319" t="s">
        <v>51</v>
      </c>
      <c r="U39319" t="s">
        <v>44</v>
      </c>
      <c r="V39319" t="s">
        <v>2069</v>
      </c>
      <c r="W39319" t="s">
        <v>3236</v>
      </c>
      <c r="X39319" t="s">
        <v>45</v>
      </c>
      <c r="Y39319" t="s">
        <v>1810</v>
      </c>
      <c r="Z39319" t="s">
        <v>46</v>
      </c>
      <c r="AG39319" t="s">
        <v>2071</v>
      </c>
      <c r="AH39319" t="s">
        <v>56</v>
      </c>
      <c r="AP39319" t="s">
        <v>24086</v>
      </c>
    </row>
    <row r="39320" spans="1:42" hidden="1" x14ac:dyDescent="0.25">
      <c r="A39320" t="s">
        <v>42</v>
      </c>
      <c r="B39320" t="s">
        <v>107264</v>
      </c>
      <c r="C39320">
        <v>650185.59</v>
      </c>
      <c r="D39320">
        <v>9777.23</v>
      </c>
      <c r="E39320">
        <v>66.5</v>
      </c>
      <c r="H39320" t="s">
        <v>107160</v>
      </c>
      <c r="I39320" t="s">
        <v>632</v>
      </c>
      <c r="L39320" t="s">
        <v>50</v>
      </c>
      <c r="N39320" t="s">
        <v>51</v>
      </c>
      <c r="U39320" t="s">
        <v>44</v>
      </c>
      <c r="V39320" t="s">
        <v>2069</v>
      </c>
      <c r="W39320" t="s">
        <v>3236</v>
      </c>
      <c r="X39320" t="s">
        <v>45</v>
      </c>
      <c r="Y39320" t="s">
        <v>1810</v>
      </c>
      <c r="Z39320" t="s">
        <v>46</v>
      </c>
      <c r="AG39320" t="s">
        <v>2071</v>
      </c>
      <c r="AH39320" t="s">
        <v>56</v>
      </c>
      <c r="AP39320" t="s">
        <v>24086</v>
      </c>
    </row>
    <row r="39321" spans="1:42" hidden="1" x14ac:dyDescent="0.25">
      <c r="A39321" t="s">
        <v>42</v>
      </c>
      <c r="B39321" t="s">
        <v>107265</v>
      </c>
      <c r="C39321">
        <v>150499.26</v>
      </c>
      <c r="D39321">
        <v>5154.08</v>
      </c>
      <c r="E39321">
        <v>29.2</v>
      </c>
      <c r="H39321" t="s">
        <v>107160</v>
      </c>
      <c r="I39321" t="s">
        <v>1861</v>
      </c>
      <c r="L39321" t="s">
        <v>50</v>
      </c>
      <c r="N39321" t="s">
        <v>51</v>
      </c>
      <c r="U39321" t="s">
        <v>44</v>
      </c>
      <c r="V39321" t="s">
        <v>2069</v>
      </c>
      <c r="W39321" t="s">
        <v>3236</v>
      </c>
      <c r="X39321" t="s">
        <v>45</v>
      </c>
      <c r="Y39321" t="s">
        <v>1810</v>
      </c>
      <c r="Z39321" t="s">
        <v>46</v>
      </c>
      <c r="AG39321" t="s">
        <v>2071</v>
      </c>
      <c r="AH39321" t="s">
        <v>56</v>
      </c>
      <c r="AP39321" t="s">
        <v>107266</v>
      </c>
    </row>
    <row r="39322" spans="1:42" hidden="1" x14ac:dyDescent="0.25">
      <c r="A39322" t="s">
        <v>42</v>
      </c>
      <c r="B39322" t="s">
        <v>107267</v>
      </c>
      <c r="C39322">
        <v>761130.28</v>
      </c>
      <c r="D39322">
        <v>11360.15</v>
      </c>
      <c r="E39322">
        <v>67</v>
      </c>
      <c r="H39322" t="s">
        <v>107160</v>
      </c>
      <c r="I39322" t="s">
        <v>107268</v>
      </c>
      <c r="L39322" t="s">
        <v>50</v>
      </c>
      <c r="N39322" t="s">
        <v>51</v>
      </c>
      <c r="U39322" t="s">
        <v>44</v>
      </c>
      <c r="V39322" t="s">
        <v>2069</v>
      </c>
      <c r="W39322" t="s">
        <v>3236</v>
      </c>
      <c r="X39322" t="s">
        <v>45</v>
      </c>
      <c r="Y39322" t="s">
        <v>1810</v>
      </c>
      <c r="Z39322" t="s">
        <v>46</v>
      </c>
      <c r="AG39322" t="s">
        <v>2071</v>
      </c>
      <c r="AH39322" t="s">
        <v>56</v>
      </c>
      <c r="AP39322" t="s">
        <v>107269</v>
      </c>
    </row>
    <row r="39323" spans="1:42" hidden="1" x14ac:dyDescent="0.25">
      <c r="A39323" t="s">
        <v>42</v>
      </c>
      <c r="B39323" t="s">
        <v>107270</v>
      </c>
      <c r="C39323">
        <v>4956935.03</v>
      </c>
      <c r="D39323">
        <v>4835.09</v>
      </c>
      <c r="E39323">
        <v>1025.2</v>
      </c>
      <c r="H39323" t="s">
        <v>107160</v>
      </c>
      <c r="I39323" t="s">
        <v>3308</v>
      </c>
      <c r="L39323" t="s">
        <v>50</v>
      </c>
      <c r="N39323" t="s">
        <v>51</v>
      </c>
      <c r="U39323" t="s">
        <v>44</v>
      </c>
      <c r="V39323" t="s">
        <v>2069</v>
      </c>
      <c r="W39323" t="s">
        <v>3236</v>
      </c>
      <c r="X39323" t="s">
        <v>45</v>
      </c>
      <c r="Y39323" t="s">
        <v>1810</v>
      </c>
      <c r="Z39323" t="s">
        <v>46</v>
      </c>
      <c r="AG39323" t="s">
        <v>2071</v>
      </c>
      <c r="AH39323" t="s">
        <v>56</v>
      </c>
      <c r="AP39323" t="s">
        <v>107271</v>
      </c>
    </row>
    <row r="39324" spans="1:42" hidden="1" x14ac:dyDescent="0.25">
      <c r="A39324" t="s">
        <v>42</v>
      </c>
      <c r="B39324" t="s">
        <v>107272</v>
      </c>
      <c r="C39324">
        <v>3969225.09</v>
      </c>
      <c r="D39324">
        <v>3841.68</v>
      </c>
      <c r="E39324">
        <v>1033.2</v>
      </c>
      <c r="H39324" t="s">
        <v>107160</v>
      </c>
      <c r="I39324" t="s">
        <v>3308</v>
      </c>
      <c r="J39324" t="s">
        <v>190</v>
      </c>
      <c r="K39324" t="s">
        <v>190</v>
      </c>
      <c r="L39324" t="s">
        <v>50</v>
      </c>
      <c r="N39324" t="s">
        <v>51</v>
      </c>
      <c r="U39324" t="s">
        <v>44</v>
      </c>
      <c r="V39324" t="s">
        <v>2069</v>
      </c>
      <c r="W39324" t="s">
        <v>3236</v>
      </c>
      <c r="X39324" t="s">
        <v>45</v>
      </c>
      <c r="Y39324" t="s">
        <v>1810</v>
      </c>
      <c r="Z39324" t="s">
        <v>46</v>
      </c>
      <c r="AG39324" t="s">
        <v>2071</v>
      </c>
      <c r="AH39324" t="s">
        <v>56</v>
      </c>
      <c r="AP39324" t="s">
        <v>107271</v>
      </c>
    </row>
    <row r="39325" spans="1:42" hidden="1" x14ac:dyDescent="0.25">
      <c r="A39325" t="s">
        <v>42</v>
      </c>
      <c r="B39325" t="s">
        <v>107273</v>
      </c>
      <c r="C39325">
        <v>6827141.9800000004</v>
      </c>
      <c r="D39325">
        <v>26359.62</v>
      </c>
      <c r="E39325">
        <v>259</v>
      </c>
      <c r="H39325" t="s">
        <v>107160</v>
      </c>
      <c r="I39325" t="s">
        <v>545</v>
      </c>
      <c r="L39325" t="s">
        <v>50</v>
      </c>
      <c r="N39325" t="s">
        <v>51</v>
      </c>
      <c r="U39325" t="s">
        <v>44</v>
      </c>
      <c r="V39325" t="s">
        <v>2069</v>
      </c>
      <c r="W39325" t="s">
        <v>3236</v>
      </c>
      <c r="X39325" t="s">
        <v>45</v>
      </c>
      <c r="Y39325" t="s">
        <v>1810</v>
      </c>
      <c r="Z39325" t="s">
        <v>46</v>
      </c>
      <c r="AG39325" t="s">
        <v>2071</v>
      </c>
      <c r="AH39325" t="s">
        <v>56</v>
      </c>
      <c r="AP39325" t="s">
        <v>107271</v>
      </c>
    </row>
    <row r="39326" spans="1:42" hidden="1" x14ac:dyDescent="0.25">
      <c r="A39326" t="s">
        <v>42</v>
      </c>
      <c r="B39326" t="s">
        <v>107274</v>
      </c>
      <c r="C39326">
        <v>327808.31</v>
      </c>
      <c r="D39326">
        <v>12905.84</v>
      </c>
      <c r="E39326">
        <v>25.4</v>
      </c>
      <c r="H39326" t="s">
        <v>107160</v>
      </c>
      <c r="I39326" t="s">
        <v>3588</v>
      </c>
      <c r="L39326" t="s">
        <v>50</v>
      </c>
      <c r="N39326" t="s">
        <v>51</v>
      </c>
      <c r="U39326" t="s">
        <v>44</v>
      </c>
      <c r="V39326" t="s">
        <v>2069</v>
      </c>
      <c r="W39326" t="s">
        <v>3236</v>
      </c>
      <c r="X39326" t="s">
        <v>45</v>
      </c>
      <c r="Y39326" t="s">
        <v>1810</v>
      </c>
      <c r="Z39326" t="s">
        <v>46</v>
      </c>
      <c r="AG39326" t="s">
        <v>2071</v>
      </c>
      <c r="AH39326" t="s">
        <v>56</v>
      </c>
      <c r="AP39326" t="s">
        <v>107271</v>
      </c>
    </row>
    <row r="39327" spans="1:42" hidden="1" x14ac:dyDescent="0.25">
      <c r="A39327" t="s">
        <v>42</v>
      </c>
      <c r="B39327" t="s">
        <v>107275</v>
      </c>
      <c r="C39327">
        <v>1401481.78</v>
      </c>
      <c r="D39327">
        <v>19822.939999999999</v>
      </c>
      <c r="E39327">
        <v>70.7</v>
      </c>
      <c r="H39327" t="s">
        <v>107160</v>
      </c>
      <c r="I39327" t="s">
        <v>107230</v>
      </c>
      <c r="L39327" t="s">
        <v>50</v>
      </c>
      <c r="N39327" t="s">
        <v>51</v>
      </c>
      <c r="U39327" t="s">
        <v>44</v>
      </c>
      <c r="V39327" t="s">
        <v>2069</v>
      </c>
      <c r="W39327" t="s">
        <v>1830</v>
      </c>
      <c r="X39327" t="s">
        <v>45</v>
      </c>
      <c r="Y39327" t="s">
        <v>1810</v>
      </c>
      <c r="Z39327" t="s">
        <v>46</v>
      </c>
      <c r="AG39327" t="s">
        <v>2071</v>
      </c>
      <c r="AH39327" t="s">
        <v>56</v>
      </c>
      <c r="AP39327" t="s">
        <v>107276</v>
      </c>
    </row>
    <row r="39328" spans="1:42" hidden="1" x14ac:dyDescent="0.25">
      <c r="A39328" t="s">
        <v>42</v>
      </c>
      <c r="B39328" t="s">
        <v>107277</v>
      </c>
      <c r="C39328">
        <v>1415300.89</v>
      </c>
      <c r="D39328">
        <v>28534.29</v>
      </c>
      <c r="E39328">
        <v>49.6</v>
      </c>
      <c r="H39328" t="s">
        <v>107160</v>
      </c>
      <c r="I39328" t="s">
        <v>545</v>
      </c>
      <c r="L39328" t="s">
        <v>50</v>
      </c>
      <c r="N39328" t="s">
        <v>51</v>
      </c>
      <c r="U39328" t="s">
        <v>44</v>
      </c>
      <c r="V39328" t="s">
        <v>2069</v>
      </c>
      <c r="W39328" t="s">
        <v>3236</v>
      </c>
      <c r="X39328" t="s">
        <v>45</v>
      </c>
      <c r="Y39328" t="s">
        <v>1810</v>
      </c>
      <c r="Z39328" t="s">
        <v>46</v>
      </c>
      <c r="AG39328" t="s">
        <v>2071</v>
      </c>
      <c r="AH39328" t="s">
        <v>56</v>
      </c>
      <c r="AP39328" t="s">
        <v>107266</v>
      </c>
    </row>
    <row r="39329" spans="1:42" hidden="1" x14ac:dyDescent="0.25">
      <c r="A39329" t="s">
        <v>42</v>
      </c>
      <c r="B39329" t="s">
        <v>107278</v>
      </c>
      <c r="C39329">
        <v>17797732.43</v>
      </c>
      <c r="D39329">
        <v>8696.24</v>
      </c>
      <c r="E39329">
        <v>2046.6</v>
      </c>
      <c r="H39329" t="s">
        <v>107160</v>
      </c>
      <c r="I39329" t="s">
        <v>5905</v>
      </c>
      <c r="J39329" t="s">
        <v>87</v>
      </c>
      <c r="K39329" t="s">
        <v>87</v>
      </c>
      <c r="L39329" t="s">
        <v>50</v>
      </c>
      <c r="N39329" t="s">
        <v>51</v>
      </c>
      <c r="U39329" t="s">
        <v>44</v>
      </c>
      <c r="V39329" t="s">
        <v>2069</v>
      </c>
      <c r="W39329" t="s">
        <v>3236</v>
      </c>
      <c r="X39329" t="s">
        <v>45</v>
      </c>
      <c r="Y39329" t="s">
        <v>1810</v>
      </c>
      <c r="Z39329" t="s">
        <v>46</v>
      </c>
      <c r="AG39329" t="s">
        <v>2071</v>
      </c>
      <c r="AH39329" t="s">
        <v>56</v>
      </c>
      <c r="AP39329" t="s">
        <v>107266</v>
      </c>
    </row>
    <row r="39330" spans="1:42" hidden="1" x14ac:dyDescent="0.25">
      <c r="A39330" t="s">
        <v>42</v>
      </c>
      <c r="B39330" t="s">
        <v>107279</v>
      </c>
      <c r="C39330">
        <v>5213150.4400000004</v>
      </c>
      <c r="D39330">
        <v>3203.16</v>
      </c>
      <c r="E39330">
        <v>1627.5</v>
      </c>
      <c r="H39330" t="s">
        <v>107160</v>
      </c>
      <c r="I39330" t="s">
        <v>706</v>
      </c>
      <c r="J39330" t="s">
        <v>152</v>
      </c>
      <c r="K39330" t="s">
        <v>152</v>
      </c>
      <c r="L39330" t="s">
        <v>50</v>
      </c>
      <c r="N39330" t="s">
        <v>51</v>
      </c>
      <c r="U39330" t="s">
        <v>44</v>
      </c>
      <c r="V39330" t="s">
        <v>2069</v>
      </c>
      <c r="W39330" t="s">
        <v>3236</v>
      </c>
      <c r="X39330" t="s">
        <v>45</v>
      </c>
      <c r="Y39330" t="s">
        <v>1810</v>
      </c>
      <c r="Z39330" t="s">
        <v>46</v>
      </c>
      <c r="AG39330" t="s">
        <v>2071</v>
      </c>
      <c r="AH39330" t="s">
        <v>56</v>
      </c>
      <c r="AP39330" t="s">
        <v>107266</v>
      </c>
    </row>
    <row r="39331" spans="1:42" hidden="1" x14ac:dyDescent="0.25">
      <c r="A39331" t="s">
        <v>42</v>
      </c>
      <c r="B39331" t="s">
        <v>107280</v>
      </c>
      <c r="C39331">
        <v>4283890.4000000004</v>
      </c>
      <c r="D39331">
        <v>4835.09</v>
      </c>
      <c r="E39331">
        <v>886</v>
      </c>
      <c r="H39331" t="s">
        <v>107160</v>
      </c>
      <c r="I39331" t="s">
        <v>706</v>
      </c>
      <c r="L39331" t="s">
        <v>50</v>
      </c>
      <c r="N39331" t="s">
        <v>51</v>
      </c>
      <c r="U39331" t="s">
        <v>44</v>
      </c>
      <c r="V39331" t="s">
        <v>2069</v>
      </c>
      <c r="W39331" t="s">
        <v>3236</v>
      </c>
      <c r="X39331" t="s">
        <v>45</v>
      </c>
      <c r="Y39331" t="s">
        <v>1810</v>
      </c>
      <c r="Z39331" t="s">
        <v>46</v>
      </c>
      <c r="AG39331" t="s">
        <v>2071</v>
      </c>
      <c r="AH39331" t="s">
        <v>56</v>
      </c>
      <c r="AP39331" t="s">
        <v>107266</v>
      </c>
    </row>
    <row r="39332" spans="1:42" hidden="1" x14ac:dyDescent="0.25">
      <c r="A39332" t="s">
        <v>42</v>
      </c>
      <c r="B39332" t="s">
        <v>107281</v>
      </c>
      <c r="C39332">
        <v>1124701.49</v>
      </c>
      <c r="D39332">
        <v>9218.86</v>
      </c>
      <c r="E39332">
        <v>122</v>
      </c>
      <c r="H39332" t="s">
        <v>107160</v>
      </c>
      <c r="I39332" t="s">
        <v>3200</v>
      </c>
      <c r="L39332" t="s">
        <v>50</v>
      </c>
      <c r="N39332" t="s">
        <v>51</v>
      </c>
      <c r="U39332" t="s">
        <v>44</v>
      </c>
      <c r="V39332" t="s">
        <v>2069</v>
      </c>
      <c r="W39332" t="s">
        <v>3236</v>
      </c>
      <c r="X39332" t="s">
        <v>45</v>
      </c>
      <c r="Y39332" t="s">
        <v>1810</v>
      </c>
      <c r="Z39332" t="s">
        <v>46</v>
      </c>
      <c r="AG39332" t="s">
        <v>2071</v>
      </c>
      <c r="AH39332" t="s">
        <v>56</v>
      </c>
      <c r="AP39332" t="s">
        <v>107266</v>
      </c>
    </row>
    <row r="39333" spans="1:42" hidden="1" x14ac:dyDescent="0.25">
      <c r="A39333" t="s">
        <v>42</v>
      </c>
      <c r="B39333" t="s">
        <v>107282</v>
      </c>
      <c r="C39333">
        <v>2248642.04</v>
      </c>
      <c r="D39333">
        <v>28645.119999999999</v>
      </c>
      <c r="E39333">
        <v>78.5</v>
      </c>
      <c r="H39333" t="s">
        <v>107160</v>
      </c>
      <c r="I39333" t="s">
        <v>107283</v>
      </c>
      <c r="L39333" t="s">
        <v>50</v>
      </c>
      <c r="N39333" t="s">
        <v>51</v>
      </c>
      <c r="U39333" t="s">
        <v>44</v>
      </c>
      <c r="V39333" t="s">
        <v>2069</v>
      </c>
      <c r="W39333" t="s">
        <v>3236</v>
      </c>
      <c r="X39333" t="s">
        <v>45</v>
      </c>
      <c r="Y39333" t="s">
        <v>1810</v>
      </c>
      <c r="Z39333" t="s">
        <v>46</v>
      </c>
      <c r="AG39333" t="s">
        <v>2071</v>
      </c>
      <c r="AH39333" t="s">
        <v>56</v>
      </c>
      <c r="AP39333" t="s">
        <v>107284</v>
      </c>
    </row>
    <row r="39334" spans="1:42" hidden="1" x14ac:dyDescent="0.25">
      <c r="A39334" t="s">
        <v>42</v>
      </c>
      <c r="B39334" t="s">
        <v>107285</v>
      </c>
      <c r="C39334">
        <v>5317363.58</v>
      </c>
      <c r="D39334">
        <v>4103.54</v>
      </c>
      <c r="E39334">
        <v>1295.8</v>
      </c>
      <c r="H39334" t="s">
        <v>107160</v>
      </c>
      <c r="I39334" t="s">
        <v>1760</v>
      </c>
      <c r="J39334" t="s">
        <v>106</v>
      </c>
      <c r="K39334" t="s">
        <v>106</v>
      </c>
      <c r="L39334" t="s">
        <v>50</v>
      </c>
      <c r="N39334" t="s">
        <v>51</v>
      </c>
      <c r="U39334" t="s">
        <v>44</v>
      </c>
      <c r="V39334" t="s">
        <v>2069</v>
      </c>
      <c r="W39334" t="s">
        <v>3236</v>
      </c>
      <c r="X39334" t="s">
        <v>45</v>
      </c>
      <c r="Y39334" t="s">
        <v>1810</v>
      </c>
      <c r="Z39334" t="s">
        <v>46</v>
      </c>
      <c r="AG39334" t="s">
        <v>2071</v>
      </c>
      <c r="AH39334" t="s">
        <v>56</v>
      </c>
      <c r="AP39334" t="s">
        <v>107271</v>
      </c>
    </row>
    <row r="39335" spans="1:42" hidden="1" x14ac:dyDescent="0.25">
      <c r="A39335" t="s">
        <v>42</v>
      </c>
      <c r="B39335" t="s">
        <v>107286</v>
      </c>
      <c r="C39335">
        <v>158133.34</v>
      </c>
      <c r="D39335">
        <v>13632.18</v>
      </c>
      <c r="E39335">
        <v>11.6</v>
      </c>
      <c r="H39335" t="s">
        <v>107160</v>
      </c>
      <c r="I39335" t="s">
        <v>650</v>
      </c>
      <c r="L39335" t="s">
        <v>50</v>
      </c>
      <c r="N39335" t="s">
        <v>51</v>
      </c>
      <c r="U39335" t="s">
        <v>44</v>
      </c>
      <c r="V39335" t="s">
        <v>2069</v>
      </c>
      <c r="W39335" t="s">
        <v>3236</v>
      </c>
      <c r="X39335" t="s">
        <v>45</v>
      </c>
      <c r="Y39335" t="s">
        <v>1810</v>
      </c>
      <c r="Z39335" t="s">
        <v>46</v>
      </c>
      <c r="AG39335" t="s">
        <v>2071</v>
      </c>
      <c r="AH39335" t="s">
        <v>56</v>
      </c>
      <c r="AP39335" t="s">
        <v>107266</v>
      </c>
    </row>
    <row r="39336" spans="1:42" hidden="1" x14ac:dyDescent="0.25">
      <c r="A39336" t="s">
        <v>42</v>
      </c>
      <c r="B39336" t="s">
        <v>107287</v>
      </c>
      <c r="C39336">
        <v>4264550.04</v>
      </c>
      <c r="D39336">
        <v>4835.09</v>
      </c>
      <c r="E39336">
        <v>882</v>
      </c>
      <c r="H39336" t="s">
        <v>107160</v>
      </c>
      <c r="I39336" t="s">
        <v>706</v>
      </c>
      <c r="L39336" t="s">
        <v>50</v>
      </c>
      <c r="N39336" t="s">
        <v>51</v>
      </c>
      <c r="U39336" t="s">
        <v>44</v>
      </c>
      <c r="V39336" t="s">
        <v>2069</v>
      </c>
      <c r="W39336" t="s">
        <v>3236</v>
      </c>
      <c r="X39336" t="s">
        <v>45</v>
      </c>
      <c r="Y39336" t="s">
        <v>1810</v>
      </c>
      <c r="Z39336" t="s">
        <v>46</v>
      </c>
      <c r="AG39336" t="s">
        <v>2071</v>
      </c>
      <c r="AH39336" t="s">
        <v>56</v>
      </c>
      <c r="AP39336" t="s">
        <v>107288</v>
      </c>
    </row>
    <row r="39337" spans="1:42" hidden="1" x14ac:dyDescent="0.25">
      <c r="A39337" t="s">
        <v>42</v>
      </c>
      <c r="B39337" t="s">
        <v>107289</v>
      </c>
      <c r="C39337">
        <v>18921287.120000001</v>
      </c>
      <c r="D39337">
        <v>8696.24</v>
      </c>
      <c r="E39337">
        <v>2175.8000000000002</v>
      </c>
      <c r="H39337" t="s">
        <v>107160</v>
      </c>
      <c r="I39337" t="s">
        <v>1215</v>
      </c>
      <c r="L39337" t="s">
        <v>50</v>
      </c>
      <c r="N39337" t="s">
        <v>51</v>
      </c>
      <c r="U39337" t="s">
        <v>44</v>
      </c>
      <c r="V39337" t="s">
        <v>2069</v>
      </c>
      <c r="W39337" t="s">
        <v>3236</v>
      </c>
      <c r="X39337" t="s">
        <v>45</v>
      </c>
      <c r="Y39337" t="s">
        <v>1810</v>
      </c>
      <c r="Z39337" t="s">
        <v>46</v>
      </c>
      <c r="AG39337" t="s">
        <v>2071</v>
      </c>
      <c r="AH39337" t="s">
        <v>56</v>
      </c>
      <c r="AP39337" t="s">
        <v>107290</v>
      </c>
    </row>
    <row r="39338" spans="1:42" hidden="1" x14ac:dyDescent="0.25">
      <c r="A39338" t="s">
        <v>42</v>
      </c>
      <c r="B39338" t="s">
        <v>107291</v>
      </c>
      <c r="C39338">
        <v>3582188.33</v>
      </c>
      <c r="D39338">
        <v>8082.55</v>
      </c>
      <c r="E39338">
        <v>443.2</v>
      </c>
      <c r="H39338" t="s">
        <v>107160</v>
      </c>
      <c r="I39338" t="s">
        <v>107292</v>
      </c>
      <c r="L39338" t="s">
        <v>50</v>
      </c>
      <c r="N39338" t="s">
        <v>51</v>
      </c>
      <c r="U39338" t="s">
        <v>44</v>
      </c>
      <c r="V39338" t="s">
        <v>2069</v>
      </c>
      <c r="W39338" t="s">
        <v>3236</v>
      </c>
      <c r="X39338" t="s">
        <v>45</v>
      </c>
      <c r="Y39338" t="s">
        <v>1810</v>
      </c>
      <c r="Z39338" t="s">
        <v>46</v>
      </c>
      <c r="AG39338" t="s">
        <v>2071</v>
      </c>
      <c r="AH39338" t="s">
        <v>56</v>
      </c>
      <c r="AP39338" t="s">
        <v>107269</v>
      </c>
    </row>
    <row r="39339" spans="1:42" hidden="1" x14ac:dyDescent="0.25">
      <c r="A39339" t="s">
        <v>42</v>
      </c>
      <c r="B39339" t="s">
        <v>107293</v>
      </c>
      <c r="C39339">
        <v>23390771.93</v>
      </c>
      <c r="D39339">
        <v>8513.16</v>
      </c>
      <c r="E39339">
        <v>2747.6</v>
      </c>
      <c r="H39339" t="s">
        <v>107160</v>
      </c>
      <c r="I39339" t="s">
        <v>107294</v>
      </c>
      <c r="L39339" t="s">
        <v>50</v>
      </c>
      <c r="N39339" t="s">
        <v>51</v>
      </c>
      <c r="U39339" t="s">
        <v>44</v>
      </c>
      <c r="V39339" t="s">
        <v>2069</v>
      </c>
      <c r="W39339" t="s">
        <v>3236</v>
      </c>
      <c r="X39339" t="s">
        <v>45</v>
      </c>
      <c r="Y39339" t="s">
        <v>1810</v>
      </c>
      <c r="Z39339" t="s">
        <v>46</v>
      </c>
      <c r="AG39339" t="s">
        <v>2071</v>
      </c>
      <c r="AH39339" t="s">
        <v>56</v>
      </c>
      <c r="AP39339" t="s">
        <v>107269</v>
      </c>
    </row>
    <row r="39340" spans="1:42" hidden="1" x14ac:dyDescent="0.25">
      <c r="A39340" t="s">
        <v>42</v>
      </c>
      <c r="B39340" t="s">
        <v>107295</v>
      </c>
      <c r="C39340">
        <v>434541.27</v>
      </c>
      <c r="D39340">
        <v>7466.34</v>
      </c>
      <c r="E39340">
        <v>58.2</v>
      </c>
      <c r="H39340" t="s">
        <v>2067</v>
      </c>
      <c r="I39340" t="s">
        <v>43</v>
      </c>
      <c r="J39340" t="s">
        <v>78</v>
      </c>
      <c r="K39340" t="s">
        <v>78</v>
      </c>
      <c r="L39340" t="s">
        <v>50</v>
      </c>
      <c r="M39340" t="s">
        <v>67</v>
      </c>
      <c r="N39340" t="s">
        <v>43</v>
      </c>
      <c r="S39340" t="s">
        <v>107296</v>
      </c>
      <c r="U39340" t="s">
        <v>44</v>
      </c>
      <c r="V39340" t="s">
        <v>2069</v>
      </c>
      <c r="W39340" t="s">
        <v>107297</v>
      </c>
      <c r="X39340" t="s">
        <v>45</v>
      </c>
      <c r="Y39340" t="s">
        <v>1810</v>
      </c>
      <c r="Z39340" t="s">
        <v>46</v>
      </c>
      <c r="AG39340" t="s">
        <v>2071</v>
      </c>
      <c r="AH39340" t="s">
        <v>56</v>
      </c>
      <c r="AI39340" t="s">
        <v>345</v>
      </c>
      <c r="AJ39340" t="s">
        <v>48</v>
      </c>
      <c r="AK39340" t="s">
        <v>205</v>
      </c>
    </row>
    <row r="39341" spans="1:42" hidden="1" x14ac:dyDescent="0.25">
      <c r="A39341" t="s">
        <v>42</v>
      </c>
      <c r="B39341" t="s">
        <v>107298</v>
      </c>
      <c r="C39341">
        <v>386964.95</v>
      </c>
      <c r="D39341">
        <v>8999.18</v>
      </c>
      <c r="E39341">
        <v>43</v>
      </c>
      <c r="H39341" t="s">
        <v>2067</v>
      </c>
      <c r="I39341" t="s">
        <v>43</v>
      </c>
      <c r="J39341" t="s">
        <v>61</v>
      </c>
      <c r="K39341" t="s">
        <v>61</v>
      </c>
      <c r="L39341" t="s">
        <v>50</v>
      </c>
      <c r="M39341" t="s">
        <v>67</v>
      </c>
      <c r="N39341" t="s">
        <v>43</v>
      </c>
      <c r="S39341" t="s">
        <v>107299</v>
      </c>
      <c r="U39341" t="s">
        <v>44</v>
      </c>
      <c r="V39341" t="s">
        <v>2069</v>
      </c>
      <c r="W39341" t="s">
        <v>2070</v>
      </c>
      <c r="X39341" t="s">
        <v>45</v>
      </c>
      <c r="Y39341" t="s">
        <v>1810</v>
      </c>
      <c r="Z39341" t="s">
        <v>46</v>
      </c>
      <c r="AG39341" t="s">
        <v>2071</v>
      </c>
      <c r="AH39341" t="s">
        <v>56</v>
      </c>
      <c r="AI39341" t="s">
        <v>121</v>
      </c>
      <c r="AJ39341" t="s">
        <v>48</v>
      </c>
      <c r="AK39341" t="s">
        <v>85</v>
      </c>
    </row>
    <row r="39342" spans="1:42" hidden="1" x14ac:dyDescent="0.25">
      <c r="A39342" t="s">
        <v>42</v>
      </c>
      <c r="B39342" t="s">
        <v>107300</v>
      </c>
      <c r="C39342">
        <v>408529.31</v>
      </c>
      <c r="D39342">
        <v>6610.51</v>
      </c>
      <c r="E39342">
        <v>61.8</v>
      </c>
      <c r="H39342" t="s">
        <v>2067</v>
      </c>
      <c r="I39342" t="s">
        <v>43</v>
      </c>
      <c r="J39342" t="s">
        <v>157</v>
      </c>
      <c r="K39342" t="s">
        <v>157</v>
      </c>
      <c r="L39342" t="s">
        <v>50</v>
      </c>
      <c r="M39342" t="s">
        <v>67</v>
      </c>
      <c r="N39342" t="s">
        <v>43</v>
      </c>
      <c r="S39342" t="s">
        <v>107301</v>
      </c>
      <c r="U39342" t="s">
        <v>44</v>
      </c>
      <c r="V39342" t="s">
        <v>2069</v>
      </c>
      <c r="W39342" t="s">
        <v>2070</v>
      </c>
      <c r="X39342" t="s">
        <v>45</v>
      </c>
      <c r="Y39342" t="s">
        <v>1810</v>
      </c>
      <c r="Z39342" t="s">
        <v>46</v>
      </c>
      <c r="AG39342" t="s">
        <v>2071</v>
      </c>
      <c r="AH39342" t="s">
        <v>56</v>
      </c>
      <c r="AI39342" t="s">
        <v>121</v>
      </c>
      <c r="AJ39342" t="s">
        <v>48</v>
      </c>
      <c r="AK39342" t="s">
        <v>95</v>
      </c>
    </row>
    <row r="39343" spans="1:42" hidden="1" x14ac:dyDescent="0.25">
      <c r="A39343" t="s">
        <v>42</v>
      </c>
      <c r="B39343" t="s">
        <v>107302</v>
      </c>
      <c r="C39343">
        <v>1610960.54</v>
      </c>
      <c r="D39343">
        <v>12353.99</v>
      </c>
      <c r="E39343">
        <v>130.4</v>
      </c>
      <c r="H39343" t="s">
        <v>2067</v>
      </c>
      <c r="I39343" t="s">
        <v>43</v>
      </c>
      <c r="J39343" t="s">
        <v>210</v>
      </c>
      <c r="K39343" t="s">
        <v>210</v>
      </c>
      <c r="L39343" t="s">
        <v>50</v>
      </c>
      <c r="M39343" t="s">
        <v>67</v>
      </c>
      <c r="N39343" t="s">
        <v>43</v>
      </c>
      <c r="S39343" t="s">
        <v>107303</v>
      </c>
      <c r="U39343" t="s">
        <v>212</v>
      </c>
      <c r="V39343" t="s">
        <v>2069</v>
      </c>
      <c r="W39343" t="s">
        <v>107297</v>
      </c>
      <c r="X39343" t="s">
        <v>45</v>
      </c>
      <c r="Y39343" t="s">
        <v>1810</v>
      </c>
      <c r="Z39343" t="s">
        <v>46</v>
      </c>
      <c r="AG39343" t="s">
        <v>2071</v>
      </c>
      <c r="AH39343" t="s">
        <v>56</v>
      </c>
      <c r="AI39343" t="s">
        <v>345</v>
      </c>
      <c r="AJ39343" t="s">
        <v>48</v>
      </c>
      <c r="AK39343" t="s">
        <v>346</v>
      </c>
    </row>
    <row r="39344" spans="1:42" hidden="1" x14ac:dyDescent="0.25">
      <c r="A39344" t="s">
        <v>42</v>
      </c>
      <c r="B39344" t="s">
        <v>107304</v>
      </c>
      <c r="C39344">
        <v>635330.96</v>
      </c>
      <c r="D39344">
        <v>31766.55</v>
      </c>
      <c r="E39344">
        <v>20</v>
      </c>
      <c r="H39344" t="s">
        <v>2067</v>
      </c>
      <c r="I39344" t="s">
        <v>107305</v>
      </c>
      <c r="J39344" t="s">
        <v>279</v>
      </c>
      <c r="K39344" t="s">
        <v>279</v>
      </c>
      <c r="L39344" t="s">
        <v>50</v>
      </c>
      <c r="M39344" t="s">
        <v>67</v>
      </c>
      <c r="N39344" t="s">
        <v>51</v>
      </c>
      <c r="U39344" t="s">
        <v>124</v>
      </c>
      <c r="V39344" t="s">
        <v>2069</v>
      </c>
      <c r="W39344" t="s">
        <v>107306</v>
      </c>
      <c r="X39344" t="s">
        <v>45</v>
      </c>
      <c r="Y39344" t="s">
        <v>1810</v>
      </c>
      <c r="Z39344" t="s">
        <v>46</v>
      </c>
      <c r="AG39344" t="s">
        <v>2071</v>
      </c>
      <c r="AH39344" t="s">
        <v>56</v>
      </c>
      <c r="AI39344" t="s">
        <v>57</v>
      </c>
      <c r="AJ39344" t="s">
        <v>48</v>
      </c>
      <c r="AK39344" t="s">
        <v>1055</v>
      </c>
    </row>
    <row r="39345" spans="1:42" hidden="1" x14ac:dyDescent="0.25">
      <c r="A39345" t="s">
        <v>42</v>
      </c>
      <c r="B39345" t="s">
        <v>107307</v>
      </c>
      <c r="C39345">
        <v>371528.37</v>
      </c>
      <c r="D39345">
        <v>4193.32</v>
      </c>
      <c r="E39345">
        <v>88.6</v>
      </c>
      <c r="H39345" t="s">
        <v>2067</v>
      </c>
      <c r="I39345" t="s">
        <v>43</v>
      </c>
      <c r="J39345" t="s">
        <v>636</v>
      </c>
      <c r="K39345" t="s">
        <v>636</v>
      </c>
      <c r="L39345" t="s">
        <v>50</v>
      </c>
      <c r="M39345" t="s">
        <v>67</v>
      </c>
      <c r="N39345" t="s">
        <v>43</v>
      </c>
      <c r="S39345" t="s">
        <v>107308</v>
      </c>
      <c r="U39345" t="s">
        <v>319</v>
      </c>
      <c r="V39345" t="s">
        <v>2069</v>
      </c>
      <c r="W39345" t="s">
        <v>107306</v>
      </c>
      <c r="X39345" t="s">
        <v>45</v>
      </c>
      <c r="Y39345" t="s">
        <v>1810</v>
      </c>
      <c r="Z39345" t="s">
        <v>46</v>
      </c>
      <c r="AA39345" t="s">
        <v>2215</v>
      </c>
      <c r="AB39345" t="s">
        <v>1156</v>
      </c>
      <c r="AG39345" t="s">
        <v>2071</v>
      </c>
      <c r="AH39345" t="s">
        <v>56</v>
      </c>
      <c r="AI39345" t="s">
        <v>57</v>
      </c>
      <c r="AJ39345" t="s">
        <v>48</v>
      </c>
      <c r="AK39345" t="s">
        <v>197</v>
      </c>
    </row>
    <row r="39346" spans="1:42" hidden="1" x14ac:dyDescent="0.25">
      <c r="A39346" t="s">
        <v>42</v>
      </c>
      <c r="B39346" t="s">
        <v>107309</v>
      </c>
      <c r="C39346">
        <v>257078.62</v>
      </c>
      <c r="D39346">
        <v>6150.21</v>
      </c>
      <c r="E39346">
        <v>41.8</v>
      </c>
      <c r="H39346" t="s">
        <v>2067</v>
      </c>
      <c r="I39346" t="s">
        <v>43</v>
      </c>
      <c r="J39346" t="s">
        <v>126</v>
      </c>
      <c r="K39346" t="s">
        <v>126</v>
      </c>
      <c r="L39346" t="s">
        <v>50</v>
      </c>
      <c r="M39346" t="s">
        <v>67</v>
      </c>
      <c r="N39346" t="s">
        <v>43</v>
      </c>
      <c r="S39346" t="s">
        <v>107310</v>
      </c>
      <c r="U39346" t="s">
        <v>319</v>
      </c>
      <c r="V39346" t="s">
        <v>2069</v>
      </c>
      <c r="W39346" t="s">
        <v>107306</v>
      </c>
      <c r="X39346" t="s">
        <v>45</v>
      </c>
      <c r="Y39346" t="s">
        <v>1810</v>
      </c>
      <c r="Z39346" t="s">
        <v>46</v>
      </c>
      <c r="AA39346" t="s">
        <v>2215</v>
      </c>
      <c r="AB39346" t="s">
        <v>1156</v>
      </c>
      <c r="AG39346" t="s">
        <v>2071</v>
      </c>
      <c r="AH39346" t="s">
        <v>56</v>
      </c>
      <c r="AI39346" t="s">
        <v>57</v>
      </c>
      <c r="AJ39346" t="s">
        <v>48</v>
      </c>
      <c r="AK39346" t="s">
        <v>211</v>
      </c>
    </row>
    <row r="39347" spans="1:42" hidden="1" x14ac:dyDescent="0.25">
      <c r="A39347" t="s">
        <v>42</v>
      </c>
      <c r="B39347" t="s">
        <v>107311</v>
      </c>
      <c r="C39347">
        <v>994724.5</v>
      </c>
      <c r="D39347">
        <v>13892.8</v>
      </c>
      <c r="E39347">
        <v>71.599999999999994</v>
      </c>
      <c r="H39347" t="s">
        <v>2067</v>
      </c>
      <c r="I39347" t="s">
        <v>43</v>
      </c>
      <c r="J39347" t="s">
        <v>352</v>
      </c>
      <c r="L39347" t="s">
        <v>50</v>
      </c>
      <c r="M39347" t="s">
        <v>67</v>
      </c>
      <c r="N39347" t="s">
        <v>43</v>
      </c>
      <c r="S39347" t="s">
        <v>107312</v>
      </c>
      <c r="U39347" t="s">
        <v>44</v>
      </c>
      <c r="V39347" t="s">
        <v>2069</v>
      </c>
      <c r="W39347" t="s">
        <v>107313</v>
      </c>
      <c r="X39347" t="s">
        <v>45</v>
      </c>
      <c r="Y39347" t="s">
        <v>1810</v>
      </c>
      <c r="Z39347" t="s">
        <v>46</v>
      </c>
      <c r="AG39347" t="s">
        <v>2071</v>
      </c>
      <c r="AH39347" t="s">
        <v>56</v>
      </c>
      <c r="AI39347" t="s">
        <v>107314</v>
      </c>
      <c r="AJ39347" t="s">
        <v>48</v>
      </c>
      <c r="AK39347" t="s">
        <v>58</v>
      </c>
    </row>
    <row r="39348" spans="1:42" hidden="1" x14ac:dyDescent="0.25">
      <c r="A39348" t="s">
        <v>42</v>
      </c>
      <c r="B39348" t="s">
        <v>107315</v>
      </c>
      <c r="C39348">
        <v>213412.16</v>
      </c>
      <c r="D39348">
        <v>6150.21</v>
      </c>
      <c r="E39348">
        <v>34.700000000000003</v>
      </c>
      <c r="H39348" t="s">
        <v>2067</v>
      </c>
      <c r="I39348" t="s">
        <v>43</v>
      </c>
      <c r="J39348" t="s">
        <v>152</v>
      </c>
      <c r="K39348" t="s">
        <v>152</v>
      </c>
      <c r="L39348" t="s">
        <v>50</v>
      </c>
      <c r="M39348" t="s">
        <v>67</v>
      </c>
      <c r="N39348" t="s">
        <v>43</v>
      </c>
      <c r="S39348" t="s">
        <v>107316</v>
      </c>
      <c r="U39348" t="s">
        <v>319</v>
      </c>
      <c r="V39348" t="s">
        <v>2069</v>
      </c>
      <c r="W39348" t="s">
        <v>107306</v>
      </c>
      <c r="X39348" t="s">
        <v>45</v>
      </c>
      <c r="Y39348" t="s">
        <v>1810</v>
      </c>
      <c r="Z39348" t="s">
        <v>46</v>
      </c>
      <c r="AG39348" t="s">
        <v>2071</v>
      </c>
      <c r="AH39348" t="s">
        <v>56</v>
      </c>
      <c r="AI39348" t="s">
        <v>57</v>
      </c>
      <c r="AJ39348" t="s">
        <v>48</v>
      </c>
      <c r="AK39348" t="s">
        <v>74</v>
      </c>
    </row>
    <row r="39349" spans="1:42" hidden="1" x14ac:dyDescent="0.25">
      <c r="A39349" t="s">
        <v>42</v>
      </c>
      <c r="B39349" t="s">
        <v>107317</v>
      </c>
      <c r="C39349">
        <v>292244.39</v>
      </c>
      <c r="D39349">
        <v>7180.45</v>
      </c>
      <c r="E39349">
        <v>40.700000000000003</v>
      </c>
      <c r="H39349" t="s">
        <v>2067</v>
      </c>
      <c r="I39349" t="s">
        <v>43</v>
      </c>
      <c r="J39349" t="s">
        <v>122</v>
      </c>
      <c r="K39349" t="s">
        <v>122</v>
      </c>
      <c r="L39349" t="s">
        <v>50</v>
      </c>
      <c r="M39349" t="s">
        <v>67</v>
      </c>
      <c r="N39349" t="s">
        <v>43</v>
      </c>
      <c r="S39349" t="s">
        <v>107318</v>
      </c>
      <c r="U39349" t="s">
        <v>44</v>
      </c>
      <c r="V39349" t="s">
        <v>2069</v>
      </c>
      <c r="W39349" t="s">
        <v>107306</v>
      </c>
      <c r="X39349" t="s">
        <v>45</v>
      </c>
      <c r="Y39349" t="s">
        <v>1810</v>
      </c>
      <c r="Z39349" t="s">
        <v>46</v>
      </c>
      <c r="AA39349" t="s">
        <v>2215</v>
      </c>
      <c r="AB39349" t="s">
        <v>1156</v>
      </c>
      <c r="AG39349" t="s">
        <v>2071</v>
      </c>
      <c r="AH39349" t="s">
        <v>56</v>
      </c>
      <c r="AI39349" t="s">
        <v>57</v>
      </c>
      <c r="AJ39349" t="s">
        <v>48</v>
      </c>
      <c r="AK39349" t="s">
        <v>366</v>
      </c>
    </row>
    <row r="39350" spans="1:42" hidden="1" x14ac:dyDescent="0.25">
      <c r="A39350" t="s">
        <v>42</v>
      </c>
      <c r="B39350" t="s">
        <v>107319</v>
      </c>
      <c r="C39350">
        <v>431235.74</v>
      </c>
      <c r="D39350">
        <v>10099.200000000001</v>
      </c>
      <c r="E39350">
        <v>42.7</v>
      </c>
      <c r="H39350" t="s">
        <v>2067</v>
      </c>
      <c r="I39350" t="s">
        <v>43</v>
      </c>
      <c r="J39350" t="s">
        <v>269</v>
      </c>
      <c r="K39350" t="s">
        <v>269</v>
      </c>
      <c r="L39350" t="s">
        <v>50</v>
      </c>
      <c r="M39350" t="s">
        <v>67</v>
      </c>
      <c r="N39350" t="s">
        <v>43</v>
      </c>
      <c r="S39350" t="s">
        <v>107320</v>
      </c>
      <c r="U39350" t="s">
        <v>44</v>
      </c>
      <c r="V39350" t="s">
        <v>2069</v>
      </c>
      <c r="W39350" t="s">
        <v>2070</v>
      </c>
      <c r="X39350" t="s">
        <v>45</v>
      </c>
      <c r="Y39350" t="s">
        <v>1810</v>
      </c>
      <c r="Z39350" t="s">
        <v>46</v>
      </c>
      <c r="AA39350" t="s">
        <v>2215</v>
      </c>
      <c r="AB39350" t="s">
        <v>1156</v>
      </c>
      <c r="AG39350" t="s">
        <v>2071</v>
      </c>
      <c r="AH39350" t="s">
        <v>56</v>
      </c>
      <c r="AI39350" t="s">
        <v>121</v>
      </c>
      <c r="AJ39350" t="s">
        <v>48</v>
      </c>
      <c r="AK39350" t="s">
        <v>113</v>
      </c>
    </row>
    <row r="39351" spans="1:42" hidden="1" x14ac:dyDescent="0.25">
      <c r="A39351" t="s">
        <v>42</v>
      </c>
      <c r="B39351" t="s">
        <v>107321</v>
      </c>
      <c r="C39351">
        <v>358125.04</v>
      </c>
      <c r="D39351">
        <v>7751.62</v>
      </c>
      <c r="E39351">
        <v>46.2</v>
      </c>
      <c r="H39351" t="s">
        <v>2067</v>
      </c>
      <c r="I39351" t="s">
        <v>43</v>
      </c>
      <c r="J39351" t="s">
        <v>141</v>
      </c>
      <c r="K39351" t="s">
        <v>141</v>
      </c>
      <c r="L39351" t="s">
        <v>50</v>
      </c>
      <c r="M39351" t="s">
        <v>67</v>
      </c>
      <c r="N39351" t="s">
        <v>43</v>
      </c>
      <c r="S39351" t="s">
        <v>107322</v>
      </c>
      <c r="U39351" t="s">
        <v>202</v>
      </c>
      <c r="V39351" t="s">
        <v>2069</v>
      </c>
      <c r="W39351" t="s">
        <v>107306</v>
      </c>
      <c r="X39351" t="s">
        <v>45</v>
      </c>
      <c r="Y39351" t="s">
        <v>1810</v>
      </c>
      <c r="Z39351" t="s">
        <v>46</v>
      </c>
      <c r="AA39351" t="s">
        <v>2215</v>
      </c>
      <c r="AB39351" t="s">
        <v>1156</v>
      </c>
      <c r="AG39351" t="s">
        <v>2071</v>
      </c>
      <c r="AH39351" t="s">
        <v>56</v>
      </c>
      <c r="AI39351" t="s">
        <v>57</v>
      </c>
      <c r="AJ39351" t="s">
        <v>48</v>
      </c>
      <c r="AK39351" t="s">
        <v>327</v>
      </c>
    </row>
    <row r="39352" spans="1:42" hidden="1" x14ac:dyDescent="0.25">
      <c r="A39352" t="s">
        <v>42</v>
      </c>
      <c r="B39352" t="s">
        <v>107323</v>
      </c>
      <c r="C39352">
        <v>711377.63</v>
      </c>
      <c r="D39352">
        <v>12181.12</v>
      </c>
      <c r="E39352">
        <v>58.4</v>
      </c>
      <c r="H39352" t="s">
        <v>2067</v>
      </c>
      <c r="I39352" t="s">
        <v>43</v>
      </c>
      <c r="J39352" t="s">
        <v>330</v>
      </c>
      <c r="K39352" t="s">
        <v>330</v>
      </c>
      <c r="L39352" t="s">
        <v>50</v>
      </c>
      <c r="M39352" t="s">
        <v>67</v>
      </c>
      <c r="N39352" t="s">
        <v>43</v>
      </c>
      <c r="S39352" t="s">
        <v>107324</v>
      </c>
      <c r="U39352" t="s">
        <v>44</v>
      </c>
      <c r="V39352" t="s">
        <v>2069</v>
      </c>
      <c r="W39352" t="s">
        <v>107306</v>
      </c>
      <c r="X39352" t="s">
        <v>45</v>
      </c>
      <c r="Y39352" t="s">
        <v>1810</v>
      </c>
      <c r="Z39352" t="s">
        <v>46</v>
      </c>
      <c r="AA39352" t="s">
        <v>2215</v>
      </c>
      <c r="AB39352" t="s">
        <v>1156</v>
      </c>
      <c r="AG39352" t="s">
        <v>2071</v>
      </c>
      <c r="AH39352" t="s">
        <v>56</v>
      </c>
      <c r="AI39352" t="s">
        <v>57</v>
      </c>
      <c r="AJ39352" t="s">
        <v>48</v>
      </c>
      <c r="AK39352" t="s">
        <v>174</v>
      </c>
    </row>
    <row r="39353" spans="1:42" hidden="1" x14ac:dyDescent="0.25">
      <c r="A39353" t="s">
        <v>42</v>
      </c>
      <c r="B39353" t="s">
        <v>107325</v>
      </c>
      <c r="C39353">
        <v>353158.11</v>
      </c>
      <c r="D39353">
        <v>8212.98</v>
      </c>
      <c r="E39353">
        <v>43</v>
      </c>
      <c r="H39353" t="s">
        <v>2067</v>
      </c>
      <c r="I39353" t="s">
        <v>43</v>
      </c>
      <c r="J39353" t="s">
        <v>78</v>
      </c>
      <c r="K39353" t="s">
        <v>78</v>
      </c>
      <c r="L39353" t="s">
        <v>50</v>
      </c>
      <c r="M39353" t="s">
        <v>67</v>
      </c>
      <c r="N39353" t="s">
        <v>43</v>
      </c>
      <c r="S39353" t="s">
        <v>107326</v>
      </c>
      <c r="U39353" t="s">
        <v>44</v>
      </c>
      <c r="V39353" t="s">
        <v>2069</v>
      </c>
      <c r="W39353" t="s">
        <v>107306</v>
      </c>
      <c r="X39353" t="s">
        <v>45</v>
      </c>
      <c r="Y39353" t="s">
        <v>1810</v>
      </c>
      <c r="Z39353" t="s">
        <v>46</v>
      </c>
      <c r="AA39353" t="s">
        <v>2215</v>
      </c>
      <c r="AB39353" t="s">
        <v>1156</v>
      </c>
      <c r="AG39353" t="s">
        <v>2071</v>
      </c>
      <c r="AH39353" t="s">
        <v>56</v>
      </c>
      <c r="AI39353" t="s">
        <v>57</v>
      </c>
      <c r="AJ39353" t="s">
        <v>48</v>
      </c>
      <c r="AK39353" t="s">
        <v>62</v>
      </c>
    </row>
    <row r="39354" spans="1:42" hidden="1" x14ac:dyDescent="0.25">
      <c r="A39354" t="s">
        <v>42</v>
      </c>
      <c r="B39354" t="s">
        <v>107327</v>
      </c>
      <c r="C39354">
        <v>1508778.04</v>
      </c>
      <c r="D39354">
        <v>11917.68</v>
      </c>
      <c r="E39354">
        <v>126.6</v>
      </c>
      <c r="H39354" t="s">
        <v>2067</v>
      </c>
      <c r="I39354" t="s">
        <v>43</v>
      </c>
      <c r="J39354" t="s">
        <v>159</v>
      </c>
      <c r="K39354" t="s">
        <v>159</v>
      </c>
      <c r="L39354" t="s">
        <v>50</v>
      </c>
      <c r="M39354" t="s">
        <v>67</v>
      </c>
      <c r="N39354" t="s">
        <v>43</v>
      </c>
      <c r="S39354" t="s">
        <v>107328</v>
      </c>
      <c r="U39354" t="s">
        <v>44</v>
      </c>
      <c r="V39354" t="s">
        <v>2069</v>
      </c>
      <c r="W39354" t="s">
        <v>107306</v>
      </c>
      <c r="X39354" t="s">
        <v>45</v>
      </c>
      <c r="Y39354" t="s">
        <v>1810</v>
      </c>
      <c r="Z39354" t="s">
        <v>46</v>
      </c>
      <c r="AA39354" t="s">
        <v>2215</v>
      </c>
      <c r="AB39354" t="s">
        <v>1156</v>
      </c>
      <c r="AG39354" t="s">
        <v>2071</v>
      </c>
      <c r="AH39354" t="s">
        <v>56</v>
      </c>
      <c r="AI39354" t="s">
        <v>57</v>
      </c>
      <c r="AJ39354" t="s">
        <v>48</v>
      </c>
      <c r="AK39354" t="s">
        <v>91</v>
      </c>
    </row>
    <row r="39355" spans="1:42" hidden="1" x14ac:dyDescent="0.25">
      <c r="A39355" t="s">
        <v>42</v>
      </c>
      <c r="B39355" t="s">
        <v>107329</v>
      </c>
      <c r="C39355">
        <v>602325.57999999996</v>
      </c>
      <c r="D39355">
        <v>7187.66</v>
      </c>
      <c r="E39355">
        <v>83.8</v>
      </c>
      <c r="H39355" t="s">
        <v>2067</v>
      </c>
      <c r="J39355" t="s">
        <v>233</v>
      </c>
      <c r="L39355" t="s">
        <v>50</v>
      </c>
      <c r="M39355" t="s">
        <v>67</v>
      </c>
      <c r="N39355" t="s">
        <v>51</v>
      </c>
      <c r="S39355" t="s">
        <v>107330</v>
      </c>
      <c r="U39355" t="s">
        <v>319</v>
      </c>
      <c r="V39355" t="s">
        <v>2069</v>
      </c>
      <c r="W39355" t="s">
        <v>107306</v>
      </c>
      <c r="X39355" t="s">
        <v>45</v>
      </c>
      <c r="Y39355" t="s">
        <v>1810</v>
      </c>
      <c r="Z39355" t="s">
        <v>46</v>
      </c>
      <c r="AA39355" t="s">
        <v>2215</v>
      </c>
      <c r="AB39355" t="s">
        <v>1156</v>
      </c>
      <c r="AG39355" t="s">
        <v>2071</v>
      </c>
      <c r="AH39355" t="s">
        <v>56</v>
      </c>
      <c r="AI39355" t="s">
        <v>57</v>
      </c>
      <c r="AJ39355" t="s">
        <v>48</v>
      </c>
      <c r="AK39355" t="s">
        <v>168</v>
      </c>
    </row>
    <row r="39356" spans="1:42" hidden="1" x14ac:dyDescent="0.25">
      <c r="A39356" t="s">
        <v>42</v>
      </c>
      <c r="B39356" t="s">
        <v>107331</v>
      </c>
      <c r="C39356">
        <v>317123.24</v>
      </c>
      <c r="D39356">
        <v>7426.77</v>
      </c>
      <c r="E39356">
        <v>42.7</v>
      </c>
      <c r="H39356" t="s">
        <v>2067</v>
      </c>
      <c r="J39356" t="s">
        <v>181</v>
      </c>
      <c r="L39356" t="s">
        <v>50</v>
      </c>
      <c r="M39356" t="s">
        <v>67</v>
      </c>
      <c r="N39356" t="s">
        <v>43</v>
      </c>
      <c r="S39356" t="s">
        <v>107332</v>
      </c>
      <c r="U39356" t="s">
        <v>44</v>
      </c>
      <c r="V39356" t="s">
        <v>2069</v>
      </c>
      <c r="W39356" t="s">
        <v>107306</v>
      </c>
      <c r="X39356" t="s">
        <v>45</v>
      </c>
      <c r="Y39356" t="s">
        <v>1810</v>
      </c>
      <c r="Z39356" t="s">
        <v>46</v>
      </c>
      <c r="AG39356" t="s">
        <v>2071</v>
      </c>
      <c r="AH39356" t="s">
        <v>56</v>
      </c>
      <c r="AI39356" t="s">
        <v>57</v>
      </c>
      <c r="AJ39356" t="s">
        <v>48</v>
      </c>
      <c r="AK39356" t="s">
        <v>320</v>
      </c>
      <c r="AP39356" t="s">
        <v>107333</v>
      </c>
    </row>
    <row r="39357" spans="1:42" hidden="1" x14ac:dyDescent="0.25">
      <c r="A39357" t="s">
        <v>42</v>
      </c>
      <c r="B39357" t="s">
        <v>107334</v>
      </c>
      <c r="C39357">
        <v>449524.16</v>
      </c>
      <c r="D39357">
        <v>5591.1</v>
      </c>
      <c r="E39357">
        <v>80.400000000000006</v>
      </c>
      <c r="H39357" t="s">
        <v>2067</v>
      </c>
      <c r="J39357" t="s">
        <v>293</v>
      </c>
      <c r="L39357" t="s">
        <v>50</v>
      </c>
      <c r="N39357" t="s">
        <v>43</v>
      </c>
      <c r="S39357" t="s">
        <v>107335</v>
      </c>
      <c r="U39357" t="s">
        <v>319</v>
      </c>
      <c r="V39357" t="s">
        <v>2069</v>
      </c>
      <c r="W39357" t="s">
        <v>107306</v>
      </c>
      <c r="X39357" t="s">
        <v>45</v>
      </c>
      <c r="Y39357" t="s">
        <v>1810</v>
      </c>
      <c r="Z39357" t="s">
        <v>46</v>
      </c>
      <c r="AG39357" t="s">
        <v>2071</v>
      </c>
      <c r="AH39357" t="s">
        <v>56</v>
      </c>
      <c r="AI39357" t="s">
        <v>57</v>
      </c>
      <c r="AJ39357" t="s">
        <v>48</v>
      </c>
      <c r="AK39357" t="s">
        <v>136</v>
      </c>
      <c r="AP39357" t="s">
        <v>107336</v>
      </c>
    </row>
    <row r="39358" spans="1:42" hidden="1" x14ac:dyDescent="0.25">
      <c r="A39358" t="s">
        <v>42</v>
      </c>
      <c r="B39358" t="s">
        <v>107337</v>
      </c>
      <c r="C39358">
        <v>371744.28</v>
      </c>
      <c r="D39358">
        <v>10413.01</v>
      </c>
      <c r="E39358">
        <v>35.700000000000003</v>
      </c>
      <c r="H39358" t="s">
        <v>2067</v>
      </c>
      <c r="J39358" t="s">
        <v>71</v>
      </c>
      <c r="L39358" t="s">
        <v>50</v>
      </c>
      <c r="N39358" t="s">
        <v>43</v>
      </c>
      <c r="S39358" t="s">
        <v>107338</v>
      </c>
      <c r="U39358" t="s">
        <v>44</v>
      </c>
      <c r="V39358" t="s">
        <v>2069</v>
      </c>
      <c r="W39358" t="s">
        <v>107306</v>
      </c>
      <c r="X39358" t="s">
        <v>45</v>
      </c>
      <c r="Y39358" t="s">
        <v>1810</v>
      </c>
      <c r="Z39358" t="s">
        <v>46</v>
      </c>
      <c r="AG39358" t="s">
        <v>2071</v>
      </c>
      <c r="AH39358" t="s">
        <v>56</v>
      </c>
      <c r="AI39358" t="s">
        <v>57</v>
      </c>
      <c r="AJ39358" t="s">
        <v>48</v>
      </c>
      <c r="AK39358" t="s">
        <v>229</v>
      </c>
      <c r="AP39358" t="s">
        <v>107339</v>
      </c>
    </row>
    <row r="39359" spans="1:42" hidden="1" x14ac:dyDescent="0.25">
      <c r="A39359" t="s">
        <v>42</v>
      </c>
      <c r="B39359" t="s">
        <v>107340</v>
      </c>
      <c r="C39359">
        <v>853988.5</v>
      </c>
      <c r="D39359">
        <v>9036.92</v>
      </c>
      <c r="E39359">
        <v>94.5</v>
      </c>
      <c r="H39359" t="s">
        <v>2067</v>
      </c>
      <c r="J39359" t="s">
        <v>293</v>
      </c>
      <c r="L39359" t="s">
        <v>50</v>
      </c>
      <c r="M39359" t="s">
        <v>67</v>
      </c>
      <c r="N39359" t="s">
        <v>43</v>
      </c>
      <c r="S39359" t="s">
        <v>107341</v>
      </c>
      <c r="U39359" t="s">
        <v>44</v>
      </c>
      <c r="V39359" t="s">
        <v>2069</v>
      </c>
      <c r="W39359" t="s">
        <v>107297</v>
      </c>
      <c r="X39359" t="s">
        <v>45</v>
      </c>
      <c r="Y39359" t="s">
        <v>1810</v>
      </c>
      <c r="Z39359" t="s">
        <v>46</v>
      </c>
      <c r="AG39359" t="s">
        <v>2071</v>
      </c>
      <c r="AH39359" t="s">
        <v>56</v>
      </c>
      <c r="AI39359" t="s">
        <v>345</v>
      </c>
      <c r="AJ39359" t="s">
        <v>48</v>
      </c>
      <c r="AK39359" t="s">
        <v>343</v>
      </c>
      <c r="AP39359" t="s">
        <v>107342</v>
      </c>
    </row>
    <row r="39360" spans="1:42" hidden="1" x14ac:dyDescent="0.25">
      <c r="A39360" t="s">
        <v>42</v>
      </c>
      <c r="B39360" t="s">
        <v>107343</v>
      </c>
      <c r="C39360">
        <v>296328.12</v>
      </c>
      <c r="D39360">
        <v>5591.1</v>
      </c>
      <c r="E39360">
        <v>53</v>
      </c>
      <c r="H39360" t="s">
        <v>2067</v>
      </c>
      <c r="J39360" t="s">
        <v>181</v>
      </c>
      <c r="L39360" t="s">
        <v>50</v>
      </c>
      <c r="N39360" t="s">
        <v>43</v>
      </c>
      <c r="S39360" t="s">
        <v>107344</v>
      </c>
      <c r="U39360" t="s">
        <v>319</v>
      </c>
      <c r="V39360" t="s">
        <v>2069</v>
      </c>
      <c r="W39360" t="s">
        <v>107306</v>
      </c>
      <c r="X39360" t="s">
        <v>45</v>
      </c>
      <c r="Y39360" t="s">
        <v>1810</v>
      </c>
      <c r="Z39360" t="s">
        <v>46</v>
      </c>
      <c r="AG39360" t="s">
        <v>2071</v>
      </c>
      <c r="AH39360" t="s">
        <v>56</v>
      </c>
      <c r="AI39360" t="s">
        <v>57</v>
      </c>
      <c r="AJ39360" t="s">
        <v>48</v>
      </c>
      <c r="AK39360" t="s">
        <v>93</v>
      </c>
      <c r="AP39360" t="s">
        <v>107345</v>
      </c>
    </row>
    <row r="39361" spans="1:42" hidden="1" x14ac:dyDescent="0.25">
      <c r="A39361" t="s">
        <v>42</v>
      </c>
      <c r="B39361" t="s">
        <v>107346</v>
      </c>
      <c r="C39361">
        <v>331765.21999999997</v>
      </c>
      <c r="D39361">
        <v>7899.17</v>
      </c>
      <c r="E39361">
        <v>42</v>
      </c>
      <c r="H39361" t="s">
        <v>2067</v>
      </c>
      <c r="J39361" t="s">
        <v>172</v>
      </c>
      <c r="L39361" t="s">
        <v>50</v>
      </c>
      <c r="N39361" t="s">
        <v>43</v>
      </c>
      <c r="S39361" t="s">
        <v>107347</v>
      </c>
      <c r="U39361" t="s">
        <v>44</v>
      </c>
      <c r="V39361" t="s">
        <v>2069</v>
      </c>
      <c r="W39361" t="s">
        <v>2070</v>
      </c>
      <c r="X39361" t="s">
        <v>45</v>
      </c>
      <c r="Y39361" t="s">
        <v>1810</v>
      </c>
      <c r="Z39361" t="s">
        <v>46</v>
      </c>
      <c r="AG39361" t="s">
        <v>2071</v>
      </c>
      <c r="AH39361" t="s">
        <v>56</v>
      </c>
      <c r="AI39361" t="s">
        <v>121</v>
      </c>
      <c r="AJ39361" t="s">
        <v>48</v>
      </c>
      <c r="AK39361" t="s">
        <v>91</v>
      </c>
      <c r="AP39361" t="s">
        <v>107348</v>
      </c>
    </row>
    <row r="39362" spans="1:42" hidden="1" x14ac:dyDescent="0.25">
      <c r="A39362" t="s">
        <v>42</v>
      </c>
      <c r="B39362" t="s">
        <v>107349</v>
      </c>
      <c r="C39362">
        <v>837985.24</v>
      </c>
      <c r="D39362">
        <v>8895.81</v>
      </c>
      <c r="E39362">
        <v>94.2</v>
      </c>
      <c r="H39362" t="s">
        <v>2067</v>
      </c>
      <c r="J39362" t="s">
        <v>133</v>
      </c>
      <c r="L39362" t="s">
        <v>50</v>
      </c>
      <c r="N39362" t="s">
        <v>43</v>
      </c>
      <c r="S39362" t="s">
        <v>107350</v>
      </c>
      <c r="U39362" t="s">
        <v>44</v>
      </c>
      <c r="V39362" t="s">
        <v>2069</v>
      </c>
      <c r="W39362" t="s">
        <v>2070</v>
      </c>
      <c r="X39362" t="s">
        <v>45</v>
      </c>
      <c r="Y39362" t="s">
        <v>1810</v>
      </c>
      <c r="Z39362" t="s">
        <v>46</v>
      </c>
      <c r="AG39362" t="s">
        <v>2071</v>
      </c>
      <c r="AH39362" t="s">
        <v>56</v>
      </c>
      <c r="AI39362" t="s">
        <v>121</v>
      </c>
      <c r="AJ39362" t="s">
        <v>48</v>
      </c>
      <c r="AK39362" t="s">
        <v>327</v>
      </c>
      <c r="AP39362" t="s">
        <v>107351</v>
      </c>
    </row>
    <row r="39363" spans="1:42" hidden="1" x14ac:dyDescent="0.25">
      <c r="A39363" t="s">
        <v>42</v>
      </c>
      <c r="B39363" t="s">
        <v>107352</v>
      </c>
      <c r="C39363">
        <v>653668.06000000006</v>
      </c>
      <c r="D39363">
        <v>8181.08</v>
      </c>
      <c r="E39363">
        <v>79.900000000000006</v>
      </c>
      <c r="H39363" t="s">
        <v>2067</v>
      </c>
      <c r="J39363" t="s">
        <v>61</v>
      </c>
      <c r="L39363" t="s">
        <v>50</v>
      </c>
      <c r="N39363" t="s">
        <v>43</v>
      </c>
      <c r="S39363" t="s">
        <v>107353</v>
      </c>
      <c r="U39363" t="s">
        <v>44</v>
      </c>
      <c r="V39363" t="s">
        <v>2069</v>
      </c>
      <c r="W39363" t="s">
        <v>2070</v>
      </c>
      <c r="X39363" t="s">
        <v>45</v>
      </c>
      <c r="Y39363" t="s">
        <v>1810</v>
      </c>
      <c r="Z39363" t="s">
        <v>46</v>
      </c>
      <c r="AG39363" t="s">
        <v>2071</v>
      </c>
      <c r="AH39363" t="s">
        <v>56</v>
      </c>
      <c r="AI39363" t="s">
        <v>121</v>
      </c>
      <c r="AJ39363" t="s">
        <v>48</v>
      </c>
      <c r="AK39363" t="s">
        <v>263</v>
      </c>
      <c r="AP39363" t="s">
        <v>107354</v>
      </c>
    </row>
    <row r="39364" spans="1:42" hidden="1" x14ac:dyDescent="0.25">
      <c r="A39364" t="s">
        <v>42</v>
      </c>
      <c r="B39364" t="s">
        <v>107355</v>
      </c>
      <c r="C39364">
        <v>1349891.53</v>
      </c>
      <c r="D39364">
        <v>15322.26</v>
      </c>
      <c r="E39364">
        <v>88.1</v>
      </c>
      <c r="H39364" t="s">
        <v>2067</v>
      </c>
      <c r="J39364" t="s">
        <v>110</v>
      </c>
      <c r="L39364" t="s">
        <v>50</v>
      </c>
      <c r="M39364" t="s">
        <v>67</v>
      </c>
      <c r="N39364" t="s">
        <v>43</v>
      </c>
      <c r="S39364" t="s">
        <v>107356</v>
      </c>
      <c r="U39364" t="s">
        <v>44</v>
      </c>
      <c r="V39364" t="s">
        <v>2069</v>
      </c>
      <c r="W39364" t="s">
        <v>2070</v>
      </c>
      <c r="X39364" t="s">
        <v>45</v>
      </c>
      <c r="Y39364" t="s">
        <v>1810</v>
      </c>
      <c r="Z39364" t="s">
        <v>46</v>
      </c>
      <c r="AG39364" t="s">
        <v>2071</v>
      </c>
      <c r="AH39364" t="s">
        <v>56</v>
      </c>
      <c r="AI39364" t="s">
        <v>121</v>
      </c>
      <c r="AJ39364" t="s">
        <v>48</v>
      </c>
      <c r="AK39364" t="s">
        <v>49</v>
      </c>
      <c r="AP39364" t="s">
        <v>107357</v>
      </c>
    </row>
    <row r="39365" spans="1:42" hidden="1" x14ac:dyDescent="0.25">
      <c r="A39365" t="s">
        <v>42</v>
      </c>
      <c r="B39365" t="s">
        <v>107358</v>
      </c>
      <c r="C39365">
        <v>303822.57</v>
      </c>
      <c r="D39365">
        <v>6751.61</v>
      </c>
      <c r="E39365">
        <v>45</v>
      </c>
      <c r="H39365" t="s">
        <v>2067</v>
      </c>
      <c r="J39365" t="s">
        <v>181</v>
      </c>
      <c r="L39365" t="s">
        <v>50</v>
      </c>
      <c r="M39365" t="s">
        <v>67</v>
      </c>
      <c r="N39365" t="s">
        <v>43</v>
      </c>
      <c r="S39365" t="s">
        <v>107359</v>
      </c>
      <c r="U39365" t="s">
        <v>44</v>
      </c>
      <c r="V39365" t="s">
        <v>2069</v>
      </c>
      <c r="W39365" t="s">
        <v>107297</v>
      </c>
      <c r="X39365" t="s">
        <v>45</v>
      </c>
      <c r="Y39365" t="s">
        <v>1810</v>
      </c>
      <c r="Z39365" t="s">
        <v>46</v>
      </c>
      <c r="AG39365" t="s">
        <v>2071</v>
      </c>
      <c r="AH39365" t="s">
        <v>56</v>
      </c>
      <c r="AI39365" t="s">
        <v>345</v>
      </c>
      <c r="AJ39365" t="s">
        <v>48</v>
      </c>
      <c r="AK39365" t="s">
        <v>72</v>
      </c>
      <c r="AP39365" t="s">
        <v>107360</v>
      </c>
    </row>
    <row r="39366" spans="1:42" hidden="1" x14ac:dyDescent="0.25">
      <c r="A39366" t="s">
        <v>42</v>
      </c>
      <c r="B39366" t="s">
        <v>107361</v>
      </c>
      <c r="C39366">
        <v>353494.86</v>
      </c>
      <c r="D39366">
        <v>8685.3799999999992</v>
      </c>
      <c r="E39366">
        <v>40.700000000000003</v>
      </c>
      <c r="H39366" t="s">
        <v>2067</v>
      </c>
      <c r="I39366" t="s">
        <v>43</v>
      </c>
      <c r="J39366" t="s">
        <v>226</v>
      </c>
      <c r="L39366" t="s">
        <v>50</v>
      </c>
      <c r="N39366" t="s">
        <v>43</v>
      </c>
      <c r="S39366" t="s">
        <v>107362</v>
      </c>
      <c r="U39366" t="s">
        <v>44</v>
      </c>
      <c r="V39366" t="s">
        <v>2069</v>
      </c>
      <c r="W39366" t="s">
        <v>107306</v>
      </c>
      <c r="X39366" t="s">
        <v>45</v>
      </c>
      <c r="Y39366" t="s">
        <v>1810</v>
      </c>
      <c r="Z39366" t="s">
        <v>46</v>
      </c>
      <c r="AG39366" t="s">
        <v>2071</v>
      </c>
      <c r="AH39366" t="s">
        <v>56</v>
      </c>
      <c r="AI39366" t="s">
        <v>57</v>
      </c>
      <c r="AJ39366" t="s">
        <v>48</v>
      </c>
      <c r="AK39366" t="s">
        <v>89</v>
      </c>
      <c r="AP39366" t="s">
        <v>107363</v>
      </c>
    </row>
    <row r="39367" spans="1:42" hidden="1" x14ac:dyDescent="0.25">
      <c r="A39367" t="s">
        <v>42</v>
      </c>
      <c r="B39367" t="s">
        <v>107364</v>
      </c>
      <c r="C39367">
        <v>1109601.1399999999</v>
      </c>
      <c r="D39367">
        <v>9491.8799999999992</v>
      </c>
      <c r="E39367">
        <v>116.9</v>
      </c>
      <c r="H39367" t="s">
        <v>2067</v>
      </c>
      <c r="I39367" t="s">
        <v>88</v>
      </c>
      <c r="L39367" t="s">
        <v>50</v>
      </c>
      <c r="N39367" t="s">
        <v>43</v>
      </c>
      <c r="S39367" t="s">
        <v>107365</v>
      </c>
      <c r="U39367" t="s">
        <v>44</v>
      </c>
      <c r="V39367" t="s">
        <v>2069</v>
      </c>
      <c r="W39367" t="s">
        <v>107306</v>
      </c>
      <c r="X39367" t="s">
        <v>45</v>
      </c>
      <c r="Y39367" t="s">
        <v>1810</v>
      </c>
      <c r="Z39367" t="s">
        <v>46</v>
      </c>
      <c r="AG39367" t="s">
        <v>2071</v>
      </c>
      <c r="AH39367" t="s">
        <v>56</v>
      </c>
      <c r="AI39367" t="s">
        <v>57</v>
      </c>
      <c r="AJ39367" t="s">
        <v>48</v>
      </c>
      <c r="AK39367" t="s">
        <v>863</v>
      </c>
      <c r="AP39367" t="s">
        <v>107366</v>
      </c>
    </row>
    <row r="39368" spans="1:42" hidden="1" x14ac:dyDescent="0.25">
      <c r="A39368" t="s">
        <v>42</v>
      </c>
      <c r="B39368" t="s">
        <v>107367</v>
      </c>
      <c r="C39368">
        <v>325637.88</v>
      </c>
      <c r="D39368">
        <v>11671.61</v>
      </c>
      <c r="E39368">
        <v>27.9</v>
      </c>
      <c r="H39368" t="s">
        <v>2067</v>
      </c>
      <c r="I39368" t="s">
        <v>88</v>
      </c>
      <c r="L39368" t="s">
        <v>50</v>
      </c>
      <c r="N39368" t="s">
        <v>43</v>
      </c>
      <c r="S39368" t="s">
        <v>107368</v>
      </c>
      <c r="U39368" t="s">
        <v>44</v>
      </c>
      <c r="V39368" t="s">
        <v>2069</v>
      </c>
      <c r="W39368" t="s">
        <v>107306</v>
      </c>
      <c r="X39368" t="s">
        <v>45</v>
      </c>
      <c r="Y39368" t="s">
        <v>1810</v>
      </c>
      <c r="Z39368" t="s">
        <v>46</v>
      </c>
      <c r="AG39368" t="s">
        <v>2071</v>
      </c>
      <c r="AH39368" t="s">
        <v>56</v>
      </c>
      <c r="AI39368" t="s">
        <v>57</v>
      </c>
      <c r="AJ39368" t="s">
        <v>48</v>
      </c>
      <c r="AK39368" t="s">
        <v>248</v>
      </c>
      <c r="AP39368" t="s">
        <v>107369</v>
      </c>
    </row>
    <row r="39369" spans="1:42" hidden="1" x14ac:dyDescent="0.25">
      <c r="A39369" t="s">
        <v>42</v>
      </c>
      <c r="B39369" t="s">
        <v>107370</v>
      </c>
      <c r="C39369">
        <v>1074226.04</v>
      </c>
      <c r="D39369">
        <v>14380.54</v>
      </c>
      <c r="E39369">
        <v>74.7</v>
      </c>
      <c r="H39369" t="s">
        <v>2067</v>
      </c>
      <c r="I39369" t="s">
        <v>43</v>
      </c>
      <c r="J39369" t="s">
        <v>352</v>
      </c>
      <c r="K39369" t="s">
        <v>352</v>
      </c>
      <c r="L39369" t="s">
        <v>50</v>
      </c>
      <c r="N39369" t="s">
        <v>43</v>
      </c>
      <c r="S39369" t="s">
        <v>107312</v>
      </c>
      <c r="U39369" t="s">
        <v>212</v>
      </c>
      <c r="V39369" t="s">
        <v>2069</v>
      </c>
      <c r="W39369" t="s">
        <v>107313</v>
      </c>
      <c r="X39369" t="s">
        <v>45</v>
      </c>
      <c r="Y39369" t="s">
        <v>1810</v>
      </c>
      <c r="Z39369" t="s">
        <v>46</v>
      </c>
      <c r="AG39369" t="s">
        <v>2071</v>
      </c>
      <c r="AH39369" t="s">
        <v>56</v>
      </c>
      <c r="AI39369" t="s">
        <v>107314</v>
      </c>
      <c r="AJ39369" t="s">
        <v>48</v>
      </c>
      <c r="AK39369" t="s">
        <v>58</v>
      </c>
      <c r="AP39369" t="s">
        <v>107371</v>
      </c>
    </row>
    <row r="39370" spans="1:42" hidden="1" x14ac:dyDescent="0.25">
      <c r="A39370" t="s">
        <v>42</v>
      </c>
      <c r="B39370" t="s">
        <v>107372</v>
      </c>
      <c r="C39370">
        <v>1025123.38</v>
      </c>
      <c r="D39370">
        <v>9491.8799999999992</v>
      </c>
      <c r="E39370">
        <v>108</v>
      </c>
      <c r="H39370" t="s">
        <v>2067</v>
      </c>
      <c r="I39370" t="s">
        <v>88</v>
      </c>
      <c r="L39370" t="s">
        <v>50</v>
      </c>
      <c r="N39370" t="s">
        <v>43</v>
      </c>
      <c r="S39370" t="s">
        <v>107373</v>
      </c>
      <c r="U39370" t="s">
        <v>44</v>
      </c>
      <c r="V39370" t="s">
        <v>2069</v>
      </c>
      <c r="W39370" t="s">
        <v>107297</v>
      </c>
      <c r="X39370" t="s">
        <v>45</v>
      </c>
      <c r="Y39370" t="s">
        <v>1810</v>
      </c>
      <c r="Z39370" t="s">
        <v>46</v>
      </c>
      <c r="AG39370" t="s">
        <v>2071</v>
      </c>
      <c r="AH39370" t="s">
        <v>56</v>
      </c>
      <c r="AI39370" t="s">
        <v>345</v>
      </c>
      <c r="AJ39370" t="s">
        <v>48</v>
      </c>
      <c r="AK39370" t="s">
        <v>13798</v>
      </c>
      <c r="AP39370" t="s">
        <v>107374</v>
      </c>
    </row>
    <row r="39371" spans="1:42" hidden="1" x14ac:dyDescent="0.25">
      <c r="A39371" t="s">
        <v>42</v>
      </c>
      <c r="B39371" t="s">
        <v>107375</v>
      </c>
      <c r="C39371">
        <v>364466.98</v>
      </c>
      <c r="D39371">
        <v>8999.18</v>
      </c>
      <c r="E39371">
        <v>40.5</v>
      </c>
      <c r="H39371" t="s">
        <v>2067</v>
      </c>
      <c r="J39371" t="s">
        <v>61</v>
      </c>
      <c r="L39371" t="s">
        <v>50</v>
      </c>
      <c r="N39371" t="s">
        <v>43</v>
      </c>
      <c r="S39371" t="s">
        <v>107376</v>
      </c>
      <c r="U39371" t="s">
        <v>44</v>
      </c>
      <c r="V39371" t="s">
        <v>2069</v>
      </c>
      <c r="W39371" t="s">
        <v>107297</v>
      </c>
      <c r="X39371" t="s">
        <v>45</v>
      </c>
      <c r="Y39371" t="s">
        <v>1810</v>
      </c>
      <c r="Z39371" t="s">
        <v>46</v>
      </c>
      <c r="AG39371" t="s">
        <v>2071</v>
      </c>
      <c r="AH39371" t="s">
        <v>56</v>
      </c>
      <c r="AI39371" t="s">
        <v>345</v>
      </c>
      <c r="AJ39371" t="s">
        <v>48</v>
      </c>
      <c r="AK39371" t="s">
        <v>336</v>
      </c>
      <c r="AP39371" t="s">
        <v>107377</v>
      </c>
    </row>
    <row r="39372" spans="1:42" hidden="1" x14ac:dyDescent="0.25">
      <c r="A39372" t="s">
        <v>42</v>
      </c>
      <c r="B39372" t="s">
        <v>107378</v>
      </c>
      <c r="C39372">
        <v>249362.91</v>
      </c>
      <c r="D39372">
        <v>5591.1</v>
      </c>
      <c r="E39372">
        <v>44.6</v>
      </c>
      <c r="H39372" t="s">
        <v>2067</v>
      </c>
      <c r="J39372" t="s">
        <v>61</v>
      </c>
      <c r="L39372" t="s">
        <v>50</v>
      </c>
      <c r="N39372" t="s">
        <v>43</v>
      </c>
      <c r="S39372" t="s">
        <v>107379</v>
      </c>
      <c r="U39372" t="s">
        <v>319</v>
      </c>
      <c r="V39372" t="s">
        <v>2069</v>
      </c>
      <c r="W39372" t="s">
        <v>107306</v>
      </c>
      <c r="X39372" t="s">
        <v>45</v>
      </c>
      <c r="Y39372" t="s">
        <v>1810</v>
      </c>
      <c r="Z39372" t="s">
        <v>46</v>
      </c>
      <c r="AG39372" t="s">
        <v>2071</v>
      </c>
      <c r="AH39372" t="s">
        <v>56</v>
      </c>
      <c r="AI39372" t="s">
        <v>57</v>
      </c>
      <c r="AJ39372" t="s">
        <v>48</v>
      </c>
      <c r="AK39372" t="s">
        <v>281</v>
      </c>
      <c r="AP39372" t="s">
        <v>107380</v>
      </c>
    </row>
    <row r="39373" spans="1:42" hidden="1" x14ac:dyDescent="0.25">
      <c r="A39373" t="s">
        <v>42</v>
      </c>
      <c r="B39373" t="s">
        <v>107381</v>
      </c>
      <c r="C39373">
        <v>696052.3</v>
      </c>
      <c r="D39373">
        <v>10610.55</v>
      </c>
      <c r="E39373">
        <v>65.599999999999994</v>
      </c>
      <c r="H39373" t="s">
        <v>2067</v>
      </c>
      <c r="I39373" t="s">
        <v>105</v>
      </c>
      <c r="L39373" t="s">
        <v>50</v>
      </c>
      <c r="N39373" t="s">
        <v>43</v>
      </c>
      <c r="S39373" t="s">
        <v>107382</v>
      </c>
      <c r="U39373" t="s">
        <v>44</v>
      </c>
      <c r="V39373" t="s">
        <v>2069</v>
      </c>
      <c r="W39373" t="s">
        <v>107313</v>
      </c>
      <c r="X39373" t="s">
        <v>45</v>
      </c>
      <c r="Y39373" t="s">
        <v>1810</v>
      </c>
      <c r="Z39373" t="s">
        <v>46</v>
      </c>
      <c r="AG39373" t="s">
        <v>2071</v>
      </c>
      <c r="AH39373" t="s">
        <v>56</v>
      </c>
      <c r="AI39373" t="s">
        <v>107314</v>
      </c>
      <c r="AJ39373" t="s">
        <v>48</v>
      </c>
      <c r="AK39373" t="s">
        <v>94</v>
      </c>
      <c r="AP39373" t="s">
        <v>107383</v>
      </c>
    </row>
    <row r="39374" spans="1:42" hidden="1" x14ac:dyDescent="0.25">
      <c r="A39374" t="s">
        <v>42</v>
      </c>
      <c r="B39374" t="s">
        <v>107384</v>
      </c>
      <c r="C39374">
        <v>460074.73</v>
      </c>
      <c r="D39374">
        <v>6150.73</v>
      </c>
      <c r="E39374">
        <v>74.8</v>
      </c>
      <c r="H39374" t="s">
        <v>2067</v>
      </c>
      <c r="I39374" t="s">
        <v>88</v>
      </c>
      <c r="L39374" t="s">
        <v>50</v>
      </c>
      <c r="N39374" t="s">
        <v>43</v>
      </c>
      <c r="S39374" t="s">
        <v>107385</v>
      </c>
      <c r="U39374" t="s">
        <v>319</v>
      </c>
      <c r="V39374" t="s">
        <v>2069</v>
      </c>
      <c r="W39374" t="s">
        <v>107297</v>
      </c>
      <c r="X39374" t="s">
        <v>45</v>
      </c>
      <c r="Y39374" t="s">
        <v>1810</v>
      </c>
      <c r="Z39374" t="s">
        <v>46</v>
      </c>
      <c r="AG39374" t="s">
        <v>2071</v>
      </c>
      <c r="AH39374" t="s">
        <v>56</v>
      </c>
      <c r="AI39374" t="s">
        <v>345</v>
      </c>
      <c r="AJ39374" t="s">
        <v>48</v>
      </c>
      <c r="AK39374" t="s">
        <v>366</v>
      </c>
      <c r="AP39374" t="s">
        <v>107386</v>
      </c>
    </row>
    <row r="39375" spans="1:42" hidden="1" x14ac:dyDescent="0.25">
      <c r="A39375" t="s">
        <v>42</v>
      </c>
      <c r="B39375" t="s">
        <v>107387</v>
      </c>
      <c r="C39375">
        <v>242892.4</v>
      </c>
      <c r="D39375">
        <v>6765.81</v>
      </c>
      <c r="E39375">
        <v>35.9</v>
      </c>
      <c r="H39375" t="s">
        <v>2067</v>
      </c>
      <c r="I39375" t="s">
        <v>43</v>
      </c>
      <c r="L39375" t="s">
        <v>50</v>
      </c>
      <c r="N39375" t="s">
        <v>43</v>
      </c>
      <c r="S39375" t="s">
        <v>107388</v>
      </c>
      <c r="U39375" t="s">
        <v>319</v>
      </c>
      <c r="V39375" t="s">
        <v>2069</v>
      </c>
      <c r="W39375" t="s">
        <v>107389</v>
      </c>
      <c r="X39375" t="s">
        <v>45</v>
      </c>
      <c r="Y39375" t="s">
        <v>1810</v>
      </c>
      <c r="Z39375" t="s">
        <v>46</v>
      </c>
      <c r="AG39375" t="s">
        <v>2071</v>
      </c>
      <c r="AH39375" t="s">
        <v>56</v>
      </c>
      <c r="AI39375" t="s">
        <v>338</v>
      </c>
      <c r="AJ39375" t="s">
        <v>48</v>
      </c>
      <c r="AK39375" t="s">
        <v>113</v>
      </c>
      <c r="AP39375" t="s">
        <v>107390</v>
      </c>
    </row>
    <row r="39376" spans="1:42" hidden="1" x14ac:dyDescent="0.25">
      <c r="A39376" t="s">
        <v>42</v>
      </c>
      <c r="B39376" t="s">
        <v>107391</v>
      </c>
      <c r="C39376">
        <v>133239.23000000001</v>
      </c>
      <c r="D39376">
        <v>4827.51</v>
      </c>
      <c r="E39376">
        <v>27.6</v>
      </c>
      <c r="H39376" t="s">
        <v>2067</v>
      </c>
      <c r="I39376" t="s">
        <v>43</v>
      </c>
      <c r="L39376" t="s">
        <v>50</v>
      </c>
      <c r="N39376" t="s">
        <v>43</v>
      </c>
      <c r="S39376" t="s">
        <v>107392</v>
      </c>
      <c r="U39376" t="s">
        <v>147</v>
      </c>
      <c r="V39376" t="s">
        <v>2069</v>
      </c>
      <c r="W39376" t="s">
        <v>107297</v>
      </c>
      <c r="X39376" t="s">
        <v>45</v>
      </c>
      <c r="Y39376" t="s">
        <v>1810</v>
      </c>
      <c r="Z39376" t="s">
        <v>46</v>
      </c>
      <c r="AG39376" t="s">
        <v>2071</v>
      </c>
      <c r="AH39376" t="s">
        <v>56</v>
      </c>
      <c r="AI39376" t="s">
        <v>345</v>
      </c>
      <c r="AJ39376" t="s">
        <v>48</v>
      </c>
      <c r="AK39376" t="s">
        <v>168</v>
      </c>
      <c r="AP39376" t="s">
        <v>107393</v>
      </c>
    </row>
    <row r="39377" spans="1:42" hidden="1" x14ac:dyDescent="0.25">
      <c r="A39377" t="s">
        <v>42</v>
      </c>
      <c r="B39377" t="s">
        <v>107394</v>
      </c>
      <c r="C39377">
        <v>362987.03</v>
      </c>
      <c r="D39377">
        <v>11671.61</v>
      </c>
      <c r="E39377">
        <v>31.1</v>
      </c>
      <c r="H39377" t="s">
        <v>2067</v>
      </c>
      <c r="I39377" t="s">
        <v>43</v>
      </c>
      <c r="L39377" t="s">
        <v>50</v>
      </c>
      <c r="N39377" t="s">
        <v>43</v>
      </c>
      <c r="S39377" t="s">
        <v>107395</v>
      </c>
      <c r="U39377" t="s">
        <v>44</v>
      </c>
      <c r="V39377" t="s">
        <v>2069</v>
      </c>
      <c r="W39377" t="s">
        <v>107396</v>
      </c>
      <c r="X39377" t="s">
        <v>45</v>
      </c>
      <c r="Y39377" t="s">
        <v>1810</v>
      </c>
      <c r="Z39377" t="s">
        <v>46</v>
      </c>
      <c r="AG39377" t="s">
        <v>2071</v>
      </c>
      <c r="AH39377" t="s">
        <v>56</v>
      </c>
      <c r="AI39377" t="s">
        <v>1548</v>
      </c>
      <c r="AJ39377" t="s">
        <v>82</v>
      </c>
      <c r="AK39377" t="s">
        <v>94</v>
      </c>
      <c r="AP39377" t="s">
        <v>107397</v>
      </c>
    </row>
    <row r="39378" spans="1:42" hidden="1" x14ac:dyDescent="0.25">
      <c r="A39378" t="s">
        <v>42</v>
      </c>
      <c r="B39378" t="s">
        <v>107398</v>
      </c>
      <c r="C39378">
        <v>530527.67000000004</v>
      </c>
      <c r="D39378">
        <v>10610.55</v>
      </c>
      <c r="E39378">
        <v>50</v>
      </c>
      <c r="H39378" t="s">
        <v>2067</v>
      </c>
      <c r="I39378" t="s">
        <v>88</v>
      </c>
      <c r="L39378" t="s">
        <v>50</v>
      </c>
      <c r="N39378" t="s">
        <v>43</v>
      </c>
      <c r="S39378" t="s">
        <v>107399</v>
      </c>
      <c r="U39378" t="s">
        <v>44</v>
      </c>
      <c r="V39378" t="s">
        <v>2069</v>
      </c>
      <c r="W39378" t="s">
        <v>107297</v>
      </c>
      <c r="X39378" t="s">
        <v>45</v>
      </c>
      <c r="Y39378" t="s">
        <v>1810</v>
      </c>
      <c r="Z39378" t="s">
        <v>46</v>
      </c>
      <c r="AG39378" t="s">
        <v>2071</v>
      </c>
      <c r="AH39378" t="s">
        <v>56</v>
      </c>
      <c r="AI39378" t="s">
        <v>345</v>
      </c>
      <c r="AJ39378" t="s">
        <v>48</v>
      </c>
      <c r="AK39378" t="s">
        <v>94</v>
      </c>
      <c r="AP39378" t="s">
        <v>107400</v>
      </c>
    </row>
    <row r="39379" spans="1:42" hidden="1" x14ac:dyDescent="0.25">
      <c r="A39379" t="s">
        <v>42</v>
      </c>
      <c r="B39379" t="s">
        <v>107401</v>
      </c>
      <c r="C39379">
        <v>462195.7</v>
      </c>
      <c r="D39379">
        <v>11671.61</v>
      </c>
      <c r="E39379">
        <v>39.6</v>
      </c>
      <c r="H39379" t="s">
        <v>2067</v>
      </c>
      <c r="I39379" t="s">
        <v>88</v>
      </c>
      <c r="L39379" t="s">
        <v>50</v>
      </c>
      <c r="N39379" t="s">
        <v>43</v>
      </c>
      <c r="S39379" t="s">
        <v>107402</v>
      </c>
      <c r="U39379" t="s">
        <v>44</v>
      </c>
      <c r="V39379" t="s">
        <v>2069</v>
      </c>
      <c r="W39379" t="s">
        <v>2070</v>
      </c>
      <c r="X39379" t="s">
        <v>45</v>
      </c>
      <c r="Y39379" t="s">
        <v>1810</v>
      </c>
      <c r="Z39379" t="s">
        <v>46</v>
      </c>
      <c r="AG39379" t="s">
        <v>2071</v>
      </c>
      <c r="AH39379" t="s">
        <v>56</v>
      </c>
      <c r="AI39379" t="s">
        <v>121</v>
      </c>
      <c r="AJ39379" t="s">
        <v>48</v>
      </c>
      <c r="AK39379" t="s">
        <v>205</v>
      </c>
      <c r="AP39379" t="s">
        <v>107403</v>
      </c>
    </row>
    <row r="39380" spans="1:42" hidden="1" x14ac:dyDescent="0.25">
      <c r="A39380" t="s">
        <v>42</v>
      </c>
      <c r="B39380" t="s">
        <v>107404</v>
      </c>
      <c r="C39380">
        <v>733189.24</v>
      </c>
      <c r="D39380">
        <v>10610.55</v>
      </c>
      <c r="E39380">
        <v>69.099999999999994</v>
      </c>
      <c r="H39380" t="s">
        <v>2067</v>
      </c>
      <c r="I39380" t="s">
        <v>88</v>
      </c>
      <c r="L39380" t="s">
        <v>50</v>
      </c>
      <c r="N39380" t="s">
        <v>43</v>
      </c>
      <c r="S39380" t="s">
        <v>107405</v>
      </c>
      <c r="U39380" t="s">
        <v>44</v>
      </c>
      <c r="V39380" t="s">
        <v>2069</v>
      </c>
      <c r="W39380" t="s">
        <v>107297</v>
      </c>
      <c r="X39380" t="s">
        <v>45</v>
      </c>
      <c r="Y39380" t="s">
        <v>1810</v>
      </c>
      <c r="Z39380" t="s">
        <v>46</v>
      </c>
      <c r="AG39380" t="s">
        <v>2071</v>
      </c>
      <c r="AH39380" t="s">
        <v>56</v>
      </c>
      <c r="AI39380" t="s">
        <v>345</v>
      </c>
      <c r="AJ39380" t="s">
        <v>48</v>
      </c>
      <c r="AK39380" t="s">
        <v>102</v>
      </c>
      <c r="AP39380" t="s">
        <v>107406</v>
      </c>
    </row>
    <row r="39381" spans="1:42" hidden="1" x14ac:dyDescent="0.25">
      <c r="A39381" t="s">
        <v>42</v>
      </c>
      <c r="B39381" t="s">
        <v>107407</v>
      </c>
      <c r="C39381">
        <v>497210.53</v>
      </c>
      <c r="D39381">
        <v>11671.61</v>
      </c>
      <c r="E39381">
        <v>42.6</v>
      </c>
      <c r="H39381" t="s">
        <v>2067</v>
      </c>
      <c r="I39381" t="s">
        <v>88</v>
      </c>
      <c r="L39381" t="s">
        <v>50</v>
      </c>
      <c r="N39381" t="s">
        <v>43</v>
      </c>
      <c r="S39381" t="s">
        <v>107408</v>
      </c>
      <c r="U39381" t="s">
        <v>44</v>
      </c>
      <c r="V39381" t="s">
        <v>2069</v>
      </c>
      <c r="W39381" t="s">
        <v>2070</v>
      </c>
      <c r="X39381" t="s">
        <v>45</v>
      </c>
      <c r="Y39381" t="s">
        <v>1810</v>
      </c>
      <c r="Z39381" t="s">
        <v>46</v>
      </c>
      <c r="AG39381" t="s">
        <v>2071</v>
      </c>
      <c r="AH39381" t="s">
        <v>56</v>
      </c>
      <c r="AI39381" t="s">
        <v>121</v>
      </c>
      <c r="AJ39381" t="s">
        <v>48</v>
      </c>
      <c r="AK39381" t="s">
        <v>74</v>
      </c>
      <c r="AP39381" t="s">
        <v>107409</v>
      </c>
    </row>
    <row r="39382" spans="1:42" hidden="1" x14ac:dyDescent="0.25">
      <c r="A39382" t="s">
        <v>42</v>
      </c>
      <c r="B39382" t="s">
        <v>107410</v>
      </c>
      <c r="C39382">
        <v>297626.02</v>
      </c>
      <c r="D39382">
        <v>11671.61</v>
      </c>
      <c r="E39382">
        <v>25.5</v>
      </c>
      <c r="H39382" t="s">
        <v>2067</v>
      </c>
      <c r="I39382" t="s">
        <v>88</v>
      </c>
      <c r="L39382" t="s">
        <v>50</v>
      </c>
      <c r="N39382" t="s">
        <v>43</v>
      </c>
      <c r="S39382" t="s">
        <v>107411</v>
      </c>
      <c r="U39382" t="s">
        <v>44</v>
      </c>
      <c r="V39382" t="s">
        <v>2069</v>
      </c>
      <c r="W39382" t="s">
        <v>2070</v>
      </c>
      <c r="X39382" t="s">
        <v>45</v>
      </c>
      <c r="Y39382" t="s">
        <v>1810</v>
      </c>
      <c r="Z39382" t="s">
        <v>46</v>
      </c>
      <c r="AG39382" t="s">
        <v>2071</v>
      </c>
      <c r="AH39382" t="s">
        <v>56</v>
      </c>
      <c r="AI39382" t="s">
        <v>121</v>
      </c>
      <c r="AJ39382" t="s">
        <v>48</v>
      </c>
      <c r="AK39382" t="s">
        <v>168</v>
      </c>
      <c r="AP39382" t="s">
        <v>107412</v>
      </c>
    </row>
    <row r="39383" spans="1:42" hidden="1" x14ac:dyDescent="0.25">
      <c r="A39383" t="s">
        <v>42</v>
      </c>
      <c r="B39383" t="s">
        <v>107413</v>
      </c>
      <c r="C39383">
        <v>602679.43000000005</v>
      </c>
      <c r="D39383">
        <v>10610.55</v>
      </c>
      <c r="E39383">
        <v>56.8</v>
      </c>
      <c r="H39383" t="s">
        <v>2067</v>
      </c>
      <c r="I39383" t="s">
        <v>43</v>
      </c>
      <c r="L39383" t="s">
        <v>50</v>
      </c>
      <c r="N39383" t="s">
        <v>43</v>
      </c>
      <c r="S39383" t="s">
        <v>107414</v>
      </c>
      <c r="U39383" t="s">
        <v>44</v>
      </c>
      <c r="V39383" t="s">
        <v>2069</v>
      </c>
      <c r="W39383" t="s">
        <v>107297</v>
      </c>
      <c r="X39383" t="s">
        <v>45</v>
      </c>
      <c r="Y39383" t="s">
        <v>1810</v>
      </c>
      <c r="Z39383" t="s">
        <v>46</v>
      </c>
      <c r="AG39383" t="s">
        <v>2071</v>
      </c>
      <c r="AH39383" t="s">
        <v>56</v>
      </c>
      <c r="AI39383" t="s">
        <v>345</v>
      </c>
      <c r="AJ39383" t="s">
        <v>48</v>
      </c>
      <c r="AK39383" t="s">
        <v>206</v>
      </c>
      <c r="AP39383" t="s">
        <v>107415</v>
      </c>
    </row>
    <row r="39384" spans="1:42" hidden="1" x14ac:dyDescent="0.25">
      <c r="A39384" t="s">
        <v>42</v>
      </c>
      <c r="B39384" t="s">
        <v>107416</v>
      </c>
      <c r="C39384">
        <v>433016.68</v>
      </c>
      <c r="D39384">
        <v>11671.61</v>
      </c>
      <c r="E39384">
        <v>37.1</v>
      </c>
      <c r="H39384" t="s">
        <v>2067</v>
      </c>
      <c r="I39384" t="s">
        <v>43</v>
      </c>
      <c r="L39384" t="s">
        <v>50</v>
      </c>
      <c r="N39384" t="s">
        <v>43</v>
      </c>
      <c r="S39384" t="s">
        <v>107417</v>
      </c>
      <c r="U39384" t="s">
        <v>44</v>
      </c>
      <c r="V39384" t="s">
        <v>2069</v>
      </c>
      <c r="W39384" t="s">
        <v>2070</v>
      </c>
      <c r="X39384" t="s">
        <v>45</v>
      </c>
      <c r="Y39384" t="s">
        <v>1810</v>
      </c>
      <c r="Z39384" t="s">
        <v>46</v>
      </c>
      <c r="AG39384" t="s">
        <v>2071</v>
      </c>
      <c r="AH39384" t="s">
        <v>56</v>
      </c>
      <c r="AI39384" t="s">
        <v>121</v>
      </c>
      <c r="AJ39384" t="s">
        <v>48</v>
      </c>
      <c r="AK39384" t="s">
        <v>136</v>
      </c>
      <c r="AP39384" t="s">
        <v>107418</v>
      </c>
    </row>
    <row r="39385" spans="1:42" hidden="1" x14ac:dyDescent="0.25">
      <c r="A39385" t="s">
        <v>42</v>
      </c>
      <c r="B39385" t="s">
        <v>107419</v>
      </c>
      <c r="C39385">
        <v>210479.35999999999</v>
      </c>
      <c r="D39385">
        <v>4827.51</v>
      </c>
      <c r="E39385">
        <v>43.6</v>
      </c>
      <c r="H39385" t="s">
        <v>2067</v>
      </c>
      <c r="I39385" t="s">
        <v>88</v>
      </c>
      <c r="L39385" t="s">
        <v>50</v>
      </c>
      <c r="N39385" t="s">
        <v>43</v>
      </c>
      <c r="S39385" t="s">
        <v>107420</v>
      </c>
      <c r="U39385" t="s">
        <v>147</v>
      </c>
      <c r="V39385" t="s">
        <v>2069</v>
      </c>
      <c r="W39385" t="s">
        <v>107306</v>
      </c>
      <c r="X39385" t="s">
        <v>45</v>
      </c>
      <c r="Y39385" t="s">
        <v>1810</v>
      </c>
      <c r="Z39385" t="s">
        <v>46</v>
      </c>
      <c r="AG39385" t="s">
        <v>2071</v>
      </c>
      <c r="AH39385" t="s">
        <v>56</v>
      </c>
      <c r="AI39385" t="s">
        <v>57</v>
      </c>
      <c r="AJ39385" t="s">
        <v>48</v>
      </c>
      <c r="AK39385" t="s">
        <v>227</v>
      </c>
      <c r="AP39385" t="s">
        <v>107421</v>
      </c>
    </row>
    <row r="39386" spans="1:42" hidden="1" x14ac:dyDescent="0.25">
      <c r="A39386" t="s">
        <v>42</v>
      </c>
      <c r="B39386" t="s">
        <v>107422</v>
      </c>
      <c r="C39386">
        <v>254301.21</v>
      </c>
      <c r="D39386">
        <v>3795.54</v>
      </c>
      <c r="E39386">
        <v>67</v>
      </c>
      <c r="H39386" t="s">
        <v>2067</v>
      </c>
      <c r="I39386" t="s">
        <v>43</v>
      </c>
      <c r="L39386" t="s">
        <v>50</v>
      </c>
      <c r="N39386" t="s">
        <v>43</v>
      </c>
      <c r="S39386" t="s">
        <v>107423</v>
      </c>
      <c r="U39386" t="s">
        <v>147</v>
      </c>
      <c r="V39386" t="s">
        <v>2069</v>
      </c>
      <c r="W39386" t="s">
        <v>107389</v>
      </c>
      <c r="X39386" t="s">
        <v>45</v>
      </c>
      <c r="Y39386" t="s">
        <v>1810</v>
      </c>
      <c r="Z39386" t="s">
        <v>46</v>
      </c>
      <c r="AG39386" t="s">
        <v>2071</v>
      </c>
      <c r="AH39386" t="s">
        <v>56</v>
      </c>
      <c r="AI39386" t="s">
        <v>338</v>
      </c>
      <c r="AJ39386" t="s">
        <v>48</v>
      </c>
      <c r="AK39386" t="s">
        <v>101</v>
      </c>
      <c r="AP39386" t="s">
        <v>107424</v>
      </c>
    </row>
    <row r="39387" spans="1:42" hidden="1" x14ac:dyDescent="0.25">
      <c r="A39387" t="s">
        <v>42</v>
      </c>
      <c r="B39387" t="s">
        <v>107425</v>
      </c>
      <c r="C39387">
        <v>175927.57</v>
      </c>
      <c r="D39387">
        <v>6689.26</v>
      </c>
      <c r="E39387">
        <v>26.3</v>
      </c>
      <c r="H39387" t="s">
        <v>2067</v>
      </c>
      <c r="I39387" t="s">
        <v>107426</v>
      </c>
      <c r="L39387" t="s">
        <v>50</v>
      </c>
      <c r="N39387" t="s">
        <v>51</v>
      </c>
      <c r="S39387" t="s">
        <v>107427</v>
      </c>
      <c r="U39387" t="s">
        <v>44</v>
      </c>
      <c r="V39387" t="s">
        <v>2069</v>
      </c>
      <c r="W39387" t="s">
        <v>107297</v>
      </c>
      <c r="X39387" t="s">
        <v>45</v>
      </c>
      <c r="Y39387" t="s">
        <v>1810</v>
      </c>
      <c r="Z39387" t="s">
        <v>46</v>
      </c>
      <c r="AG39387" t="s">
        <v>2071</v>
      </c>
      <c r="AH39387" t="s">
        <v>56</v>
      </c>
      <c r="AI39387" t="s">
        <v>345</v>
      </c>
      <c r="AJ39387" t="s">
        <v>48</v>
      </c>
      <c r="AK39387" t="s">
        <v>50</v>
      </c>
      <c r="AP39387" t="s">
        <v>107428</v>
      </c>
    </row>
    <row r="39388" spans="1:42" hidden="1" x14ac:dyDescent="0.25">
      <c r="A39388" t="s">
        <v>42</v>
      </c>
      <c r="B39388" t="s">
        <v>107429</v>
      </c>
      <c r="C39388">
        <v>728106.66</v>
      </c>
      <c r="D39388">
        <v>8466.36</v>
      </c>
      <c r="E39388">
        <v>86</v>
      </c>
      <c r="H39388" t="s">
        <v>2067</v>
      </c>
      <c r="I39388" t="s">
        <v>88</v>
      </c>
      <c r="J39388" t="s">
        <v>161</v>
      </c>
      <c r="L39388" t="s">
        <v>50</v>
      </c>
      <c r="N39388" t="s">
        <v>43</v>
      </c>
      <c r="S39388" t="s">
        <v>107430</v>
      </c>
      <c r="U39388" t="s">
        <v>44</v>
      </c>
      <c r="V39388" t="s">
        <v>2069</v>
      </c>
      <c r="W39388" t="s">
        <v>107297</v>
      </c>
      <c r="X39388" t="s">
        <v>45</v>
      </c>
      <c r="Y39388" t="s">
        <v>1810</v>
      </c>
      <c r="Z39388" t="s">
        <v>46</v>
      </c>
      <c r="AG39388" t="s">
        <v>2071</v>
      </c>
      <c r="AH39388" t="s">
        <v>56</v>
      </c>
      <c r="AI39388" t="s">
        <v>345</v>
      </c>
      <c r="AJ39388" t="s">
        <v>48</v>
      </c>
      <c r="AK39388" t="s">
        <v>65</v>
      </c>
      <c r="AP39388" t="s">
        <v>107431</v>
      </c>
    </row>
    <row r="39389" spans="1:42" hidden="1" x14ac:dyDescent="0.25">
      <c r="A39389" t="s">
        <v>42</v>
      </c>
      <c r="B39389" t="s">
        <v>107432</v>
      </c>
      <c r="C39389">
        <v>404963.32</v>
      </c>
      <c r="D39389">
        <v>8181.08</v>
      </c>
      <c r="E39389">
        <v>49.5</v>
      </c>
      <c r="H39389" t="s">
        <v>2067</v>
      </c>
      <c r="I39389" t="s">
        <v>105</v>
      </c>
      <c r="J39389" t="s">
        <v>61</v>
      </c>
      <c r="L39389" t="s">
        <v>50</v>
      </c>
      <c r="N39389" t="s">
        <v>43</v>
      </c>
      <c r="S39389" t="s">
        <v>107433</v>
      </c>
      <c r="U39389" t="s">
        <v>44</v>
      </c>
      <c r="V39389" t="s">
        <v>2069</v>
      </c>
      <c r="W39389" t="s">
        <v>107306</v>
      </c>
      <c r="X39389" t="s">
        <v>45</v>
      </c>
      <c r="Y39389" t="s">
        <v>1810</v>
      </c>
      <c r="Z39389" t="s">
        <v>46</v>
      </c>
      <c r="AG39389" t="s">
        <v>2071</v>
      </c>
      <c r="AH39389" t="s">
        <v>56</v>
      </c>
      <c r="AI39389" t="s">
        <v>57</v>
      </c>
      <c r="AJ39389" t="s">
        <v>48</v>
      </c>
      <c r="AK39389" t="s">
        <v>119</v>
      </c>
      <c r="AP39389" t="s">
        <v>107434</v>
      </c>
    </row>
    <row r="39390" spans="1:42" hidden="1" x14ac:dyDescent="0.25">
      <c r="A39390" t="s">
        <v>42</v>
      </c>
      <c r="B39390" t="s">
        <v>107435</v>
      </c>
      <c r="C39390">
        <v>913786.75</v>
      </c>
      <c r="D39390">
        <v>10325.27</v>
      </c>
      <c r="E39390">
        <v>88.5</v>
      </c>
      <c r="H39390" t="s">
        <v>30745</v>
      </c>
      <c r="I39390" t="s">
        <v>105</v>
      </c>
      <c r="J39390" t="s">
        <v>163</v>
      </c>
      <c r="L39390" t="s">
        <v>50</v>
      </c>
      <c r="N39390" t="s">
        <v>43</v>
      </c>
      <c r="S39390" t="s">
        <v>107436</v>
      </c>
      <c r="U39390" t="s">
        <v>44</v>
      </c>
      <c r="V39390" t="s">
        <v>2069</v>
      </c>
      <c r="W39390" t="s">
        <v>2070</v>
      </c>
      <c r="X39390" t="s">
        <v>45</v>
      </c>
      <c r="Y39390" t="s">
        <v>1810</v>
      </c>
      <c r="Z39390" t="s">
        <v>46</v>
      </c>
      <c r="AG39390" t="s">
        <v>2071</v>
      </c>
      <c r="AH39390" t="s">
        <v>56</v>
      </c>
      <c r="AI39390" t="s">
        <v>121</v>
      </c>
      <c r="AJ39390" t="s">
        <v>48</v>
      </c>
      <c r="AK39390" t="s">
        <v>86</v>
      </c>
      <c r="AP39390" t="s">
        <v>107437</v>
      </c>
    </row>
    <row r="39391" spans="1:42" hidden="1" x14ac:dyDescent="0.25">
      <c r="A39391" t="s">
        <v>42</v>
      </c>
      <c r="B39391" t="s">
        <v>107438</v>
      </c>
      <c r="C39391">
        <v>728945.01</v>
      </c>
      <c r="D39391">
        <v>10610.55</v>
      </c>
      <c r="E39391">
        <v>68.7</v>
      </c>
      <c r="H39391" t="s">
        <v>2067</v>
      </c>
      <c r="I39391" t="s">
        <v>88</v>
      </c>
      <c r="L39391" t="s">
        <v>50</v>
      </c>
      <c r="N39391" t="s">
        <v>43</v>
      </c>
      <c r="S39391" t="s">
        <v>107439</v>
      </c>
      <c r="U39391" t="s">
        <v>44</v>
      </c>
      <c r="V39391" t="s">
        <v>2069</v>
      </c>
      <c r="W39391" t="s">
        <v>2070</v>
      </c>
      <c r="X39391" t="s">
        <v>45</v>
      </c>
      <c r="Y39391" t="s">
        <v>1810</v>
      </c>
      <c r="Z39391" t="s">
        <v>46</v>
      </c>
      <c r="AG39391" t="s">
        <v>2071</v>
      </c>
      <c r="AH39391" t="s">
        <v>56</v>
      </c>
      <c r="AI39391" t="s">
        <v>121</v>
      </c>
      <c r="AJ39391" t="s">
        <v>48</v>
      </c>
      <c r="AK39391" t="s">
        <v>99</v>
      </c>
      <c r="AP39391" t="s">
        <v>107440</v>
      </c>
    </row>
    <row r="39392" spans="1:42" hidden="1" x14ac:dyDescent="0.25">
      <c r="A39392" t="s">
        <v>42</v>
      </c>
      <c r="B39392" t="s">
        <v>107441</v>
      </c>
      <c r="C39392">
        <v>512489.73</v>
      </c>
      <c r="D39392">
        <v>10610.55</v>
      </c>
      <c r="E39392">
        <v>48.3</v>
      </c>
      <c r="H39392" t="s">
        <v>2067</v>
      </c>
      <c r="I39392" t="s">
        <v>88</v>
      </c>
      <c r="L39392" t="s">
        <v>50</v>
      </c>
      <c r="N39392" t="s">
        <v>43</v>
      </c>
      <c r="S39392" t="s">
        <v>107442</v>
      </c>
      <c r="U39392" t="s">
        <v>44</v>
      </c>
      <c r="V39392" t="s">
        <v>2069</v>
      </c>
      <c r="W39392" t="s">
        <v>107297</v>
      </c>
      <c r="X39392" t="s">
        <v>45</v>
      </c>
      <c r="Y39392" t="s">
        <v>1810</v>
      </c>
      <c r="Z39392" t="s">
        <v>46</v>
      </c>
      <c r="AG39392" t="s">
        <v>2071</v>
      </c>
      <c r="AH39392" t="s">
        <v>56</v>
      </c>
      <c r="AI39392" t="s">
        <v>345</v>
      </c>
      <c r="AJ39392" t="s">
        <v>48</v>
      </c>
      <c r="AK39392" t="s">
        <v>109</v>
      </c>
      <c r="AP39392" t="s">
        <v>107443</v>
      </c>
    </row>
    <row r="39393" spans="1:42" hidden="1" x14ac:dyDescent="0.25">
      <c r="A39393" t="s">
        <v>42</v>
      </c>
      <c r="B39393" t="s">
        <v>107444</v>
      </c>
      <c r="C39393">
        <v>855210.6</v>
      </c>
      <c r="D39393">
        <v>10610.55</v>
      </c>
      <c r="E39393">
        <v>80.599999999999994</v>
      </c>
      <c r="H39393" t="s">
        <v>2067</v>
      </c>
      <c r="I39393" t="s">
        <v>105</v>
      </c>
      <c r="L39393" t="s">
        <v>50</v>
      </c>
      <c r="N39393" t="s">
        <v>43</v>
      </c>
      <c r="S39393" t="s">
        <v>107420</v>
      </c>
      <c r="U39393" t="s">
        <v>44</v>
      </c>
      <c r="V39393" t="s">
        <v>2069</v>
      </c>
      <c r="W39393" t="s">
        <v>107306</v>
      </c>
      <c r="X39393" t="s">
        <v>45</v>
      </c>
      <c r="Y39393" t="s">
        <v>1810</v>
      </c>
      <c r="Z39393" t="s">
        <v>46</v>
      </c>
      <c r="AG39393" t="s">
        <v>2071</v>
      </c>
      <c r="AH39393" t="s">
        <v>56</v>
      </c>
      <c r="AI39393" t="s">
        <v>57</v>
      </c>
      <c r="AJ39393" t="s">
        <v>48</v>
      </c>
      <c r="AK39393" t="s">
        <v>227</v>
      </c>
      <c r="AP39393" t="s">
        <v>107445</v>
      </c>
    </row>
    <row r="39394" spans="1:42" hidden="1" x14ac:dyDescent="0.25">
      <c r="A39394" t="s">
        <v>42</v>
      </c>
      <c r="B39394" t="s">
        <v>107446</v>
      </c>
      <c r="C39394">
        <v>1123838.96</v>
      </c>
      <c r="D39394">
        <v>9491.8799999999992</v>
      </c>
      <c r="E39394">
        <v>118.4</v>
      </c>
      <c r="H39394" t="s">
        <v>2067</v>
      </c>
      <c r="I39394" t="s">
        <v>43</v>
      </c>
      <c r="L39394" t="s">
        <v>50</v>
      </c>
      <c r="N39394" t="s">
        <v>43</v>
      </c>
      <c r="S39394" t="s">
        <v>107447</v>
      </c>
      <c r="U39394" t="s">
        <v>44</v>
      </c>
      <c r="V39394" t="s">
        <v>2069</v>
      </c>
      <c r="W39394" t="s">
        <v>107306</v>
      </c>
      <c r="X39394" t="s">
        <v>45</v>
      </c>
      <c r="Y39394" t="s">
        <v>1810</v>
      </c>
      <c r="Z39394" t="s">
        <v>46</v>
      </c>
      <c r="AG39394" t="s">
        <v>2071</v>
      </c>
      <c r="AH39394" t="s">
        <v>56</v>
      </c>
      <c r="AI39394" t="s">
        <v>57</v>
      </c>
      <c r="AJ39394" t="s">
        <v>48</v>
      </c>
      <c r="AK39394" t="s">
        <v>58</v>
      </c>
      <c r="AP39394" t="s">
        <v>107448</v>
      </c>
    </row>
    <row r="39395" spans="1:42" hidden="1" x14ac:dyDescent="0.25">
      <c r="A39395" t="s">
        <v>42</v>
      </c>
      <c r="B39395" t="s">
        <v>107449</v>
      </c>
      <c r="C39395">
        <v>603740.49</v>
      </c>
      <c r="D39395">
        <v>10610.55</v>
      </c>
      <c r="E39395">
        <v>56.9</v>
      </c>
      <c r="H39395" t="s">
        <v>2067</v>
      </c>
      <c r="I39395" t="s">
        <v>88</v>
      </c>
      <c r="L39395" t="s">
        <v>50</v>
      </c>
      <c r="N39395" t="s">
        <v>43</v>
      </c>
      <c r="S39395" t="s">
        <v>107450</v>
      </c>
      <c r="U39395" t="s">
        <v>44</v>
      </c>
      <c r="V39395" t="s">
        <v>2069</v>
      </c>
      <c r="W39395" t="s">
        <v>2070</v>
      </c>
      <c r="X39395" t="s">
        <v>45</v>
      </c>
      <c r="Y39395" t="s">
        <v>1810</v>
      </c>
      <c r="Z39395" t="s">
        <v>46</v>
      </c>
      <c r="AG39395" t="s">
        <v>2071</v>
      </c>
      <c r="AH39395" t="s">
        <v>56</v>
      </c>
      <c r="AI39395" t="s">
        <v>121</v>
      </c>
      <c r="AJ39395" t="s">
        <v>48</v>
      </c>
      <c r="AK39395" t="s">
        <v>320</v>
      </c>
      <c r="AP39395" t="s">
        <v>107451</v>
      </c>
    </row>
    <row r="39396" spans="1:42" hidden="1" x14ac:dyDescent="0.25">
      <c r="A39396" t="s">
        <v>42</v>
      </c>
      <c r="B39396" t="s">
        <v>107452</v>
      </c>
      <c r="C39396">
        <v>1410493.83</v>
      </c>
      <c r="D39396">
        <v>9491.8799999999992</v>
      </c>
      <c r="E39396">
        <v>148.6</v>
      </c>
      <c r="H39396" t="s">
        <v>2067</v>
      </c>
      <c r="I39396" t="s">
        <v>2434</v>
      </c>
      <c r="L39396" t="s">
        <v>50</v>
      </c>
      <c r="N39396" t="s">
        <v>43</v>
      </c>
      <c r="S39396" t="s">
        <v>107453</v>
      </c>
      <c r="U39396" t="s">
        <v>44</v>
      </c>
      <c r="V39396" t="s">
        <v>2069</v>
      </c>
      <c r="W39396" t="s">
        <v>107306</v>
      </c>
      <c r="X39396" t="s">
        <v>45</v>
      </c>
      <c r="Y39396" t="s">
        <v>1810</v>
      </c>
      <c r="Z39396" t="s">
        <v>46</v>
      </c>
      <c r="AG39396" t="s">
        <v>2071</v>
      </c>
      <c r="AH39396" t="s">
        <v>56</v>
      </c>
      <c r="AI39396" t="s">
        <v>57</v>
      </c>
      <c r="AJ39396" t="s">
        <v>48</v>
      </c>
      <c r="AK39396" t="s">
        <v>346</v>
      </c>
      <c r="AP39396" t="s">
        <v>107454</v>
      </c>
    </row>
    <row r="39397" spans="1:42" hidden="1" x14ac:dyDescent="0.25">
      <c r="A39397" t="s">
        <v>42</v>
      </c>
      <c r="B39397" t="s">
        <v>107455</v>
      </c>
      <c r="C39397">
        <v>7539242.2199999997</v>
      </c>
      <c r="D39397">
        <v>7199.43</v>
      </c>
      <c r="E39397">
        <v>1047.2</v>
      </c>
      <c r="H39397" t="s">
        <v>2067</v>
      </c>
      <c r="I39397" t="s">
        <v>799</v>
      </c>
      <c r="J39397" t="s">
        <v>330</v>
      </c>
      <c r="K39397" t="s">
        <v>330</v>
      </c>
      <c r="L39397" t="s">
        <v>64</v>
      </c>
      <c r="N39397" t="s">
        <v>51</v>
      </c>
      <c r="S39397" t="s">
        <v>107427</v>
      </c>
      <c r="U39397" t="s">
        <v>44</v>
      </c>
      <c r="V39397" t="s">
        <v>2069</v>
      </c>
      <c r="W39397" t="s">
        <v>107297</v>
      </c>
      <c r="X39397" t="s">
        <v>45</v>
      </c>
      <c r="Y39397" t="s">
        <v>1810</v>
      </c>
      <c r="Z39397" t="s">
        <v>46</v>
      </c>
      <c r="AG39397" t="s">
        <v>2071</v>
      </c>
      <c r="AH39397" t="s">
        <v>56</v>
      </c>
      <c r="AI39397" t="s">
        <v>345</v>
      </c>
      <c r="AJ39397" t="s">
        <v>48</v>
      </c>
      <c r="AK39397" t="s">
        <v>50</v>
      </c>
      <c r="AP39397" t="s">
        <v>107456</v>
      </c>
    </row>
    <row r="39398" spans="1:42" hidden="1" x14ac:dyDescent="0.25">
      <c r="A39398" t="s">
        <v>42</v>
      </c>
      <c r="B39398" t="s">
        <v>107457</v>
      </c>
      <c r="C39398">
        <v>230779.51999999999</v>
      </c>
      <c r="D39398">
        <v>6689.26</v>
      </c>
      <c r="E39398">
        <v>34.5</v>
      </c>
      <c r="H39398" t="s">
        <v>2067</v>
      </c>
      <c r="I39398" t="s">
        <v>107458</v>
      </c>
      <c r="L39398" t="s">
        <v>50</v>
      </c>
      <c r="N39398" t="s">
        <v>51</v>
      </c>
      <c r="S39398" t="s">
        <v>107427</v>
      </c>
      <c r="U39398" t="s">
        <v>44</v>
      </c>
      <c r="V39398" t="s">
        <v>2069</v>
      </c>
      <c r="W39398" t="s">
        <v>107297</v>
      </c>
      <c r="X39398" t="s">
        <v>45</v>
      </c>
      <c r="Y39398" t="s">
        <v>1810</v>
      </c>
      <c r="Z39398" t="s">
        <v>46</v>
      </c>
      <c r="AG39398" t="s">
        <v>2071</v>
      </c>
      <c r="AH39398" t="s">
        <v>56</v>
      </c>
      <c r="AI39398" t="s">
        <v>345</v>
      </c>
      <c r="AJ39398" t="s">
        <v>48</v>
      </c>
      <c r="AK39398" t="s">
        <v>50</v>
      </c>
      <c r="AP39398" t="s">
        <v>107456</v>
      </c>
    </row>
    <row r="39399" spans="1:42" hidden="1" x14ac:dyDescent="0.25">
      <c r="A39399" t="s">
        <v>42</v>
      </c>
      <c r="B39399" t="s">
        <v>107459</v>
      </c>
      <c r="C39399">
        <v>358980.85</v>
      </c>
      <c r="D39399">
        <v>11360.15</v>
      </c>
      <c r="E39399">
        <v>31.6</v>
      </c>
      <c r="H39399" t="s">
        <v>2067</v>
      </c>
      <c r="I39399" t="s">
        <v>475</v>
      </c>
      <c r="L39399" t="s">
        <v>50</v>
      </c>
      <c r="N39399" t="s">
        <v>51</v>
      </c>
      <c r="S39399" t="s">
        <v>107427</v>
      </c>
      <c r="U39399" t="s">
        <v>44</v>
      </c>
      <c r="V39399" t="s">
        <v>2069</v>
      </c>
      <c r="W39399" t="s">
        <v>107297</v>
      </c>
      <c r="X39399" t="s">
        <v>45</v>
      </c>
      <c r="Y39399" t="s">
        <v>1810</v>
      </c>
      <c r="Z39399" t="s">
        <v>46</v>
      </c>
      <c r="AG39399" t="s">
        <v>2071</v>
      </c>
      <c r="AH39399" t="s">
        <v>56</v>
      </c>
      <c r="AI39399" t="s">
        <v>345</v>
      </c>
      <c r="AJ39399" t="s">
        <v>48</v>
      </c>
      <c r="AK39399" t="s">
        <v>50</v>
      </c>
      <c r="AP39399" t="s">
        <v>107456</v>
      </c>
    </row>
    <row r="39400" spans="1:42" hidden="1" x14ac:dyDescent="0.25">
      <c r="A39400" t="s">
        <v>42</v>
      </c>
      <c r="B39400" t="s">
        <v>107460</v>
      </c>
      <c r="C39400">
        <v>1666493.83</v>
      </c>
      <c r="D39400">
        <v>9106.52</v>
      </c>
      <c r="E39400">
        <v>183</v>
      </c>
      <c r="H39400" t="s">
        <v>2067</v>
      </c>
      <c r="I39400" t="s">
        <v>107461</v>
      </c>
      <c r="L39400" t="s">
        <v>50</v>
      </c>
      <c r="N39400" t="s">
        <v>51</v>
      </c>
      <c r="S39400" t="s">
        <v>107427</v>
      </c>
      <c r="U39400" t="s">
        <v>44</v>
      </c>
      <c r="V39400" t="s">
        <v>2069</v>
      </c>
      <c r="W39400" t="s">
        <v>107297</v>
      </c>
      <c r="X39400" t="s">
        <v>45</v>
      </c>
      <c r="Y39400" t="s">
        <v>1810</v>
      </c>
      <c r="Z39400" t="s">
        <v>46</v>
      </c>
      <c r="AG39400" t="s">
        <v>2071</v>
      </c>
      <c r="AH39400" t="s">
        <v>56</v>
      </c>
      <c r="AI39400" t="s">
        <v>345</v>
      </c>
      <c r="AJ39400" t="s">
        <v>48</v>
      </c>
      <c r="AK39400" t="s">
        <v>50</v>
      </c>
      <c r="AP39400" t="s">
        <v>107456</v>
      </c>
    </row>
    <row r="39401" spans="1:42" hidden="1" x14ac:dyDescent="0.25">
      <c r="A39401" t="s">
        <v>42</v>
      </c>
      <c r="B39401" t="s">
        <v>107462</v>
      </c>
      <c r="C39401">
        <v>744863.45</v>
      </c>
      <c r="D39401">
        <v>11767.2</v>
      </c>
      <c r="E39401">
        <v>63.3</v>
      </c>
      <c r="H39401" t="s">
        <v>2067</v>
      </c>
      <c r="I39401" t="s">
        <v>107463</v>
      </c>
      <c r="L39401" t="s">
        <v>50</v>
      </c>
      <c r="N39401" t="s">
        <v>51</v>
      </c>
      <c r="S39401" t="s">
        <v>107427</v>
      </c>
      <c r="U39401" t="s">
        <v>44</v>
      </c>
      <c r="V39401" t="s">
        <v>2069</v>
      </c>
      <c r="W39401" t="s">
        <v>107297</v>
      </c>
      <c r="X39401" t="s">
        <v>45</v>
      </c>
      <c r="Y39401" t="s">
        <v>1810</v>
      </c>
      <c r="Z39401" t="s">
        <v>46</v>
      </c>
      <c r="AG39401" t="s">
        <v>2071</v>
      </c>
      <c r="AH39401" t="s">
        <v>56</v>
      </c>
      <c r="AI39401" t="s">
        <v>345</v>
      </c>
      <c r="AJ39401" t="s">
        <v>48</v>
      </c>
      <c r="AK39401" t="s">
        <v>50</v>
      </c>
      <c r="AP39401" t="s">
        <v>107456</v>
      </c>
    </row>
    <row r="39402" spans="1:42" hidden="1" x14ac:dyDescent="0.25">
      <c r="A39402" t="s">
        <v>42</v>
      </c>
      <c r="B39402" t="s">
        <v>107464</v>
      </c>
      <c r="C39402">
        <v>174669.47</v>
      </c>
      <c r="D39402">
        <v>7014.84</v>
      </c>
      <c r="E39402">
        <v>24.9</v>
      </c>
      <c r="H39402" t="s">
        <v>2067</v>
      </c>
      <c r="I39402" t="s">
        <v>107465</v>
      </c>
      <c r="L39402" t="s">
        <v>50</v>
      </c>
      <c r="N39402" t="s">
        <v>51</v>
      </c>
      <c r="S39402" t="s">
        <v>107427</v>
      </c>
      <c r="U39402" t="s">
        <v>44</v>
      </c>
      <c r="V39402" t="s">
        <v>2069</v>
      </c>
      <c r="W39402" t="s">
        <v>107297</v>
      </c>
      <c r="X39402" t="s">
        <v>45</v>
      </c>
      <c r="Y39402" t="s">
        <v>1810</v>
      </c>
      <c r="Z39402" t="s">
        <v>46</v>
      </c>
      <c r="AG39402" t="s">
        <v>2071</v>
      </c>
      <c r="AH39402" t="s">
        <v>56</v>
      </c>
      <c r="AI39402" t="s">
        <v>345</v>
      </c>
      <c r="AJ39402" t="s">
        <v>48</v>
      </c>
      <c r="AK39402" t="s">
        <v>50</v>
      </c>
      <c r="AP39402" t="s">
        <v>107466</v>
      </c>
    </row>
    <row r="39403" spans="1:42" hidden="1" x14ac:dyDescent="0.25">
      <c r="A39403" t="s">
        <v>42</v>
      </c>
      <c r="B39403" t="s">
        <v>107467</v>
      </c>
      <c r="C39403">
        <v>721517.63</v>
      </c>
      <c r="D39403">
        <v>10610.55</v>
      </c>
      <c r="E39403">
        <v>68</v>
      </c>
      <c r="H39403" t="s">
        <v>2067</v>
      </c>
      <c r="I39403" t="s">
        <v>7267</v>
      </c>
      <c r="L39403" t="s">
        <v>50</v>
      </c>
      <c r="N39403" t="s">
        <v>43</v>
      </c>
      <c r="S39403" t="s">
        <v>107468</v>
      </c>
      <c r="U39403" t="s">
        <v>44</v>
      </c>
      <c r="V39403" t="s">
        <v>2069</v>
      </c>
      <c r="W39403" t="s">
        <v>2070</v>
      </c>
      <c r="X39403" t="s">
        <v>45</v>
      </c>
      <c r="Y39403" t="s">
        <v>1810</v>
      </c>
      <c r="Z39403" t="s">
        <v>46</v>
      </c>
      <c r="AG39403" t="s">
        <v>2071</v>
      </c>
      <c r="AH39403" t="s">
        <v>56</v>
      </c>
      <c r="AI39403" t="s">
        <v>121</v>
      </c>
      <c r="AJ39403" t="s">
        <v>48</v>
      </c>
      <c r="AK39403" t="s">
        <v>343</v>
      </c>
      <c r="AP39403" t="s">
        <v>107469</v>
      </c>
    </row>
    <row r="39404" spans="1:42" hidden="1" x14ac:dyDescent="0.25">
      <c r="A39404" t="s">
        <v>42</v>
      </c>
      <c r="B39404" t="s">
        <v>107470</v>
      </c>
      <c r="C39404">
        <v>1975479.44</v>
      </c>
      <c r="D39404">
        <v>10364.530000000001</v>
      </c>
      <c r="E39404">
        <v>190.6</v>
      </c>
      <c r="H39404" t="s">
        <v>2067</v>
      </c>
      <c r="I39404" t="s">
        <v>43</v>
      </c>
      <c r="L39404" t="s">
        <v>64</v>
      </c>
      <c r="N39404" t="s">
        <v>43</v>
      </c>
      <c r="S39404" t="s">
        <v>107471</v>
      </c>
      <c r="U39404" t="s">
        <v>44</v>
      </c>
      <c r="V39404" t="s">
        <v>2069</v>
      </c>
      <c r="W39404" t="s">
        <v>2070</v>
      </c>
      <c r="X39404" t="s">
        <v>45</v>
      </c>
      <c r="Y39404" t="s">
        <v>1810</v>
      </c>
      <c r="Z39404" t="s">
        <v>46</v>
      </c>
      <c r="AG39404" t="s">
        <v>2071</v>
      </c>
      <c r="AH39404" t="s">
        <v>56</v>
      </c>
      <c r="AI39404" t="s">
        <v>121</v>
      </c>
      <c r="AJ39404" t="s">
        <v>48</v>
      </c>
      <c r="AK39404" t="s">
        <v>206</v>
      </c>
      <c r="AP39404" t="s">
        <v>107472</v>
      </c>
    </row>
    <row r="39405" spans="1:42" hidden="1" x14ac:dyDescent="0.25">
      <c r="A39405" t="s">
        <v>42</v>
      </c>
      <c r="B39405" t="s">
        <v>107473</v>
      </c>
      <c r="C39405">
        <v>767143.01</v>
      </c>
      <c r="D39405">
        <v>10610.55</v>
      </c>
      <c r="E39405">
        <v>72.3</v>
      </c>
      <c r="H39405" t="s">
        <v>2067</v>
      </c>
      <c r="I39405" t="s">
        <v>88</v>
      </c>
      <c r="L39405" t="s">
        <v>50</v>
      </c>
      <c r="N39405" t="s">
        <v>43</v>
      </c>
      <c r="S39405" t="s">
        <v>107474</v>
      </c>
      <c r="U39405" t="s">
        <v>44</v>
      </c>
      <c r="V39405" t="s">
        <v>2069</v>
      </c>
      <c r="W39405" t="s">
        <v>107306</v>
      </c>
      <c r="X39405" t="s">
        <v>45</v>
      </c>
      <c r="Y39405" t="s">
        <v>1810</v>
      </c>
      <c r="Z39405" t="s">
        <v>46</v>
      </c>
      <c r="AG39405" t="s">
        <v>2071</v>
      </c>
      <c r="AH39405" t="s">
        <v>56</v>
      </c>
      <c r="AI39405" t="s">
        <v>57</v>
      </c>
      <c r="AJ39405" t="s">
        <v>48</v>
      </c>
      <c r="AK39405" t="s">
        <v>99</v>
      </c>
      <c r="AP39405" t="s">
        <v>107475</v>
      </c>
    </row>
    <row r="39406" spans="1:42" hidden="1" x14ac:dyDescent="0.25">
      <c r="A39406" t="s">
        <v>42</v>
      </c>
      <c r="B39406" t="s">
        <v>107476</v>
      </c>
      <c r="C39406">
        <v>693930.19</v>
      </c>
      <c r="D39406">
        <v>10610.55</v>
      </c>
      <c r="E39406">
        <v>65.400000000000006</v>
      </c>
      <c r="H39406" t="s">
        <v>2067</v>
      </c>
      <c r="I39406" t="s">
        <v>43</v>
      </c>
      <c r="L39406" t="s">
        <v>50</v>
      </c>
      <c r="N39406" t="s">
        <v>43</v>
      </c>
      <c r="S39406" t="s">
        <v>107477</v>
      </c>
      <c r="U39406" t="s">
        <v>44</v>
      </c>
      <c r="V39406" t="s">
        <v>2069</v>
      </c>
      <c r="W39406" t="s">
        <v>107389</v>
      </c>
      <c r="X39406" t="s">
        <v>45</v>
      </c>
      <c r="Y39406" t="s">
        <v>1810</v>
      </c>
      <c r="Z39406" t="s">
        <v>46</v>
      </c>
      <c r="AG39406" t="s">
        <v>2071</v>
      </c>
      <c r="AH39406" t="s">
        <v>56</v>
      </c>
      <c r="AI39406" t="s">
        <v>338</v>
      </c>
      <c r="AJ39406" t="s">
        <v>48</v>
      </c>
      <c r="AK39406" t="s">
        <v>68</v>
      </c>
      <c r="AP39406" t="s">
        <v>107478</v>
      </c>
    </row>
    <row r="39407" spans="1:42" hidden="1" x14ac:dyDescent="0.25">
      <c r="A39407" t="s">
        <v>42</v>
      </c>
      <c r="B39407" t="s">
        <v>107479</v>
      </c>
      <c r="C39407">
        <v>737433.46</v>
      </c>
      <c r="D39407">
        <v>10610.55</v>
      </c>
      <c r="E39407">
        <v>69.5</v>
      </c>
      <c r="H39407" t="s">
        <v>2067</v>
      </c>
      <c r="I39407" t="s">
        <v>105</v>
      </c>
      <c r="L39407" t="s">
        <v>50</v>
      </c>
      <c r="N39407" t="s">
        <v>43</v>
      </c>
      <c r="S39407" t="s">
        <v>107480</v>
      </c>
      <c r="U39407" t="s">
        <v>44</v>
      </c>
      <c r="V39407" t="s">
        <v>2069</v>
      </c>
      <c r="W39407" t="s">
        <v>2070</v>
      </c>
      <c r="X39407" t="s">
        <v>45</v>
      </c>
      <c r="Y39407" t="s">
        <v>1810</v>
      </c>
      <c r="Z39407" t="s">
        <v>46</v>
      </c>
      <c r="AG39407" t="s">
        <v>2071</v>
      </c>
      <c r="AH39407" t="s">
        <v>56</v>
      </c>
      <c r="AI39407" t="s">
        <v>121</v>
      </c>
      <c r="AJ39407" t="s">
        <v>48</v>
      </c>
      <c r="AK39407" t="s">
        <v>99</v>
      </c>
      <c r="AP39407" t="s">
        <v>107481</v>
      </c>
    </row>
    <row r="39408" spans="1:42" hidden="1" x14ac:dyDescent="0.25">
      <c r="A39408" t="s">
        <v>42</v>
      </c>
      <c r="B39408" t="s">
        <v>107482</v>
      </c>
      <c r="C39408">
        <v>801263.34</v>
      </c>
      <c r="D39408">
        <v>9607.4699999999993</v>
      </c>
      <c r="E39408">
        <v>83.4</v>
      </c>
      <c r="H39408" t="s">
        <v>2067</v>
      </c>
      <c r="I39408" t="s">
        <v>42</v>
      </c>
      <c r="J39408" t="s">
        <v>126</v>
      </c>
      <c r="L39408" t="s">
        <v>50</v>
      </c>
      <c r="N39408" t="s">
        <v>43</v>
      </c>
      <c r="S39408" t="s">
        <v>107483</v>
      </c>
      <c r="U39408" t="s">
        <v>44</v>
      </c>
      <c r="V39408" t="s">
        <v>2069</v>
      </c>
      <c r="W39408" t="s">
        <v>107389</v>
      </c>
      <c r="X39408" t="s">
        <v>45</v>
      </c>
      <c r="Y39408" t="s">
        <v>1810</v>
      </c>
      <c r="Z39408" t="s">
        <v>46</v>
      </c>
      <c r="AG39408" t="s">
        <v>2071</v>
      </c>
      <c r="AH39408" t="s">
        <v>56</v>
      </c>
      <c r="AI39408" t="s">
        <v>338</v>
      </c>
      <c r="AJ39408" t="s">
        <v>48</v>
      </c>
      <c r="AK39408" t="s">
        <v>50</v>
      </c>
      <c r="AP39408" t="s">
        <v>107484</v>
      </c>
    </row>
    <row r="39409" spans="1:42" hidden="1" x14ac:dyDescent="0.25">
      <c r="A39409" t="s">
        <v>42</v>
      </c>
      <c r="B39409" t="s">
        <v>107485</v>
      </c>
      <c r="C39409">
        <v>483841.23</v>
      </c>
      <c r="D39409">
        <v>10610.55</v>
      </c>
      <c r="E39409">
        <v>45.6</v>
      </c>
      <c r="H39409" t="s">
        <v>2067</v>
      </c>
      <c r="I39409" t="s">
        <v>105</v>
      </c>
      <c r="L39409" t="s">
        <v>50</v>
      </c>
      <c r="N39409" t="s">
        <v>43</v>
      </c>
      <c r="S39409" t="s">
        <v>107486</v>
      </c>
      <c r="U39409" t="s">
        <v>44</v>
      </c>
      <c r="V39409" t="s">
        <v>2069</v>
      </c>
      <c r="W39409" t="s">
        <v>107396</v>
      </c>
      <c r="X39409" t="s">
        <v>45</v>
      </c>
      <c r="Y39409" t="s">
        <v>1810</v>
      </c>
      <c r="Z39409" t="s">
        <v>46</v>
      </c>
      <c r="AG39409" t="s">
        <v>2071</v>
      </c>
      <c r="AH39409" t="s">
        <v>56</v>
      </c>
      <c r="AI39409" t="s">
        <v>1548</v>
      </c>
      <c r="AJ39409" t="s">
        <v>82</v>
      </c>
      <c r="AK39409" t="s">
        <v>62</v>
      </c>
      <c r="AP39409" t="s">
        <v>107487</v>
      </c>
    </row>
    <row r="39410" spans="1:42" hidden="1" x14ac:dyDescent="0.25">
      <c r="A39410" t="s">
        <v>42</v>
      </c>
      <c r="B39410" t="s">
        <v>107488</v>
      </c>
      <c r="C39410">
        <v>552809.82999999996</v>
      </c>
      <c r="D39410">
        <v>10610.55</v>
      </c>
      <c r="E39410">
        <v>52.1</v>
      </c>
      <c r="H39410" t="s">
        <v>2067</v>
      </c>
      <c r="I39410" t="s">
        <v>88</v>
      </c>
      <c r="L39410" t="s">
        <v>50</v>
      </c>
      <c r="N39410" t="s">
        <v>43</v>
      </c>
      <c r="S39410" t="s">
        <v>107489</v>
      </c>
      <c r="U39410" t="s">
        <v>44</v>
      </c>
      <c r="V39410" t="s">
        <v>2069</v>
      </c>
      <c r="W39410" t="s">
        <v>2070</v>
      </c>
      <c r="X39410" t="s">
        <v>45</v>
      </c>
      <c r="Y39410" t="s">
        <v>1810</v>
      </c>
      <c r="Z39410" t="s">
        <v>46</v>
      </c>
      <c r="AG39410" t="s">
        <v>2071</v>
      </c>
      <c r="AH39410" t="s">
        <v>56</v>
      </c>
      <c r="AI39410" t="s">
        <v>121</v>
      </c>
      <c r="AJ39410" t="s">
        <v>48</v>
      </c>
      <c r="AK39410" t="s">
        <v>158</v>
      </c>
      <c r="AP39410" t="s">
        <v>107490</v>
      </c>
    </row>
    <row r="39411" spans="1:42" hidden="1" x14ac:dyDescent="0.25">
      <c r="A39411" t="s">
        <v>42</v>
      </c>
      <c r="B39411" t="s">
        <v>107491</v>
      </c>
      <c r="C39411">
        <v>210479.35999999999</v>
      </c>
      <c r="D39411">
        <v>4827.51</v>
      </c>
      <c r="E39411">
        <v>43.6</v>
      </c>
      <c r="H39411" t="s">
        <v>2067</v>
      </c>
      <c r="I39411" t="s">
        <v>2745</v>
      </c>
      <c r="L39411" t="s">
        <v>50</v>
      </c>
      <c r="N39411" t="s">
        <v>43</v>
      </c>
      <c r="S39411" t="s">
        <v>107492</v>
      </c>
      <c r="U39411" t="s">
        <v>147</v>
      </c>
      <c r="V39411" t="s">
        <v>2069</v>
      </c>
      <c r="W39411" t="s">
        <v>107297</v>
      </c>
      <c r="X39411" t="s">
        <v>45</v>
      </c>
      <c r="Y39411" t="s">
        <v>1810</v>
      </c>
      <c r="Z39411" t="s">
        <v>46</v>
      </c>
      <c r="AG39411" t="s">
        <v>2071</v>
      </c>
      <c r="AH39411" t="s">
        <v>56</v>
      </c>
      <c r="AI39411" t="s">
        <v>345</v>
      </c>
      <c r="AJ39411" t="s">
        <v>48</v>
      </c>
      <c r="AK39411" t="s">
        <v>95</v>
      </c>
      <c r="AP39411" t="s">
        <v>107493</v>
      </c>
    </row>
    <row r="39412" spans="1:42" hidden="1" x14ac:dyDescent="0.25">
      <c r="A39412" t="s">
        <v>42</v>
      </c>
      <c r="B39412" t="s">
        <v>107494</v>
      </c>
      <c r="C39412">
        <v>768204.06</v>
      </c>
      <c r="D39412">
        <v>10610.55</v>
      </c>
      <c r="E39412">
        <v>72.400000000000006</v>
      </c>
      <c r="H39412" t="s">
        <v>2067</v>
      </c>
      <c r="I39412" t="s">
        <v>107495</v>
      </c>
      <c r="L39412" t="s">
        <v>50</v>
      </c>
      <c r="N39412" t="s">
        <v>43</v>
      </c>
      <c r="S39412" t="s">
        <v>107496</v>
      </c>
      <c r="U39412" t="s">
        <v>44</v>
      </c>
      <c r="V39412" t="s">
        <v>2069</v>
      </c>
      <c r="W39412" t="s">
        <v>107297</v>
      </c>
      <c r="X39412" t="s">
        <v>45</v>
      </c>
      <c r="Y39412" t="s">
        <v>1810</v>
      </c>
      <c r="Z39412" t="s">
        <v>46</v>
      </c>
      <c r="AG39412" t="s">
        <v>2071</v>
      </c>
      <c r="AH39412" t="s">
        <v>56</v>
      </c>
      <c r="AI39412" t="s">
        <v>345</v>
      </c>
      <c r="AJ39412" t="s">
        <v>48</v>
      </c>
      <c r="AK39412" t="s">
        <v>85</v>
      </c>
      <c r="AP39412" t="s">
        <v>107497</v>
      </c>
    </row>
    <row r="39413" spans="1:42" hidden="1" x14ac:dyDescent="0.25">
      <c r="A39413" t="s">
        <v>42</v>
      </c>
      <c r="B39413" t="s">
        <v>107498</v>
      </c>
      <c r="C39413">
        <v>435351</v>
      </c>
      <c r="D39413">
        <v>11671.61</v>
      </c>
      <c r="E39413">
        <v>37.299999999999997</v>
      </c>
      <c r="H39413" t="s">
        <v>2067</v>
      </c>
      <c r="I39413" t="s">
        <v>107499</v>
      </c>
      <c r="L39413" t="s">
        <v>50</v>
      </c>
      <c r="N39413" t="s">
        <v>43</v>
      </c>
      <c r="S39413" t="s">
        <v>107500</v>
      </c>
      <c r="U39413" t="s">
        <v>44</v>
      </c>
      <c r="V39413" t="s">
        <v>2069</v>
      </c>
      <c r="W39413" t="s">
        <v>107297</v>
      </c>
      <c r="X39413" t="s">
        <v>45</v>
      </c>
      <c r="Y39413" t="s">
        <v>1810</v>
      </c>
      <c r="Z39413" t="s">
        <v>46</v>
      </c>
      <c r="AG39413" t="s">
        <v>2071</v>
      </c>
      <c r="AH39413" t="s">
        <v>56</v>
      </c>
      <c r="AI39413" t="s">
        <v>345</v>
      </c>
      <c r="AJ39413" t="s">
        <v>48</v>
      </c>
      <c r="AK39413" t="s">
        <v>58</v>
      </c>
      <c r="AP39413" t="s">
        <v>107501</v>
      </c>
    </row>
    <row r="39414" spans="1:42" hidden="1" x14ac:dyDescent="0.25">
      <c r="A39414" t="s">
        <v>42</v>
      </c>
      <c r="B39414" t="s">
        <v>107502</v>
      </c>
      <c r="C39414">
        <v>402670.5</v>
      </c>
      <c r="D39414">
        <v>11671.61</v>
      </c>
      <c r="E39414">
        <v>34.5</v>
      </c>
      <c r="H39414" t="s">
        <v>2067</v>
      </c>
      <c r="I39414" t="s">
        <v>2434</v>
      </c>
      <c r="L39414" t="s">
        <v>50</v>
      </c>
      <c r="N39414" t="s">
        <v>43</v>
      </c>
      <c r="S39414" t="s">
        <v>107503</v>
      </c>
      <c r="U39414" t="s">
        <v>44</v>
      </c>
      <c r="V39414" t="s">
        <v>2069</v>
      </c>
      <c r="W39414" t="s">
        <v>107306</v>
      </c>
      <c r="X39414" t="s">
        <v>45</v>
      </c>
      <c r="Y39414" t="s">
        <v>1810</v>
      </c>
      <c r="Z39414" t="s">
        <v>46</v>
      </c>
      <c r="AG39414" t="s">
        <v>2071</v>
      </c>
      <c r="AH39414" t="s">
        <v>56</v>
      </c>
      <c r="AI39414" t="s">
        <v>57</v>
      </c>
      <c r="AJ39414" t="s">
        <v>48</v>
      </c>
      <c r="AK39414" t="s">
        <v>95</v>
      </c>
      <c r="AP39414" t="s">
        <v>107504</v>
      </c>
    </row>
    <row r="39415" spans="1:42" hidden="1" x14ac:dyDescent="0.25">
      <c r="A39415" t="s">
        <v>42</v>
      </c>
      <c r="B39415" t="s">
        <v>107505</v>
      </c>
      <c r="C39415">
        <v>1091566.56</v>
      </c>
      <c r="D39415">
        <v>9491.8799999999992</v>
      </c>
      <c r="E39415">
        <v>115</v>
      </c>
      <c r="H39415" t="s">
        <v>2067</v>
      </c>
      <c r="I39415" t="s">
        <v>107506</v>
      </c>
      <c r="L39415" t="s">
        <v>50</v>
      </c>
      <c r="N39415" t="s">
        <v>43</v>
      </c>
      <c r="S39415" t="s">
        <v>107507</v>
      </c>
      <c r="U39415" t="s">
        <v>44</v>
      </c>
      <c r="V39415" t="s">
        <v>2069</v>
      </c>
      <c r="W39415" t="s">
        <v>107306</v>
      </c>
      <c r="X39415" t="s">
        <v>45</v>
      </c>
      <c r="Y39415" t="s">
        <v>1810</v>
      </c>
      <c r="Z39415" t="s">
        <v>46</v>
      </c>
      <c r="AG39415" t="s">
        <v>2071</v>
      </c>
      <c r="AH39415" t="s">
        <v>56</v>
      </c>
      <c r="AI39415" t="s">
        <v>57</v>
      </c>
      <c r="AJ39415" t="s">
        <v>48</v>
      </c>
      <c r="AK39415" t="s">
        <v>50</v>
      </c>
      <c r="AP39415" t="s">
        <v>107508</v>
      </c>
    </row>
    <row r="39416" spans="1:42" hidden="1" x14ac:dyDescent="0.25">
      <c r="A39416" t="s">
        <v>42</v>
      </c>
      <c r="B39416" t="s">
        <v>107509</v>
      </c>
      <c r="C39416">
        <v>687563.86</v>
      </c>
      <c r="D39416">
        <v>10610.55</v>
      </c>
      <c r="E39416">
        <v>64.8</v>
      </c>
      <c r="H39416" t="s">
        <v>2067</v>
      </c>
      <c r="I39416" t="s">
        <v>107510</v>
      </c>
      <c r="L39416" t="s">
        <v>50</v>
      </c>
      <c r="N39416" t="s">
        <v>43</v>
      </c>
      <c r="S39416" t="s">
        <v>107511</v>
      </c>
      <c r="U39416" t="s">
        <v>44</v>
      </c>
      <c r="V39416" t="s">
        <v>2069</v>
      </c>
      <c r="W39416" t="s">
        <v>107306</v>
      </c>
      <c r="X39416" t="s">
        <v>45</v>
      </c>
      <c r="Y39416" t="s">
        <v>1810</v>
      </c>
      <c r="Z39416" t="s">
        <v>46</v>
      </c>
      <c r="AG39416" t="s">
        <v>2071</v>
      </c>
      <c r="AH39416" t="s">
        <v>56</v>
      </c>
      <c r="AI39416" t="s">
        <v>57</v>
      </c>
      <c r="AJ39416" t="s">
        <v>48</v>
      </c>
      <c r="AK39416" t="s">
        <v>64</v>
      </c>
      <c r="AP39416" t="s">
        <v>107512</v>
      </c>
    </row>
    <row r="39417" spans="1:42" hidden="1" x14ac:dyDescent="0.25">
      <c r="A39417" t="s">
        <v>42</v>
      </c>
      <c r="B39417" t="s">
        <v>107513</v>
      </c>
      <c r="C39417">
        <v>931606.58</v>
      </c>
      <c r="D39417">
        <v>10610.55</v>
      </c>
      <c r="E39417">
        <v>87.8</v>
      </c>
      <c r="H39417" t="s">
        <v>2067</v>
      </c>
      <c r="I39417" t="s">
        <v>107514</v>
      </c>
      <c r="L39417" t="s">
        <v>50</v>
      </c>
      <c r="N39417" t="s">
        <v>43</v>
      </c>
      <c r="S39417" t="s">
        <v>107515</v>
      </c>
      <c r="U39417" t="s">
        <v>44</v>
      </c>
      <c r="V39417" t="s">
        <v>2069</v>
      </c>
      <c r="W39417" t="s">
        <v>2070</v>
      </c>
      <c r="X39417" t="s">
        <v>45</v>
      </c>
      <c r="Y39417" t="s">
        <v>1810</v>
      </c>
      <c r="Z39417" t="s">
        <v>46</v>
      </c>
      <c r="AG39417" t="s">
        <v>2071</v>
      </c>
      <c r="AH39417" t="s">
        <v>56</v>
      </c>
      <c r="AI39417" t="s">
        <v>121</v>
      </c>
      <c r="AJ39417" t="s">
        <v>48</v>
      </c>
      <c r="AK39417" t="s">
        <v>358</v>
      </c>
      <c r="AP39417" t="s">
        <v>107516</v>
      </c>
    </row>
    <row r="39418" spans="1:42" hidden="1" x14ac:dyDescent="0.25">
      <c r="A39418" t="s">
        <v>42</v>
      </c>
      <c r="B39418" t="s">
        <v>107517</v>
      </c>
      <c r="C39418">
        <v>789425.17</v>
      </c>
      <c r="D39418">
        <v>10610.55</v>
      </c>
      <c r="E39418">
        <v>74.400000000000006</v>
      </c>
      <c r="H39418" t="s">
        <v>2067</v>
      </c>
      <c r="I39418" t="s">
        <v>107518</v>
      </c>
      <c r="L39418" t="s">
        <v>50</v>
      </c>
      <c r="N39418" t="s">
        <v>43</v>
      </c>
      <c r="S39418" t="s">
        <v>107519</v>
      </c>
      <c r="U39418" t="s">
        <v>44</v>
      </c>
      <c r="V39418" t="s">
        <v>2069</v>
      </c>
      <c r="W39418" t="s">
        <v>2070</v>
      </c>
      <c r="X39418" t="s">
        <v>45</v>
      </c>
      <c r="Y39418" t="s">
        <v>1810</v>
      </c>
      <c r="Z39418" t="s">
        <v>46</v>
      </c>
      <c r="AG39418" t="s">
        <v>2071</v>
      </c>
      <c r="AH39418" t="s">
        <v>56</v>
      </c>
      <c r="AI39418" t="s">
        <v>121</v>
      </c>
      <c r="AJ39418" t="s">
        <v>48</v>
      </c>
      <c r="AK39418" t="s">
        <v>102</v>
      </c>
      <c r="AP39418" t="s">
        <v>107520</v>
      </c>
    </row>
    <row r="39419" spans="1:42" hidden="1" x14ac:dyDescent="0.25">
      <c r="A39419" t="s">
        <v>42</v>
      </c>
      <c r="B39419" t="s">
        <v>107521</v>
      </c>
      <c r="C39419">
        <v>485538.92</v>
      </c>
      <c r="D39419">
        <v>11671.61</v>
      </c>
      <c r="E39419">
        <v>41.6</v>
      </c>
      <c r="H39419" t="s">
        <v>2067</v>
      </c>
      <c r="I39419" t="s">
        <v>107522</v>
      </c>
      <c r="L39419" t="s">
        <v>50</v>
      </c>
      <c r="N39419" t="s">
        <v>43</v>
      </c>
      <c r="S39419" t="s">
        <v>107523</v>
      </c>
      <c r="U39419" t="s">
        <v>44</v>
      </c>
      <c r="V39419" t="s">
        <v>2069</v>
      </c>
      <c r="W39419" t="s">
        <v>107306</v>
      </c>
      <c r="X39419" t="s">
        <v>45</v>
      </c>
      <c r="Y39419" t="s">
        <v>1810</v>
      </c>
      <c r="Z39419" t="s">
        <v>46</v>
      </c>
      <c r="AG39419" t="s">
        <v>2071</v>
      </c>
      <c r="AH39419" t="s">
        <v>56</v>
      </c>
      <c r="AI39419" t="s">
        <v>57</v>
      </c>
      <c r="AJ39419" t="s">
        <v>48</v>
      </c>
      <c r="AK39419" t="s">
        <v>94</v>
      </c>
      <c r="AP39419" t="s">
        <v>107524</v>
      </c>
    </row>
    <row r="39420" spans="1:42" hidden="1" x14ac:dyDescent="0.25">
      <c r="A39420" t="s">
        <v>42</v>
      </c>
      <c r="B39420" t="s">
        <v>107525</v>
      </c>
      <c r="C39420">
        <v>431849.52</v>
      </c>
      <c r="D39420">
        <v>11671.61</v>
      </c>
      <c r="E39420">
        <v>37</v>
      </c>
      <c r="H39420" t="s">
        <v>2067</v>
      </c>
      <c r="I39420" t="s">
        <v>107526</v>
      </c>
      <c r="L39420" t="s">
        <v>50</v>
      </c>
      <c r="N39420" t="s">
        <v>43</v>
      </c>
      <c r="S39420" t="s">
        <v>107511</v>
      </c>
      <c r="U39420" t="s">
        <v>44</v>
      </c>
      <c r="V39420" t="s">
        <v>2069</v>
      </c>
      <c r="W39420" t="s">
        <v>107306</v>
      </c>
      <c r="X39420" t="s">
        <v>45</v>
      </c>
      <c r="Y39420" t="s">
        <v>1810</v>
      </c>
      <c r="Z39420" t="s">
        <v>46</v>
      </c>
      <c r="AG39420" t="s">
        <v>2071</v>
      </c>
      <c r="AH39420" t="s">
        <v>56</v>
      </c>
      <c r="AI39420" t="s">
        <v>57</v>
      </c>
      <c r="AJ39420" t="s">
        <v>48</v>
      </c>
      <c r="AK39420" t="s">
        <v>64</v>
      </c>
      <c r="AP39420" t="s">
        <v>107527</v>
      </c>
    </row>
    <row r="39421" spans="1:42" hidden="1" x14ac:dyDescent="0.25">
      <c r="A39421" t="s">
        <v>42</v>
      </c>
      <c r="B39421" t="s">
        <v>107528</v>
      </c>
      <c r="C39421">
        <v>507184.45</v>
      </c>
      <c r="D39421">
        <v>10610.55</v>
      </c>
      <c r="E39421">
        <v>47.8</v>
      </c>
      <c r="H39421" t="s">
        <v>2067</v>
      </c>
      <c r="I39421" t="s">
        <v>107529</v>
      </c>
      <c r="L39421" t="s">
        <v>50</v>
      </c>
      <c r="N39421" t="s">
        <v>43</v>
      </c>
      <c r="S39421" t="s">
        <v>107530</v>
      </c>
      <c r="U39421" t="s">
        <v>44</v>
      </c>
      <c r="V39421" t="s">
        <v>2069</v>
      </c>
      <c r="W39421" t="s">
        <v>2070</v>
      </c>
      <c r="X39421" t="s">
        <v>45</v>
      </c>
      <c r="Y39421" t="s">
        <v>1810</v>
      </c>
      <c r="Z39421" t="s">
        <v>46</v>
      </c>
      <c r="AG39421" t="s">
        <v>2071</v>
      </c>
      <c r="AH39421" t="s">
        <v>56</v>
      </c>
      <c r="AI39421" t="s">
        <v>121</v>
      </c>
      <c r="AJ39421" t="s">
        <v>48</v>
      </c>
      <c r="AK39421" t="s">
        <v>321</v>
      </c>
      <c r="AP39421" t="s">
        <v>107531</v>
      </c>
    </row>
    <row r="39422" spans="1:42" hidden="1" x14ac:dyDescent="0.25">
      <c r="A39422" t="s">
        <v>42</v>
      </c>
      <c r="B39422" t="s">
        <v>107532</v>
      </c>
      <c r="C39422">
        <v>861576.93</v>
      </c>
      <c r="D39422">
        <v>10610.55</v>
      </c>
      <c r="E39422">
        <v>81.2</v>
      </c>
      <c r="H39422" t="s">
        <v>2067</v>
      </c>
      <c r="I39422" t="s">
        <v>107533</v>
      </c>
      <c r="L39422" t="s">
        <v>50</v>
      </c>
      <c r="N39422" t="s">
        <v>43</v>
      </c>
      <c r="S39422" t="s">
        <v>107500</v>
      </c>
      <c r="U39422" t="s">
        <v>44</v>
      </c>
      <c r="V39422" t="s">
        <v>2069</v>
      </c>
      <c r="W39422" t="s">
        <v>107297</v>
      </c>
      <c r="X39422" t="s">
        <v>45</v>
      </c>
      <c r="Y39422" t="s">
        <v>1810</v>
      </c>
      <c r="Z39422" t="s">
        <v>46</v>
      </c>
      <c r="AG39422" t="s">
        <v>2071</v>
      </c>
      <c r="AH39422" t="s">
        <v>56</v>
      </c>
      <c r="AI39422" t="s">
        <v>345</v>
      </c>
      <c r="AJ39422" t="s">
        <v>48</v>
      </c>
      <c r="AK39422" t="s">
        <v>58</v>
      </c>
      <c r="AP39422" t="s">
        <v>107534</v>
      </c>
    </row>
    <row r="39423" spans="1:42" hidden="1" x14ac:dyDescent="0.25">
      <c r="A39423" t="s">
        <v>42</v>
      </c>
      <c r="B39423" t="s">
        <v>107535</v>
      </c>
      <c r="C39423">
        <v>296671.07</v>
      </c>
      <c r="D39423">
        <v>12732.66</v>
      </c>
      <c r="E39423">
        <v>23.3</v>
      </c>
      <c r="H39423" t="s">
        <v>2067</v>
      </c>
      <c r="I39423" t="s">
        <v>107536</v>
      </c>
      <c r="L39423" t="s">
        <v>50</v>
      </c>
      <c r="N39423" t="s">
        <v>43</v>
      </c>
      <c r="S39423" t="s">
        <v>107537</v>
      </c>
      <c r="U39423" t="s">
        <v>44</v>
      </c>
      <c r="V39423" t="s">
        <v>2069</v>
      </c>
      <c r="W39423" t="s">
        <v>107297</v>
      </c>
      <c r="X39423" t="s">
        <v>45</v>
      </c>
      <c r="Y39423" t="s">
        <v>1810</v>
      </c>
      <c r="Z39423" t="s">
        <v>46</v>
      </c>
      <c r="AG39423" t="s">
        <v>2071</v>
      </c>
      <c r="AH39423" t="s">
        <v>56</v>
      </c>
      <c r="AI39423" t="s">
        <v>345</v>
      </c>
      <c r="AJ39423" t="s">
        <v>48</v>
      </c>
      <c r="AK39423" t="s">
        <v>171</v>
      </c>
      <c r="AP39423" t="s">
        <v>107538</v>
      </c>
    </row>
    <row r="39424" spans="1:42" hidden="1" x14ac:dyDescent="0.25">
      <c r="A39424" t="s">
        <v>42</v>
      </c>
      <c r="B39424" t="s">
        <v>107539</v>
      </c>
      <c r="C39424">
        <v>651487.97</v>
      </c>
      <c r="D39424">
        <v>10610.55</v>
      </c>
      <c r="E39424">
        <v>61.4</v>
      </c>
      <c r="H39424" t="s">
        <v>2067</v>
      </c>
      <c r="I39424" t="s">
        <v>107540</v>
      </c>
      <c r="L39424" t="s">
        <v>50</v>
      </c>
      <c r="N39424" t="s">
        <v>43</v>
      </c>
      <c r="S39424" t="s">
        <v>107541</v>
      </c>
      <c r="U39424" t="s">
        <v>44</v>
      </c>
      <c r="V39424" t="s">
        <v>2069</v>
      </c>
      <c r="W39424" t="s">
        <v>107297</v>
      </c>
      <c r="X39424" t="s">
        <v>45</v>
      </c>
      <c r="Y39424" t="s">
        <v>1810</v>
      </c>
      <c r="Z39424" t="s">
        <v>46</v>
      </c>
      <c r="AG39424" t="s">
        <v>2071</v>
      </c>
      <c r="AH39424" t="s">
        <v>56</v>
      </c>
      <c r="AI39424" t="s">
        <v>345</v>
      </c>
      <c r="AJ39424" t="s">
        <v>48</v>
      </c>
      <c r="AK39424" t="s">
        <v>135</v>
      </c>
      <c r="AP39424" t="s">
        <v>107542</v>
      </c>
    </row>
    <row r="39425" spans="1:42" hidden="1" x14ac:dyDescent="0.25">
      <c r="A39425" t="s">
        <v>42</v>
      </c>
      <c r="B39425" t="s">
        <v>107543</v>
      </c>
      <c r="C39425">
        <v>599496.27</v>
      </c>
      <c r="D39425">
        <v>10610.55</v>
      </c>
      <c r="E39425">
        <v>56.5</v>
      </c>
      <c r="H39425" t="s">
        <v>2067</v>
      </c>
      <c r="I39425" t="s">
        <v>107544</v>
      </c>
      <c r="L39425" t="s">
        <v>50</v>
      </c>
      <c r="N39425" t="s">
        <v>43</v>
      </c>
      <c r="S39425" t="s">
        <v>107492</v>
      </c>
      <c r="U39425" t="s">
        <v>44</v>
      </c>
      <c r="V39425" t="s">
        <v>2069</v>
      </c>
      <c r="W39425" t="s">
        <v>107297</v>
      </c>
      <c r="X39425" t="s">
        <v>45</v>
      </c>
      <c r="Y39425" t="s">
        <v>1810</v>
      </c>
      <c r="Z39425" t="s">
        <v>46</v>
      </c>
      <c r="AG39425" t="s">
        <v>2071</v>
      </c>
      <c r="AH39425" t="s">
        <v>56</v>
      </c>
      <c r="AI39425" t="s">
        <v>345</v>
      </c>
      <c r="AJ39425" t="s">
        <v>48</v>
      </c>
      <c r="AK39425" t="s">
        <v>95</v>
      </c>
      <c r="AP39425" t="s">
        <v>107545</v>
      </c>
    </row>
    <row r="39426" spans="1:42" hidden="1" x14ac:dyDescent="0.25">
      <c r="A39426" t="s">
        <v>42</v>
      </c>
      <c r="B39426" t="s">
        <v>107546</v>
      </c>
      <c r="C39426">
        <v>291578.01</v>
      </c>
      <c r="D39426">
        <v>12732.66</v>
      </c>
      <c r="E39426">
        <v>22.9</v>
      </c>
      <c r="H39426" t="s">
        <v>2067</v>
      </c>
      <c r="I39426" t="s">
        <v>107547</v>
      </c>
      <c r="L39426" t="s">
        <v>50</v>
      </c>
      <c r="N39426" t="s">
        <v>43</v>
      </c>
      <c r="S39426" t="s">
        <v>107548</v>
      </c>
      <c r="U39426" t="s">
        <v>44</v>
      </c>
      <c r="V39426" t="s">
        <v>2069</v>
      </c>
      <c r="W39426" t="s">
        <v>2070</v>
      </c>
      <c r="X39426" t="s">
        <v>45</v>
      </c>
      <c r="Y39426" t="s">
        <v>1810</v>
      </c>
      <c r="Z39426" t="s">
        <v>46</v>
      </c>
      <c r="AG39426" t="s">
        <v>2071</v>
      </c>
      <c r="AH39426" t="s">
        <v>56</v>
      </c>
      <c r="AI39426" t="s">
        <v>121</v>
      </c>
      <c r="AJ39426" t="s">
        <v>48</v>
      </c>
      <c r="AK39426" t="s">
        <v>197</v>
      </c>
      <c r="AP39426" t="s">
        <v>107549</v>
      </c>
    </row>
    <row r="39427" spans="1:42" hidden="1" x14ac:dyDescent="0.25">
      <c r="A39427" t="s">
        <v>42</v>
      </c>
      <c r="B39427" t="s">
        <v>107550</v>
      </c>
      <c r="C39427">
        <v>673770.14</v>
      </c>
      <c r="D39427">
        <v>10610.55</v>
      </c>
      <c r="E39427">
        <v>63.5</v>
      </c>
      <c r="H39427" t="s">
        <v>2067</v>
      </c>
      <c r="I39427" t="s">
        <v>107551</v>
      </c>
      <c r="L39427" t="s">
        <v>50</v>
      </c>
      <c r="N39427" t="s">
        <v>43</v>
      </c>
      <c r="S39427" t="s">
        <v>107552</v>
      </c>
      <c r="U39427" t="s">
        <v>44</v>
      </c>
      <c r="V39427" t="s">
        <v>2069</v>
      </c>
      <c r="W39427" t="s">
        <v>2070</v>
      </c>
      <c r="X39427" t="s">
        <v>45</v>
      </c>
      <c r="Y39427" t="s">
        <v>1810</v>
      </c>
      <c r="Z39427" t="s">
        <v>46</v>
      </c>
      <c r="AG39427" t="s">
        <v>2071</v>
      </c>
      <c r="AH39427" t="s">
        <v>56</v>
      </c>
      <c r="AI39427" t="s">
        <v>121</v>
      </c>
      <c r="AJ39427" t="s">
        <v>48</v>
      </c>
      <c r="AK39427" t="s">
        <v>120</v>
      </c>
      <c r="AP39427" t="s">
        <v>107553</v>
      </c>
    </row>
    <row r="39428" spans="1:42" hidden="1" x14ac:dyDescent="0.25">
      <c r="A39428" t="s">
        <v>42</v>
      </c>
      <c r="B39428" t="s">
        <v>107554</v>
      </c>
      <c r="C39428">
        <v>513550.78</v>
      </c>
      <c r="D39428">
        <v>10610.55</v>
      </c>
      <c r="E39428">
        <v>48.4</v>
      </c>
      <c r="H39428" t="s">
        <v>2067</v>
      </c>
      <c r="I39428" t="s">
        <v>107555</v>
      </c>
      <c r="L39428" t="s">
        <v>50</v>
      </c>
      <c r="N39428" t="s">
        <v>43</v>
      </c>
      <c r="S39428" t="s">
        <v>107556</v>
      </c>
      <c r="U39428" t="s">
        <v>44</v>
      </c>
      <c r="V39428" t="s">
        <v>2069</v>
      </c>
      <c r="W39428" t="s">
        <v>2070</v>
      </c>
      <c r="X39428" t="s">
        <v>45</v>
      </c>
      <c r="Y39428" t="s">
        <v>1810</v>
      </c>
      <c r="Z39428" t="s">
        <v>46</v>
      </c>
      <c r="AG39428" t="s">
        <v>2071</v>
      </c>
      <c r="AH39428" t="s">
        <v>56</v>
      </c>
      <c r="AI39428" t="s">
        <v>121</v>
      </c>
      <c r="AJ39428" t="s">
        <v>48</v>
      </c>
      <c r="AK39428" t="s">
        <v>211</v>
      </c>
      <c r="AP39428" t="s">
        <v>107557</v>
      </c>
    </row>
    <row r="39429" spans="1:42" hidden="1" x14ac:dyDescent="0.25">
      <c r="A39429" t="s">
        <v>42</v>
      </c>
      <c r="B39429" t="s">
        <v>107558</v>
      </c>
      <c r="C39429">
        <v>496043.37</v>
      </c>
      <c r="D39429">
        <v>11671.61</v>
      </c>
      <c r="E39429">
        <v>42.5</v>
      </c>
      <c r="H39429" t="s">
        <v>2067</v>
      </c>
      <c r="I39429" t="s">
        <v>107559</v>
      </c>
      <c r="L39429" t="s">
        <v>50</v>
      </c>
      <c r="N39429" t="s">
        <v>43</v>
      </c>
      <c r="S39429" t="s">
        <v>107560</v>
      </c>
      <c r="U39429" t="s">
        <v>44</v>
      </c>
      <c r="V39429" t="s">
        <v>2069</v>
      </c>
      <c r="W39429" t="s">
        <v>107561</v>
      </c>
      <c r="X39429" t="s">
        <v>45</v>
      </c>
      <c r="Y39429" t="s">
        <v>1810</v>
      </c>
      <c r="Z39429" t="s">
        <v>46</v>
      </c>
      <c r="AG39429" t="s">
        <v>2071</v>
      </c>
      <c r="AH39429" t="s">
        <v>56</v>
      </c>
      <c r="AI39429" t="s">
        <v>1620</v>
      </c>
      <c r="AJ39429" t="s">
        <v>82</v>
      </c>
      <c r="AK39429" t="s">
        <v>64</v>
      </c>
      <c r="AP39429" t="s">
        <v>107562</v>
      </c>
    </row>
    <row r="39430" spans="1:42" hidden="1" x14ac:dyDescent="0.25">
      <c r="A39430" t="s">
        <v>42</v>
      </c>
      <c r="B39430" t="s">
        <v>107563</v>
      </c>
      <c r="C39430">
        <v>1340253.8999999999</v>
      </c>
      <c r="D39430">
        <v>9491.8799999999992</v>
      </c>
      <c r="E39430">
        <v>141.19999999999999</v>
      </c>
      <c r="H39430" t="s">
        <v>2067</v>
      </c>
      <c r="I39430" t="s">
        <v>88</v>
      </c>
      <c r="L39430" t="s">
        <v>50</v>
      </c>
      <c r="N39430" t="s">
        <v>43</v>
      </c>
      <c r="S39430" t="s">
        <v>107564</v>
      </c>
      <c r="U39430" t="s">
        <v>44</v>
      </c>
      <c r="V39430" t="s">
        <v>2069</v>
      </c>
      <c r="W39430" t="s">
        <v>2070</v>
      </c>
      <c r="X39430" t="s">
        <v>45</v>
      </c>
      <c r="Y39430" t="s">
        <v>1810</v>
      </c>
      <c r="Z39430" t="s">
        <v>46</v>
      </c>
      <c r="AG39430" t="s">
        <v>2071</v>
      </c>
      <c r="AH39430" t="s">
        <v>56</v>
      </c>
      <c r="AI39430" t="s">
        <v>121</v>
      </c>
      <c r="AJ39430" t="s">
        <v>48</v>
      </c>
      <c r="AK39430" t="s">
        <v>336</v>
      </c>
      <c r="AP39430" t="s">
        <v>107565</v>
      </c>
    </row>
    <row r="39431" spans="1:42" hidden="1" x14ac:dyDescent="0.25">
      <c r="A39431" t="s">
        <v>42</v>
      </c>
      <c r="B39431" t="s">
        <v>107566</v>
      </c>
      <c r="C39431">
        <v>584641.49</v>
      </c>
      <c r="D39431">
        <v>10610.55</v>
      </c>
      <c r="E39431">
        <v>55.1</v>
      </c>
      <c r="H39431" t="s">
        <v>2067</v>
      </c>
      <c r="I39431" t="s">
        <v>207</v>
      </c>
      <c r="L39431" t="s">
        <v>50</v>
      </c>
      <c r="N39431" t="s">
        <v>43</v>
      </c>
      <c r="S39431" t="s">
        <v>107567</v>
      </c>
      <c r="U39431" t="s">
        <v>44</v>
      </c>
      <c r="V39431" t="s">
        <v>2069</v>
      </c>
      <c r="W39431" t="s">
        <v>2070</v>
      </c>
      <c r="X39431" t="s">
        <v>45</v>
      </c>
      <c r="Y39431" t="s">
        <v>1810</v>
      </c>
      <c r="Z39431" t="s">
        <v>46</v>
      </c>
      <c r="AG39431" t="s">
        <v>2071</v>
      </c>
      <c r="AH39431" t="s">
        <v>56</v>
      </c>
      <c r="AI39431" t="s">
        <v>121</v>
      </c>
      <c r="AJ39431" t="s">
        <v>48</v>
      </c>
      <c r="AK39431" t="s">
        <v>281</v>
      </c>
      <c r="AP39431" t="s">
        <v>107568</v>
      </c>
    </row>
    <row r="39432" spans="1:42" hidden="1" x14ac:dyDescent="0.25">
      <c r="A39432" t="s">
        <v>104</v>
      </c>
      <c r="B39432" t="s">
        <v>107569</v>
      </c>
      <c r="C39432">
        <v>7199.18</v>
      </c>
      <c r="D39432">
        <v>7199.18</v>
      </c>
      <c r="F39432">
        <v>117.2</v>
      </c>
      <c r="H39432" t="s">
        <v>2067</v>
      </c>
      <c r="S39432" t="s">
        <v>107570</v>
      </c>
      <c r="V39432" t="s">
        <v>2069</v>
      </c>
      <c r="W39432" t="s">
        <v>107306</v>
      </c>
      <c r="X39432" t="s">
        <v>45</v>
      </c>
      <c r="Y39432" t="s">
        <v>1810</v>
      </c>
      <c r="Z39432" t="s">
        <v>46</v>
      </c>
      <c r="AG39432" t="s">
        <v>2071</v>
      </c>
      <c r="AH39432" t="s">
        <v>56</v>
      </c>
      <c r="AI39432" t="s">
        <v>57</v>
      </c>
      <c r="AJ39432" t="s">
        <v>48</v>
      </c>
      <c r="AK39432" t="s">
        <v>92910</v>
      </c>
      <c r="AP39432" t="s">
        <v>107571</v>
      </c>
    </row>
    <row r="39433" spans="1:42" hidden="1" x14ac:dyDescent="0.25">
      <c r="A39433" t="s">
        <v>42</v>
      </c>
      <c r="B39433" t="s">
        <v>107572</v>
      </c>
      <c r="C39433">
        <v>1046954.71</v>
      </c>
      <c r="D39433">
        <v>9491.8799999999992</v>
      </c>
      <c r="E39433">
        <v>110.3</v>
      </c>
      <c r="H39433" t="s">
        <v>2067</v>
      </c>
      <c r="I39433" t="s">
        <v>88</v>
      </c>
      <c r="L39433" t="s">
        <v>50</v>
      </c>
      <c r="N39433" t="s">
        <v>43</v>
      </c>
      <c r="U39433" t="s">
        <v>44</v>
      </c>
      <c r="V39433" t="s">
        <v>2069</v>
      </c>
      <c r="W39433" t="s">
        <v>107306</v>
      </c>
      <c r="X39433" t="s">
        <v>45</v>
      </c>
      <c r="Y39433" t="s">
        <v>1810</v>
      </c>
      <c r="Z39433" t="s">
        <v>46</v>
      </c>
      <c r="AG39433" t="s">
        <v>2071</v>
      </c>
      <c r="AH39433" t="s">
        <v>56</v>
      </c>
      <c r="AI39433" t="s">
        <v>57</v>
      </c>
      <c r="AJ39433" t="s">
        <v>48</v>
      </c>
      <c r="AK39433" t="s">
        <v>107573</v>
      </c>
      <c r="AP39433" t="s">
        <v>107574</v>
      </c>
    </row>
    <row r="39434" spans="1:42" hidden="1" x14ac:dyDescent="0.25">
      <c r="A39434" t="s">
        <v>42</v>
      </c>
      <c r="B39434" t="s">
        <v>107575</v>
      </c>
      <c r="C39434">
        <v>507184.45</v>
      </c>
      <c r="D39434">
        <v>10610.55</v>
      </c>
      <c r="E39434">
        <v>47.8</v>
      </c>
      <c r="H39434" t="s">
        <v>2067</v>
      </c>
      <c r="I39434" t="s">
        <v>14986</v>
      </c>
      <c r="L39434" t="s">
        <v>50</v>
      </c>
      <c r="N39434" t="s">
        <v>43</v>
      </c>
      <c r="U39434" t="s">
        <v>44</v>
      </c>
      <c r="V39434" t="s">
        <v>2069</v>
      </c>
      <c r="W39434" t="s">
        <v>107306</v>
      </c>
      <c r="X39434" t="s">
        <v>45</v>
      </c>
      <c r="Y39434" t="s">
        <v>1810</v>
      </c>
      <c r="Z39434" t="s">
        <v>46</v>
      </c>
      <c r="AG39434" t="s">
        <v>2071</v>
      </c>
      <c r="AH39434" t="s">
        <v>56</v>
      </c>
      <c r="AI39434" t="s">
        <v>57</v>
      </c>
      <c r="AJ39434" t="s">
        <v>48</v>
      </c>
      <c r="AK39434" t="s">
        <v>691</v>
      </c>
      <c r="AP39434" t="s">
        <v>107576</v>
      </c>
    </row>
    <row r="39435" spans="1:42" hidden="1" x14ac:dyDescent="0.25">
      <c r="A39435" t="s">
        <v>42</v>
      </c>
      <c r="B39435" t="s">
        <v>107577</v>
      </c>
      <c r="C39435">
        <v>216272.37</v>
      </c>
      <c r="D39435">
        <v>4827.51</v>
      </c>
      <c r="E39435">
        <v>44.8</v>
      </c>
      <c r="H39435" t="s">
        <v>2067</v>
      </c>
      <c r="I39435" t="s">
        <v>2745</v>
      </c>
      <c r="L39435" t="s">
        <v>50</v>
      </c>
      <c r="N39435" t="s">
        <v>43</v>
      </c>
      <c r="U39435" t="s">
        <v>77</v>
      </c>
      <c r="V39435" t="s">
        <v>2069</v>
      </c>
      <c r="W39435" t="s">
        <v>107306</v>
      </c>
      <c r="X39435" t="s">
        <v>45</v>
      </c>
      <c r="Y39435" t="s">
        <v>1810</v>
      </c>
      <c r="Z39435" t="s">
        <v>46</v>
      </c>
      <c r="AG39435" t="s">
        <v>2071</v>
      </c>
      <c r="AH39435" t="s">
        <v>56</v>
      </c>
      <c r="AI39435" t="s">
        <v>57</v>
      </c>
      <c r="AJ39435" t="s">
        <v>48</v>
      </c>
      <c r="AK39435" t="s">
        <v>107578</v>
      </c>
      <c r="AP39435" t="s">
        <v>107579</v>
      </c>
    </row>
    <row r="39436" spans="1:42" hidden="1" x14ac:dyDescent="0.25">
      <c r="A39436" t="s">
        <v>42</v>
      </c>
      <c r="B39436" t="s">
        <v>107580</v>
      </c>
      <c r="C39436">
        <v>9393635.5500000007</v>
      </c>
      <c r="D39436">
        <v>16895.03</v>
      </c>
      <c r="E39436">
        <v>556</v>
      </c>
      <c r="H39436" t="s">
        <v>2067</v>
      </c>
      <c r="I39436" t="s">
        <v>107581</v>
      </c>
      <c r="L39436" t="s">
        <v>50</v>
      </c>
      <c r="N39436" t="s">
        <v>51</v>
      </c>
      <c r="U39436" t="s">
        <v>44</v>
      </c>
      <c r="V39436" t="s">
        <v>2069</v>
      </c>
      <c r="W39436" t="s">
        <v>107306</v>
      </c>
      <c r="X39436" t="s">
        <v>45</v>
      </c>
      <c r="Y39436" t="s">
        <v>1810</v>
      </c>
      <c r="Z39436" t="s">
        <v>46</v>
      </c>
      <c r="AG39436" t="s">
        <v>2071</v>
      </c>
      <c r="AH39436" t="s">
        <v>56</v>
      </c>
      <c r="AI39436" t="s">
        <v>57</v>
      </c>
      <c r="AJ39436" t="s">
        <v>48</v>
      </c>
      <c r="AP39436" t="s">
        <v>107582</v>
      </c>
    </row>
    <row r="39437" spans="1:42" hidden="1" x14ac:dyDescent="0.25">
      <c r="A39437" t="s">
        <v>104</v>
      </c>
      <c r="B39437" t="s">
        <v>107583</v>
      </c>
      <c r="C39437">
        <v>7199.18</v>
      </c>
      <c r="D39437">
        <v>7199.18</v>
      </c>
      <c r="H39437" t="s">
        <v>2067</v>
      </c>
      <c r="S39437" t="s">
        <v>107584</v>
      </c>
      <c r="V39437" t="s">
        <v>2069</v>
      </c>
      <c r="W39437" t="s">
        <v>2070</v>
      </c>
      <c r="X39437" t="s">
        <v>45</v>
      </c>
      <c r="Y39437" t="s">
        <v>1810</v>
      </c>
      <c r="Z39437" t="s">
        <v>46</v>
      </c>
      <c r="AG39437" t="s">
        <v>2071</v>
      </c>
      <c r="AH39437" t="s">
        <v>56</v>
      </c>
      <c r="AI39437" t="s">
        <v>121</v>
      </c>
      <c r="AJ39437" t="s">
        <v>48</v>
      </c>
      <c r="AK39437" t="s">
        <v>72</v>
      </c>
      <c r="AP39437" t="s">
        <v>107585</v>
      </c>
    </row>
    <row r="39438" spans="1:42" hidden="1" x14ac:dyDescent="0.25">
      <c r="A39438" t="s">
        <v>104</v>
      </c>
      <c r="B39438" t="s">
        <v>107586</v>
      </c>
      <c r="C39438">
        <v>381286.44</v>
      </c>
      <c r="D39438">
        <v>5699.35</v>
      </c>
      <c r="E39438">
        <v>66.900000000000006</v>
      </c>
      <c r="H39438" t="s">
        <v>2067</v>
      </c>
      <c r="S39438" t="s">
        <v>107587</v>
      </c>
      <c r="V39438" t="s">
        <v>2069</v>
      </c>
      <c r="W39438" t="s">
        <v>2070</v>
      </c>
      <c r="X39438" t="s">
        <v>45</v>
      </c>
      <c r="Y39438" t="s">
        <v>1810</v>
      </c>
      <c r="Z39438" t="s">
        <v>46</v>
      </c>
      <c r="AG39438" t="s">
        <v>2071</v>
      </c>
      <c r="AH39438" t="s">
        <v>56</v>
      </c>
      <c r="AI39438" t="s">
        <v>121</v>
      </c>
      <c r="AJ39438" t="s">
        <v>48</v>
      </c>
      <c r="AK39438" t="s">
        <v>119</v>
      </c>
      <c r="AP39438" t="s">
        <v>107588</v>
      </c>
    </row>
    <row r="39439" spans="1:42" hidden="1" x14ac:dyDescent="0.25">
      <c r="A39439" t="s">
        <v>104</v>
      </c>
      <c r="B39439" t="s">
        <v>107589</v>
      </c>
      <c r="C39439">
        <v>192038.06</v>
      </c>
      <c r="D39439">
        <v>6599.25</v>
      </c>
      <c r="E39439">
        <v>29.1</v>
      </c>
      <c r="H39439" t="s">
        <v>2067</v>
      </c>
      <c r="S39439" t="s">
        <v>107590</v>
      </c>
      <c r="V39439" t="s">
        <v>2069</v>
      </c>
      <c r="W39439" t="s">
        <v>107297</v>
      </c>
      <c r="X39439" t="s">
        <v>45</v>
      </c>
      <c r="Y39439" t="s">
        <v>1810</v>
      </c>
      <c r="Z39439" t="s">
        <v>46</v>
      </c>
      <c r="AG39439" t="s">
        <v>2071</v>
      </c>
      <c r="AH39439" t="s">
        <v>56</v>
      </c>
      <c r="AI39439" t="s">
        <v>345</v>
      </c>
      <c r="AJ39439" t="s">
        <v>48</v>
      </c>
      <c r="AK39439" t="s">
        <v>45</v>
      </c>
      <c r="AP39439" t="s">
        <v>107591</v>
      </c>
    </row>
    <row r="39440" spans="1:42" hidden="1" x14ac:dyDescent="0.25">
      <c r="A39440" t="s">
        <v>42</v>
      </c>
      <c r="B39440" t="s">
        <v>107592</v>
      </c>
      <c r="C39440">
        <v>702418.63</v>
      </c>
      <c r="D39440">
        <v>10610.55</v>
      </c>
      <c r="E39440">
        <v>66.2</v>
      </c>
      <c r="H39440" t="s">
        <v>2067</v>
      </c>
      <c r="I39440" t="s">
        <v>88</v>
      </c>
      <c r="L39440" t="s">
        <v>50</v>
      </c>
      <c r="N39440" t="s">
        <v>43</v>
      </c>
      <c r="S39440" t="s">
        <v>107593</v>
      </c>
      <c r="U39440" t="s">
        <v>44</v>
      </c>
      <c r="V39440" t="s">
        <v>2069</v>
      </c>
      <c r="W39440" t="s">
        <v>2070</v>
      </c>
      <c r="X39440" t="s">
        <v>45</v>
      </c>
      <c r="Y39440" t="s">
        <v>1810</v>
      </c>
      <c r="Z39440" t="s">
        <v>46</v>
      </c>
      <c r="AG39440" t="s">
        <v>2071</v>
      </c>
      <c r="AH39440" t="s">
        <v>56</v>
      </c>
      <c r="AI39440" t="s">
        <v>121</v>
      </c>
      <c r="AJ39440" t="s">
        <v>48</v>
      </c>
      <c r="AK39440" t="s">
        <v>58</v>
      </c>
      <c r="AP39440" t="s">
        <v>107594</v>
      </c>
    </row>
    <row r="39441" spans="1:42" hidden="1" x14ac:dyDescent="0.25">
      <c r="A39441" t="s">
        <v>42</v>
      </c>
      <c r="B39441" t="s">
        <v>107595</v>
      </c>
      <c r="C39441">
        <v>437685.33</v>
      </c>
      <c r="D39441">
        <v>11671.61</v>
      </c>
      <c r="E39441">
        <v>37.5</v>
      </c>
      <c r="H39441" t="s">
        <v>2067</v>
      </c>
      <c r="I39441" t="s">
        <v>107596</v>
      </c>
      <c r="L39441" t="s">
        <v>50</v>
      </c>
      <c r="N39441" t="s">
        <v>43</v>
      </c>
      <c r="S39441" t="s">
        <v>107597</v>
      </c>
      <c r="U39441" t="s">
        <v>44</v>
      </c>
      <c r="V39441" t="s">
        <v>2069</v>
      </c>
      <c r="W39441" t="s">
        <v>2070</v>
      </c>
      <c r="X39441" t="s">
        <v>45</v>
      </c>
      <c r="Y39441" t="s">
        <v>1810</v>
      </c>
      <c r="Z39441" t="s">
        <v>46</v>
      </c>
      <c r="AG39441" t="s">
        <v>2071</v>
      </c>
      <c r="AH39441" t="s">
        <v>56</v>
      </c>
      <c r="AI39441" t="s">
        <v>121</v>
      </c>
      <c r="AJ39441" t="s">
        <v>48</v>
      </c>
      <c r="AK39441" t="s">
        <v>68</v>
      </c>
      <c r="AP39441" t="s">
        <v>107598</v>
      </c>
    </row>
    <row r="39442" spans="1:42" hidden="1" x14ac:dyDescent="0.25">
      <c r="A39442" t="s">
        <v>42</v>
      </c>
      <c r="B39442" t="s">
        <v>107599</v>
      </c>
      <c r="C39442">
        <v>880675.93</v>
      </c>
      <c r="D39442">
        <v>10610.55</v>
      </c>
      <c r="E39442">
        <v>83</v>
      </c>
      <c r="H39442" t="s">
        <v>2067</v>
      </c>
      <c r="I39442" t="s">
        <v>1043</v>
      </c>
      <c r="L39442" t="s">
        <v>50</v>
      </c>
      <c r="N39442" t="s">
        <v>43</v>
      </c>
      <c r="S39442" t="s">
        <v>107326</v>
      </c>
      <c r="U39442" t="s">
        <v>44</v>
      </c>
      <c r="V39442" t="s">
        <v>2069</v>
      </c>
      <c r="W39442" t="s">
        <v>107306</v>
      </c>
      <c r="X39442" t="s">
        <v>45</v>
      </c>
      <c r="Y39442" t="s">
        <v>1810</v>
      </c>
      <c r="Z39442" t="s">
        <v>46</v>
      </c>
      <c r="AG39442" t="s">
        <v>2071</v>
      </c>
      <c r="AH39442" t="s">
        <v>56</v>
      </c>
      <c r="AI39442" t="s">
        <v>57</v>
      </c>
      <c r="AJ39442" t="s">
        <v>48</v>
      </c>
      <c r="AK39442" t="s">
        <v>62</v>
      </c>
      <c r="AP39442" t="s">
        <v>107600</v>
      </c>
    </row>
    <row r="39443" spans="1:42" hidden="1" x14ac:dyDescent="0.25">
      <c r="A39443" t="s">
        <v>42</v>
      </c>
      <c r="B39443" t="s">
        <v>107601</v>
      </c>
      <c r="C39443">
        <v>357151.23</v>
      </c>
      <c r="D39443">
        <v>11671.61</v>
      </c>
      <c r="E39443">
        <v>30.6</v>
      </c>
      <c r="H39443" t="s">
        <v>2067</v>
      </c>
      <c r="I39443" t="s">
        <v>107602</v>
      </c>
      <c r="L39443" t="s">
        <v>50</v>
      </c>
      <c r="N39443" t="s">
        <v>43</v>
      </c>
      <c r="S39443" t="s">
        <v>107603</v>
      </c>
      <c r="U39443" t="s">
        <v>44</v>
      </c>
      <c r="V39443" t="s">
        <v>2069</v>
      </c>
      <c r="W39443" t="s">
        <v>107306</v>
      </c>
      <c r="X39443" t="s">
        <v>45</v>
      </c>
      <c r="Y39443" t="s">
        <v>1810</v>
      </c>
      <c r="Z39443" t="s">
        <v>46</v>
      </c>
      <c r="AG39443" t="s">
        <v>2071</v>
      </c>
      <c r="AH39443" t="s">
        <v>56</v>
      </c>
      <c r="AI39443" t="s">
        <v>57</v>
      </c>
      <c r="AJ39443" t="s">
        <v>48</v>
      </c>
      <c r="AK39443" t="s">
        <v>286</v>
      </c>
      <c r="AP39443" t="s">
        <v>107604</v>
      </c>
    </row>
    <row r="39444" spans="1:42" hidden="1" x14ac:dyDescent="0.25">
      <c r="A39444" t="s">
        <v>42</v>
      </c>
      <c r="B39444" t="s">
        <v>107605</v>
      </c>
      <c r="C39444">
        <v>374658.64</v>
      </c>
      <c r="D39444">
        <v>11671.61</v>
      </c>
      <c r="E39444">
        <v>32.1</v>
      </c>
      <c r="H39444" t="s">
        <v>2067</v>
      </c>
      <c r="I39444" t="s">
        <v>107606</v>
      </c>
      <c r="L39444" t="s">
        <v>50</v>
      </c>
      <c r="N39444" t="s">
        <v>43</v>
      </c>
      <c r="S39444" t="s">
        <v>107607</v>
      </c>
      <c r="U39444" t="s">
        <v>44</v>
      </c>
      <c r="V39444" t="s">
        <v>2069</v>
      </c>
      <c r="W39444" t="s">
        <v>107306</v>
      </c>
      <c r="X39444" t="s">
        <v>45</v>
      </c>
      <c r="Y39444" t="s">
        <v>1810</v>
      </c>
      <c r="Z39444" t="s">
        <v>46</v>
      </c>
      <c r="AG39444" t="s">
        <v>2071</v>
      </c>
      <c r="AH39444" t="s">
        <v>56</v>
      </c>
      <c r="AI39444" t="s">
        <v>57</v>
      </c>
      <c r="AJ39444" t="s">
        <v>48</v>
      </c>
      <c r="AK39444" t="s">
        <v>321</v>
      </c>
      <c r="AP39444" t="s">
        <v>107608</v>
      </c>
    </row>
    <row r="39445" spans="1:42" hidden="1" x14ac:dyDescent="0.25">
      <c r="A39445" t="s">
        <v>42</v>
      </c>
      <c r="B39445" t="s">
        <v>107609</v>
      </c>
      <c r="C39445">
        <v>497210.53</v>
      </c>
      <c r="D39445">
        <v>11671.61</v>
      </c>
      <c r="E39445">
        <v>42.6</v>
      </c>
      <c r="H39445" t="s">
        <v>2067</v>
      </c>
      <c r="I39445" t="s">
        <v>107610</v>
      </c>
      <c r="L39445" t="s">
        <v>50</v>
      </c>
      <c r="N39445" t="s">
        <v>43</v>
      </c>
      <c r="S39445" t="s">
        <v>107611</v>
      </c>
      <c r="U39445" t="s">
        <v>44</v>
      </c>
      <c r="V39445" t="s">
        <v>2069</v>
      </c>
      <c r="W39445" t="s">
        <v>107306</v>
      </c>
      <c r="X39445" t="s">
        <v>45</v>
      </c>
      <c r="Y39445" t="s">
        <v>1810</v>
      </c>
      <c r="Z39445" t="s">
        <v>46</v>
      </c>
      <c r="AG39445" t="s">
        <v>2071</v>
      </c>
      <c r="AH39445" t="s">
        <v>56</v>
      </c>
      <c r="AI39445" t="s">
        <v>57</v>
      </c>
      <c r="AJ39445" t="s">
        <v>48</v>
      </c>
      <c r="AK39445" t="s">
        <v>45</v>
      </c>
      <c r="AP39445" t="s">
        <v>107612</v>
      </c>
    </row>
    <row r="39446" spans="1:42" hidden="1" x14ac:dyDescent="0.25">
      <c r="A39446" t="s">
        <v>42</v>
      </c>
      <c r="B39446" t="s">
        <v>107613</v>
      </c>
      <c r="C39446">
        <v>482037.44</v>
      </c>
      <c r="D39446">
        <v>11671.61</v>
      </c>
      <c r="E39446">
        <v>41.3</v>
      </c>
      <c r="H39446" t="s">
        <v>2067</v>
      </c>
      <c r="I39446" t="s">
        <v>107614</v>
      </c>
      <c r="L39446" t="s">
        <v>50</v>
      </c>
      <c r="N39446" t="s">
        <v>43</v>
      </c>
      <c r="S39446" t="s">
        <v>107615</v>
      </c>
      <c r="U39446" t="s">
        <v>44</v>
      </c>
      <c r="V39446" t="s">
        <v>2069</v>
      </c>
      <c r="W39446" t="s">
        <v>107561</v>
      </c>
      <c r="X39446" t="s">
        <v>45</v>
      </c>
      <c r="Y39446" t="s">
        <v>1810</v>
      </c>
      <c r="Z39446" t="s">
        <v>46</v>
      </c>
      <c r="AG39446" t="s">
        <v>2071</v>
      </c>
      <c r="AH39446" t="s">
        <v>56</v>
      </c>
      <c r="AI39446" t="s">
        <v>1620</v>
      </c>
      <c r="AJ39446" t="s">
        <v>82</v>
      </c>
      <c r="AK39446" t="s">
        <v>227</v>
      </c>
      <c r="AP39446" t="s">
        <v>107616</v>
      </c>
    </row>
    <row r="39447" spans="1:42" hidden="1" x14ac:dyDescent="0.25">
      <c r="A39447" t="s">
        <v>42</v>
      </c>
      <c r="B39447" t="s">
        <v>107617</v>
      </c>
      <c r="C39447">
        <v>205651.85</v>
      </c>
      <c r="D39447">
        <v>4827.51</v>
      </c>
      <c r="E39447">
        <v>42.6</v>
      </c>
      <c r="H39447" t="s">
        <v>2067</v>
      </c>
      <c r="I39447" t="s">
        <v>43</v>
      </c>
      <c r="L39447" t="s">
        <v>50</v>
      </c>
      <c r="N39447" t="s">
        <v>43</v>
      </c>
      <c r="S39447" t="s">
        <v>107618</v>
      </c>
      <c r="U39447" t="s">
        <v>147</v>
      </c>
      <c r="V39447" t="s">
        <v>2069</v>
      </c>
      <c r="W39447" t="s">
        <v>2070</v>
      </c>
      <c r="X39447" t="s">
        <v>45</v>
      </c>
      <c r="Y39447" t="s">
        <v>1810</v>
      </c>
      <c r="Z39447" t="s">
        <v>46</v>
      </c>
      <c r="AG39447" t="s">
        <v>2071</v>
      </c>
      <c r="AH39447" t="s">
        <v>56</v>
      </c>
      <c r="AI39447" t="s">
        <v>121</v>
      </c>
      <c r="AJ39447" t="s">
        <v>48</v>
      </c>
      <c r="AK39447" t="s">
        <v>238</v>
      </c>
      <c r="AP39447" t="s">
        <v>107619</v>
      </c>
    </row>
    <row r="39448" spans="1:42" hidden="1" x14ac:dyDescent="0.25">
      <c r="A39448" t="s">
        <v>42</v>
      </c>
      <c r="B39448" t="s">
        <v>107620</v>
      </c>
      <c r="C39448">
        <v>781997.78</v>
      </c>
      <c r="D39448">
        <v>10610.55</v>
      </c>
      <c r="E39448">
        <v>73.7</v>
      </c>
      <c r="H39448" t="s">
        <v>2067</v>
      </c>
      <c r="I39448" t="s">
        <v>88</v>
      </c>
      <c r="L39448" t="s">
        <v>50</v>
      </c>
      <c r="N39448" t="s">
        <v>43</v>
      </c>
      <c r="S39448" t="s">
        <v>107621</v>
      </c>
      <c r="U39448" t="s">
        <v>44</v>
      </c>
      <c r="V39448" t="s">
        <v>2069</v>
      </c>
      <c r="W39448" t="s">
        <v>107297</v>
      </c>
      <c r="X39448" t="s">
        <v>45</v>
      </c>
      <c r="Y39448" t="s">
        <v>1810</v>
      </c>
      <c r="Z39448" t="s">
        <v>46</v>
      </c>
      <c r="AG39448" t="s">
        <v>2071</v>
      </c>
      <c r="AH39448" t="s">
        <v>56</v>
      </c>
      <c r="AI39448" t="s">
        <v>345</v>
      </c>
      <c r="AJ39448" t="s">
        <v>48</v>
      </c>
      <c r="AK39448" t="s">
        <v>93</v>
      </c>
      <c r="AP39448" t="s">
        <v>107622</v>
      </c>
    </row>
    <row r="39449" spans="1:42" hidden="1" x14ac:dyDescent="0.25">
      <c r="A39449" t="s">
        <v>42</v>
      </c>
      <c r="B39449" t="s">
        <v>107623</v>
      </c>
      <c r="C39449">
        <v>584055.9</v>
      </c>
      <c r="D39449">
        <v>13036.96</v>
      </c>
      <c r="E39449">
        <v>44.8</v>
      </c>
      <c r="H39449" t="s">
        <v>2067</v>
      </c>
      <c r="J39449" t="s">
        <v>186</v>
      </c>
      <c r="L39449" t="s">
        <v>50</v>
      </c>
      <c r="M39449" t="s">
        <v>67</v>
      </c>
      <c r="N39449" t="s">
        <v>43</v>
      </c>
      <c r="S39449" t="s">
        <v>107624</v>
      </c>
      <c r="U39449" t="s">
        <v>44</v>
      </c>
      <c r="V39449" t="s">
        <v>2069</v>
      </c>
      <c r="W39449" t="s">
        <v>2070</v>
      </c>
      <c r="X39449" t="s">
        <v>45</v>
      </c>
      <c r="Y39449" t="s">
        <v>1810</v>
      </c>
      <c r="Z39449" t="s">
        <v>46</v>
      </c>
      <c r="AG39449" t="s">
        <v>2071</v>
      </c>
      <c r="AH39449" t="s">
        <v>56</v>
      </c>
      <c r="AI39449" t="s">
        <v>121</v>
      </c>
      <c r="AJ39449" t="s">
        <v>48</v>
      </c>
      <c r="AK39449" t="s">
        <v>458</v>
      </c>
      <c r="AP39449" t="s">
        <v>107625</v>
      </c>
    </row>
    <row r="39450" spans="1:42" hidden="1" x14ac:dyDescent="0.25">
      <c r="A39450" t="s">
        <v>42</v>
      </c>
      <c r="B39450" t="s">
        <v>107626</v>
      </c>
      <c r="C39450">
        <v>316542.49</v>
      </c>
      <c r="D39450">
        <v>11305.09</v>
      </c>
      <c r="E39450">
        <v>28</v>
      </c>
      <c r="H39450" t="s">
        <v>2067</v>
      </c>
      <c r="N39450" t="s">
        <v>43</v>
      </c>
      <c r="S39450" t="s">
        <v>107627</v>
      </c>
      <c r="U39450" t="s">
        <v>44</v>
      </c>
      <c r="V39450" t="s">
        <v>2069</v>
      </c>
      <c r="W39450" t="s">
        <v>2070</v>
      </c>
      <c r="X39450" t="s">
        <v>45</v>
      </c>
      <c r="Y39450" t="s">
        <v>1810</v>
      </c>
      <c r="Z39450" t="s">
        <v>46</v>
      </c>
      <c r="AG39450" t="s">
        <v>2071</v>
      </c>
      <c r="AH39450" t="s">
        <v>56</v>
      </c>
      <c r="AI39450" t="s">
        <v>121</v>
      </c>
      <c r="AJ39450" t="s">
        <v>48</v>
      </c>
      <c r="AK39450" t="s">
        <v>140</v>
      </c>
      <c r="AP39450" t="s">
        <v>107628</v>
      </c>
    </row>
    <row r="39451" spans="1:42" hidden="1" x14ac:dyDescent="0.25">
      <c r="A39451" t="s">
        <v>42</v>
      </c>
      <c r="B39451" t="s">
        <v>107629</v>
      </c>
      <c r="C39451">
        <v>503855.58</v>
      </c>
      <c r="D39451">
        <v>7751.62</v>
      </c>
      <c r="E39451">
        <v>65</v>
      </c>
      <c r="H39451" t="s">
        <v>2067</v>
      </c>
      <c r="J39451" t="s">
        <v>141</v>
      </c>
      <c r="L39451" t="s">
        <v>50</v>
      </c>
      <c r="N39451" t="s">
        <v>43</v>
      </c>
      <c r="S39451" t="s">
        <v>107630</v>
      </c>
      <c r="U39451" t="s">
        <v>44</v>
      </c>
      <c r="V39451" t="s">
        <v>2069</v>
      </c>
      <c r="W39451" t="s">
        <v>2070</v>
      </c>
      <c r="X39451" t="s">
        <v>45</v>
      </c>
      <c r="Y39451" t="s">
        <v>1810</v>
      </c>
      <c r="Z39451" t="s">
        <v>46</v>
      </c>
      <c r="AG39451" t="s">
        <v>2071</v>
      </c>
      <c r="AH39451" t="s">
        <v>56</v>
      </c>
      <c r="AI39451" t="s">
        <v>121</v>
      </c>
      <c r="AJ39451" t="s">
        <v>48</v>
      </c>
      <c r="AK39451" t="s">
        <v>286</v>
      </c>
      <c r="AP39451" t="s">
        <v>107631</v>
      </c>
    </row>
    <row r="39452" spans="1:42" hidden="1" x14ac:dyDescent="0.25">
      <c r="A39452" t="s">
        <v>42</v>
      </c>
      <c r="B39452" t="s">
        <v>107632</v>
      </c>
      <c r="C39452">
        <v>409234.53</v>
      </c>
      <c r="D39452">
        <v>8039.97</v>
      </c>
      <c r="E39452">
        <v>50.9</v>
      </c>
      <c r="H39452" t="s">
        <v>2067</v>
      </c>
      <c r="J39452" t="s">
        <v>52</v>
      </c>
      <c r="L39452" t="s">
        <v>50</v>
      </c>
      <c r="M39452" t="s">
        <v>67</v>
      </c>
      <c r="N39452" t="s">
        <v>43</v>
      </c>
      <c r="S39452" t="s">
        <v>107633</v>
      </c>
      <c r="U39452" t="s">
        <v>44</v>
      </c>
      <c r="V39452" t="s">
        <v>2069</v>
      </c>
      <c r="W39452" t="s">
        <v>107297</v>
      </c>
      <c r="X39452" t="s">
        <v>45</v>
      </c>
      <c r="Y39452" t="s">
        <v>1810</v>
      </c>
      <c r="Z39452" t="s">
        <v>46</v>
      </c>
      <c r="AG39452" t="s">
        <v>2071</v>
      </c>
      <c r="AH39452" t="s">
        <v>56</v>
      </c>
      <c r="AI39452" t="s">
        <v>345</v>
      </c>
      <c r="AJ39452" t="s">
        <v>48</v>
      </c>
      <c r="AK39452" t="s">
        <v>113</v>
      </c>
      <c r="AP39452" t="s">
        <v>107634</v>
      </c>
    </row>
    <row r="39453" spans="1:42" hidden="1" x14ac:dyDescent="0.25">
      <c r="A39453" t="s">
        <v>42</v>
      </c>
      <c r="B39453" t="s">
        <v>107635</v>
      </c>
      <c r="C39453">
        <v>1382675.66</v>
      </c>
      <c r="D39453">
        <v>15892.82</v>
      </c>
      <c r="E39453">
        <v>87</v>
      </c>
      <c r="H39453" t="s">
        <v>2067</v>
      </c>
      <c r="J39453" t="s">
        <v>114</v>
      </c>
      <c r="L39453" t="s">
        <v>50</v>
      </c>
      <c r="N39453" t="s">
        <v>43</v>
      </c>
      <c r="S39453" t="s">
        <v>107636</v>
      </c>
      <c r="U39453" t="s">
        <v>44</v>
      </c>
      <c r="V39453" t="s">
        <v>2069</v>
      </c>
      <c r="W39453" t="s">
        <v>107306</v>
      </c>
      <c r="X39453" t="s">
        <v>45</v>
      </c>
      <c r="Y39453" t="s">
        <v>1810</v>
      </c>
      <c r="Z39453" t="s">
        <v>46</v>
      </c>
      <c r="AG39453" t="s">
        <v>2071</v>
      </c>
      <c r="AH39453" t="s">
        <v>56</v>
      </c>
      <c r="AI39453" t="s">
        <v>57</v>
      </c>
      <c r="AJ39453" t="s">
        <v>48</v>
      </c>
      <c r="AK39453" t="s">
        <v>318</v>
      </c>
      <c r="AP39453" t="s">
        <v>107637</v>
      </c>
    </row>
    <row r="39454" spans="1:42" hidden="1" x14ac:dyDescent="0.25">
      <c r="A39454" t="s">
        <v>42</v>
      </c>
      <c r="B39454" t="s">
        <v>107638</v>
      </c>
      <c r="C39454">
        <v>429773.12</v>
      </c>
      <c r="D39454">
        <v>9466.3700000000008</v>
      </c>
      <c r="E39454">
        <v>45.4</v>
      </c>
      <c r="H39454" t="s">
        <v>2067</v>
      </c>
      <c r="J39454" t="s">
        <v>71</v>
      </c>
      <c r="L39454" t="s">
        <v>50</v>
      </c>
      <c r="N39454" t="s">
        <v>43</v>
      </c>
      <c r="S39454" t="s">
        <v>107639</v>
      </c>
      <c r="U39454" t="s">
        <v>44</v>
      </c>
      <c r="V39454" t="s">
        <v>2069</v>
      </c>
      <c r="W39454" t="s">
        <v>2070</v>
      </c>
      <c r="X39454" t="s">
        <v>45</v>
      </c>
      <c r="Y39454" t="s">
        <v>1810</v>
      </c>
      <c r="Z39454" t="s">
        <v>46</v>
      </c>
      <c r="AG39454" t="s">
        <v>2071</v>
      </c>
      <c r="AH39454" t="s">
        <v>56</v>
      </c>
      <c r="AI39454" t="s">
        <v>121</v>
      </c>
      <c r="AJ39454" t="s">
        <v>48</v>
      </c>
      <c r="AK39454" t="s">
        <v>318</v>
      </c>
      <c r="AO39454" t="s">
        <v>107640</v>
      </c>
      <c r="AP39454" t="s">
        <v>107641</v>
      </c>
    </row>
    <row r="39455" spans="1:42" hidden="1" x14ac:dyDescent="0.25">
      <c r="A39455" t="s">
        <v>42</v>
      </c>
      <c r="B39455" t="s">
        <v>107642</v>
      </c>
      <c r="C39455">
        <v>1127385.8700000001</v>
      </c>
      <c r="D39455">
        <v>14892.81</v>
      </c>
      <c r="E39455">
        <v>75.7</v>
      </c>
      <c r="H39455" t="s">
        <v>2067</v>
      </c>
      <c r="J39455" t="s">
        <v>55</v>
      </c>
      <c r="L39455" t="s">
        <v>50</v>
      </c>
      <c r="N39455" t="s">
        <v>43</v>
      </c>
      <c r="S39455" t="s">
        <v>107643</v>
      </c>
      <c r="U39455" t="s">
        <v>44</v>
      </c>
      <c r="V39455" t="s">
        <v>2069</v>
      </c>
      <c r="W39455" t="s">
        <v>2070</v>
      </c>
      <c r="X39455" t="s">
        <v>45</v>
      </c>
      <c r="Y39455" t="s">
        <v>1810</v>
      </c>
      <c r="Z39455" t="s">
        <v>46</v>
      </c>
      <c r="AE39455" t="s">
        <v>2215</v>
      </c>
      <c r="AF39455" t="s">
        <v>125</v>
      </c>
      <c r="AG39455" t="s">
        <v>2071</v>
      </c>
      <c r="AH39455" t="s">
        <v>56</v>
      </c>
      <c r="AI39455" t="s">
        <v>121</v>
      </c>
      <c r="AJ39455" t="s">
        <v>48</v>
      </c>
      <c r="AK39455" t="s">
        <v>64</v>
      </c>
      <c r="AP39455" t="s">
        <v>107644</v>
      </c>
    </row>
    <row r="39456" spans="1:42" hidden="1" x14ac:dyDescent="0.25">
      <c r="A39456" t="s">
        <v>42</v>
      </c>
      <c r="B39456" t="s">
        <v>107645</v>
      </c>
      <c r="C39456">
        <v>2192488.7599999998</v>
      </c>
      <c r="D39456">
        <v>27474.799999999999</v>
      </c>
      <c r="E39456">
        <v>79.8</v>
      </c>
      <c r="H39456" t="s">
        <v>2067</v>
      </c>
      <c r="J39456" t="s">
        <v>114</v>
      </c>
      <c r="L39456" t="s">
        <v>64</v>
      </c>
      <c r="N39456" t="s">
        <v>43</v>
      </c>
      <c r="S39456" t="s">
        <v>107646</v>
      </c>
      <c r="U39456" t="s">
        <v>44</v>
      </c>
      <c r="V39456" t="s">
        <v>2069</v>
      </c>
      <c r="W39456" t="s">
        <v>2070</v>
      </c>
      <c r="X39456" t="s">
        <v>45</v>
      </c>
      <c r="Y39456" t="s">
        <v>1810</v>
      </c>
      <c r="Z39456" t="s">
        <v>46</v>
      </c>
      <c r="AG39456" t="s">
        <v>2071</v>
      </c>
      <c r="AH39456" t="s">
        <v>56</v>
      </c>
      <c r="AI39456" t="s">
        <v>121</v>
      </c>
      <c r="AJ39456" t="s">
        <v>48</v>
      </c>
      <c r="AK39456" t="s">
        <v>171</v>
      </c>
      <c r="AP39456" t="s">
        <v>107647</v>
      </c>
    </row>
    <row r="39457" spans="1:42" hidden="1" x14ac:dyDescent="0.25">
      <c r="A39457" t="s">
        <v>42</v>
      </c>
      <c r="B39457" t="s">
        <v>107648</v>
      </c>
      <c r="C39457">
        <v>515672.89</v>
      </c>
      <c r="D39457">
        <v>10610.55</v>
      </c>
      <c r="E39457">
        <v>48.6</v>
      </c>
      <c r="H39457" t="s">
        <v>2067</v>
      </c>
      <c r="L39457" t="s">
        <v>50</v>
      </c>
      <c r="N39457" t="s">
        <v>43</v>
      </c>
      <c r="S39457" t="s">
        <v>107649</v>
      </c>
      <c r="U39457" t="s">
        <v>44</v>
      </c>
      <c r="V39457" t="s">
        <v>2069</v>
      </c>
      <c r="W39457" t="s">
        <v>2070</v>
      </c>
      <c r="X39457" t="s">
        <v>45</v>
      </c>
      <c r="Y39457" t="s">
        <v>1810</v>
      </c>
      <c r="Z39457" t="s">
        <v>46</v>
      </c>
      <c r="AG39457" t="s">
        <v>2071</v>
      </c>
      <c r="AH39457" t="s">
        <v>56</v>
      </c>
      <c r="AI39457" t="s">
        <v>121</v>
      </c>
      <c r="AJ39457" t="s">
        <v>48</v>
      </c>
      <c r="AK39457" t="s">
        <v>174</v>
      </c>
      <c r="AP39457" t="s">
        <v>107650</v>
      </c>
    </row>
    <row r="39458" spans="1:42" hidden="1" x14ac:dyDescent="0.25">
      <c r="A39458" t="s">
        <v>42</v>
      </c>
      <c r="B39458" t="s">
        <v>107651</v>
      </c>
      <c r="C39458">
        <v>914629.7</v>
      </c>
      <c r="D39458">
        <v>10610.55</v>
      </c>
      <c r="E39458">
        <v>86.2</v>
      </c>
      <c r="H39458" t="s">
        <v>2067</v>
      </c>
      <c r="L39458" t="s">
        <v>50</v>
      </c>
      <c r="N39458" t="s">
        <v>43</v>
      </c>
      <c r="S39458" t="s">
        <v>107652</v>
      </c>
      <c r="U39458" t="s">
        <v>44</v>
      </c>
      <c r="V39458" t="s">
        <v>2069</v>
      </c>
      <c r="W39458" t="s">
        <v>2070</v>
      </c>
      <c r="X39458" t="s">
        <v>45</v>
      </c>
      <c r="Y39458" t="s">
        <v>1810</v>
      </c>
      <c r="Z39458" t="s">
        <v>46</v>
      </c>
      <c r="AG39458" t="s">
        <v>2071</v>
      </c>
      <c r="AH39458" t="s">
        <v>56</v>
      </c>
      <c r="AI39458" t="s">
        <v>121</v>
      </c>
      <c r="AJ39458" t="s">
        <v>48</v>
      </c>
      <c r="AK39458" t="s">
        <v>287</v>
      </c>
      <c r="AP39458" t="s">
        <v>107653</v>
      </c>
    </row>
    <row r="39459" spans="1:42" hidden="1" x14ac:dyDescent="0.25">
      <c r="A39459" t="s">
        <v>42</v>
      </c>
      <c r="B39459" t="s">
        <v>107654</v>
      </c>
      <c r="C39459">
        <v>310397.3</v>
      </c>
      <c r="D39459">
        <v>7740.58</v>
      </c>
      <c r="E39459">
        <v>40.1</v>
      </c>
      <c r="H39459" t="s">
        <v>2067</v>
      </c>
      <c r="J39459" t="s">
        <v>221</v>
      </c>
      <c r="L39459" t="s">
        <v>50</v>
      </c>
      <c r="M39459" t="s">
        <v>67</v>
      </c>
      <c r="N39459" t="s">
        <v>43</v>
      </c>
      <c r="S39459" t="s">
        <v>107564</v>
      </c>
      <c r="U39459" t="s">
        <v>44</v>
      </c>
      <c r="V39459" t="s">
        <v>2069</v>
      </c>
      <c r="W39459" t="s">
        <v>2070</v>
      </c>
      <c r="X39459" t="s">
        <v>45</v>
      </c>
      <c r="Y39459" t="s">
        <v>1810</v>
      </c>
      <c r="Z39459" t="s">
        <v>46</v>
      </c>
      <c r="AG39459" t="s">
        <v>2071</v>
      </c>
      <c r="AH39459" t="s">
        <v>56</v>
      </c>
      <c r="AI39459" t="s">
        <v>121</v>
      </c>
      <c r="AJ39459" t="s">
        <v>48</v>
      </c>
      <c r="AK39459" t="s">
        <v>336</v>
      </c>
      <c r="AP39459" t="s">
        <v>107655</v>
      </c>
    </row>
    <row r="39460" spans="1:42" hidden="1" x14ac:dyDescent="0.25">
      <c r="A39460" t="s">
        <v>42</v>
      </c>
      <c r="B39460" t="s">
        <v>107656</v>
      </c>
      <c r="C39460">
        <v>209107.01</v>
      </c>
      <c r="D39460">
        <v>6150.21</v>
      </c>
      <c r="E39460">
        <v>34</v>
      </c>
      <c r="H39460" t="s">
        <v>2067</v>
      </c>
      <c r="J39460" t="s">
        <v>172</v>
      </c>
      <c r="L39460" t="s">
        <v>50</v>
      </c>
      <c r="N39460" t="s">
        <v>43</v>
      </c>
      <c r="S39460" t="s">
        <v>107657</v>
      </c>
      <c r="U39460" t="s">
        <v>319</v>
      </c>
      <c r="V39460" t="s">
        <v>2069</v>
      </c>
      <c r="W39460" t="s">
        <v>107297</v>
      </c>
      <c r="X39460" t="s">
        <v>45</v>
      </c>
      <c r="Y39460" t="s">
        <v>1810</v>
      </c>
      <c r="Z39460" t="s">
        <v>46</v>
      </c>
      <c r="AG39460" t="s">
        <v>2071</v>
      </c>
      <c r="AH39460" t="s">
        <v>56</v>
      </c>
      <c r="AI39460" t="s">
        <v>345</v>
      </c>
      <c r="AJ39460" t="s">
        <v>48</v>
      </c>
      <c r="AK39460" t="s">
        <v>169</v>
      </c>
      <c r="AP39460" t="s">
        <v>107658</v>
      </c>
    </row>
    <row r="39461" spans="1:42" hidden="1" x14ac:dyDescent="0.25">
      <c r="A39461" t="s">
        <v>42</v>
      </c>
      <c r="B39461" t="s">
        <v>107659</v>
      </c>
      <c r="C39461">
        <v>431666.39</v>
      </c>
      <c r="D39461">
        <v>9466.3700000000008</v>
      </c>
      <c r="E39461">
        <v>45.6</v>
      </c>
      <c r="H39461" t="s">
        <v>2067</v>
      </c>
      <c r="J39461" t="s">
        <v>71</v>
      </c>
      <c r="L39461" t="s">
        <v>50</v>
      </c>
      <c r="N39461" t="s">
        <v>43</v>
      </c>
      <c r="S39461" t="s">
        <v>107660</v>
      </c>
      <c r="U39461" t="s">
        <v>44</v>
      </c>
      <c r="V39461" t="s">
        <v>2069</v>
      </c>
      <c r="W39461" t="s">
        <v>2070</v>
      </c>
      <c r="X39461" t="s">
        <v>45</v>
      </c>
      <c r="Y39461" t="s">
        <v>1810</v>
      </c>
      <c r="Z39461" t="s">
        <v>46</v>
      </c>
      <c r="AG39461" t="s">
        <v>2071</v>
      </c>
      <c r="AH39461" t="s">
        <v>56</v>
      </c>
      <c r="AI39461" t="s">
        <v>121</v>
      </c>
      <c r="AJ39461" t="s">
        <v>48</v>
      </c>
      <c r="AK39461" t="s">
        <v>282</v>
      </c>
      <c r="AP39461" t="s">
        <v>107661</v>
      </c>
    </row>
    <row r="39462" spans="1:42" hidden="1" x14ac:dyDescent="0.25">
      <c r="A39462" t="s">
        <v>42</v>
      </c>
      <c r="B39462" t="s">
        <v>107662</v>
      </c>
      <c r="C39462">
        <v>302269.7</v>
      </c>
      <c r="D39462">
        <v>7426.77</v>
      </c>
      <c r="E39462">
        <v>40.700000000000003</v>
      </c>
      <c r="H39462" t="s">
        <v>2067</v>
      </c>
      <c r="J39462" t="s">
        <v>181</v>
      </c>
      <c r="L39462" t="s">
        <v>50</v>
      </c>
      <c r="N39462" t="s">
        <v>43</v>
      </c>
      <c r="S39462" t="s">
        <v>107663</v>
      </c>
      <c r="U39462" t="s">
        <v>44</v>
      </c>
      <c r="V39462" t="s">
        <v>2069</v>
      </c>
      <c r="W39462" t="s">
        <v>107306</v>
      </c>
      <c r="X39462" t="s">
        <v>45</v>
      </c>
      <c r="Y39462" t="s">
        <v>1810</v>
      </c>
      <c r="Z39462" t="s">
        <v>46</v>
      </c>
      <c r="AG39462" t="s">
        <v>2071</v>
      </c>
      <c r="AH39462" t="s">
        <v>56</v>
      </c>
      <c r="AI39462" t="s">
        <v>57</v>
      </c>
      <c r="AJ39462" t="s">
        <v>48</v>
      </c>
      <c r="AK39462" t="s">
        <v>336</v>
      </c>
      <c r="AP39462" t="s">
        <v>107664</v>
      </c>
    </row>
    <row r="39463" spans="1:42" hidden="1" x14ac:dyDescent="0.25">
      <c r="A39463" t="s">
        <v>42</v>
      </c>
      <c r="B39463" t="s">
        <v>107665</v>
      </c>
      <c r="C39463">
        <v>297446.34000000003</v>
      </c>
      <c r="D39463">
        <v>5591.1</v>
      </c>
      <c r="E39463">
        <v>53.2</v>
      </c>
      <c r="H39463" t="s">
        <v>2067</v>
      </c>
      <c r="J39463" t="s">
        <v>157</v>
      </c>
      <c r="L39463" t="s">
        <v>50</v>
      </c>
      <c r="N39463" t="s">
        <v>43</v>
      </c>
      <c r="S39463" t="s">
        <v>107666</v>
      </c>
      <c r="U39463" t="s">
        <v>319</v>
      </c>
      <c r="V39463" t="s">
        <v>2069</v>
      </c>
      <c r="W39463" t="s">
        <v>107297</v>
      </c>
      <c r="X39463" t="s">
        <v>45</v>
      </c>
      <c r="Y39463" t="s">
        <v>1810</v>
      </c>
      <c r="Z39463" t="s">
        <v>46</v>
      </c>
      <c r="AG39463" t="s">
        <v>2071</v>
      </c>
      <c r="AH39463" t="s">
        <v>56</v>
      </c>
      <c r="AI39463" t="s">
        <v>345</v>
      </c>
      <c r="AJ39463" t="s">
        <v>48</v>
      </c>
      <c r="AK39463" t="s">
        <v>321</v>
      </c>
      <c r="AP39463" t="s">
        <v>107667</v>
      </c>
    </row>
    <row r="39464" spans="1:42" hidden="1" x14ac:dyDescent="0.25">
      <c r="A39464" t="s">
        <v>42</v>
      </c>
      <c r="B39464" t="s">
        <v>107668</v>
      </c>
      <c r="C39464">
        <v>404722.19</v>
      </c>
      <c r="D39464">
        <v>11305.09</v>
      </c>
      <c r="E39464">
        <v>35.799999999999997</v>
      </c>
      <c r="H39464" t="s">
        <v>2067</v>
      </c>
      <c r="N39464" t="s">
        <v>43</v>
      </c>
      <c r="S39464" t="s">
        <v>107669</v>
      </c>
      <c r="U39464" t="s">
        <v>44</v>
      </c>
      <c r="V39464" t="s">
        <v>2069</v>
      </c>
      <c r="W39464" t="s">
        <v>107670</v>
      </c>
      <c r="X39464" t="s">
        <v>45</v>
      </c>
      <c r="Y39464" t="s">
        <v>1810</v>
      </c>
      <c r="Z39464" t="s">
        <v>46</v>
      </c>
      <c r="AG39464" t="s">
        <v>2071</v>
      </c>
      <c r="AH39464" t="s">
        <v>56</v>
      </c>
      <c r="AI39464" t="s">
        <v>386</v>
      </c>
      <c r="AJ39464" t="s">
        <v>48</v>
      </c>
      <c r="AK39464" t="s">
        <v>62</v>
      </c>
      <c r="AP39464" t="s">
        <v>107671</v>
      </c>
    </row>
    <row r="39465" spans="1:42" hidden="1" x14ac:dyDescent="0.25">
      <c r="A39465" t="s">
        <v>42</v>
      </c>
      <c r="B39465" t="s">
        <v>107672</v>
      </c>
      <c r="C39465">
        <v>263522.59000000003</v>
      </c>
      <c r="D39465">
        <v>7180.45</v>
      </c>
      <c r="E39465">
        <v>36.700000000000003</v>
      </c>
      <c r="H39465" t="s">
        <v>2067</v>
      </c>
      <c r="J39465" t="s">
        <v>629</v>
      </c>
      <c r="L39465" t="s">
        <v>50</v>
      </c>
      <c r="N39465" t="s">
        <v>43</v>
      </c>
      <c r="S39465" t="s">
        <v>107673</v>
      </c>
      <c r="U39465" t="s">
        <v>44</v>
      </c>
      <c r="V39465" t="s">
        <v>2069</v>
      </c>
      <c r="W39465" t="s">
        <v>107561</v>
      </c>
      <c r="X39465" t="s">
        <v>45</v>
      </c>
      <c r="Y39465" t="s">
        <v>1810</v>
      </c>
      <c r="Z39465" t="s">
        <v>46</v>
      </c>
      <c r="AG39465" t="s">
        <v>2071</v>
      </c>
      <c r="AH39465" t="s">
        <v>56</v>
      </c>
      <c r="AI39465" t="s">
        <v>1620</v>
      </c>
      <c r="AJ39465" t="s">
        <v>82</v>
      </c>
      <c r="AK39465" t="s">
        <v>229</v>
      </c>
      <c r="AP39465" t="s">
        <v>107674</v>
      </c>
    </row>
    <row r="39466" spans="1:42" hidden="1" x14ac:dyDescent="0.25">
      <c r="A39466" t="s">
        <v>42</v>
      </c>
      <c r="B39466" t="s">
        <v>107675</v>
      </c>
      <c r="C39466">
        <v>510156.88</v>
      </c>
      <c r="D39466">
        <v>9607.4699999999993</v>
      </c>
      <c r="E39466">
        <v>53.1</v>
      </c>
      <c r="H39466" t="s">
        <v>2067</v>
      </c>
      <c r="J39466" t="s">
        <v>126</v>
      </c>
      <c r="L39466" t="s">
        <v>50</v>
      </c>
      <c r="N39466" t="s">
        <v>43</v>
      </c>
      <c r="S39466" t="s">
        <v>107676</v>
      </c>
      <c r="U39466" t="s">
        <v>188</v>
      </c>
      <c r="V39466" t="s">
        <v>2069</v>
      </c>
      <c r="W39466" t="s">
        <v>107306</v>
      </c>
      <c r="X39466" t="s">
        <v>45</v>
      </c>
      <c r="Y39466" t="s">
        <v>1810</v>
      </c>
      <c r="Z39466" t="s">
        <v>46</v>
      </c>
      <c r="AG39466" t="s">
        <v>2071</v>
      </c>
      <c r="AH39466" t="s">
        <v>56</v>
      </c>
      <c r="AI39466" t="s">
        <v>57</v>
      </c>
      <c r="AJ39466" t="s">
        <v>48</v>
      </c>
      <c r="AK39466" t="s">
        <v>343</v>
      </c>
      <c r="AP39466" t="s">
        <v>107677</v>
      </c>
    </row>
    <row r="39467" spans="1:42" hidden="1" x14ac:dyDescent="0.25">
      <c r="A39467" t="s">
        <v>104</v>
      </c>
      <c r="B39467" t="s">
        <v>107678</v>
      </c>
      <c r="C39467">
        <v>7199.18</v>
      </c>
      <c r="D39467">
        <v>7199.18</v>
      </c>
      <c r="F39467">
        <v>58</v>
      </c>
      <c r="H39467" t="s">
        <v>2067</v>
      </c>
      <c r="S39467" t="s">
        <v>107471</v>
      </c>
      <c r="V39467" t="s">
        <v>2069</v>
      </c>
      <c r="W39467" t="s">
        <v>2070</v>
      </c>
      <c r="X39467" t="s">
        <v>45</v>
      </c>
      <c r="Y39467" t="s">
        <v>1810</v>
      </c>
      <c r="Z39467" t="s">
        <v>46</v>
      </c>
      <c r="AG39467" t="s">
        <v>2071</v>
      </c>
      <c r="AH39467" t="s">
        <v>56</v>
      </c>
      <c r="AI39467" t="s">
        <v>121</v>
      </c>
      <c r="AJ39467" t="s">
        <v>48</v>
      </c>
      <c r="AK39467" t="s">
        <v>206</v>
      </c>
      <c r="AP39467" t="s">
        <v>107679</v>
      </c>
    </row>
    <row r="39468" spans="1:42" hidden="1" x14ac:dyDescent="0.25">
      <c r="A39468" t="s">
        <v>42</v>
      </c>
      <c r="B39468" t="s">
        <v>107680</v>
      </c>
      <c r="C39468">
        <v>3322582.15</v>
      </c>
      <c r="D39468">
        <v>25402</v>
      </c>
      <c r="E39468">
        <v>130.80000000000001</v>
      </c>
      <c r="H39468" t="s">
        <v>2067</v>
      </c>
      <c r="J39468" t="s">
        <v>362</v>
      </c>
      <c r="L39468" t="s">
        <v>64</v>
      </c>
      <c r="N39468" t="s">
        <v>43</v>
      </c>
      <c r="S39468" t="s">
        <v>107447</v>
      </c>
      <c r="U39468" t="s">
        <v>44</v>
      </c>
      <c r="V39468" t="s">
        <v>2069</v>
      </c>
      <c r="W39468" t="s">
        <v>107306</v>
      </c>
      <c r="X39468" t="s">
        <v>45</v>
      </c>
      <c r="Y39468" t="s">
        <v>1810</v>
      </c>
      <c r="Z39468" t="s">
        <v>46</v>
      </c>
      <c r="AG39468" t="s">
        <v>2071</v>
      </c>
      <c r="AH39468" t="s">
        <v>56</v>
      </c>
      <c r="AI39468" t="s">
        <v>57</v>
      </c>
      <c r="AJ39468" t="s">
        <v>48</v>
      </c>
      <c r="AK39468" t="s">
        <v>58</v>
      </c>
      <c r="AP39468" t="s">
        <v>107681</v>
      </c>
    </row>
    <row r="39469" spans="1:42" hidden="1" x14ac:dyDescent="0.25">
      <c r="A39469" t="s">
        <v>42</v>
      </c>
      <c r="B39469" t="s">
        <v>107682</v>
      </c>
      <c r="C39469">
        <v>1361541.05</v>
      </c>
      <c r="D39469">
        <v>16037</v>
      </c>
      <c r="E39469">
        <v>84.9</v>
      </c>
      <c r="H39469" t="s">
        <v>2067</v>
      </c>
      <c r="J39469" t="s">
        <v>362</v>
      </c>
      <c r="L39469" t="s">
        <v>50</v>
      </c>
      <c r="N39469" t="s">
        <v>43</v>
      </c>
      <c r="S39469" t="s">
        <v>107683</v>
      </c>
      <c r="U39469" t="s">
        <v>44</v>
      </c>
      <c r="V39469" t="s">
        <v>2069</v>
      </c>
      <c r="W39469" t="s">
        <v>2070</v>
      </c>
      <c r="X39469" t="s">
        <v>45</v>
      </c>
      <c r="Y39469" t="s">
        <v>1810</v>
      </c>
      <c r="Z39469" t="s">
        <v>46</v>
      </c>
      <c r="AG39469" t="s">
        <v>2071</v>
      </c>
      <c r="AH39469" t="s">
        <v>56</v>
      </c>
      <c r="AI39469" t="s">
        <v>121</v>
      </c>
      <c r="AJ39469" t="s">
        <v>48</v>
      </c>
      <c r="AK39469" t="s">
        <v>54851</v>
      </c>
      <c r="AP39469" t="s">
        <v>107684</v>
      </c>
    </row>
    <row r="39470" spans="1:42" hidden="1" x14ac:dyDescent="0.25">
      <c r="A39470" t="s">
        <v>42</v>
      </c>
      <c r="B39470" t="s">
        <v>107685</v>
      </c>
      <c r="C39470">
        <v>661037.47</v>
      </c>
      <c r="D39470">
        <v>10610.55</v>
      </c>
      <c r="E39470">
        <v>62.3</v>
      </c>
      <c r="H39470" t="s">
        <v>2067</v>
      </c>
      <c r="L39470" t="s">
        <v>50</v>
      </c>
      <c r="N39470" t="s">
        <v>43</v>
      </c>
      <c r="S39470" t="s">
        <v>107686</v>
      </c>
      <c r="U39470" t="s">
        <v>44</v>
      </c>
      <c r="V39470" t="s">
        <v>2069</v>
      </c>
      <c r="W39470" t="s">
        <v>107297</v>
      </c>
      <c r="X39470" t="s">
        <v>45</v>
      </c>
      <c r="Y39470" t="s">
        <v>1810</v>
      </c>
      <c r="Z39470" t="s">
        <v>46</v>
      </c>
      <c r="AG39470" t="s">
        <v>2071</v>
      </c>
      <c r="AH39470" t="s">
        <v>56</v>
      </c>
      <c r="AI39470" t="s">
        <v>345</v>
      </c>
      <c r="AJ39470" t="s">
        <v>48</v>
      </c>
      <c r="AK39470" t="s">
        <v>86</v>
      </c>
      <c r="AP39470" t="s">
        <v>107687</v>
      </c>
    </row>
    <row r="39471" spans="1:42" hidden="1" x14ac:dyDescent="0.25">
      <c r="A39471" t="s">
        <v>42</v>
      </c>
      <c r="B39471" t="s">
        <v>107688</v>
      </c>
      <c r="C39471">
        <v>454556.15</v>
      </c>
      <c r="D39471">
        <v>5591.1</v>
      </c>
      <c r="E39471">
        <v>81.3</v>
      </c>
      <c r="H39471" t="s">
        <v>2067</v>
      </c>
      <c r="J39471" t="s">
        <v>79</v>
      </c>
      <c r="L39471" t="s">
        <v>50</v>
      </c>
      <c r="N39471" t="s">
        <v>43</v>
      </c>
      <c r="S39471" t="s">
        <v>107689</v>
      </c>
      <c r="U39471" t="s">
        <v>319</v>
      </c>
      <c r="V39471" t="s">
        <v>2069</v>
      </c>
      <c r="W39471" t="s">
        <v>107306</v>
      </c>
      <c r="X39471" t="s">
        <v>45</v>
      </c>
      <c r="Y39471" t="s">
        <v>1810</v>
      </c>
      <c r="Z39471" t="s">
        <v>46</v>
      </c>
      <c r="AG39471" t="s">
        <v>2071</v>
      </c>
      <c r="AH39471" t="s">
        <v>56</v>
      </c>
      <c r="AI39471" t="s">
        <v>57</v>
      </c>
      <c r="AJ39471" t="s">
        <v>48</v>
      </c>
      <c r="AK39471" t="s">
        <v>140</v>
      </c>
      <c r="AP39471" t="s">
        <v>107690</v>
      </c>
    </row>
    <row r="39472" spans="1:42" hidden="1" x14ac:dyDescent="0.25">
      <c r="A39472" t="s">
        <v>42</v>
      </c>
      <c r="B39472" t="s">
        <v>107691</v>
      </c>
      <c r="C39472">
        <v>386146.84</v>
      </c>
      <c r="D39472">
        <v>8181.08</v>
      </c>
      <c r="E39472">
        <v>47.2</v>
      </c>
      <c r="H39472" t="s">
        <v>2067</v>
      </c>
      <c r="J39472" t="s">
        <v>61</v>
      </c>
      <c r="L39472" t="s">
        <v>50</v>
      </c>
      <c r="N39472" t="s">
        <v>43</v>
      </c>
      <c r="S39472" t="s">
        <v>107692</v>
      </c>
      <c r="U39472" t="s">
        <v>44</v>
      </c>
      <c r="V39472" t="s">
        <v>2069</v>
      </c>
      <c r="W39472" t="s">
        <v>2070</v>
      </c>
      <c r="X39472" t="s">
        <v>45</v>
      </c>
      <c r="Y39472" t="s">
        <v>1810</v>
      </c>
      <c r="Z39472" t="s">
        <v>46</v>
      </c>
      <c r="AG39472" t="s">
        <v>2071</v>
      </c>
      <c r="AH39472" t="s">
        <v>56</v>
      </c>
      <c r="AI39472" t="s">
        <v>121</v>
      </c>
      <c r="AJ39472" t="s">
        <v>48</v>
      </c>
      <c r="AK39472" t="s">
        <v>346</v>
      </c>
      <c r="AP39472" t="s">
        <v>107693</v>
      </c>
    </row>
    <row r="39473" spans="1:42" hidden="1" x14ac:dyDescent="0.25">
      <c r="A39473" t="s">
        <v>42</v>
      </c>
      <c r="B39473" t="s">
        <v>107694</v>
      </c>
      <c r="C39473">
        <v>293321.46000000002</v>
      </c>
      <c r="D39473">
        <v>8526.7900000000009</v>
      </c>
      <c r="E39473">
        <v>34.4</v>
      </c>
      <c r="H39473" t="s">
        <v>2067</v>
      </c>
      <c r="J39473" t="s">
        <v>141</v>
      </c>
      <c r="L39473" t="s">
        <v>50</v>
      </c>
      <c r="N39473" t="s">
        <v>43</v>
      </c>
      <c r="S39473" t="s">
        <v>107695</v>
      </c>
      <c r="U39473" t="s">
        <v>44</v>
      </c>
      <c r="V39473" t="s">
        <v>2069</v>
      </c>
      <c r="W39473" t="s">
        <v>107389</v>
      </c>
      <c r="X39473" t="s">
        <v>45</v>
      </c>
      <c r="Y39473" t="s">
        <v>1810</v>
      </c>
      <c r="Z39473" t="s">
        <v>46</v>
      </c>
      <c r="AG39473" t="s">
        <v>2071</v>
      </c>
      <c r="AH39473" t="s">
        <v>56</v>
      </c>
      <c r="AI39473" t="s">
        <v>338</v>
      </c>
      <c r="AJ39473" t="s">
        <v>48</v>
      </c>
      <c r="AK39473" t="s">
        <v>94</v>
      </c>
      <c r="AP39473" t="s">
        <v>107696</v>
      </c>
    </row>
    <row r="39474" spans="1:42" hidden="1" x14ac:dyDescent="0.25">
      <c r="A39474" t="s">
        <v>42</v>
      </c>
      <c r="B39474" t="s">
        <v>107697</v>
      </c>
      <c r="C39474">
        <v>392769.28000000003</v>
      </c>
      <c r="D39474">
        <v>3733.55</v>
      </c>
      <c r="E39474">
        <v>105.2</v>
      </c>
      <c r="H39474" t="s">
        <v>2067</v>
      </c>
      <c r="I39474" t="s">
        <v>43</v>
      </c>
      <c r="J39474" t="s">
        <v>697</v>
      </c>
      <c r="L39474" t="s">
        <v>50</v>
      </c>
      <c r="N39474" t="s">
        <v>43</v>
      </c>
      <c r="S39474" t="s">
        <v>107698</v>
      </c>
      <c r="U39474" t="s">
        <v>319</v>
      </c>
      <c r="V39474" t="s">
        <v>2069</v>
      </c>
      <c r="W39474" t="s">
        <v>107297</v>
      </c>
      <c r="X39474" t="s">
        <v>45</v>
      </c>
      <c r="Y39474" t="s">
        <v>1810</v>
      </c>
      <c r="Z39474" t="s">
        <v>46</v>
      </c>
      <c r="AG39474" t="s">
        <v>2071</v>
      </c>
      <c r="AH39474" t="s">
        <v>56</v>
      </c>
      <c r="AI39474" t="s">
        <v>345</v>
      </c>
      <c r="AJ39474" t="s">
        <v>48</v>
      </c>
      <c r="AK39474" t="s">
        <v>54851</v>
      </c>
      <c r="AP39474" t="s">
        <v>107699</v>
      </c>
    </row>
    <row r="39475" spans="1:42" hidden="1" x14ac:dyDescent="0.25">
      <c r="A39475" t="s">
        <v>42</v>
      </c>
      <c r="B39475" t="s">
        <v>107700</v>
      </c>
      <c r="C39475">
        <v>1105866.8999999999</v>
      </c>
      <c r="D39475">
        <v>13892.8</v>
      </c>
      <c r="E39475">
        <v>79.599999999999994</v>
      </c>
      <c r="H39475" t="s">
        <v>2067</v>
      </c>
      <c r="J39475" t="s">
        <v>352</v>
      </c>
      <c r="L39475" t="s">
        <v>50</v>
      </c>
      <c r="N39475" t="s">
        <v>43</v>
      </c>
      <c r="S39475" t="s">
        <v>107701</v>
      </c>
      <c r="U39475" t="s">
        <v>44</v>
      </c>
      <c r="V39475" t="s">
        <v>2069</v>
      </c>
      <c r="W39475" t="s">
        <v>2070</v>
      </c>
      <c r="X39475" t="s">
        <v>45</v>
      </c>
      <c r="Y39475" t="s">
        <v>1810</v>
      </c>
      <c r="Z39475" t="s">
        <v>46</v>
      </c>
      <c r="AG39475" t="s">
        <v>2071</v>
      </c>
      <c r="AH39475" t="s">
        <v>56</v>
      </c>
      <c r="AI39475" t="s">
        <v>121</v>
      </c>
      <c r="AJ39475" t="s">
        <v>48</v>
      </c>
      <c r="AK39475" t="s">
        <v>6417</v>
      </c>
      <c r="AP39475" t="s">
        <v>107702</v>
      </c>
    </row>
    <row r="39476" spans="1:42" hidden="1" x14ac:dyDescent="0.25">
      <c r="A39476" t="s">
        <v>42</v>
      </c>
      <c r="B39476" t="s">
        <v>107703</v>
      </c>
      <c r="C39476">
        <v>843388.99</v>
      </c>
      <c r="D39476">
        <v>12895.86</v>
      </c>
      <c r="E39476">
        <v>65.400000000000006</v>
      </c>
      <c r="H39476" t="s">
        <v>2067</v>
      </c>
      <c r="J39476" t="s">
        <v>75</v>
      </c>
      <c r="L39476" t="s">
        <v>50</v>
      </c>
      <c r="N39476" t="s">
        <v>43</v>
      </c>
      <c r="S39476" t="s">
        <v>107704</v>
      </c>
      <c r="U39476" t="s">
        <v>44</v>
      </c>
      <c r="V39476" t="s">
        <v>2069</v>
      </c>
      <c r="W39476" t="s">
        <v>107306</v>
      </c>
      <c r="X39476" t="s">
        <v>45</v>
      </c>
      <c r="Y39476" t="s">
        <v>1810</v>
      </c>
      <c r="Z39476" t="s">
        <v>46</v>
      </c>
      <c r="AG39476" t="s">
        <v>2071</v>
      </c>
      <c r="AH39476" t="s">
        <v>56</v>
      </c>
      <c r="AI39476" t="s">
        <v>57</v>
      </c>
      <c r="AJ39476" t="s">
        <v>48</v>
      </c>
      <c r="AK39476" t="s">
        <v>263</v>
      </c>
      <c r="AP39476" t="s">
        <v>107705</v>
      </c>
    </row>
    <row r="39477" spans="1:42" hidden="1" x14ac:dyDescent="0.25">
      <c r="A39477" t="s">
        <v>42</v>
      </c>
      <c r="B39477" t="s">
        <v>107706</v>
      </c>
      <c r="C39477">
        <v>270632.19</v>
      </c>
      <c r="D39477">
        <v>6765.8</v>
      </c>
      <c r="E39477">
        <v>40</v>
      </c>
      <c r="H39477" t="s">
        <v>2067</v>
      </c>
      <c r="L39477" t="s">
        <v>50</v>
      </c>
      <c r="N39477" t="s">
        <v>43</v>
      </c>
      <c r="S39477" t="s">
        <v>107707</v>
      </c>
      <c r="U39477" t="s">
        <v>319</v>
      </c>
      <c r="V39477" t="s">
        <v>2069</v>
      </c>
      <c r="W39477" t="s">
        <v>107297</v>
      </c>
      <c r="X39477" t="s">
        <v>45</v>
      </c>
      <c r="Y39477" t="s">
        <v>1810</v>
      </c>
      <c r="Z39477" t="s">
        <v>46</v>
      </c>
      <c r="AG39477" t="s">
        <v>2071</v>
      </c>
      <c r="AH39477" t="s">
        <v>56</v>
      </c>
      <c r="AI39477" t="s">
        <v>345</v>
      </c>
      <c r="AJ39477" t="s">
        <v>48</v>
      </c>
      <c r="AK39477" t="s">
        <v>358</v>
      </c>
      <c r="AP39477" t="s">
        <v>107708</v>
      </c>
    </row>
    <row r="39478" spans="1:42" hidden="1" x14ac:dyDescent="0.25">
      <c r="A39478" t="s">
        <v>42</v>
      </c>
      <c r="B39478" t="s">
        <v>107709</v>
      </c>
      <c r="C39478">
        <v>330306.52</v>
      </c>
      <c r="D39478">
        <v>11671.61</v>
      </c>
      <c r="E39478">
        <v>28.3</v>
      </c>
      <c r="H39478" t="s">
        <v>2067</v>
      </c>
      <c r="L39478" t="s">
        <v>50</v>
      </c>
      <c r="N39478" t="s">
        <v>43</v>
      </c>
      <c r="U39478" t="s">
        <v>44</v>
      </c>
      <c r="V39478" t="s">
        <v>2069</v>
      </c>
      <c r="W39478" t="s">
        <v>2070</v>
      </c>
      <c r="X39478" t="s">
        <v>45</v>
      </c>
      <c r="Y39478" t="s">
        <v>1810</v>
      </c>
      <c r="Z39478" t="s">
        <v>46</v>
      </c>
      <c r="AG39478" t="s">
        <v>2071</v>
      </c>
      <c r="AH39478" t="s">
        <v>56</v>
      </c>
      <c r="AI39478" t="s">
        <v>121</v>
      </c>
      <c r="AJ39478" t="s">
        <v>48</v>
      </c>
      <c r="AK39478" t="s">
        <v>58</v>
      </c>
      <c r="AP39478" t="s">
        <v>107710</v>
      </c>
    </row>
    <row r="39479" spans="1:42" hidden="1" x14ac:dyDescent="0.25">
      <c r="A39479" t="s">
        <v>42</v>
      </c>
      <c r="B39479" t="s">
        <v>107711</v>
      </c>
      <c r="C39479">
        <v>512839.95</v>
      </c>
      <c r="D39479">
        <v>10277.35</v>
      </c>
      <c r="E39479">
        <v>49.9</v>
      </c>
      <c r="H39479" t="s">
        <v>2067</v>
      </c>
      <c r="N39479" t="s">
        <v>43</v>
      </c>
      <c r="U39479" t="s">
        <v>44</v>
      </c>
      <c r="V39479" t="s">
        <v>2069</v>
      </c>
      <c r="W39479" t="s">
        <v>2070</v>
      </c>
      <c r="X39479" t="s">
        <v>45</v>
      </c>
      <c r="Y39479" t="s">
        <v>1810</v>
      </c>
      <c r="Z39479" t="s">
        <v>46</v>
      </c>
      <c r="AG39479" t="s">
        <v>2071</v>
      </c>
      <c r="AH39479" t="s">
        <v>56</v>
      </c>
      <c r="AI39479" t="s">
        <v>121</v>
      </c>
      <c r="AJ39479" t="s">
        <v>48</v>
      </c>
      <c r="AK39479" t="s">
        <v>62</v>
      </c>
      <c r="AP39479" t="s">
        <v>107712</v>
      </c>
    </row>
    <row r="39480" spans="1:42" hidden="1" x14ac:dyDescent="0.25">
      <c r="A39480" t="s">
        <v>42</v>
      </c>
      <c r="B39480" t="s">
        <v>107713</v>
      </c>
      <c r="C39480">
        <v>1087240.31</v>
      </c>
      <c r="D39480">
        <v>16251.72</v>
      </c>
      <c r="E39480">
        <v>66.900000000000006</v>
      </c>
      <c r="H39480" t="s">
        <v>2067</v>
      </c>
      <c r="J39480" t="s">
        <v>63</v>
      </c>
      <c r="L39480" t="s">
        <v>50</v>
      </c>
      <c r="N39480" t="s">
        <v>43</v>
      </c>
      <c r="S39480" t="s">
        <v>107714</v>
      </c>
      <c r="U39480" t="s">
        <v>44</v>
      </c>
      <c r="V39480" t="s">
        <v>2069</v>
      </c>
      <c r="W39480" t="s">
        <v>107297</v>
      </c>
      <c r="X39480" t="s">
        <v>45</v>
      </c>
      <c r="Y39480" t="s">
        <v>1810</v>
      </c>
      <c r="Z39480" t="s">
        <v>46</v>
      </c>
      <c r="AG39480" t="s">
        <v>2071</v>
      </c>
      <c r="AH39480" t="s">
        <v>56</v>
      </c>
      <c r="AI39480" t="s">
        <v>345</v>
      </c>
      <c r="AJ39480" t="s">
        <v>48</v>
      </c>
      <c r="AK39480" t="s">
        <v>120</v>
      </c>
      <c r="AP39480" t="s">
        <v>107715</v>
      </c>
    </row>
    <row r="39481" spans="1:42" hidden="1" x14ac:dyDescent="0.25">
      <c r="A39481" t="s">
        <v>42</v>
      </c>
      <c r="B39481" t="s">
        <v>107716</v>
      </c>
      <c r="C39481">
        <v>4864285.0999999996</v>
      </c>
      <c r="D39481">
        <v>22977.26</v>
      </c>
      <c r="E39481">
        <v>211.7</v>
      </c>
      <c r="H39481" t="s">
        <v>2067</v>
      </c>
      <c r="I39481" t="s">
        <v>337</v>
      </c>
      <c r="J39481" t="s">
        <v>63</v>
      </c>
      <c r="L39481" t="s">
        <v>64</v>
      </c>
      <c r="N39481" t="s">
        <v>43</v>
      </c>
      <c r="S39481" t="s">
        <v>107717</v>
      </c>
      <c r="U39481" t="s">
        <v>44</v>
      </c>
      <c r="V39481" t="s">
        <v>2069</v>
      </c>
      <c r="W39481" t="s">
        <v>107389</v>
      </c>
      <c r="X39481" t="s">
        <v>45</v>
      </c>
      <c r="Y39481" t="s">
        <v>1810</v>
      </c>
      <c r="Z39481" t="s">
        <v>46</v>
      </c>
      <c r="AG39481" t="s">
        <v>2071</v>
      </c>
      <c r="AH39481" t="s">
        <v>56</v>
      </c>
      <c r="AI39481" t="s">
        <v>338</v>
      </c>
      <c r="AJ39481" t="s">
        <v>48</v>
      </c>
      <c r="AK39481" t="s">
        <v>95</v>
      </c>
      <c r="AP39481" t="s">
        <v>107718</v>
      </c>
    </row>
    <row r="39482" spans="1:42" hidden="1" x14ac:dyDescent="0.25">
      <c r="A39482" t="s">
        <v>42</v>
      </c>
      <c r="B39482" t="s">
        <v>107719</v>
      </c>
      <c r="C39482">
        <v>1320642.6599999999</v>
      </c>
      <c r="D39482">
        <v>12784.54</v>
      </c>
      <c r="E39482">
        <v>103.3</v>
      </c>
      <c r="H39482" t="s">
        <v>2067</v>
      </c>
      <c r="I39482" t="s">
        <v>43</v>
      </c>
      <c r="J39482" t="s">
        <v>181</v>
      </c>
      <c r="L39482" t="s">
        <v>50</v>
      </c>
      <c r="N39482" t="s">
        <v>43</v>
      </c>
      <c r="S39482" t="s">
        <v>107720</v>
      </c>
      <c r="U39482" t="s">
        <v>53</v>
      </c>
      <c r="V39482" t="s">
        <v>2069</v>
      </c>
      <c r="W39482" t="s">
        <v>107396</v>
      </c>
      <c r="X39482" t="s">
        <v>45</v>
      </c>
      <c r="Y39482" t="s">
        <v>1810</v>
      </c>
      <c r="Z39482" t="s">
        <v>46</v>
      </c>
      <c r="AG39482" t="s">
        <v>2071</v>
      </c>
      <c r="AH39482" t="s">
        <v>56</v>
      </c>
      <c r="AI39482" t="s">
        <v>1548</v>
      </c>
      <c r="AJ39482" t="s">
        <v>82</v>
      </c>
      <c r="AK39482" t="s">
        <v>83</v>
      </c>
      <c r="AP39482" t="s">
        <v>107721</v>
      </c>
    </row>
    <row r="39483" spans="1:42" hidden="1" x14ac:dyDescent="0.25">
      <c r="A39483" t="s">
        <v>42</v>
      </c>
      <c r="B39483" t="s">
        <v>107722</v>
      </c>
      <c r="C39483">
        <v>554285</v>
      </c>
      <c r="D39483">
        <v>7895.8</v>
      </c>
      <c r="E39483">
        <v>70.2</v>
      </c>
      <c r="H39483" t="s">
        <v>107723</v>
      </c>
      <c r="I39483" t="s">
        <v>43</v>
      </c>
      <c r="J39483" t="s">
        <v>226</v>
      </c>
      <c r="K39483" t="s">
        <v>226</v>
      </c>
      <c r="L39483" t="s">
        <v>50</v>
      </c>
      <c r="M39483" t="s">
        <v>67</v>
      </c>
      <c r="N39483" t="s">
        <v>43</v>
      </c>
      <c r="S39483" t="s">
        <v>107724</v>
      </c>
      <c r="U39483" t="s">
        <v>44</v>
      </c>
      <c r="V39483" t="s">
        <v>2069</v>
      </c>
      <c r="W39483" t="s">
        <v>107297</v>
      </c>
      <c r="X39483" t="s">
        <v>45</v>
      </c>
      <c r="Y39483" t="s">
        <v>1810</v>
      </c>
      <c r="Z39483" t="s">
        <v>46</v>
      </c>
      <c r="AG39483" t="s">
        <v>2071</v>
      </c>
      <c r="AH39483" t="s">
        <v>56</v>
      </c>
      <c r="AI39483" t="s">
        <v>345</v>
      </c>
      <c r="AJ39483" t="s">
        <v>48</v>
      </c>
      <c r="AK39483" t="s">
        <v>270</v>
      </c>
    </row>
    <row r="39484" spans="1:42" hidden="1" x14ac:dyDescent="0.25">
      <c r="A39484" t="s">
        <v>42</v>
      </c>
      <c r="B39484" t="s">
        <v>107725</v>
      </c>
      <c r="C39484">
        <v>322917.88</v>
      </c>
      <c r="D39484">
        <v>9785.39</v>
      </c>
      <c r="E39484">
        <v>33</v>
      </c>
      <c r="H39484" t="s">
        <v>107723</v>
      </c>
      <c r="I39484" t="s">
        <v>43</v>
      </c>
      <c r="J39484" t="s">
        <v>133</v>
      </c>
      <c r="K39484" t="s">
        <v>133</v>
      </c>
      <c r="L39484" t="s">
        <v>50</v>
      </c>
      <c r="M39484" t="s">
        <v>67</v>
      </c>
      <c r="N39484" t="s">
        <v>43</v>
      </c>
      <c r="S39484" t="s">
        <v>107726</v>
      </c>
      <c r="U39484" t="s">
        <v>44</v>
      </c>
      <c r="V39484" t="s">
        <v>2069</v>
      </c>
      <c r="W39484" t="s">
        <v>107727</v>
      </c>
      <c r="X39484" t="s">
        <v>45</v>
      </c>
      <c r="Y39484" t="s">
        <v>1810</v>
      </c>
      <c r="Z39484" t="s">
        <v>46</v>
      </c>
      <c r="AG39484" t="s">
        <v>2071</v>
      </c>
      <c r="AH39484" t="s">
        <v>56</v>
      </c>
      <c r="AI39484" t="s">
        <v>56554</v>
      </c>
      <c r="AJ39484" t="s">
        <v>48</v>
      </c>
      <c r="AK39484" t="s">
        <v>74</v>
      </c>
    </row>
    <row r="39485" spans="1:42" hidden="1" x14ac:dyDescent="0.25">
      <c r="A39485" t="s">
        <v>42</v>
      </c>
      <c r="B39485" t="s">
        <v>107728</v>
      </c>
      <c r="C39485">
        <v>126722.09</v>
      </c>
      <c r="D39485">
        <v>3620.63</v>
      </c>
      <c r="E39485">
        <v>35</v>
      </c>
      <c r="H39485" t="s">
        <v>107723</v>
      </c>
      <c r="I39485" t="s">
        <v>43</v>
      </c>
      <c r="J39485" t="s">
        <v>181</v>
      </c>
      <c r="K39485" t="s">
        <v>181</v>
      </c>
      <c r="L39485" t="s">
        <v>50</v>
      </c>
      <c r="M39485" t="s">
        <v>67</v>
      </c>
      <c r="N39485" t="s">
        <v>43</v>
      </c>
      <c r="S39485" t="s">
        <v>107729</v>
      </c>
      <c r="U39485" t="s">
        <v>77</v>
      </c>
      <c r="V39485" t="s">
        <v>2069</v>
      </c>
      <c r="W39485" t="s">
        <v>107297</v>
      </c>
      <c r="X39485" t="s">
        <v>45</v>
      </c>
      <c r="Y39485" t="s">
        <v>1810</v>
      </c>
      <c r="Z39485" t="s">
        <v>46</v>
      </c>
      <c r="AA39485" t="s">
        <v>2215</v>
      </c>
      <c r="AB39485" t="s">
        <v>1156</v>
      </c>
      <c r="AG39485" t="s">
        <v>2071</v>
      </c>
      <c r="AH39485" t="s">
        <v>56</v>
      </c>
      <c r="AI39485" t="s">
        <v>345</v>
      </c>
      <c r="AJ39485" t="s">
        <v>48</v>
      </c>
      <c r="AK39485" t="s">
        <v>268</v>
      </c>
    </row>
    <row r="39486" spans="1:42" hidden="1" x14ac:dyDescent="0.25">
      <c r="A39486" t="s">
        <v>42</v>
      </c>
      <c r="B39486" t="s">
        <v>107730</v>
      </c>
      <c r="C39486">
        <v>152066.51</v>
      </c>
      <c r="D39486">
        <v>3620.63</v>
      </c>
      <c r="E39486">
        <v>42</v>
      </c>
      <c r="H39486" t="s">
        <v>107723</v>
      </c>
      <c r="I39486" t="s">
        <v>43</v>
      </c>
      <c r="J39486" t="s">
        <v>61</v>
      </c>
      <c r="K39486" t="s">
        <v>61</v>
      </c>
      <c r="L39486" t="s">
        <v>50</v>
      </c>
      <c r="M39486" t="s">
        <v>67</v>
      </c>
      <c r="N39486" t="s">
        <v>43</v>
      </c>
      <c r="S39486" t="s">
        <v>107731</v>
      </c>
      <c r="U39486" t="s">
        <v>147</v>
      </c>
      <c r="V39486" t="s">
        <v>2069</v>
      </c>
      <c r="W39486" t="s">
        <v>2070</v>
      </c>
      <c r="X39486" t="s">
        <v>45</v>
      </c>
      <c r="Y39486" t="s">
        <v>1810</v>
      </c>
      <c r="Z39486" t="s">
        <v>46</v>
      </c>
      <c r="AG39486" t="s">
        <v>2071</v>
      </c>
      <c r="AH39486" t="s">
        <v>56</v>
      </c>
      <c r="AI39486" t="s">
        <v>121</v>
      </c>
      <c r="AJ39486" t="s">
        <v>48</v>
      </c>
      <c r="AK39486" t="s">
        <v>294</v>
      </c>
    </row>
    <row r="39487" spans="1:42" hidden="1" x14ac:dyDescent="0.25">
      <c r="A39487" t="s">
        <v>42</v>
      </c>
      <c r="B39487" t="s">
        <v>107732</v>
      </c>
      <c r="C39487">
        <v>234800.78</v>
      </c>
      <c r="D39487">
        <v>7180.45</v>
      </c>
      <c r="E39487">
        <v>32.700000000000003</v>
      </c>
      <c r="H39487" t="s">
        <v>107723</v>
      </c>
      <c r="I39487" t="s">
        <v>43</v>
      </c>
      <c r="J39487" t="s">
        <v>370</v>
      </c>
      <c r="K39487" t="s">
        <v>370</v>
      </c>
      <c r="L39487" t="s">
        <v>50</v>
      </c>
      <c r="M39487" t="s">
        <v>67</v>
      </c>
      <c r="N39487" t="s">
        <v>43</v>
      </c>
      <c r="S39487" t="s">
        <v>107733</v>
      </c>
      <c r="U39487" t="s">
        <v>44</v>
      </c>
      <c r="V39487" t="s">
        <v>2069</v>
      </c>
      <c r="W39487" t="s">
        <v>107306</v>
      </c>
      <c r="X39487" t="s">
        <v>45</v>
      </c>
      <c r="Y39487" t="s">
        <v>1810</v>
      </c>
      <c r="Z39487" t="s">
        <v>46</v>
      </c>
      <c r="AG39487" t="s">
        <v>2071</v>
      </c>
      <c r="AH39487" t="s">
        <v>56</v>
      </c>
      <c r="AI39487" t="s">
        <v>57</v>
      </c>
      <c r="AJ39487" t="s">
        <v>48</v>
      </c>
      <c r="AK39487" t="s">
        <v>184</v>
      </c>
    </row>
    <row r="39488" spans="1:42" hidden="1" x14ac:dyDescent="0.25">
      <c r="A39488" t="s">
        <v>42</v>
      </c>
      <c r="B39488" t="s">
        <v>107734</v>
      </c>
      <c r="C39488">
        <v>233987.39</v>
      </c>
      <c r="D39488">
        <v>4193.32</v>
      </c>
      <c r="E39488">
        <v>55.8</v>
      </c>
      <c r="H39488" t="s">
        <v>107723</v>
      </c>
      <c r="I39488" t="s">
        <v>43</v>
      </c>
      <c r="J39488" t="s">
        <v>233</v>
      </c>
      <c r="K39488" t="s">
        <v>233</v>
      </c>
      <c r="L39488" t="s">
        <v>50</v>
      </c>
      <c r="M39488" t="s">
        <v>67</v>
      </c>
      <c r="N39488" t="s">
        <v>43</v>
      </c>
      <c r="S39488" t="s">
        <v>107735</v>
      </c>
      <c r="U39488" t="s">
        <v>356</v>
      </c>
      <c r="V39488" t="s">
        <v>2069</v>
      </c>
      <c r="W39488" t="s">
        <v>107306</v>
      </c>
      <c r="X39488" t="s">
        <v>45</v>
      </c>
      <c r="Y39488" t="s">
        <v>1810</v>
      </c>
      <c r="Z39488" t="s">
        <v>46</v>
      </c>
      <c r="AG39488" t="s">
        <v>2071</v>
      </c>
      <c r="AH39488" t="s">
        <v>56</v>
      </c>
      <c r="AI39488" t="s">
        <v>57</v>
      </c>
      <c r="AJ39488" t="s">
        <v>48</v>
      </c>
      <c r="AK39488" t="s">
        <v>297</v>
      </c>
    </row>
    <row r="39489" spans="1:37" hidden="1" x14ac:dyDescent="0.25">
      <c r="A39489" t="s">
        <v>42</v>
      </c>
      <c r="B39489" t="s">
        <v>107736</v>
      </c>
      <c r="C39489">
        <v>236782.94</v>
      </c>
      <c r="D39489">
        <v>6150.21</v>
      </c>
      <c r="E39489">
        <v>38.5</v>
      </c>
      <c r="H39489" t="s">
        <v>107723</v>
      </c>
      <c r="I39489" t="s">
        <v>43</v>
      </c>
      <c r="J39489" t="s">
        <v>52</v>
      </c>
      <c r="K39489" t="s">
        <v>52</v>
      </c>
      <c r="L39489" t="s">
        <v>50</v>
      </c>
      <c r="M39489" t="s">
        <v>67</v>
      </c>
      <c r="N39489" t="s">
        <v>43</v>
      </c>
      <c r="S39489" t="s">
        <v>107737</v>
      </c>
      <c r="U39489" t="s">
        <v>319</v>
      </c>
      <c r="V39489" t="s">
        <v>2069</v>
      </c>
      <c r="W39489" t="s">
        <v>107306</v>
      </c>
      <c r="X39489" t="s">
        <v>45</v>
      </c>
      <c r="Y39489" t="s">
        <v>1810</v>
      </c>
      <c r="Z39489" t="s">
        <v>46</v>
      </c>
      <c r="AA39489" t="s">
        <v>2215</v>
      </c>
      <c r="AB39489" t="s">
        <v>1156</v>
      </c>
      <c r="AG39489" t="s">
        <v>2071</v>
      </c>
      <c r="AH39489" t="s">
        <v>56</v>
      </c>
      <c r="AI39489" t="s">
        <v>57</v>
      </c>
      <c r="AJ39489" t="s">
        <v>48</v>
      </c>
      <c r="AK39489" t="s">
        <v>205</v>
      </c>
    </row>
    <row r="39490" spans="1:37" hidden="1" x14ac:dyDescent="0.25">
      <c r="A39490" t="s">
        <v>42</v>
      </c>
      <c r="B39490" t="s">
        <v>107738</v>
      </c>
      <c r="C39490">
        <v>1100138.6100000001</v>
      </c>
      <c r="D39490">
        <v>15322.26</v>
      </c>
      <c r="E39490">
        <v>71.8</v>
      </c>
      <c r="H39490" t="s">
        <v>107723</v>
      </c>
      <c r="I39490" t="s">
        <v>43</v>
      </c>
      <c r="J39490" t="s">
        <v>110</v>
      </c>
      <c r="K39490" t="s">
        <v>110</v>
      </c>
      <c r="L39490" t="s">
        <v>50</v>
      </c>
      <c r="M39490" t="s">
        <v>67</v>
      </c>
      <c r="N39490" t="s">
        <v>43</v>
      </c>
      <c r="S39490" t="s">
        <v>107739</v>
      </c>
      <c r="U39490" t="s">
        <v>188</v>
      </c>
      <c r="V39490" t="s">
        <v>2069</v>
      </c>
      <c r="W39490" t="s">
        <v>107740</v>
      </c>
      <c r="X39490" t="s">
        <v>45</v>
      </c>
      <c r="Y39490" t="s">
        <v>1810</v>
      </c>
      <c r="Z39490" t="s">
        <v>46</v>
      </c>
      <c r="AA39490" t="s">
        <v>2215</v>
      </c>
      <c r="AB39490" t="s">
        <v>1156</v>
      </c>
      <c r="AG39490" t="s">
        <v>2071</v>
      </c>
      <c r="AH39490" t="s">
        <v>56</v>
      </c>
      <c r="AI39490" t="s">
        <v>60966</v>
      </c>
      <c r="AJ39490" t="s">
        <v>48</v>
      </c>
      <c r="AK39490" t="s">
        <v>397</v>
      </c>
    </row>
    <row r="39491" spans="1:37" hidden="1" x14ac:dyDescent="0.25">
      <c r="A39491" t="s">
        <v>42</v>
      </c>
      <c r="B39491" t="s">
        <v>107741</v>
      </c>
      <c r="C39491">
        <v>318626.42</v>
      </c>
      <c r="D39491">
        <v>6610.51</v>
      </c>
      <c r="E39491">
        <v>48.2</v>
      </c>
      <c r="H39491" t="s">
        <v>107723</v>
      </c>
      <c r="I39491" t="s">
        <v>43</v>
      </c>
      <c r="J39491" t="s">
        <v>157</v>
      </c>
      <c r="K39491" t="s">
        <v>157</v>
      </c>
      <c r="L39491" t="s">
        <v>50</v>
      </c>
      <c r="M39491" t="s">
        <v>67</v>
      </c>
      <c r="N39491" t="s">
        <v>43</v>
      </c>
      <c r="S39491" t="s">
        <v>107742</v>
      </c>
      <c r="U39491" t="s">
        <v>202</v>
      </c>
      <c r="V39491" t="s">
        <v>2069</v>
      </c>
      <c r="W39491" t="s">
        <v>2070</v>
      </c>
      <c r="X39491" t="s">
        <v>45</v>
      </c>
      <c r="Y39491" t="s">
        <v>1810</v>
      </c>
      <c r="Z39491" t="s">
        <v>46</v>
      </c>
      <c r="AA39491" t="s">
        <v>2215</v>
      </c>
      <c r="AB39491" t="s">
        <v>1156</v>
      </c>
      <c r="AG39491" t="s">
        <v>2071</v>
      </c>
      <c r="AH39491" t="s">
        <v>56</v>
      </c>
      <c r="AI39491" t="s">
        <v>121</v>
      </c>
      <c r="AJ39491" t="s">
        <v>48</v>
      </c>
      <c r="AK39491" t="s">
        <v>100</v>
      </c>
    </row>
    <row r="39492" spans="1:37" hidden="1" x14ac:dyDescent="0.25">
      <c r="A39492" t="s">
        <v>42</v>
      </c>
      <c r="B39492" t="s">
        <v>107743</v>
      </c>
      <c r="C39492">
        <v>695755.06</v>
      </c>
      <c r="D39492">
        <v>8751.64</v>
      </c>
      <c r="E39492">
        <v>79.5</v>
      </c>
      <c r="H39492" t="s">
        <v>107723</v>
      </c>
      <c r="I39492" t="s">
        <v>43</v>
      </c>
      <c r="J39492" t="s">
        <v>139</v>
      </c>
      <c r="K39492" t="s">
        <v>139</v>
      </c>
      <c r="L39492" t="s">
        <v>50</v>
      </c>
      <c r="M39492" t="s">
        <v>67</v>
      </c>
      <c r="N39492" t="s">
        <v>43</v>
      </c>
      <c r="S39492" t="s">
        <v>107744</v>
      </c>
      <c r="U39492" t="s">
        <v>202</v>
      </c>
      <c r="V39492" t="s">
        <v>2069</v>
      </c>
      <c r="W39492" t="s">
        <v>107297</v>
      </c>
      <c r="X39492" t="s">
        <v>45</v>
      </c>
      <c r="Y39492" t="s">
        <v>1810</v>
      </c>
      <c r="Z39492" t="s">
        <v>46</v>
      </c>
      <c r="AA39492" t="s">
        <v>2215</v>
      </c>
      <c r="AB39492" t="s">
        <v>1156</v>
      </c>
      <c r="AG39492" t="s">
        <v>2071</v>
      </c>
      <c r="AH39492" t="s">
        <v>56</v>
      </c>
      <c r="AI39492" t="s">
        <v>345</v>
      </c>
      <c r="AJ39492" t="s">
        <v>48</v>
      </c>
      <c r="AK39492" t="s">
        <v>262</v>
      </c>
    </row>
    <row r="39493" spans="1:37" hidden="1" x14ac:dyDescent="0.25">
      <c r="A39493" t="s">
        <v>42</v>
      </c>
      <c r="B39493" t="s">
        <v>107745</v>
      </c>
      <c r="C39493">
        <v>2670294.04</v>
      </c>
      <c r="D39493">
        <v>23799.41</v>
      </c>
      <c r="E39493">
        <v>112.2</v>
      </c>
      <c r="H39493" t="s">
        <v>107723</v>
      </c>
      <c r="I39493" t="s">
        <v>43</v>
      </c>
      <c r="J39493" t="s">
        <v>110</v>
      </c>
      <c r="K39493" t="s">
        <v>110</v>
      </c>
      <c r="L39493" t="s">
        <v>64</v>
      </c>
      <c r="M39493" t="s">
        <v>67</v>
      </c>
      <c r="N39493" t="s">
        <v>43</v>
      </c>
      <c r="S39493" t="s">
        <v>107746</v>
      </c>
      <c r="U39493" t="s">
        <v>212</v>
      </c>
      <c r="V39493" t="s">
        <v>2069</v>
      </c>
      <c r="W39493" t="s">
        <v>2070</v>
      </c>
      <c r="X39493" t="s">
        <v>45</v>
      </c>
      <c r="Y39493" t="s">
        <v>1810</v>
      </c>
      <c r="Z39493" t="s">
        <v>46</v>
      </c>
      <c r="AG39493" t="s">
        <v>2071</v>
      </c>
      <c r="AH39493" t="s">
        <v>56</v>
      </c>
      <c r="AI39493" t="s">
        <v>121</v>
      </c>
      <c r="AJ39493" t="s">
        <v>48</v>
      </c>
      <c r="AK39493" t="s">
        <v>2357</v>
      </c>
    </row>
    <row r="39494" spans="1:37" hidden="1" x14ac:dyDescent="0.25">
      <c r="A39494" t="s">
        <v>42</v>
      </c>
      <c r="B39494" t="s">
        <v>107747</v>
      </c>
      <c r="C39494">
        <v>530951.91</v>
      </c>
      <c r="D39494">
        <v>8181.08</v>
      </c>
      <c r="E39494">
        <v>64.900000000000006</v>
      </c>
      <c r="H39494" t="s">
        <v>107723</v>
      </c>
      <c r="I39494" t="s">
        <v>412</v>
      </c>
      <c r="J39494" t="s">
        <v>61</v>
      </c>
      <c r="K39494" t="s">
        <v>61</v>
      </c>
      <c r="L39494" t="s">
        <v>50</v>
      </c>
      <c r="M39494" t="s">
        <v>67</v>
      </c>
      <c r="N39494" t="s">
        <v>43</v>
      </c>
      <c r="S39494" t="s">
        <v>107748</v>
      </c>
      <c r="U39494" t="s">
        <v>44</v>
      </c>
      <c r="V39494" t="s">
        <v>2069</v>
      </c>
      <c r="W39494" t="s">
        <v>107389</v>
      </c>
      <c r="X39494" t="s">
        <v>45</v>
      </c>
      <c r="Y39494" t="s">
        <v>1810</v>
      </c>
      <c r="Z39494" t="s">
        <v>46</v>
      </c>
      <c r="AG39494" t="s">
        <v>2071</v>
      </c>
      <c r="AH39494" t="s">
        <v>56</v>
      </c>
      <c r="AI39494" t="s">
        <v>338</v>
      </c>
      <c r="AJ39494" t="s">
        <v>48</v>
      </c>
      <c r="AK39494" t="s">
        <v>229</v>
      </c>
    </row>
    <row r="39495" spans="1:37" hidden="1" x14ac:dyDescent="0.25">
      <c r="A39495" t="s">
        <v>42</v>
      </c>
      <c r="B39495" t="s">
        <v>107749</v>
      </c>
      <c r="C39495">
        <v>585078.61</v>
      </c>
      <c r="D39495">
        <v>7895.8</v>
      </c>
      <c r="E39495">
        <v>74.099999999999994</v>
      </c>
      <c r="H39495" t="s">
        <v>107723</v>
      </c>
      <c r="I39495" t="s">
        <v>129</v>
      </c>
      <c r="J39495" t="s">
        <v>226</v>
      </c>
      <c r="K39495" t="s">
        <v>226</v>
      </c>
      <c r="L39495" t="s">
        <v>50</v>
      </c>
      <c r="M39495" t="s">
        <v>67</v>
      </c>
      <c r="N39495" t="s">
        <v>43</v>
      </c>
      <c r="S39495" t="s">
        <v>107750</v>
      </c>
      <c r="U39495" t="s">
        <v>44</v>
      </c>
      <c r="V39495" t="s">
        <v>2069</v>
      </c>
      <c r="W39495" t="s">
        <v>107297</v>
      </c>
      <c r="X39495" t="s">
        <v>45</v>
      </c>
      <c r="Y39495" t="s">
        <v>1810</v>
      </c>
      <c r="Z39495" t="s">
        <v>46</v>
      </c>
      <c r="AG39495" t="s">
        <v>2071</v>
      </c>
      <c r="AH39495" t="s">
        <v>56</v>
      </c>
      <c r="AI39495" t="s">
        <v>345</v>
      </c>
      <c r="AJ39495" t="s">
        <v>48</v>
      </c>
      <c r="AK39495" t="s">
        <v>324</v>
      </c>
    </row>
    <row r="39496" spans="1:37" hidden="1" x14ac:dyDescent="0.25">
      <c r="A39496" t="s">
        <v>42</v>
      </c>
      <c r="B39496" t="s">
        <v>107751</v>
      </c>
      <c r="C39496">
        <v>279141.42</v>
      </c>
      <c r="D39496">
        <v>7585.36</v>
      </c>
      <c r="E39496">
        <v>36.799999999999997</v>
      </c>
      <c r="H39496" t="s">
        <v>107723</v>
      </c>
      <c r="I39496" t="s">
        <v>43</v>
      </c>
      <c r="J39496" t="s">
        <v>167</v>
      </c>
      <c r="K39496" t="s">
        <v>167</v>
      </c>
      <c r="L39496" t="s">
        <v>50</v>
      </c>
      <c r="M39496" t="s">
        <v>67</v>
      </c>
      <c r="N39496" t="s">
        <v>43</v>
      </c>
      <c r="S39496" t="s">
        <v>107752</v>
      </c>
      <c r="U39496" t="s">
        <v>44</v>
      </c>
      <c r="V39496" t="s">
        <v>2069</v>
      </c>
      <c r="W39496" t="s">
        <v>107306</v>
      </c>
      <c r="X39496" t="s">
        <v>45</v>
      </c>
      <c r="Y39496" t="s">
        <v>1810</v>
      </c>
      <c r="Z39496" t="s">
        <v>46</v>
      </c>
      <c r="AG39496" t="s">
        <v>2071</v>
      </c>
      <c r="AH39496" t="s">
        <v>56</v>
      </c>
      <c r="AI39496" t="s">
        <v>57</v>
      </c>
      <c r="AJ39496" t="s">
        <v>48</v>
      </c>
      <c r="AK39496" t="s">
        <v>312</v>
      </c>
    </row>
    <row r="39497" spans="1:37" hidden="1" x14ac:dyDescent="0.25">
      <c r="A39497" t="s">
        <v>42</v>
      </c>
      <c r="B39497" t="s">
        <v>107753</v>
      </c>
      <c r="C39497">
        <v>398199.44</v>
      </c>
      <c r="D39497">
        <v>8751.64</v>
      </c>
      <c r="E39497">
        <v>45.5</v>
      </c>
      <c r="H39497" t="s">
        <v>107723</v>
      </c>
      <c r="I39497" t="s">
        <v>214</v>
      </c>
      <c r="J39497" t="s">
        <v>139</v>
      </c>
      <c r="K39497" t="s">
        <v>139</v>
      </c>
      <c r="L39497" t="s">
        <v>50</v>
      </c>
      <c r="M39497" t="s">
        <v>67</v>
      </c>
      <c r="N39497" t="s">
        <v>43</v>
      </c>
      <c r="S39497" t="s">
        <v>107754</v>
      </c>
      <c r="U39497" t="s">
        <v>44</v>
      </c>
      <c r="V39497" t="s">
        <v>2069</v>
      </c>
      <c r="W39497" t="s">
        <v>107297</v>
      </c>
      <c r="X39497" t="s">
        <v>45</v>
      </c>
      <c r="Y39497" t="s">
        <v>1810</v>
      </c>
      <c r="Z39497" t="s">
        <v>46</v>
      </c>
      <c r="AG39497" t="s">
        <v>2071</v>
      </c>
      <c r="AH39497" t="s">
        <v>56</v>
      </c>
      <c r="AI39497" t="s">
        <v>345</v>
      </c>
      <c r="AJ39497" t="s">
        <v>48</v>
      </c>
      <c r="AK39497" t="s">
        <v>213</v>
      </c>
    </row>
    <row r="39498" spans="1:37" hidden="1" x14ac:dyDescent="0.25">
      <c r="A39498" t="s">
        <v>42</v>
      </c>
      <c r="B39498" t="s">
        <v>107755</v>
      </c>
      <c r="C39498">
        <v>422127.79</v>
      </c>
      <c r="D39498">
        <v>5591.1</v>
      </c>
      <c r="E39498">
        <v>75.5</v>
      </c>
      <c r="H39498" t="s">
        <v>107723</v>
      </c>
      <c r="I39498" t="s">
        <v>43</v>
      </c>
      <c r="J39498" t="s">
        <v>293</v>
      </c>
      <c r="K39498" t="s">
        <v>293</v>
      </c>
      <c r="L39498" t="s">
        <v>50</v>
      </c>
      <c r="M39498" t="s">
        <v>67</v>
      </c>
      <c r="N39498" t="s">
        <v>43</v>
      </c>
      <c r="S39498" t="s">
        <v>107756</v>
      </c>
      <c r="U39498" t="s">
        <v>319</v>
      </c>
      <c r="V39498" t="s">
        <v>2069</v>
      </c>
      <c r="W39498" t="s">
        <v>107740</v>
      </c>
      <c r="X39498" t="s">
        <v>45</v>
      </c>
      <c r="Y39498" t="s">
        <v>1810</v>
      </c>
      <c r="Z39498" t="s">
        <v>46</v>
      </c>
      <c r="AA39498" t="s">
        <v>2215</v>
      </c>
      <c r="AB39498" t="s">
        <v>1156</v>
      </c>
      <c r="AG39498" t="s">
        <v>2071</v>
      </c>
      <c r="AH39498" t="s">
        <v>56</v>
      </c>
      <c r="AI39498" t="s">
        <v>60966</v>
      </c>
      <c r="AJ39498" t="s">
        <v>48</v>
      </c>
      <c r="AK39498" t="s">
        <v>49</v>
      </c>
    </row>
    <row r="39499" spans="1:37" hidden="1" x14ac:dyDescent="0.25">
      <c r="A39499" t="s">
        <v>42</v>
      </c>
      <c r="B39499" t="s">
        <v>107757</v>
      </c>
      <c r="C39499">
        <v>296467.90000000002</v>
      </c>
      <c r="D39499">
        <v>4193.32</v>
      </c>
      <c r="E39499">
        <v>70.7</v>
      </c>
      <c r="H39499" t="s">
        <v>107723</v>
      </c>
      <c r="I39499" t="s">
        <v>43</v>
      </c>
      <c r="J39499" t="s">
        <v>490</v>
      </c>
      <c r="K39499" t="s">
        <v>490</v>
      </c>
      <c r="L39499" t="s">
        <v>50</v>
      </c>
      <c r="M39499" t="s">
        <v>67</v>
      </c>
      <c r="N39499" t="s">
        <v>43</v>
      </c>
      <c r="S39499" t="s">
        <v>107758</v>
      </c>
      <c r="U39499" t="s">
        <v>419</v>
      </c>
      <c r="V39499" t="s">
        <v>2069</v>
      </c>
      <c r="W39499" t="s">
        <v>107306</v>
      </c>
      <c r="X39499" t="s">
        <v>45</v>
      </c>
      <c r="Y39499" t="s">
        <v>1810</v>
      </c>
      <c r="Z39499" t="s">
        <v>46</v>
      </c>
      <c r="AG39499" t="s">
        <v>2071</v>
      </c>
      <c r="AH39499" t="s">
        <v>56</v>
      </c>
      <c r="AI39499" t="s">
        <v>57</v>
      </c>
      <c r="AJ39499" t="s">
        <v>48</v>
      </c>
      <c r="AK39499" t="s">
        <v>65</v>
      </c>
    </row>
    <row r="39500" spans="1:37" hidden="1" x14ac:dyDescent="0.25">
      <c r="A39500" t="s">
        <v>42</v>
      </c>
      <c r="B39500" t="s">
        <v>107759</v>
      </c>
      <c r="C39500">
        <v>766081.95</v>
      </c>
      <c r="D39500">
        <v>10610.55</v>
      </c>
      <c r="E39500">
        <v>72.2</v>
      </c>
      <c r="H39500" t="s">
        <v>107723</v>
      </c>
      <c r="I39500" t="s">
        <v>43</v>
      </c>
      <c r="L39500" t="s">
        <v>50</v>
      </c>
      <c r="M39500" t="s">
        <v>67</v>
      </c>
      <c r="N39500" t="s">
        <v>43</v>
      </c>
      <c r="S39500" t="s">
        <v>107726</v>
      </c>
      <c r="U39500" t="s">
        <v>128</v>
      </c>
      <c r="V39500" t="s">
        <v>2069</v>
      </c>
      <c r="W39500" t="s">
        <v>107727</v>
      </c>
      <c r="X39500" t="s">
        <v>45</v>
      </c>
      <c r="Y39500" t="s">
        <v>1810</v>
      </c>
      <c r="Z39500" t="s">
        <v>46</v>
      </c>
      <c r="AG39500" t="s">
        <v>2071</v>
      </c>
      <c r="AH39500" t="s">
        <v>56</v>
      </c>
      <c r="AI39500" t="s">
        <v>56554</v>
      </c>
      <c r="AJ39500" t="s">
        <v>48</v>
      </c>
      <c r="AK39500" t="s">
        <v>74</v>
      </c>
    </row>
    <row r="39501" spans="1:37" hidden="1" x14ac:dyDescent="0.25">
      <c r="A39501" t="s">
        <v>42</v>
      </c>
      <c r="B39501" t="s">
        <v>107760</v>
      </c>
      <c r="C39501">
        <v>306725.76000000001</v>
      </c>
      <c r="D39501">
        <v>7426.77</v>
      </c>
      <c r="E39501">
        <v>41.3</v>
      </c>
      <c r="H39501" t="s">
        <v>107723</v>
      </c>
      <c r="I39501" t="s">
        <v>43</v>
      </c>
      <c r="J39501" t="s">
        <v>181</v>
      </c>
      <c r="K39501" t="s">
        <v>181</v>
      </c>
      <c r="L39501" t="s">
        <v>50</v>
      </c>
      <c r="M39501" t="s">
        <v>67</v>
      </c>
      <c r="N39501" t="s">
        <v>43</v>
      </c>
      <c r="S39501" t="s">
        <v>107761</v>
      </c>
      <c r="U39501" t="s">
        <v>44</v>
      </c>
      <c r="V39501" t="s">
        <v>2069</v>
      </c>
      <c r="W39501" t="s">
        <v>107297</v>
      </c>
      <c r="X39501" t="s">
        <v>45</v>
      </c>
      <c r="Y39501" t="s">
        <v>1810</v>
      </c>
      <c r="Z39501" t="s">
        <v>46</v>
      </c>
      <c r="AG39501" t="s">
        <v>2071</v>
      </c>
      <c r="AH39501" t="s">
        <v>56</v>
      </c>
      <c r="AI39501" t="s">
        <v>345</v>
      </c>
      <c r="AJ39501" t="s">
        <v>48</v>
      </c>
      <c r="AK39501" t="s">
        <v>193</v>
      </c>
    </row>
    <row r="39502" spans="1:37" hidden="1" x14ac:dyDescent="0.25">
      <c r="A39502" t="s">
        <v>42</v>
      </c>
      <c r="B39502" t="s">
        <v>107762</v>
      </c>
      <c r="C39502">
        <v>850439.38</v>
      </c>
      <c r="D39502">
        <v>8895.81</v>
      </c>
      <c r="E39502">
        <v>95.6</v>
      </c>
      <c r="H39502" t="s">
        <v>107723</v>
      </c>
      <c r="I39502" t="s">
        <v>43</v>
      </c>
      <c r="J39502" t="s">
        <v>133</v>
      </c>
      <c r="K39502" t="s">
        <v>133</v>
      </c>
      <c r="L39502" t="s">
        <v>50</v>
      </c>
      <c r="M39502" t="s">
        <v>67</v>
      </c>
      <c r="N39502" t="s">
        <v>43</v>
      </c>
      <c r="S39502" t="s">
        <v>107763</v>
      </c>
      <c r="U39502" t="s">
        <v>44</v>
      </c>
      <c r="V39502" t="s">
        <v>2069</v>
      </c>
      <c r="W39502" t="s">
        <v>107389</v>
      </c>
      <c r="X39502" t="s">
        <v>45</v>
      </c>
      <c r="Y39502" t="s">
        <v>1810</v>
      </c>
      <c r="Z39502" t="s">
        <v>46</v>
      </c>
      <c r="AG39502" t="s">
        <v>2071</v>
      </c>
      <c r="AH39502" t="s">
        <v>56</v>
      </c>
      <c r="AI39502" t="s">
        <v>338</v>
      </c>
      <c r="AJ39502" t="s">
        <v>48</v>
      </c>
      <c r="AK39502" t="s">
        <v>109</v>
      </c>
    </row>
    <row r="39503" spans="1:37" hidden="1" x14ac:dyDescent="0.25">
      <c r="A39503" t="s">
        <v>42</v>
      </c>
      <c r="B39503" t="s">
        <v>107764</v>
      </c>
      <c r="C39503">
        <v>511097.07</v>
      </c>
      <c r="D39503">
        <v>6751.61</v>
      </c>
      <c r="E39503">
        <v>75.7</v>
      </c>
      <c r="H39503" t="s">
        <v>107723</v>
      </c>
      <c r="I39503" t="s">
        <v>43</v>
      </c>
      <c r="J39503" t="s">
        <v>181</v>
      </c>
      <c r="K39503" t="s">
        <v>181</v>
      </c>
      <c r="L39503" t="s">
        <v>50</v>
      </c>
      <c r="M39503" t="s">
        <v>67</v>
      </c>
      <c r="N39503" t="s">
        <v>43</v>
      </c>
      <c r="S39503" t="s">
        <v>107765</v>
      </c>
      <c r="U39503" t="s">
        <v>44</v>
      </c>
      <c r="V39503" t="s">
        <v>2069</v>
      </c>
      <c r="W39503" t="s">
        <v>107389</v>
      </c>
      <c r="X39503" t="s">
        <v>45</v>
      </c>
      <c r="Y39503" t="s">
        <v>1810</v>
      </c>
      <c r="Z39503" t="s">
        <v>46</v>
      </c>
      <c r="AG39503" t="s">
        <v>2071</v>
      </c>
      <c r="AH39503" t="s">
        <v>56</v>
      </c>
      <c r="AI39503" t="s">
        <v>338</v>
      </c>
      <c r="AJ39503" t="s">
        <v>48</v>
      </c>
      <c r="AK39503" t="s">
        <v>85</v>
      </c>
    </row>
    <row r="39504" spans="1:37" hidden="1" x14ac:dyDescent="0.25">
      <c r="A39504" t="s">
        <v>42</v>
      </c>
      <c r="B39504" t="s">
        <v>107766</v>
      </c>
      <c r="C39504">
        <v>315864.3</v>
      </c>
      <c r="D39504">
        <v>8057.76</v>
      </c>
      <c r="E39504">
        <v>39.200000000000003</v>
      </c>
      <c r="H39504" t="s">
        <v>107723</v>
      </c>
      <c r="I39504" t="s">
        <v>43</v>
      </c>
      <c r="J39504" t="s">
        <v>152</v>
      </c>
      <c r="K39504" t="s">
        <v>152</v>
      </c>
      <c r="L39504" t="s">
        <v>50</v>
      </c>
      <c r="M39504" t="s">
        <v>67</v>
      </c>
      <c r="N39504" t="s">
        <v>43</v>
      </c>
      <c r="S39504" t="s">
        <v>107767</v>
      </c>
      <c r="U39504" t="s">
        <v>188</v>
      </c>
      <c r="V39504" t="s">
        <v>2069</v>
      </c>
      <c r="W39504" t="s">
        <v>107727</v>
      </c>
      <c r="X39504" t="s">
        <v>45</v>
      </c>
      <c r="Y39504" t="s">
        <v>1810</v>
      </c>
      <c r="Z39504" t="s">
        <v>46</v>
      </c>
      <c r="AA39504" t="s">
        <v>2215</v>
      </c>
      <c r="AB39504" t="s">
        <v>1156</v>
      </c>
      <c r="AG39504" t="s">
        <v>2071</v>
      </c>
      <c r="AH39504" t="s">
        <v>56</v>
      </c>
      <c r="AI39504" t="s">
        <v>56554</v>
      </c>
      <c r="AJ39504" t="s">
        <v>48</v>
      </c>
      <c r="AK39504" t="s">
        <v>95</v>
      </c>
    </row>
    <row r="39505" spans="1:42" hidden="1" x14ac:dyDescent="0.25">
      <c r="A39505" t="s">
        <v>42</v>
      </c>
      <c r="B39505" t="s">
        <v>107768</v>
      </c>
      <c r="C39505">
        <v>298315.14</v>
      </c>
      <c r="D39505">
        <v>6527.68</v>
      </c>
      <c r="E39505">
        <v>45.7</v>
      </c>
      <c r="H39505" t="s">
        <v>107723</v>
      </c>
      <c r="I39505" t="s">
        <v>43</v>
      </c>
      <c r="J39505" t="s">
        <v>370</v>
      </c>
      <c r="K39505" t="s">
        <v>370</v>
      </c>
      <c r="L39505" t="s">
        <v>50</v>
      </c>
      <c r="M39505" t="s">
        <v>67</v>
      </c>
      <c r="N39505" t="s">
        <v>43</v>
      </c>
      <c r="S39505" t="s">
        <v>107769</v>
      </c>
      <c r="U39505" t="s">
        <v>44</v>
      </c>
      <c r="V39505" t="s">
        <v>2069</v>
      </c>
      <c r="W39505" t="s">
        <v>107306</v>
      </c>
      <c r="X39505" t="s">
        <v>45</v>
      </c>
      <c r="Y39505" t="s">
        <v>1810</v>
      </c>
      <c r="Z39505" t="s">
        <v>46</v>
      </c>
      <c r="AA39505" t="s">
        <v>2215</v>
      </c>
      <c r="AB39505" t="s">
        <v>1156</v>
      </c>
      <c r="AG39505" t="s">
        <v>2071</v>
      </c>
      <c r="AH39505" t="s">
        <v>56</v>
      </c>
      <c r="AI39505" t="s">
        <v>57</v>
      </c>
      <c r="AJ39505" t="s">
        <v>48</v>
      </c>
      <c r="AK39505" t="s">
        <v>294</v>
      </c>
    </row>
    <row r="39506" spans="1:42" hidden="1" x14ac:dyDescent="0.25">
      <c r="A39506" t="s">
        <v>42</v>
      </c>
      <c r="B39506" t="s">
        <v>107770</v>
      </c>
      <c r="C39506">
        <v>648759.42000000004</v>
      </c>
      <c r="D39506">
        <v>8181.08</v>
      </c>
      <c r="E39506">
        <v>79.3</v>
      </c>
      <c r="H39506" t="s">
        <v>107723</v>
      </c>
      <c r="I39506" t="s">
        <v>43</v>
      </c>
      <c r="J39506" t="s">
        <v>61</v>
      </c>
      <c r="K39506" t="s">
        <v>61</v>
      </c>
      <c r="L39506" t="s">
        <v>50</v>
      </c>
      <c r="M39506" t="s">
        <v>67</v>
      </c>
      <c r="N39506" t="s">
        <v>43</v>
      </c>
      <c r="S39506" t="s">
        <v>107771</v>
      </c>
      <c r="U39506" t="s">
        <v>44</v>
      </c>
      <c r="V39506" t="s">
        <v>2069</v>
      </c>
      <c r="W39506" t="s">
        <v>2070</v>
      </c>
      <c r="X39506" t="s">
        <v>45</v>
      </c>
      <c r="Y39506" t="s">
        <v>1810</v>
      </c>
      <c r="Z39506" t="s">
        <v>46</v>
      </c>
      <c r="AA39506" t="s">
        <v>2215</v>
      </c>
      <c r="AB39506" t="s">
        <v>1156</v>
      </c>
      <c r="AG39506" t="s">
        <v>2071</v>
      </c>
      <c r="AH39506" t="s">
        <v>56</v>
      </c>
      <c r="AI39506" t="s">
        <v>121</v>
      </c>
      <c r="AJ39506" t="s">
        <v>48</v>
      </c>
      <c r="AK39506" t="s">
        <v>297</v>
      </c>
    </row>
    <row r="39507" spans="1:42" hidden="1" x14ac:dyDescent="0.25">
      <c r="A39507" t="s">
        <v>42</v>
      </c>
      <c r="B39507" t="s">
        <v>107772</v>
      </c>
      <c r="C39507">
        <v>246008.25</v>
      </c>
      <c r="D39507">
        <v>5591.1</v>
      </c>
      <c r="E39507">
        <v>44</v>
      </c>
      <c r="H39507" t="s">
        <v>107723</v>
      </c>
      <c r="I39507" t="s">
        <v>43</v>
      </c>
      <c r="J39507" t="s">
        <v>78</v>
      </c>
      <c r="K39507" t="s">
        <v>78</v>
      </c>
      <c r="L39507" t="s">
        <v>50</v>
      </c>
      <c r="M39507" t="s">
        <v>67</v>
      </c>
      <c r="N39507" t="s">
        <v>43</v>
      </c>
      <c r="S39507" t="s">
        <v>107773</v>
      </c>
      <c r="U39507" t="s">
        <v>319</v>
      </c>
      <c r="V39507" t="s">
        <v>2069</v>
      </c>
      <c r="W39507" t="s">
        <v>107306</v>
      </c>
      <c r="X39507" t="s">
        <v>45</v>
      </c>
      <c r="Y39507" t="s">
        <v>1810</v>
      </c>
      <c r="Z39507" t="s">
        <v>46</v>
      </c>
      <c r="AA39507" t="s">
        <v>2215</v>
      </c>
      <c r="AB39507" t="s">
        <v>1156</v>
      </c>
      <c r="AG39507" t="s">
        <v>2071</v>
      </c>
      <c r="AH39507" t="s">
        <v>56</v>
      </c>
      <c r="AI39507" t="s">
        <v>57</v>
      </c>
      <c r="AJ39507" t="s">
        <v>48</v>
      </c>
      <c r="AK39507" t="s">
        <v>326</v>
      </c>
    </row>
    <row r="39508" spans="1:42" hidden="1" x14ac:dyDescent="0.25">
      <c r="A39508" t="s">
        <v>42</v>
      </c>
      <c r="B39508" t="s">
        <v>107774</v>
      </c>
      <c r="C39508">
        <v>399494.23</v>
      </c>
      <c r="D39508">
        <v>6527.68</v>
      </c>
      <c r="E39508">
        <v>61.2</v>
      </c>
      <c r="H39508" t="s">
        <v>107723</v>
      </c>
      <c r="I39508" t="s">
        <v>43</v>
      </c>
      <c r="J39508" t="s">
        <v>500</v>
      </c>
      <c r="K39508" t="s">
        <v>500</v>
      </c>
      <c r="L39508" t="s">
        <v>50</v>
      </c>
      <c r="M39508" t="s">
        <v>67</v>
      </c>
      <c r="N39508" t="s">
        <v>43</v>
      </c>
      <c r="S39508" t="s">
        <v>107775</v>
      </c>
      <c r="U39508" t="s">
        <v>44</v>
      </c>
      <c r="V39508" t="s">
        <v>2069</v>
      </c>
      <c r="W39508" t="s">
        <v>107389</v>
      </c>
      <c r="X39508" t="s">
        <v>45</v>
      </c>
      <c r="Y39508" t="s">
        <v>1810</v>
      </c>
      <c r="Z39508" t="s">
        <v>46</v>
      </c>
      <c r="AA39508" t="s">
        <v>2215</v>
      </c>
      <c r="AB39508" t="s">
        <v>1156</v>
      </c>
      <c r="AG39508" t="s">
        <v>2071</v>
      </c>
      <c r="AH39508" t="s">
        <v>56</v>
      </c>
      <c r="AI39508" t="s">
        <v>338</v>
      </c>
      <c r="AJ39508" t="s">
        <v>48</v>
      </c>
      <c r="AK39508" t="s">
        <v>227</v>
      </c>
    </row>
    <row r="39509" spans="1:42" hidden="1" x14ac:dyDescent="0.25">
      <c r="A39509" t="s">
        <v>42</v>
      </c>
      <c r="B39509" t="s">
        <v>107776</v>
      </c>
      <c r="C39509">
        <v>313096.71999999997</v>
      </c>
      <c r="D39509">
        <v>8371.57</v>
      </c>
      <c r="E39509">
        <v>37.4</v>
      </c>
      <c r="H39509" t="s">
        <v>107723</v>
      </c>
      <c r="I39509" t="s">
        <v>43</v>
      </c>
      <c r="J39509" t="s">
        <v>204</v>
      </c>
      <c r="K39509" t="s">
        <v>204</v>
      </c>
      <c r="L39509" t="s">
        <v>50</v>
      </c>
      <c r="M39509" t="s">
        <v>67</v>
      </c>
      <c r="N39509" t="s">
        <v>43</v>
      </c>
      <c r="S39509" t="s">
        <v>107777</v>
      </c>
      <c r="U39509" t="s">
        <v>44</v>
      </c>
      <c r="V39509" t="s">
        <v>2069</v>
      </c>
      <c r="W39509" t="s">
        <v>107297</v>
      </c>
      <c r="X39509" t="s">
        <v>45</v>
      </c>
      <c r="Y39509" t="s">
        <v>1810</v>
      </c>
      <c r="Z39509" t="s">
        <v>46</v>
      </c>
      <c r="AA39509" t="s">
        <v>2215</v>
      </c>
      <c r="AB39509" t="s">
        <v>1156</v>
      </c>
      <c r="AG39509" t="s">
        <v>2071</v>
      </c>
      <c r="AH39509" t="s">
        <v>56</v>
      </c>
      <c r="AI39509" t="s">
        <v>345</v>
      </c>
      <c r="AJ39509" t="s">
        <v>48</v>
      </c>
      <c r="AK39509" t="s">
        <v>312</v>
      </c>
    </row>
    <row r="39510" spans="1:42" hidden="1" x14ac:dyDescent="0.25">
      <c r="A39510" t="s">
        <v>314</v>
      </c>
      <c r="B39510" t="s">
        <v>107778</v>
      </c>
      <c r="C39510">
        <v>1187590.6599999999</v>
      </c>
      <c r="D39510">
        <v>23799.41</v>
      </c>
      <c r="E39510">
        <v>49.9</v>
      </c>
      <c r="G39510" t="s">
        <v>107745</v>
      </c>
      <c r="H39510" t="s">
        <v>107723</v>
      </c>
      <c r="O39510" t="s">
        <v>454</v>
      </c>
      <c r="R39510" t="s">
        <v>50</v>
      </c>
      <c r="V39510" t="s">
        <v>2069</v>
      </c>
      <c r="W39510" t="s">
        <v>2070</v>
      </c>
      <c r="X39510" t="s">
        <v>45</v>
      </c>
      <c r="Y39510" t="s">
        <v>1810</v>
      </c>
      <c r="Z39510" t="s">
        <v>46</v>
      </c>
      <c r="AG39510" t="s">
        <v>2071</v>
      </c>
      <c r="AH39510" t="s">
        <v>56</v>
      </c>
      <c r="AI39510" t="s">
        <v>121</v>
      </c>
      <c r="AJ39510" t="s">
        <v>48</v>
      </c>
      <c r="AK39510" t="s">
        <v>2357</v>
      </c>
      <c r="AN39510" t="s">
        <v>1397</v>
      </c>
      <c r="AP39510" t="s">
        <v>107779</v>
      </c>
    </row>
    <row r="39511" spans="1:42" hidden="1" x14ac:dyDescent="0.25">
      <c r="A39511" t="s">
        <v>314</v>
      </c>
      <c r="B39511" t="s">
        <v>107780</v>
      </c>
      <c r="C39511">
        <v>1482703.38</v>
      </c>
      <c r="D39511">
        <v>23799.41</v>
      </c>
      <c r="E39511">
        <v>62.3</v>
      </c>
      <c r="G39511" t="s">
        <v>107745</v>
      </c>
      <c r="H39511" t="s">
        <v>107723</v>
      </c>
      <c r="O39511" t="s">
        <v>315</v>
      </c>
      <c r="R39511" t="s">
        <v>455</v>
      </c>
      <c r="V39511" t="s">
        <v>2069</v>
      </c>
      <c r="W39511" t="s">
        <v>2070</v>
      </c>
      <c r="X39511" t="s">
        <v>45</v>
      </c>
      <c r="Y39511" t="s">
        <v>1810</v>
      </c>
      <c r="Z39511" t="s">
        <v>46</v>
      </c>
      <c r="AG39511" t="s">
        <v>2071</v>
      </c>
      <c r="AH39511" t="s">
        <v>56</v>
      </c>
      <c r="AI39511" t="s">
        <v>121</v>
      </c>
      <c r="AJ39511" t="s">
        <v>48</v>
      </c>
      <c r="AK39511" t="s">
        <v>2357</v>
      </c>
      <c r="AN39511" t="s">
        <v>1370</v>
      </c>
      <c r="AP39511" t="s">
        <v>107781</v>
      </c>
    </row>
    <row r="39512" spans="1:42" hidden="1" x14ac:dyDescent="0.25">
      <c r="A39512" t="s">
        <v>42</v>
      </c>
      <c r="B39512" t="s">
        <v>107782</v>
      </c>
      <c r="C39512">
        <v>974762.38</v>
      </c>
      <c r="D39512">
        <v>15546.45</v>
      </c>
      <c r="E39512">
        <v>62.7</v>
      </c>
      <c r="H39512" t="s">
        <v>107723</v>
      </c>
      <c r="J39512" t="s">
        <v>226</v>
      </c>
      <c r="L39512" t="s">
        <v>50</v>
      </c>
      <c r="M39512" t="s">
        <v>67</v>
      </c>
      <c r="N39512" t="s">
        <v>43</v>
      </c>
      <c r="S39512" t="s">
        <v>107783</v>
      </c>
      <c r="U39512" t="s">
        <v>53</v>
      </c>
      <c r="V39512" t="s">
        <v>2069</v>
      </c>
      <c r="W39512" t="s">
        <v>2070</v>
      </c>
      <c r="X39512" t="s">
        <v>45</v>
      </c>
      <c r="Y39512" t="s">
        <v>1810</v>
      </c>
      <c r="Z39512" t="s">
        <v>46</v>
      </c>
      <c r="AG39512" t="s">
        <v>2071</v>
      </c>
      <c r="AH39512" t="s">
        <v>56</v>
      </c>
      <c r="AI39512" t="s">
        <v>121</v>
      </c>
      <c r="AJ39512" t="s">
        <v>48</v>
      </c>
      <c r="AK39512" t="s">
        <v>391</v>
      </c>
      <c r="AP39512" t="s">
        <v>107784</v>
      </c>
    </row>
    <row r="39513" spans="1:42" hidden="1" x14ac:dyDescent="0.25">
      <c r="A39513" t="s">
        <v>42</v>
      </c>
      <c r="B39513" t="s">
        <v>107785</v>
      </c>
      <c r="C39513">
        <v>330153.86</v>
      </c>
      <c r="D39513">
        <v>6751.61</v>
      </c>
      <c r="E39513">
        <v>48.9</v>
      </c>
      <c r="H39513" t="s">
        <v>107723</v>
      </c>
      <c r="J39513" t="s">
        <v>181</v>
      </c>
      <c r="L39513" t="s">
        <v>50</v>
      </c>
      <c r="M39513" t="s">
        <v>67</v>
      </c>
      <c r="N39513" t="s">
        <v>43</v>
      </c>
      <c r="S39513" t="s">
        <v>107786</v>
      </c>
      <c r="U39513" t="s">
        <v>44</v>
      </c>
      <c r="V39513" t="s">
        <v>2069</v>
      </c>
      <c r="W39513" t="s">
        <v>2070</v>
      </c>
      <c r="X39513" t="s">
        <v>45</v>
      </c>
      <c r="Y39513" t="s">
        <v>1810</v>
      </c>
      <c r="Z39513" t="s">
        <v>46</v>
      </c>
      <c r="AG39513" t="s">
        <v>2071</v>
      </c>
      <c r="AH39513" t="s">
        <v>56</v>
      </c>
      <c r="AI39513" t="s">
        <v>121</v>
      </c>
      <c r="AJ39513" t="s">
        <v>48</v>
      </c>
      <c r="AK39513" t="s">
        <v>215</v>
      </c>
      <c r="AP39513" t="s">
        <v>107787</v>
      </c>
    </row>
    <row r="39514" spans="1:42" hidden="1" x14ac:dyDescent="0.25">
      <c r="A39514" t="s">
        <v>42</v>
      </c>
      <c r="B39514" t="s">
        <v>107788</v>
      </c>
      <c r="C39514">
        <v>393137.84</v>
      </c>
      <c r="D39514">
        <v>10568.22</v>
      </c>
      <c r="E39514">
        <v>37.200000000000003</v>
      </c>
      <c r="H39514" t="s">
        <v>107723</v>
      </c>
      <c r="J39514" t="s">
        <v>126</v>
      </c>
      <c r="L39514" t="s">
        <v>50</v>
      </c>
      <c r="N39514" t="s">
        <v>43</v>
      </c>
      <c r="S39514" t="s">
        <v>107789</v>
      </c>
      <c r="U39514" t="s">
        <v>44</v>
      </c>
      <c r="V39514" t="s">
        <v>2069</v>
      </c>
      <c r="W39514" t="s">
        <v>2070</v>
      </c>
      <c r="X39514" t="s">
        <v>45</v>
      </c>
      <c r="Y39514" t="s">
        <v>1810</v>
      </c>
      <c r="Z39514" t="s">
        <v>46</v>
      </c>
      <c r="AG39514" t="s">
        <v>2071</v>
      </c>
      <c r="AH39514" t="s">
        <v>56</v>
      </c>
      <c r="AI39514" t="s">
        <v>121</v>
      </c>
      <c r="AJ39514" t="s">
        <v>48</v>
      </c>
      <c r="AK39514" t="s">
        <v>220</v>
      </c>
      <c r="AP39514" t="s">
        <v>107790</v>
      </c>
    </row>
    <row r="39515" spans="1:42" hidden="1" x14ac:dyDescent="0.25">
      <c r="A39515" t="s">
        <v>42</v>
      </c>
      <c r="B39515" t="s">
        <v>107791</v>
      </c>
      <c r="C39515">
        <v>729456.37</v>
      </c>
      <c r="D39515">
        <v>8895.81</v>
      </c>
      <c r="E39515">
        <v>82</v>
      </c>
      <c r="H39515" t="s">
        <v>107723</v>
      </c>
      <c r="J39515" t="s">
        <v>133</v>
      </c>
      <c r="L39515" t="s">
        <v>50</v>
      </c>
      <c r="N39515" t="s">
        <v>43</v>
      </c>
      <c r="S39515" t="s">
        <v>107792</v>
      </c>
      <c r="U39515" t="s">
        <v>44</v>
      </c>
      <c r="V39515" t="s">
        <v>2069</v>
      </c>
      <c r="W39515" t="s">
        <v>107297</v>
      </c>
      <c r="X39515" t="s">
        <v>45</v>
      </c>
      <c r="Y39515" t="s">
        <v>1810</v>
      </c>
      <c r="Z39515" t="s">
        <v>46</v>
      </c>
      <c r="AG39515" t="s">
        <v>2071</v>
      </c>
      <c r="AH39515" t="s">
        <v>56</v>
      </c>
      <c r="AI39515" t="s">
        <v>345</v>
      </c>
      <c r="AJ39515" t="s">
        <v>48</v>
      </c>
      <c r="AK39515" t="s">
        <v>203</v>
      </c>
      <c r="AP39515" t="s">
        <v>107793</v>
      </c>
    </row>
    <row r="39516" spans="1:42" hidden="1" x14ac:dyDescent="0.25">
      <c r="A39516" t="s">
        <v>42</v>
      </c>
      <c r="B39516" t="s">
        <v>107794</v>
      </c>
      <c r="C39516">
        <v>1533795.28</v>
      </c>
      <c r="D39516">
        <v>13706.84</v>
      </c>
      <c r="E39516">
        <v>111.9</v>
      </c>
      <c r="H39516" t="s">
        <v>107723</v>
      </c>
      <c r="J39516" t="s">
        <v>110</v>
      </c>
      <c r="L39516" t="s">
        <v>50</v>
      </c>
      <c r="N39516" t="s">
        <v>43</v>
      </c>
      <c r="S39516" t="s">
        <v>107795</v>
      </c>
      <c r="U39516" t="s">
        <v>44</v>
      </c>
      <c r="V39516" t="s">
        <v>2069</v>
      </c>
      <c r="W39516" t="s">
        <v>107389</v>
      </c>
      <c r="X39516" t="s">
        <v>45</v>
      </c>
      <c r="Y39516" t="s">
        <v>1810</v>
      </c>
      <c r="Z39516" t="s">
        <v>46</v>
      </c>
      <c r="AG39516" t="s">
        <v>2071</v>
      </c>
      <c r="AH39516" t="s">
        <v>56</v>
      </c>
      <c r="AI39516" t="s">
        <v>338</v>
      </c>
      <c r="AJ39516" t="s">
        <v>48</v>
      </c>
      <c r="AK39516" t="s">
        <v>49</v>
      </c>
      <c r="AP39516" t="s">
        <v>107796</v>
      </c>
    </row>
    <row r="39517" spans="1:42" hidden="1" x14ac:dyDescent="0.25">
      <c r="A39517" t="s">
        <v>42</v>
      </c>
      <c r="B39517" t="s">
        <v>107797</v>
      </c>
      <c r="C39517">
        <v>362117.73</v>
      </c>
      <c r="D39517">
        <v>7466.34</v>
      </c>
      <c r="E39517">
        <v>48.5</v>
      </c>
      <c r="H39517" t="s">
        <v>107723</v>
      </c>
      <c r="J39517" t="s">
        <v>78</v>
      </c>
      <c r="L39517" t="s">
        <v>50</v>
      </c>
      <c r="N39517" t="s">
        <v>43</v>
      </c>
      <c r="S39517" t="s">
        <v>107798</v>
      </c>
      <c r="U39517" t="s">
        <v>44</v>
      </c>
      <c r="V39517" t="s">
        <v>2069</v>
      </c>
      <c r="W39517" t="s">
        <v>107306</v>
      </c>
      <c r="X39517" t="s">
        <v>45</v>
      </c>
      <c r="Y39517" t="s">
        <v>1810</v>
      </c>
      <c r="Z39517" t="s">
        <v>46</v>
      </c>
      <c r="AG39517" t="s">
        <v>2071</v>
      </c>
      <c r="AH39517" t="s">
        <v>56</v>
      </c>
      <c r="AI39517" t="s">
        <v>57</v>
      </c>
      <c r="AJ39517" t="s">
        <v>48</v>
      </c>
      <c r="AK39517" t="s">
        <v>158</v>
      </c>
      <c r="AP39517" t="s">
        <v>107799</v>
      </c>
    </row>
    <row r="39518" spans="1:42" hidden="1" x14ac:dyDescent="0.25">
      <c r="A39518" t="s">
        <v>42</v>
      </c>
      <c r="B39518" t="s">
        <v>107800</v>
      </c>
      <c r="C39518">
        <v>219382.24</v>
      </c>
      <c r="D39518">
        <v>3795.54</v>
      </c>
      <c r="E39518">
        <v>57.8</v>
      </c>
      <c r="H39518" t="s">
        <v>107723</v>
      </c>
      <c r="I39518" t="s">
        <v>105</v>
      </c>
      <c r="L39518" t="s">
        <v>50</v>
      </c>
      <c r="N39518" t="s">
        <v>43</v>
      </c>
      <c r="S39518" t="s">
        <v>107801</v>
      </c>
      <c r="U39518" t="s">
        <v>147</v>
      </c>
      <c r="V39518" t="s">
        <v>2069</v>
      </c>
      <c r="W39518" t="s">
        <v>2070</v>
      </c>
      <c r="X39518" t="s">
        <v>45</v>
      </c>
      <c r="Y39518" t="s">
        <v>1810</v>
      </c>
      <c r="Z39518" t="s">
        <v>46</v>
      </c>
      <c r="AG39518" t="s">
        <v>2071</v>
      </c>
      <c r="AH39518" t="s">
        <v>56</v>
      </c>
      <c r="AI39518" t="s">
        <v>121</v>
      </c>
      <c r="AJ39518" t="s">
        <v>48</v>
      </c>
      <c r="AK39518" t="s">
        <v>201</v>
      </c>
      <c r="AP39518" t="s">
        <v>107802</v>
      </c>
    </row>
    <row r="39519" spans="1:42" hidden="1" x14ac:dyDescent="0.25">
      <c r="A39519" t="s">
        <v>42</v>
      </c>
      <c r="B39519" t="s">
        <v>107803</v>
      </c>
      <c r="C39519">
        <v>1018613.12</v>
      </c>
      <c r="D39519">
        <v>10610.55</v>
      </c>
      <c r="E39519">
        <v>96</v>
      </c>
      <c r="H39519" t="s">
        <v>107723</v>
      </c>
      <c r="I39519" t="s">
        <v>88</v>
      </c>
      <c r="L39519" t="s">
        <v>50</v>
      </c>
      <c r="N39519" t="s">
        <v>43</v>
      </c>
      <c r="S39519" t="s">
        <v>107804</v>
      </c>
      <c r="U39519" t="s">
        <v>44</v>
      </c>
      <c r="V39519" t="s">
        <v>2069</v>
      </c>
      <c r="W39519" t="s">
        <v>2070</v>
      </c>
      <c r="X39519" t="s">
        <v>45</v>
      </c>
      <c r="Y39519" t="s">
        <v>1810</v>
      </c>
      <c r="Z39519" t="s">
        <v>46</v>
      </c>
      <c r="AG39519" t="s">
        <v>2071</v>
      </c>
      <c r="AH39519" t="s">
        <v>56</v>
      </c>
      <c r="AI39519" t="s">
        <v>121</v>
      </c>
      <c r="AJ39519" t="s">
        <v>48</v>
      </c>
      <c r="AK39519" t="s">
        <v>2217</v>
      </c>
      <c r="AP39519" t="s">
        <v>107805</v>
      </c>
    </row>
    <row r="39520" spans="1:42" hidden="1" x14ac:dyDescent="0.25">
      <c r="A39520" t="s">
        <v>42</v>
      </c>
      <c r="B39520" t="s">
        <v>107806</v>
      </c>
      <c r="C39520">
        <v>477368.79</v>
      </c>
      <c r="D39520">
        <v>11671.61</v>
      </c>
      <c r="E39520">
        <v>40.9</v>
      </c>
      <c r="H39520" t="s">
        <v>107723</v>
      </c>
      <c r="I39520" t="s">
        <v>43</v>
      </c>
      <c r="L39520" t="s">
        <v>50</v>
      </c>
      <c r="N39520" t="s">
        <v>43</v>
      </c>
      <c r="S39520" t="s">
        <v>107807</v>
      </c>
      <c r="U39520" t="s">
        <v>44</v>
      </c>
      <c r="V39520" t="s">
        <v>2069</v>
      </c>
      <c r="W39520" t="s">
        <v>2070</v>
      </c>
      <c r="X39520" t="s">
        <v>45</v>
      </c>
      <c r="Y39520" t="s">
        <v>1810</v>
      </c>
      <c r="Z39520" t="s">
        <v>46</v>
      </c>
      <c r="AG39520" t="s">
        <v>2071</v>
      </c>
      <c r="AH39520" t="s">
        <v>56</v>
      </c>
      <c r="AI39520" t="s">
        <v>121</v>
      </c>
      <c r="AJ39520" t="s">
        <v>48</v>
      </c>
      <c r="AK39520" t="s">
        <v>312</v>
      </c>
      <c r="AP39520" t="s">
        <v>107808</v>
      </c>
    </row>
    <row r="39521" spans="1:42" hidden="1" x14ac:dyDescent="0.25">
      <c r="A39521" t="s">
        <v>42</v>
      </c>
      <c r="B39521" t="s">
        <v>107809</v>
      </c>
      <c r="C39521">
        <v>479412.96</v>
      </c>
      <c r="D39521">
        <v>9607.4699999999993</v>
      </c>
      <c r="E39521">
        <v>49.9</v>
      </c>
      <c r="H39521" t="s">
        <v>107723</v>
      </c>
      <c r="I39521" t="s">
        <v>88</v>
      </c>
      <c r="J39521" t="s">
        <v>126</v>
      </c>
      <c r="K39521" t="s">
        <v>126</v>
      </c>
      <c r="L39521" t="s">
        <v>50</v>
      </c>
      <c r="N39521" t="s">
        <v>43</v>
      </c>
      <c r="S39521" t="s">
        <v>107810</v>
      </c>
      <c r="U39521" t="s">
        <v>44</v>
      </c>
      <c r="V39521" t="s">
        <v>2069</v>
      </c>
      <c r="W39521" t="s">
        <v>107740</v>
      </c>
      <c r="X39521" t="s">
        <v>45</v>
      </c>
      <c r="Y39521" t="s">
        <v>1810</v>
      </c>
      <c r="Z39521" t="s">
        <v>46</v>
      </c>
      <c r="AG39521" t="s">
        <v>2071</v>
      </c>
      <c r="AH39521" t="s">
        <v>56</v>
      </c>
      <c r="AI39521" t="s">
        <v>60966</v>
      </c>
      <c r="AJ39521" t="s">
        <v>48</v>
      </c>
      <c r="AK39521" t="s">
        <v>211</v>
      </c>
      <c r="AP39521" t="s">
        <v>107811</v>
      </c>
    </row>
    <row r="39522" spans="1:42" hidden="1" x14ac:dyDescent="0.25">
      <c r="A39522" t="s">
        <v>42</v>
      </c>
      <c r="B39522" t="s">
        <v>107812</v>
      </c>
      <c r="C39522">
        <v>198893.34</v>
      </c>
      <c r="D39522">
        <v>4827.51</v>
      </c>
      <c r="E39522">
        <v>41.2</v>
      </c>
      <c r="H39522" t="s">
        <v>107723</v>
      </c>
      <c r="I39522" t="s">
        <v>43</v>
      </c>
      <c r="L39522" t="s">
        <v>50</v>
      </c>
      <c r="N39522" t="s">
        <v>43</v>
      </c>
      <c r="S39522" t="s">
        <v>107813</v>
      </c>
      <c r="U39522" t="s">
        <v>147</v>
      </c>
      <c r="V39522" t="s">
        <v>2069</v>
      </c>
      <c r="W39522" t="s">
        <v>107306</v>
      </c>
      <c r="X39522" t="s">
        <v>45</v>
      </c>
      <c r="Y39522" t="s">
        <v>1810</v>
      </c>
      <c r="Z39522" t="s">
        <v>46</v>
      </c>
      <c r="AG39522" t="s">
        <v>2071</v>
      </c>
      <c r="AH39522" t="s">
        <v>56</v>
      </c>
      <c r="AI39522" t="s">
        <v>57</v>
      </c>
      <c r="AJ39522" t="s">
        <v>48</v>
      </c>
      <c r="AK39522" t="s">
        <v>213</v>
      </c>
      <c r="AP39522" t="s">
        <v>107814</v>
      </c>
    </row>
    <row r="39523" spans="1:42" hidden="1" x14ac:dyDescent="0.25">
      <c r="A39523" t="s">
        <v>42</v>
      </c>
      <c r="B39523" t="s">
        <v>107815</v>
      </c>
      <c r="C39523">
        <v>969804.58</v>
      </c>
      <c r="D39523">
        <v>10610.55</v>
      </c>
      <c r="E39523">
        <v>91.4</v>
      </c>
      <c r="H39523" t="s">
        <v>107723</v>
      </c>
      <c r="I39523" t="s">
        <v>105</v>
      </c>
      <c r="L39523" t="s">
        <v>50</v>
      </c>
      <c r="N39523" t="s">
        <v>43</v>
      </c>
      <c r="S39523" t="s">
        <v>107816</v>
      </c>
      <c r="U39523" t="s">
        <v>44</v>
      </c>
      <c r="V39523" t="s">
        <v>2069</v>
      </c>
      <c r="W39523" t="s">
        <v>107306</v>
      </c>
      <c r="X39523" t="s">
        <v>45</v>
      </c>
      <c r="Y39523" t="s">
        <v>1810</v>
      </c>
      <c r="Z39523" t="s">
        <v>46</v>
      </c>
      <c r="AG39523" t="s">
        <v>2071</v>
      </c>
      <c r="AH39523" t="s">
        <v>56</v>
      </c>
      <c r="AI39523" t="s">
        <v>57</v>
      </c>
      <c r="AJ39523" t="s">
        <v>48</v>
      </c>
      <c r="AK39523" t="s">
        <v>203</v>
      </c>
      <c r="AP39523" t="s">
        <v>107817</v>
      </c>
    </row>
    <row r="39524" spans="1:42" hidden="1" x14ac:dyDescent="0.25">
      <c r="A39524" t="s">
        <v>42</v>
      </c>
      <c r="B39524" t="s">
        <v>107818</v>
      </c>
      <c r="C39524">
        <v>269932.48</v>
      </c>
      <c r="D39524">
        <v>12732.66</v>
      </c>
      <c r="E39524">
        <v>21.2</v>
      </c>
      <c r="H39524" t="s">
        <v>107723</v>
      </c>
      <c r="I39524" t="s">
        <v>105</v>
      </c>
      <c r="L39524" t="s">
        <v>50</v>
      </c>
      <c r="N39524" t="s">
        <v>43</v>
      </c>
      <c r="S39524" t="s">
        <v>107726</v>
      </c>
      <c r="U39524" t="s">
        <v>44</v>
      </c>
      <c r="V39524" t="s">
        <v>2069</v>
      </c>
      <c r="W39524" t="s">
        <v>107727</v>
      </c>
      <c r="X39524" t="s">
        <v>45</v>
      </c>
      <c r="Y39524" t="s">
        <v>1810</v>
      </c>
      <c r="Z39524" t="s">
        <v>46</v>
      </c>
      <c r="AG39524" t="s">
        <v>2071</v>
      </c>
      <c r="AH39524" t="s">
        <v>56</v>
      </c>
      <c r="AI39524" t="s">
        <v>56554</v>
      </c>
      <c r="AJ39524" t="s">
        <v>48</v>
      </c>
      <c r="AK39524" t="s">
        <v>74</v>
      </c>
      <c r="AP39524" t="s">
        <v>107819</v>
      </c>
    </row>
    <row r="39525" spans="1:42" hidden="1" x14ac:dyDescent="0.25">
      <c r="A39525" t="s">
        <v>42</v>
      </c>
      <c r="B39525" t="s">
        <v>107820</v>
      </c>
      <c r="C39525">
        <v>1030284.73</v>
      </c>
      <c r="D39525">
        <v>10610.55</v>
      </c>
      <c r="E39525">
        <v>97.1</v>
      </c>
      <c r="H39525" t="s">
        <v>107723</v>
      </c>
      <c r="I39525" t="s">
        <v>105</v>
      </c>
      <c r="L39525" t="s">
        <v>50</v>
      </c>
      <c r="N39525" t="s">
        <v>43</v>
      </c>
      <c r="S39525" t="s">
        <v>107821</v>
      </c>
      <c r="U39525" t="s">
        <v>44</v>
      </c>
      <c r="V39525" t="s">
        <v>2069</v>
      </c>
      <c r="W39525" t="s">
        <v>107306</v>
      </c>
      <c r="X39525" t="s">
        <v>45</v>
      </c>
      <c r="Y39525" t="s">
        <v>1810</v>
      </c>
      <c r="Z39525" t="s">
        <v>46</v>
      </c>
      <c r="AG39525" t="s">
        <v>2071</v>
      </c>
      <c r="AH39525" t="s">
        <v>56</v>
      </c>
      <c r="AI39525" t="s">
        <v>57</v>
      </c>
      <c r="AJ39525" t="s">
        <v>48</v>
      </c>
      <c r="AK39525" t="s">
        <v>287</v>
      </c>
      <c r="AP39525" t="s">
        <v>107822</v>
      </c>
    </row>
    <row r="39526" spans="1:42" hidden="1" x14ac:dyDescent="0.25">
      <c r="A39526" t="s">
        <v>42</v>
      </c>
      <c r="B39526" t="s">
        <v>107823</v>
      </c>
      <c r="C39526">
        <v>494518.83</v>
      </c>
      <c r="D39526">
        <v>6150.73</v>
      </c>
      <c r="E39526">
        <v>80.400000000000006</v>
      </c>
      <c r="H39526" t="s">
        <v>107723</v>
      </c>
      <c r="I39526" t="s">
        <v>105</v>
      </c>
      <c r="L39526" t="s">
        <v>50</v>
      </c>
      <c r="N39526" t="s">
        <v>43</v>
      </c>
      <c r="S39526" t="s">
        <v>107824</v>
      </c>
      <c r="U39526" t="s">
        <v>319</v>
      </c>
      <c r="V39526" t="s">
        <v>2069</v>
      </c>
      <c r="W39526" t="s">
        <v>2070</v>
      </c>
      <c r="X39526" t="s">
        <v>45</v>
      </c>
      <c r="Y39526" t="s">
        <v>1810</v>
      </c>
      <c r="Z39526" t="s">
        <v>46</v>
      </c>
      <c r="AG39526" t="s">
        <v>2071</v>
      </c>
      <c r="AH39526" t="s">
        <v>56</v>
      </c>
      <c r="AI39526" t="s">
        <v>121</v>
      </c>
      <c r="AJ39526" t="s">
        <v>48</v>
      </c>
      <c r="AK39526" t="s">
        <v>252</v>
      </c>
      <c r="AP39526" t="s">
        <v>107825</v>
      </c>
    </row>
    <row r="39527" spans="1:42" hidden="1" x14ac:dyDescent="0.25">
      <c r="A39527" t="s">
        <v>42</v>
      </c>
      <c r="B39527" t="s">
        <v>107826</v>
      </c>
      <c r="C39527">
        <v>451691.26</v>
      </c>
      <c r="D39527">
        <v>11671.61</v>
      </c>
      <c r="E39527">
        <v>38.700000000000003</v>
      </c>
      <c r="H39527" t="s">
        <v>107723</v>
      </c>
      <c r="I39527" t="s">
        <v>88</v>
      </c>
      <c r="L39527" t="s">
        <v>50</v>
      </c>
      <c r="N39527" t="s">
        <v>43</v>
      </c>
      <c r="S39527" t="s">
        <v>107827</v>
      </c>
      <c r="U39527" t="s">
        <v>44</v>
      </c>
      <c r="V39527" t="s">
        <v>2069</v>
      </c>
      <c r="W39527" t="s">
        <v>107297</v>
      </c>
      <c r="X39527" t="s">
        <v>45</v>
      </c>
      <c r="Y39527" t="s">
        <v>1810</v>
      </c>
      <c r="Z39527" t="s">
        <v>46</v>
      </c>
      <c r="AG39527" t="s">
        <v>2071</v>
      </c>
      <c r="AH39527" t="s">
        <v>56</v>
      </c>
      <c r="AI39527" t="s">
        <v>345</v>
      </c>
      <c r="AJ39527" t="s">
        <v>48</v>
      </c>
      <c r="AK39527" t="s">
        <v>298</v>
      </c>
      <c r="AP39527" t="s">
        <v>107828</v>
      </c>
    </row>
    <row r="39528" spans="1:42" hidden="1" x14ac:dyDescent="0.25">
      <c r="A39528" t="s">
        <v>42</v>
      </c>
      <c r="B39528" t="s">
        <v>107829</v>
      </c>
      <c r="C39528">
        <v>357357.51</v>
      </c>
      <c r="D39528">
        <v>6150.73</v>
      </c>
      <c r="E39528">
        <v>58.1</v>
      </c>
      <c r="H39528" t="s">
        <v>107723</v>
      </c>
      <c r="I39528" t="s">
        <v>88</v>
      </c>
      <c r="L39528" t="s">
        <v>50</v>
      </c>
      <c r="N39528" t="s">
        <v>43</v>
      </c>
      <c r="S39528" t="s">
        <v>107830</v>
      </c>
      <c r="U39528" t="s">
        <v>319</v>
      </c>
      <c r="V39528" t="s">
        <v>2069</v>
      </c>
      <c r="W39528" t="s">
        <v>107297</v>
      </c>
      <c r="X39528" t="s">
        <v>45</v>
      </c>
      <c r="Y39528" t="s">
        <v>1810</v>
      </c>
      <c r="Z39528" t="s">
        <v>46</v>
      </c>
      <c r="AG39528" t="s">
        <v>2071</v>
      </c>
      <c r="AH39528" t="s">
        <v>56</v>
      </c>
      <c r="AI39528" t="s">
        <v>345</v>
      </c>
      <c r="AJ39528" t="s">
        <v>48</v>
      </c>
      <c r="AK39528" t="s">
        <v>340</v>
      </c>
      <c r="AP39528" t="s">
        <v>107831</v>
      </c>
    </row>
    <row r="39529" spans="1:42" hidden="1" x14ac:dyDescent="0.25">
      <c r="A39529" t="s">
        <v>42</v>
      </c>
      <c r="B39529" t="s">
        <v>107832</v>
      </c>
      <c r="C39529">
        <v>623900.54</v>
      </c>
      <c r="D39529">
        <v>10610.55</v>
      </c>
      <c r="E39529">
        <v>58.8</v>
      </c>
      <c r="H39529" t="s">
        <v>107723</v>
      </c>
      <c r="I39529" t="s">
        <v>88</v>
      </c>
      <c r="L39529" t="s">
        <v>50</v>
      </c>
      <c r="N39529" t="s">
        <v>43</v>
      </c>
      <c r="S39529" t="s">
        <v>107748</v>
      </c>
      <c r="U39529" t="s">
        <v>44</v>
      </c>
      <c r="V39529" t="s">
        <v>2069</v>
      </c>
      <c r="W39529" t="s">
        <v>107389</v>
      </c>
      <c r="X39529" t="s">
        <v>45</v>
      </c>
      <c r="Y39529" t="s">
        <v>1810</v>
      </c>
      <c r="Z39529" t="s">
        <v>46</v>
      </c>
      <c r="AG39529" t="s">
        <v>2071</v>
      </c>
      <c r="AH39529" t="s">
        <v>56</v>
      </c>
      <c r="AI39529" t="s">
        <v>338</v>
      </c>
      <c r="AJ39529" t="s">
        <v>48</v>
      </c>
      <c r="AK39529" t="s">
        <v>229</v>
      </c>
      <c r="AP39529" t="s">
        <v>107833</v>
      </c>
    </row>
    <row r="39530" spans="1:42" hidden="1" x14ac:dyDescent="0.25">
      <c r="A39530" t="s">
        <v>42</v>
      </c>
      <c r="B39530" t="s">
        <v>107834</v>
      </c>
      <c r="C39530">
        <v>161721.53</v>
      </c>
      <c r="D39530">
        <v>4827.51</v>
      </c>
      <c r="E39530">
        <v>33.5</v>
      </c>
      <c r="H39530" t="s">
        <v>107723</v>
      </c>
      <c r="I39530" t="s">
        <v>88</v>
      </c>
      <c r="L39530" t="s">
        <v>50</v>
      </c>
      <c r="N39530" t="s">
        <v>43</v>
      </c>
      <c r="S39530" t="s">
        <v>107835</v>
      </c>
      <c r="U39530" t="s">
        <v>147</v>
      </c>
      <c r="V39530" t="s">
        <v>2069</v>
      </c>
      <c r="W39530" t="s">
        <v>107727</v>
      </c>
      <c r="X39530" t="s">
        <v>45</v>
      </c>
      <c r="Y39530" t="s">
        <v>1810</v>
      </c>
      <c r="Z39530" t="s">
        <v>46</v>
      </c>
      <c r="AG39530" t="s">
        <v>2071</v>
      </c>
      <c r="AH39530" t="s">
        <v>56</v>
      </c>
      <c r="AI39530" t="s">
        <v>56554</v>
      </c>
      <c r="AJ39530" t="s">
        <v>48</v>
      </c>
      <c r="AK39530" t="s">
        <v>68</v>
      </c>
      <c r="AP39530" t="s">
        <v>107836</v>
      </c>
    </row>
    <row r="39531" spans="1:42" hidden="1" x14ac:dyDescent="0.25">
      <c r="A39531" t="s">
        <v>42</v>
      </c>
      <c r="B39531" t="s">
        <v>107837</v>
      </c>
      <c r="C39531">
        <v>775631.45</v>
      </c>
      <c r="D39531">
        <v>10610.55</v>
      </c>
      <c r="E39531">
        <v>73.099999999999994</v>
      </c>
      <c r="H39531" t="s">
        <v>107723</v>
      </c>
      <c r="I39531" t="s">
        <v>88</v>
      </c>
      <c r="L39531" t="s">
        <v>50</v>
      </c>
      <c r="N39531" t="s">
        <v>43</v>
      </c>
      <c r="S39531" t="s">
        <v>107838</v>
      </c>
      <c r="U39531" t="s">
        <v>44</v>
      </c>
      <c r="V39531" t="s">
        <v>2069</v>
      </c>
      <c r="W39531" t="s">
        <v>107306</v>
      </c>
      <c r="X39531" t="s">
        <v>45</v>
      </c>
      <c r="Y39531" t="s">
        <v>1810</v>
      </c>
      <c r="Z39531" t="s">
        <v>46</v>
      </c>
      <c r="AG39531" t="s">
        <v>2071</v>
      </c>
      <c r="AH39531" t="s">
        <v>56</v>
      </c>
      <c r="AI39531" t="s">
        <v>57</v>
      </c>
      <c r="AJ39531" t="s">
        <v>48</v>
      </c>
      <c r="AK39531" t="s">
        <v>391</v>
      </c>
      <c r="AP39531" t="s">
        <v>107839</v>
      </c>
    </row>
    <row r="39532" spans="1:42" hidden="1" x14ac:dyDescent="0.25">
      <c r="A39532" t="s">
        <v>42</v>
      </c>
      <c r="B39532" t="s">
        <v>107840</v>
      </c>
      <c r="C39532">
        <v>447022.61</v>
      </c>
      <c r="D39532">
        <v>11671.61</v>
      </c>
      <c r="E39532">
        <v>38.299999999999997</v>
      </c>
      <c r="H39532" t="s">
        <v>107723</v>
      </c>
      <c r="I39532" t="s">
        <v>5038</v>
      </c>
      <c r="L39532" t="s">
        <v>50</v>
      </c>
      <c r="N39532" t="s">
        <v>43</v>
      </c>
      <c r="S39532" t="s">
        <v>107841</v>
      </c>
      <c r="U39532" t="s">
        <v>44</v>
      </c>
      <c r="V39532" t="s">
        <v>2069</v>
      </c>
      <c r="W39532" t="s">
        <v>107297</v>
      </c>
      <c r="X39532" t="s">
        <v>45</v>
      </c>
      <c r="Y39532" t="s">
        <v>1810</v>
      </c>
      <c r="Z39532" t="s">
        <v>46</v>
      </c>
      <c r="AG39532" t="s">
        <v>2071</v>
      </c>
      <c r="AH39532" t="s">
        <v>56</v>
      </c>
      <c r="AI39532" t="s">
        <v>345</v>
      </c>
      <c r="AJ39532" t="s">
        <v>48</v>
      </c>
      <c r="AK39532" t="s">
        <v>216</v>
      </c>
      <c r="AP39532" t="s">
        <v>107842</v>
      </c>
    </row>
    <row r="39533" spans="1:42" hidden="1" x14ac:dyDescent="0.25">
      <c r="A39533" t="s">
        <v>42</v>
      </c>
      <c r="B39533" t="s">
        <v>107843</v>
      </c>
      <c r="C39533">
        <v>605804.62</v>
      </c>
      <c r="D39533">
        <v>8895.81</v>
      </c>
      <c r="E39533">
        <v>68.099999999999994</v>
      </c>
      <c r="H39533" t="s">
        <v>107723</v>
      </c>
      <c r="I39533" t="s">
        <v>88</v>
      </c>
      <c r="J39533" t="s">
        <v>133</v>
      </c>
      <c r="L39533" t="s">
        <v>50</v>
      </c>
      <c r="N39533" t="s">
        <v>43</v>
      </c>
      <c r="S39533" t="s">
        <v>107844</v>
      </c>
      <c r="U39533" t="s">
        <v>44</v>
      </c>
      <c r="V39533" t="s">
        <v>2069</v>
      </c>
      <c r="W39533" t="s">
        <v>107297</v>
      </c>
      <c r="X39533" t="s">
        <v>45</v>
      </c>
      <c r="Y39533" t="s">
        <v>1810</v>
      </c>
      <c r="Z39533" t="s">
        <v>46</v>
      </c>
      <c r="AG39533" t="s">
        <v>2071</v>
      </c>
      <c r="AH39533" t="s">
        <v>56</v>
      </c>
      <c r="AI39533" t="s">
        <v>345</v>
      </c>
      <c r="AJ39533" t="s">
        <v>48</v>
      </c>
      <c r="AK39533" t="s">
        <v>287</v>
      </c>
      <c r="AP39533" t="s">
        <v>107845</v>
      </c>
    </row>
    <row r="39534" spans="1:42" hidden="1" x14ac:dyDescent="0.25">
      <c r="A39534" t="s">
        <v>42</v>
      </c>
      <c r="B39534" t="s">
        <v>107846</v>
      </c>
      <c r="C39534">
        <v>257337.64</v>
      </c>
      <c r="D39534">
        <v>3795.54</v>
      </c>
      <c r="E39534">
        <v>67.8</v>
      </c>
      <c r="H39534" t="s">
        <v>107723</v>
      </c>
      <c r="I39534" t="s">
        <v>2745</v>
      </c>
      <c r="L39534" t="s">
        <v>50</v>
      </c>
      <c r="N39534" t="s">
        <v>43</v>
      </c>
      <c r="S39534" t="s">
        <v>107847</v>
      </c>
      <c r="U39534" t="s">
        <v>147</v>
      </c>
      <c r="V39534" t="s">
        <v>2069</v>
      </c>
      <c r="W39534" t="s">
        <v>2070</v>
      </c>
      <c r="X39534" t="s">
        <v>45</v>
      </c>
      <c r="Y39534" t="s">
        <v>1810</v>
      </c>
      <c r="Z39534" t="s">
        <v>46</v>
      </c>
      <c r="AG39534" t="s">
        <v>2071</v>
      </c>
      <c r="AH39534" t="s">
        <v>56</v>
      </c>
      <c r="AI39534" t="s">
        <v>121</v>
      </c>
      <c r="AJ39534" t="s">
        <v>48</v>
      </c>
      <c r="AK39534" t="s">
        <v>262</v>
      </c>
      <c r="AP39534" t="s">
        <v>107848</v>
      </c>
    </row>
    <row r="39535" spans="1:42" hidden="1" x14ac:dyDescent="0.25">
      <c r="A39535" t="s">
        <v>42</v>
      </c>
      <c r="B39535" t="s">
        <v>107849</v>
      </c>
      <c r="C39535">
        <v>767143.01</v>
      </c>
      <c r="D39535">
        <v>10610.55</v>
      </c>
      <c r="E39535">
        <v>72.3</v>
      </c>
      <c r="H39535" t="s">
        <v>107723</v>
      </c>
      <c r="I39535" t="s">
        <v>107850</v>
      </c>
      <c r="L39535" t="s">
        <v>50</v>
      </c>
      <c r="N39535" t="s">
        <v>43</v>
      </c>
      <c r="S39535" t="s">
        <v>107851</v>
      </c>
      <c r="U39535" t="s">
        <v>44</v>
      </c>
      <c r="V39535" t="s">
        <v>2069</v>
      </c>
      <c r="W39535" t="s">
        <v>107306</v>
      </c>
      <c r="X39535" t="s">
        <v>45</v>
      </c>
      <c r="Y39535" t="s">
        <v>1810</v>
      </c>
      <c r="Z39535" t="s">
        <v>46</v>
      </c>
      <c r="AG39535" t="s">
        <v>2071</v>
      </c>
      <c r="AH39535" t="s">
        <v>56</v>
      </c>
      <c r="AI39535" t="s">
        <v>57</v>
      </c>
      <c r="AJ39535" t="s">
        <v>48</v>
      </c>
      <c r="AK39535" t="s">
        <v>295</v>
      </c>
      <c r="AP39535" t="s">
        <v>107852</v>
      </c>
    </row>
    <row r="39536" spans="1:42" hidden="1" x14ac:dyDescent="0.25">
      <c r="A39536" t="s">
        <v>42</v>
      </c>
      <c r="B39536" t="s">
        <v>107853</v>
      </c>
      <c r="C39536">
        <v>469198.67</v>
      </c>
      <c r="D39536">
        <v>11671.61</v>
      </c>
      <c r="E39536">
        <v>40.200000000000003</v>
      </c>
      <c r="H39536" t="s">
        <v>107723</v>
      </c>
      <c r="I39536" t="s">
        <v>107854</v>
      </c>
      <c r="L39536" t="s">
        <v>50</v>
      </c>
      <c r="N39536" t="s">
        <v>43</v>
      </c>
      <c r="S39536" t="s">
        <v>107855</v>
      </c>
      <c r="U39536" t="s">
        <v>44</v>
      </c>
      <c r="V39536" t="s">
        <v>2069</v>
      </c>
      <c r="W39536" t="s">
        <v>107297</v>
      </c>
      <c r="X39536" t="s">
        <v>45</v>
      </c>
      <c r="Y39536" t="s">
        <v>1810</v>
      </c>
      <c r="Z39536" t="s">
        <v>46</v>
      </c>
      <c r="AG39536" t="s">
        <v>2071</v>
      </c>
      <c r="AH39536" t="s">
        <v>56</v>
      </c>
      <c r="AI39536" t="s">
        <v>345</v>
      </c>
      <c r="AJ39536" t="s">
        <v>48</v>
      </c>
      <c r="AK39536" t="s">
        <v>253</v>
      </c>
      <c r="AP39536" t="s">
        <v>107856</v>
      </c>
    </row>
    <row r="39537" spans="1:42" hidden="1" x14ac:dyDescent="0.25">
      <c r="A39537" t="s">
        <v>42</v>
      </c>
      <c r="B39537" t="s">
        <v>107857</v>
      </c>
      <c r="C39537">
        <v>536894</v>
      </c>
      <c r="D39537">
        <v>10610.55</v>
      </c>
      <c r="E39537">
        <v>50.6</v>
      </c>
      <c r="H39537" t="s">
        <v>107723</v>
      </c>
      <c r="I39537" t="s">
        <v>107858</v>
      </c>
      <c r="L39537" t="s">
        <v>50</v>
      </c>
      <c r="N39537" t="s">
        <v>43</v>
      </c>
      <c r="S39537" t="s">
        <v>107859</v>
      </c>
      <c r="U39537" t="s">
        <v>44</v>
      </c>
      <c r="V39537" t="s">
        <v>2069</v>
      </c>
      <c r="W39537" t="s">
        <v>107297</v>
      </c>
      <c r="X39537" t="s">
        <v>45</v>
      </c>
      <c r="Y39537" t="s">
        <v>1810</v>
      </c>
      <c r="Z39537" t="s">
        <v>46</v>
      </c>
      <c r="AG39537" t="s">
        <v>2071</v>
      </c>
      <c r="AH39537" t="s">
        <v>56</v>
      </c>
      <c r="AI39537" t="s">
        <v>345</v>
      </c>
      <c r="AJ39537" t="s">
        <v>48</v>
      </c>
      <c r="AK39537" t="s">
        <v>242</v>
      </c>
      <c r="AP39537" t="s">
        <v>107860</v>
      </c>
    </row>
    <row r="39538" spans="1:42" hidden="1" x14ac:dyDescent="0.25">
      <c r="A39538" t="s">
        <v>42</v>
      </c>
      <c r="B39538" t="s">
        <v>107861</v>
      </c>
      <c r="C39538">
        <v>597374.15</v>
      </c>
      <c r="D39538">
        <v>10610.55</v>
      </c>
      <c r="E39538">
        <v>56.3</v>
      </c>
      <c r="H39538" t="s">
        <v>107723</v>
      </c>
      <c r="I39538" t="s">
        <v>107862</v>
      </c>
      <c r="L39538" t="s">
        <v>50</v>
      </c>
      <c r="N39538" t="s">
        <v>43</v>
      </c>
      <c r="S39538" t="s">
        <v>107863</v>
      </c>
      <c r="U39538" t="s">
        <v>44</v>
      </c>
      <c r="V39538" t="s">
        <v>2069</v>
      </c>
      <c r="W39538" t="s">
        <v>107297</v>
      </c>
      <c r="X39538" t="s">
        <v>45</v>
      </c>
      <c r="Y39538" t="s">
        <v>1810</v>
      </c>
      <c r="Z39538" t="s">
        <v>46</v>
      </c>
      <c r="AG39538" t="s">
        <v>2071</v>
      </c>
      <c r="AH39538" t="s">
        <v>56</v>
      </c>
      <c r="AI39538" t="s">
        <v>345</v>
      </c>
      <c r="AJ39538" t="s">
        <v>48</v>
      </c>
      <c r="AK39538" t="s">
        <v>197</v>
      </c>
      <c r="AP39538" t="s">
        <v>107864</v>
      </c>
    </row>
    <row r="39539" spans="1:42" hidden="1" x14ac:dyDescent="0.25">
      <c r="A39539" t="s">
        <v>42</v>
      </c>
      <c r="B39539" t="s">
        <v>107865</v>
      </c>
      <c r="C39539">
        <v>623900.54</v>
      </c>
      <c r="D39539">
        <v>10610.55</v>
      </c>
      <c r="E39539">
        <v>58.8</v>
      </c>
      <c r="H39539" t="s">
        <v>107723</v>
      </c>
      <c r="I39539" t="s">
        <v>107866</v>
      </c>
      <c r="L39539" t="s">
        <v>50</v>
      </c>
      <c r="N39539" t="s">
        <v>43</v>
      </c>
      <c r="S39539" t="s">
        <v>107867</v>
      </c>
      <c r="U39539" t="s">
        <v>44</v>
      </c>
      <c r="V39539" t="s">
        <v>2069</v>
      </c>
      <c r="W39539" t="s">
        <v>107297</v>
      </c>
      <c r="X39539" t="s">
        <v>45</v>
      </c>
      <c r="Y39539" t="s">
        <v>1810</v>
      </c>
      <c r="Z39539" t="s">
        <v>46</v>
      </c>
      <c r="AG39539" t="s">
        <v>2071</v>
      </c>
      <c r="AH39539" t="s">
        <v>56</v>
      </c>
      <c r="AI39539" t="s">
        <v>345</v>
      </c>
      <c r="AJ39539" t="s">
        <v>48</v>
      </c>
      <c r="AK39539" t="s">
        <v>320</v>
      </c>
      <c r="AP39539" t="s">
        <v>107868</v>
      </c>
    </row>
    <row r="39540" spans="1:42" hidden="1" x14ac:dyDescent="0.25">
      <c r="A39540" t="s">
        <v>42</v>
      </c>
      <c r="B39540" t="s">
        <v>107869</v>
      </c>
      <c r="C39540">
        <v>574030.93999999994</v>
      </c>
      <c r="D39540">
        <v>10610.55</v>
      </c>
      <c r="E39540">
        <v>54.1</v>
      </c>
      <c r="H39540" t="s">
        <v>107723</v>
      </c>
      <c r="I39540" t="s">
        <v>107870</v>
      </c>
      <c r="L39540" t="s">
        <v>50</v>
      </c>
      <c r="N39540" t="s">
        <v>43</v>
      </c>
      <c r="S39540" t="s">
        <v>107871</v>
      </c>
      <c r="U39540" t="s">
        <v>44</v>
      </c>
      <c r="V39540" t="s">
        <v>2069</v>
      </c>
      <c r="W39540" t="s">
        <v>107389</v>
      </c>
      <c r="X39540" t="s">
        <v>45</v>
      </c>
      <c r="Y39540" t="s">
        <v>1810</v>
      </c>
      <c r="Z39540" t="s">
        <v>46</v>
      </c>
      <c r="AG39540" t="s">
        <v>2071</v>
      </c>
      <c r="AH39540" t="s">
        <v>56</v>
      </c>
      <c r="AI39540" t="s">
        <v>338</v>
      </c>
      <c r="AJ39540" t="s">
        <v>48</v>
      </c>
      <c r="AK39540" t="s">
        <v>62</v>
      </c>
      <c r="AP39540" t="s">
        <v>107872</v>
      </c>
    </row>
    <row r="39541" spans="1:42" hidden="1" x14ac:dyDescent="0.25">
      <c r="A39541" t="s">
        <v>42</v>
      </c>
      <c r="B39541" t="s">
        <v>107873</v>
      </c>
      <c r="C39541">
        <v>911446.53</v>
      </c>
      <c r="D39541">
        <v>10610.55</v>
      </c>
      <c r="E39541">
        <v>85.9</v>
      </c>
      <c r="H39541" t="s">
        <v>107723</v>
      </c>
      <c r="I39541" t="s">
        <v>107874</v>
      </c>
      <c r="L39541" t="s">
        <v>50</v>
      </c>
      <c r="N39541" t="s">
        <v>43</v>
      </c>
      <c r="S39541" t="s">
        <v>107875</v>
      </c>
      <c r="U39541" t="s">
        <v>44</v>
      </c>
      <c r="V39541" t="s">
        <v>2069</v>
      </c>
      <c r="W39541" t="s">
        <v>107876</v>
      </c>
      <c r="X39541" t="s">
        <v>45</v>
      </c>
      <c r="Y39541" t="s">
        <v>1810</v>
      </c>
      <c r="Z39541" t="s">
        <v>46</v>
      </c>
      <c r="AG39541" t="s">
        <v>2071</v>
      </c>
      <c r="AH39541" t="s">
        <v>56</v>
      </c>
      <c r="AI39541" t="s">
        <v>342</v>
      </c>
      <c r="AJ39541" t="s">
        <v>48</v>
      </c>
      <c r="AK39541" t="s">
        <v>58</v>
      </c>
      <c r="AP39541" t="s">
        <v>107877</v>
      </c>
    </row>
    <row r="39542" spans="1:42" hidden="1" x14ac:dyDescent="0.25">
      <c r="A39542" t="s">
        <v>42</v>
      </c>
      <c r="B39542" t="s">
        <v>107878</v>
      </c>
      <c r="C39542">
        <v>920996.03</v>
      </c>
      <c r="D39542">
        <v>10610.55</v>
      </c>
      <c r="E39542">
        <v>86.8</v>
      </c>
      <c r="H39542" t="s">
        <v>107723</v>
      </c>
      <c r="I39542" t="s">
        <v>107879</v>
      </c>
      <c r="L39542" t="s">
        <v>50</v>
      </c>
      <c r="N39542" t="s">
        <v>43</v>
      </c>
      <c r="S39542" t="s">
        <v>107880</v>
      </c>
      <c r="U39542" t="s">
        <v>44</v>
      </c>
      <c r="V39542" t="s">
        <v>2069</v>
      </c>
      <c r="W39542" t="s">
        <v>107727</v>
      </c>
      <c r="X39542" t="s">
        <v>45</v>
      </c>
      <c r="Y39542" t="s">
        <v>1810</v>
      </c>
      <c r="Z39542" t="s">
        <v>46</v>
      </c>
      <c r="AG39542" t="s">
        <v>2071</v>
      </c>
      <c r="AH39542" t="s">
        <v>56</v>
      </c>
      <c r="AI39542" t="s">
        <v>56554</v>
      </c>
      <c r="AJ39542" t="s">
        <v>48</v>
      </c>
      <c r="AK39542" t="s">
        <v>94</v>
      </c>
      <c r="AP39542" t="s">
        <v>107881</v>
      </c>
    </row>
    <row r="39543" spans="1:42" hidden="1" x14ac:dyDescent="0.25">
      <c r="A39543" t="s">
        <v>42</v>
      </c>
      <c r="B39543" t="s">
        <v>107882</v>
      </c>
      <c r="C39543">
        <v>681197.53</v>
      </c>
      <c r="D39543">
        <v>10610.55</v>
      </c>
      <c r="E39543">
        <v>64.2</v>
      </c>
      <c r="H39543" t="s">
        <v>107723</v>
      </c>
      <c r="I39543" t="s">
        <v>107883</v>
      </c>
      <c r="L39543" t="s">
        <v>50</v>
      </c>
      <c r="N39543" t="s">
        <v>43</v>
      </c>
      <c r="S39543" t="s">
        <v>107884</v>
      </c>
      <c r="U39543" t="s">
        <v>44</v>
      </c>
      <c r="V39543" t="s">
        <v>2069</v>
      </c>
      <c r="W39543" t="s">
        <v>107727</v>
      </c>
      <c r="X39543" t="s">
        <v>45</v>
      </c>
      <c r="Y39543" t="s">
        <v>1810</v>
      </c>
      <c r="Z39543" t="s">
        <v>46</v>
      </c>
      <c r="AG39543" t="s">
        <v>2071</v>
      </c>
      <c r="AH39543" t="s">
        <v>56</v>
      </c>
      <c r="AI39543" t="s">
        <v>56554</v>
      </c>
      <c r="AJ39543" t="s">
        <v>48</v>
      </c>
      <c r="AK39543" t="s">
        <v>58</v>
      </c>
      <c r="AP39543" t="s">
        <v>107885</v>
      </c>
    </row>
    <row r="39544" spans="1:42" hidden="1" x14ac:dyDescent="0.25">
      <c r="A39544" t="s">
        <v>42</v>
      </c>
      <c r="B39544" t="s">
        <v>107886</v>
      </c>
      <c r="C39544">
        <v>716212.35</v>
      </c>
      <c r="D39544">
        <v>10610.55</v>
      </c>
      <c r="E39544">
        <v>67.5</v>
      </c>
      <c r="H39544" t="s">
        <v>107723</v>
      </c>
      <c r="I39544" t="s">
        <v>107887</v>
      </c>
      <c r="L39544" t="s">
        <v>50</v>
      </c>
      <c r="N39544" t="s">
        <v>43</v>
      </c>
      <c r="S39544" t="s">
        <v>107888</v>
      </c>
      <c r="U39544" t="s">
        <v>44</v>
      </c>
      <c r="V39544" t="s">
        <v>2069</v>
      </c>
      <c r="W39544" t="s">
        <v>107727</v>
      </c>
      <c r="X39544" t="s">
        <v>45</v>
      </c>
      <c r="Y39544" t="s">
        <v>1810</v>
      </c>
      <c r="Z39544" t="s">
        <v>46</v>
      </c>
      <c r="AG39544" t="s">
        <v>2071</v>
      </c>
      <c r="AH39544" t="s">
        <v>56</v>
      </c>
      <c r="AI39544" t="s">
        <v>56554</v>
      </c>
      <c r="AJ39544" t="s">
        <v>48</v>
      </c>
      <c r="AK39544" t="s">
        <v>346</v>
      </c>
      <c r="AP39544" t="s">
        <v>107889</v>
      </c>
    </row>
    <row r="39545" spans="1:42" hidden="1" x14ac:dyDescent="0.25">
      <c r="A39545" t="s">
        <v>42</v>
      </c>
      <c r="B39545" t="s">
        <v>107890</v>
      </c>
      <c r="C39545">
        <v>615412.09</v>
      </c>
      <c r="D39545">
        <v>10610.55</v>
      </c>
      <c r="E39545">
        <v>58</v>
      </c>
      <c r="H39545" t="s">
        <v>107723</v>
      </c>
      <c r="I39545" t="s">
        <v>88</v>
      </c>
      <c r="L39545" t="s">
        <v>50</v>
      </c>
      <c r="N39545" t="s">
        <v>43</v>
      </c>
      <c r="S39545" t="s">
        <v>107891</v>
      </c>
      <c r="U39545" t="s">
        <v>44</v>
      </c>
      <c r="V39545" t="s">
        <v>2069</v>
      </c>
      <c r="W39545" t="s">
        <v>107740</v>
      </c>
      <c r="X39545" t="s">
        <v>45</v>
      </c>
      <c r="Y39545" t="s">
        <v>1810</v>
      </c>
      <c r="Z39545" t="s">
        <v>46</v>
      </c>
      <c r="AG39545" t="s">
        <v>2071</v>
      </c>
      <c r="AH39545" t="s">
        <v>56</v>
      </c>
      <c r="AI39545" t="s">
        <v>60966</v>
      </c>
      <c r="AJ39545" t="s">
        <v>48</v>
      </c>
      <c r="AK39545" t="s">
        <v>50</v>
      </c>
      <c r="AP39545" t="s">
        <v>107892</v>
      </c>
    </row>
    <row r="39546" spans="1:42" hidden="1" x14ac:dyDescent="0.25">
      <c r="A39546" t="s">
        <v>42</v>
      </c>
      <c r="B39546" t="s">
        <v>107893</v>
      </c>
      <c r="C39546">
        <v>978613.15</v>
      </c>
      <c r="D39546">
        <v>9491.8799999999992</v>
      </c>
      <c r="E39546">
        <v>103.1</v>
      </c>
      <c r="H39546" t="s">
        <v>107723</v>
      </c>
      <c r="I39546" t="s">
        <v>2369</v>
      </c>
      <c r="L39546" t="s">
        <v>50</v>
      </c>
      <c r="N39546" t="s">
        <v>43</v>
      </c>
      <c r="S39546" t="s">
        <v>107894</v>
      </c>
      <c r="U39546" t="s">
        <v>44</v>
      </c>
      <c r="V39546" t="s">
        <v>2069</v>
      </c>
      <c r="W39546" t="s">
        <v>107740</v>
      </c>
      <c r="X39546" t="s">
        <v>45</v>
      </c>
      <c r="Y39546" t="s">
        <v>1810</v>
      </c>
      <c r="Z39546" t="s">
        <v>46</v>
      </c>
      <c r="AG39546" t="s">
        <v>2071</v>
      </c>
      <c r="AH39546" t="s">
        <v>56</v>
      </c>
      <c r="AI39546" t="s">
        <v>60966</v>
      </c>
      <c r="AJ39546" t="s">
        <v>48</v>
      </c>
      <c r="AK39546" t="s">
        <v>621</v>
      </c>
      <c r="AP39546" t="s">
        <v>107895</v>
      </c>
    </row>
    <row r="39547" spans="1:42" hidden="1" x14ac:dyDescent="0.25">
      <c r="A39547" t="s">
        <v>42</v>
      </c>
      <c r="B39547" t="s">
        <v>107896</v>
      </c>
      <c r="C39547">
        <v>129859.97</v>
      </c>
      <c r="D39547">
        <v>4827.51</v>
      </c>
      <c r="E39547">
        <v>26.9</v>
      </c>
      <c r="H39547" t="s">
        <v>107723</v>
      </c>
      <c r="I39547" t="s">
        <v>2745</v>
      </c>
      <c r="L39547" t="s">
        <v>50</v>
      </c>
      <c r="N39547" t="s">
        <v>43</v>
      </c>
      <c r="S39547" t="s">
        <v>107897</v>
      </c>
      <c r="U39547" t="s">
        <v>77</v>
      </c>
      <c r="V39547" t="s">
        <v>2069</v>
      </c>
      <c r="W39547" t="s">
        <v>107740</v>
      </c>
      <c r="X39547" t="s">
        <v>45</v>
      </c>
      <c r="Y39547" t="s">
        <v>1810</v>
      </c>
      <c r="Z39547" t="s">
        <v>46</v>
      </c>
      <c r="AG39547" t="s">
        <v>2071</v>
      </c>
      <c r="AH39547" t="s">
        <v>56</v>
      </c>
      <c r="AI39547" t="s">
        <v>60966</v>
      </c>
      <c r="AJ39547" t="s">
        <v>48</v>
      </c>
      <c r="AK39547" t="s">
        <v>68</v>
      </c>
      <c r="AP39547" t="s">
        <v>107898</v>
      </c>
    </row>
    <row r="39548" spans="1:42" hidden="1" x14ac:dyDescent="0.25">
      <c r="A39548" t="s">
        <v>42</v>
      </c>
      <c r="B39548" t="s">
        <v>107899</v>
      </c>
      <c r="C39548">
        <v>449356.93</v>
      </c>
      <c r="D39548">
        <v>11671.61</v>
      </c>
      <c r="E39548">
        <v>38.5</v>
      </c>
      <c r="H39548" t="s">
        <v>107723</v>
      </c>
      <c r="I39548" t="s">
        <v>88</v>
      </c>
      <c r="L39548" t="s">
        <v>50</v>
      </c>
      <c r="N39548" t="s">
        <v>43</v>
      </c>
      <c r="U39548" t="s">
        <v>44</v>
      </c>
      <c r="V39548" t="s">
        <v>2069</v>
      </c>
      <c r="W39548" t="s">
        <v>107740</v>
      </c>
      <c r="X39548" t="s">
        <v>45</v>
      </c>
      <c r="Y39548" t="s">
        <v>1810</v>
      </c>
      <c r="Z39548" t="s">
        <v>46</v>
      </c>
      <c r="AG39548" t="s">
        <v>2071</v>
      </c>
      <c r="AH39548" t="s">
        <v>56</v>
      </c>
      <c r="AI39548" t="s">
        <v>60966</v>
      </c>
      <c r="AJ39548" t="s">
        <v>48</v>
      </c>
      <c r="AK39548" t="s">
        <v>109</v>
      </c>
      <c r="AP39548" t="s">
        <v>107900</v>
      </c>
    </row>
    <row r="39549" spans="1:42" hidden="1" x14ac:dyDescent="0.25">
      <c r="A39549" t="s">
        <v>42</v>
      </c>
      <c r="B39549" t="s">
        <v>107901</v>
      </c>
      <c r="C39549">
        <v>517795</v>
      </c>
      <c r="D39549">
        <v>10610.55</v>
      </c>
      <c r="E39549">
        <v>48.8</v>
      </c>
      <c r="H39549" t="s">
        <v>107723</v>
      </c>
      <c r="I39549" t="s">
        <v>107902</v>
      </c>
      <c r="L39549" t="s">
        <v>50</v>
      </c>
      <c r="N39549" t="s">
        <v>43</v>
      </c>
      <c r="S39549" t="s">
        <v>107903</v>
      </c>
      <c r="U39549" t="s">
        <v>44</v>
      </c>
      <c r="V39549" t="s">
        <v>2069</v>
      </c>
      <c r="W39549" t="s">
        <v>107740</v>
      </c>
      <c r="X39549" t="s">
        <v>45</v>
      </c>
      <c r="Y39549" t="s">
        <v>1810</v>
      </c>
      <c r="Z39549" t="s">
        <v>46</v>
      </c>
      <c r="AG39549" t="s">
        <v>2071</v>
      </c>
      <c r="AH39549" t="s">
        <v>56</v>
      </c>
      <c r="AI39549" t="s">
        <v>60966</v>
      </c>
      <c r="AJ39549" t="s">
        <v>48</v>
      </c>
      <c r="AK39549" t="s">
        <v>94</v>
      </c>
      <c r="AP39549" t="s">
        <v>107904</v>
      </c>
    </row>
    <row r="39550" spans="1:42" hidden="1" x14ac:dyDescent="0.25">
      <c r="A39550" t="s">
        <v>42</v>
      </c>
      <c r="B39550" t="s">
        <v>107905</v>
      </c>
      <c r="C39550">
        <v>1047261.62</v>
      </c>
      <c r="D39550">
        <v>10610.55</v>
      </c>
      <c r="E39550">
        <v>98.7</v>
      </c>
      <c r="H39550" t="s">
        <v>107723</v>
      </c>
      <c r="I39550" t="s">
        <v>107906</v>
      </c>
      <c r="L39550" t="s">
        <v>50</v>
      </c>
      <c r="N39550" t="s">
        <v>43</v>
      </c>
      <c r="S39550" t="s">
        <v>107907</v>
      </c>
      <c r="U39550" t="s">
        <v>44</v>
      </c>
      <c r="V39550" t="s">
        <v>2069</v>
      </c>
      <c r="W39550" t="s">
        <v>107740</v>
      </c>
      <c r="X39550" t="s">
        <v>45</v>
      </c>
      <c r="Y39550" t="s">
        <v>1810</v>
      </c>
      <c r="Z39550" t="s">
        <v>46</v>
      </c>
      <c r="AG39550" t="s">
        <v>2071</v>
      </c>
      <c r="AH39550" t="s">
        <v>56</v>
      </c>
      <c r="AI39550" t="s">
        <v>60966</v>
      </c>
      <c r="AJ39550" t="s">
        <v>48</v>
      </c>
      <c r="AK39550" t="s">
        <v>58</v>
      </c>
      <c r="AP39550" t="s">
        <v>107908</v>
      </c>
    </row>
    <row r="39551" spans="1:42" hidden="1" x14ac:dyDescent="0.25">
      <c r="A39551" t="s">
        <v>42</v>
      </c>
      <c r="B39551" t="s">
        <v>107909</v>
      </c>
      <c r="C39551">
        <v>516733.95</v>
      </c>
      <c r="D39551">
        <v>10610.55</v>
      </c>
      <c r="E39551">
        <v>48.7</v>
      </c>
      <c r="H39551" t="s">
        <v>107723</v>
      </c>
      <c r="I39551" t="s">
        <v>105</v>
      </c>
      <c r="L39551" t="s">
        <v>50</v>
      </c>
      <c r="N39551" t="s">
        <v>43</v>
      </c>
      <c r="S39551" t="s">
        <v>107910</v>
      </c>
      <c r="U39551" t="s">
        <v>44</v>
      </c>
      <c r="V39551" t="s">
        <v>2069</v>
      </c>
      <c r="W39551" t="s">
        <v>107740</v>
      </c>
      <c r="X39551" t="s">
        <v>45</v>
      </c>
      <c r="Y39551" t="s">
        <v>1810</v>
      </c>
      <c r="Z39551" t="s">
        <v>46</v>
      </c>
      <c r="AG39551" t="s">
        <v>2071</v>
      </c>
      <c r="AH39551" t="s">
        <v>56</v>
      </c>
      <c r="AI39551" t="s">
        <v>60966</v>
      </c>
      <c r="AJ39551" t="s">
        <v>48</v>
      </c>
      <c r="AK39551" t="s">
        <v>64</v>
      </c>
      <c r="AP39551" t="s">
        <v>107911</v>
      </c>
    </row>
    <row r="39552" spans="1:42" hidden="1" x14ac:dyDescent="0.25">
      <c r="A39552" t="s">
        <v>42</v>
      </c>
      <c r="B39552" t="s">
        <v>107912</v>
      </c>
      <c r="C39552">
        <v>670586.97</v>
      </c>
      <c r="D39552">
        <v>10610.55</v>
      </c>
      <c r="E39552">
        <v>63.2</v>
      </c>
      <c r="H39552" t="s">
        <v>107723</v>
      </c>
      <c r="I39552" t="s">
        <v>107913</v>
      </c>
      <c r="L39552" t="s">
        <v>50</v>
      </c>
      <c r="N39552" t="s">
        <v>43</v>
      </c>
      <c r="S39552" t="s">
        <v>107914</v>
      </c>
      <c r="U39552" t="s">
        <v>44</v>
      </c>
      <c r="V39552" t="s">
        <v>2069</v>
      </c>
      <c r="W39552" t="s">
        <v>107740</v>
      </c>
      <c r="X39552" t="s">
        <v>45</v>
      </c>
      <c r="Y39552" t="s">
        <v>1810</v>
      </c>
      <c r="Z39552" t="s">
        <v>46</v>
      </c>
      <c r="AG39552" t="s">
        <v>2071</v>
      </c>
      <c r="AH39552" t="s">
        <v>56</v>
      </c>
      <c r="AI39552" t="s">
        <v>60966</v>
      </c>
      <c r="AJ39552" t="s">
        <v>48</v>
      </c>
      <c r="AK39552" t="s">
        <v>227</v>
      </c>
      <c r="AP39552" t="s">
        <v>107915</v>
      </c>
    </row>
    <row r="39553" spans="1:42" hidden="1" x14ac:dyDescent="0.25">
      <c r="A39553" t="s">
        <v>42</v>
      </c>
      <c r="B39553" t="s">
        <v>107916</v>
      </c>
      <c r="C39553">
        <v>1425784.85</v>
      </c>
      <c r="D39553">
        <v>12301.85</v>
      </c>
      <c r="E39553">
        <v>115.9</v>
      </c>
      <c r="H39553" t="s">
        <v>107723</v>
      </c>
      <c r="J39553" t="s">
        <v>225</v>
      </c>
      <c r="L39553" t="s">
        <v>50</v>
      </c>
      <c r="N39553" t="s">
        <v>43</v>
      </c>
      <c r="S39553" t="s">
        <v>107917</v>
      </c>
      <c r="U39553" t="s">
        <v>44</v>
      </c>
      <c r="V39553" t="s">
        <v>2069</v>
      </c>
      <c r="W39553" t="s">
        <v>2070</v>
      </c>
      <c r="X39553" t="s">
        <v>45</v>
      </c>
      <c r="Y39553" t="s">
        <v>1810</v>
      </c>
      <c r="Z39553" t="s">
        <v>46</v>
      </c>
      <c r="AG39553" t="s">
        <v>2071</v>
      </c>
      <c r="AH39553" t="s">
        <v>56</v>
      </c>
      <c r="AI39553" t="s">
        <v>121</v>
      </c>
      <c r="AJ39553" t="s">
        <v>48</v>
      </c>
      <c r="AK39553" t="s">
        <v>966</v>
      </c>
      <c r="AP39553" t="s">
        <v>107918</v>
      </c>
    </row>
    <row r="39554" spans="1:42" hidden="1" x14ac:dyDescent="0.25">
      <c r="A39554" t="s">
        <v>42</v>
      </c>
      <c r="B39554" t="s">
        <v>107919</v>
      </c>
      <c r="C39554">
        <v>311983.19</v>
      </c>
      <c r="D39554">
        <v>5591.1</v>
      </c>
      <c r="E39554">
        <v>55.8</v>
      </c>
      <c r="H39554" t="s">
        <v>107723</v>
      </c>
      <c r="J39554" t="s">
        <v>71</v>
      </c>
      <c r="L39554" t="s">
        <v>50</v>
      </c>
      <c r="N39554" t="s">
        <v>43</v>
      </c>
      <c r="S39554" t="s">
        <v>107920</v>
      </c>
      <c r="U39554" t="s">
        <v>319</v>
      </c>
      <c r="V39554" t="s">
        <v>2069</v>
      </c>
      <c r="W39554" t="s">
        <v>107306</v>
      </c>
      <c r="X39554" t="s">
        <v>45</v>
      </c>
      <c r="Y39554" t="s">
        <v>1810</v>
      </c>
      <c r="Z39554" t="s">
        <v>46</v>
      </c>
      <c r="AG39554" t="s">
        <v>2071</v>
      </c>
      <c r="AH39554" t="s">
        <v>56</v>
      </c>
      <c r="AI39554" t="s">
        <v>57</v>
      </c>
      <c r="AJ39554" t="s">
        <v>48</v>
      </c>
      <c r="AK39554" t="s">
        <v>311</v>
      </c>
      <c r="AO39554" t="s">
        <v>107921</v>
      </c>
      <c r="AP39554" t="s">
        <v>107922</v>
      </c>
    </row>
    <row r="39555" spans="1:42" hidden="1" x14ac:dyDescent="0.25">
      <c r="A39555" t="s">
        <v>42</v>
      </c>
      <c r="B39555" t="s">
        <v>107923</v>
      </c>
      <c r="C39555">
        <v>493390.73</v>
      </c>
      <c r="D39555">
        <v>10610.55</v>
      </c>
      <c r="E39555">
        <v>46.5</v>
      </c>
      <c r="H39555" t="s">
        <v>107723</v>
      </c>
      <c r="I39555" t="s">
        <v>43</v>
      </c>
      <c r="L39555" t="s">
        <v>50</v>
      </c>
      <c r="N39555" t="s">
        <v>43</v>
      </c>
      <c r="S39555" t="s">
        <v>107750</v>
      </c>
      <c r="U39555" t="s">
        <v>44</v>
      </c>
      <c r="V39555" t="s">
        <v>2069</v>
      </c>
      <c r="W39555" t="s">
        <v>107297</v>
      </c>
      <c r="X39555" t="s">
        <v>45</v>
      </c>
      <c r="Y39555" t="s">
        <v>1810</v>
      </c>
      <c r="Z39555" t="s">
        <v>46</v>
      </c>
      <c r="AG39555" t="s">
        <v>2071</v>
      </c>
      <c r="AH39555" t="s">
        <v>56</v>
      </c>
      <c r="AI39555" t="s">
        <v>345</v>
      </c>
      <c r="AJ39555" t="s">
        <v>48</v>
      </c>
      <c r="AK39555" t="s">
        <v>324</v>
      </c>
      <c r="AP39555" t="s">
        <v>107924</v>
      </c>
    </row>
    <row r="39556" spans="1:42" hidden="1" x14ac:dyDescent="0.25">
      <c r="A39556" t="s">
        <v>42</v>
      </c>
      <c r="B39556" t="s">
        <v>107925</v>
      </c>
      <c r="C39556">
        <v>472169.63</v>
      </c>
      <c r="D39556">
        <v>10610.55</v>
      </c>
      <c r="E39556">
        <v>44.5</v>
      </c>
      <c r="H39556" t="s">
        <v>107723</v>
      </c>
      <c r="I39556" t="s">
        <v>107926</v>
      </c>
      <c r="L39556" t="s">
        <v>50</v>
      </c>
      <c r="N39556" t="s">
        <v>43</v>
      </c>
      <c r="S39556" t="s">
        <v>107927</v>
      </c>
      <c r="U39556" t="s">
        <v>44</v>
      </c>
      <c r="V39556" t="s">
        <v>2069</v>
      </c>
      <c r="W39556" t="s">
        <v>107297</v>
      </c>
      <c r="X39556" t="s">
        <v>45</v>
      </c>
      <c r="Y39556" t="s">
        <v>1810</v>
      </c>
      <c r="Z39556" t="s">
        <v>46</v>
      </c>
      <c r="AG39556" t="s">
        <v>2071</v>
      </c>
      <c r="AH39556" t="s">
        <v>56</v>
      </c>
      <c r="AI39556" t="s">
        <v>345</v>
      </c>
      <c r="AJ39556" t="s">
        <v>48</v>
      </c>
      <c r="AK39556" t="s">
        <v>355</v>
      </c>
      <c r="AP39556" t="s">
        <v>107928</v>
      </c>
    </row>
    <row r="39557" spans="1:42" hidden="1" x14ac:dyDescent="0.25">
      <c r="A39557" t="s">
        <v>42</v>
      </c>
      <c r="B39557" t="s">
        <v>107929</v>
      </c>
      <c r="C39557">
        <v>837172.66</v>
      </c>
      <c r="D39557">
        <v>10610.55</v>
      </c>
      <c r="E39557">
        <v>78.900000000000006</v>
      </c>
      <c r="H39557" t="s">
        <v>107723</v>
      </c>
      <c r="I39557" t="s">
        <v>88</v>
      </c>
      <c r="L39557" t="s">
        <v>50</v>
      </c>
      <c r="N39557" t="s">
        <v>43</v>
      </c>
      <c r="S39557" t="s">
        <v>107930</v>
      </c>
      <c r="U39557" t="s">
        <v>44</v>
      </c>
      <c r="V39557" t="s">
        <v>2069</v>
      </c>
      <c r="W39557" t="s">
        <v>107389</v>
      </c>
      <c r="X39557" t="s">
        <v>45</v>
      </c>
      <c r="Y39557" t="s">
        <v>1810</v>
      </c>
      <c r="Z39557" t="s">
        <v>46</v>
      </c>
      <c r="AG39557" t="s">
        <v>2071</v>
      </c>
      <c r="AH39557" t="s">
        <v>56</v>
      </c>
      <c r="AI39557" t="s">
        <v>338</v>
      </c>
      <c r="AJ39557" t="s">
        <v>48</v>
      </c>
      <c r="AK39557" t="s">
        <v>64</v>
      </c>
      <c r="AP39557" t="s">
        <v>107931</v>
      </c>
    </row>
    <row r="39558" spans="1:42" hidden="1" x14ac:dyDescent="0.25">
      <c r="A39558" t="s">
        <v>42</v>
      </c>
      <c r="B39558" t="s">
        <v>107932</v>
      </c>
      <c r="C39558">
        <v>666342.75</v>
      </c>
      <c r="D39558">
        <v>10610.55</v>
      </c>
      <c r="E39558">
        <v>62.8</v>
      </c>
      <c r="H39558" t="s">
        <v>107723</v>
      </c>
      <c r="I39558" t="s">
        <v>107933</v>
      </c>
      <c r="L39558" t="s">
        <v>50</v>
      </c>
      <c r="N39558" t="s">
        <v>43</v>
      </c>
      <c r="S39558" t="s">
        <v>107934</v>
      </c>
      <c r="U39558" t="s">
        <v>44</v>
      </c>
      <c r="V39558" t="s">
        <v>2069</v>
      </c>
      <c r="W39558" t="s">
        <v>2070</v>
      </c>
      <c r="X39558" t="s">
        <v>45</v>
      </c>
      <c r="Y39558" t="s">
        <v>1810</v>
      </c>
      <c r="Z39558" t="s">
        <v>46</v>
      </c>
      <c r="AG39558" t="s">
        <v>2071</v>
      </c>
      <c r="AH39558" t="s">
        <v>56</v>
      </c>
      <c r="AI39558" t="s">
        <v>121</v>
      </c>
      <c r="AJ39558" t="s">
        <v>48</v>
      </c>
      <c r="AK39558" t="s">
        <v>354</v>
      </c>
      <c r="AP39558" t="s">
        <v>107935</v>
      </c>
    </row>
    <row r="39559" spans="1:42" hidden="1" x14ac:dyDescent="0.25">
      <c r="A39559" t="s">
        <v>42</v>
      </c>
      <c r="B39559" t="s">
        <v>107936</v>
      </c>
      <c r="C39559">
        <v>296887.23</v>
      </c>
      <c r="D39559">
        <v>5591.1</v>
      </c>
      <c r="E39559">
        <v>53.1</v>
      </c>
      <c r="H39559" t="s">
        <v>107723</v>
      </c>
      <c r="J39559" t="s">
        <v>181</v>
      </c>
      <c r="L39559" t="s">
        <v>50</v>
      </c>
      <c r="N39559" t="s">
        <v>43</v>
      </c>
      <c r="S39559" t="s">
        <v>107937</v>
      </c>
      <c r="U39559" t="s">
        <v>319</v>
      </c>
      <c r="V39559" t="s">
        <v>2069</v>
      </c>
      <c r="W39559" t="s">
        <v>107306</v>
      </c>
      <c r="X39559" t="s">
        <v>45</v>
      </c>
      <c r="Y39559" t="s">
        <v>1810</v>
      </c>
      <c r="Z39559" t="s">
        <v>46</v>
      </c>
      <c r="AG39559" t="s">
        <v>2071</v>
      </c>
      <c r="AH39559" t="s">
        <v>56</v>
      </c>
      <c r="AI39559" t="s">
        <v>57</v>
      </c>
      <c r="AJ39559" t="s">
        <v>48</v>
      </c>
      <c r="AK39559" t="s">
        <v>242</v>
      </c>
      <c r="AP39559" t="s">
        <v>107938</v>
      </c>
    </row>
    <row r="39560" spans="1:42" hidden="1" x14ac:dyDescent="0.25">
      <c r="A39560" t="s">
        <v>42</v>
      </c>
      <c r="B39560" t="s">
        <v>107939</v>
      </c>
      <c r="C39560">
        <v>734126.98</v>
      </c>
      <c r="D39560">
        <v>10325.27</v>
      </c>
      <c r="E39560">
        <v>71.099999999999994</v>
      </c>
      <c r="H39560" t="s">
        <v>107723</v>
      </c>
      <c r="J39560" t="s">
        <v>163</v>
      </c>
      <c r="L39560" t="s">
        <v>50</v>
      </c>
      <c r="N39560" t="s">
        <v>43</v>
      </c>
      <c r="S39560" t="s">
        <v>107940</v>
      </c>
      <c r="U39560" t="s">
        <v>188</v>
      </c>
      <c r="V39560" t="s">
        <v>2069</v>
      </c>
      <c r="W39560" t="s">
        <v>2070</v>
      </c>
      <c r="X39560" t="s">
        <v>45</v>
      </c>
      <c r="Y39560" t="s">
        <v>1810</v>
      </c>
      <c r="Z39560" t="s">
        <v>46</v>
      </c>
      <c r="AG39560" t="s">
        <v>2071</v>
      </c>
      <c r="AH39560" t="s">
        <v>56</v>
      </c>
      <c r="AI39560" t="s">
        <v>121</v>
      </c>
      <c r="AJ39560" t="s">
        <v>48</v>
      </c>
      <c r="AK39560" t="s">
        <v>218</v>
      </c>
      <c r="AP39560" t="s">
        <v>107941</v>
      </c>
    </row>
    <row r="39561" spans="1:42" hidden="1" x14ac:dyDescent="0.25">
      <c r="A39561" t="s">
        <v>42</v>
      </c>
      <c r="B39561" t="s">
        <v>107942</v>
      </c>
      <c r="C39561">
        <v>273492.21000000002</v>
      </c>
      <c r="D39561">
        <v>8212.98</v>
      </c>
      <c r="E39561">
        <v>33.299999999999997</v>
      </c>
      <c r="H39561" t="s">
        <v>107723</v>
      </c>
      <c r="J39561" t="s">
        <v>78</v>
      </c>
      <c r="L39561" t="s">
        <v>50</v>
      </c>
      <c r="N39561" t="s">
        <v>43</v>
      </c>
      <c r="S39561" t="s">
        <v>107943</v>
      </c>
      <c r="U39561" t="s">
        <v>44</v>
      </c>
      <c r="V39561" t="s">
        <v>2069</v>
      </c>
      <c r="W39561" t="s">
        <v>107876</v>
      </c>
      <c r="X39561" t="s">
        <v>45</v>
      </c>
      <c r="Y39561" t="s">
        <v>1810</v>
      </c>
      <c r="Z39561" t="s">
        <v>46</v>
      </c>
      <c r="AG39561" t="s">
        <v>2071</v>
      </c>
      <c r="AH39561" t="s">
        <v>56</v>
      </c>
      <c r="AI39561" t="s">
        <v>342</v>
      </c>
      <c r="AJ39561" t="s">
        <v>48</v>
      </c>
      <c r="AK39561" t="s">
        <v>50</v>
      </c>
      <c r="AP39561" t="s">
        <v>107944</v>
      </c>
    </row>
    <row r="39562" spans="1:42" hidden="1" x14ac:dyDescent="0.25">
      <c r="A39562" t="s">
        <v>42</v>
      </c>
      <c r="B39562" t="s">
        <v>107945</v>
      </c>
      <c r="C39562">
        <v>1303614.3</v>
      </c>
      <c r="D39562">
        <v>13181.14</v>
      </c>
      <c r="E39562">
        <v>98.9</v>
      </c>
      <c r="H39562" t="s">
        <v>107723</v>
      </c>
      <c r="J39562" t="s">
        <v>210</v>
      </c>
      <c r="L39562" t="s">
        <v>50</v>
      </c>
      <c r="N39562" t="s">
        <v>43</v>
      </c>
      <c r="S39562" t="s">
        <v>107946</v>
      </c>
      <c r="U39562" t="s">
        <v>44</v>
      </c>
      <c r="V39562" t="s">
        <v>2069</v>
      </c>
      <c r="W39562" t="s">
        <v>107306</v>
      </c>
      <c r="X39562" t="s">
        <v>45</v>
      </c>
      <c r="Y39562" t="s">
        <v>1810</v>
      </c>
      <c r="Z39562" t="s">
        <v>46</v>
      </c>
      <c r="AG39562" t="s">
        <v>2071</v>
      </c>
      <c r="AH39562" t="s">
        <v>56</v>
      </c>
      <c r="AI39562" t="s">
        <v>57</v>
      </c>
      <c r="AJ39562" t="s">
        <v>48</v>
      </c>
      <c r="AK39562" t="s">
        <v>1635</v>
      </c>
      <c r="AO39562" t="s">
        <v>107640</v>
      </c>
      <c r="AP39562" t="s">
        <v>107947</v>
      </c>
    </row>
    <row r="39563" spans="1:42" hidden="1" x14ac:dyDescent="0.25">
      <c r="A39563" t="s">
        <v>42</v>
      </c>
      <c r="B39563" t="s">
        <v>107948</v>
      </c>
      <c r="C39563">
        <v>1304800.82</v>
      </c>
      <c r="D39563">
        <v>15892.82</v>
      </c>
      <c r="E39563">
        <v>82.1</v>
      </c>
      <c r="H39563" t="s">
        <v>107723</v>
      </c>
      <c r="J39563" t="s">
        <v>114</v>
      </c>
      <c r="L39563" t="s">
        <v>50</v>
      </c>
      <c r="N39563" t="s">
        <v>43</v>
      </c>
      <c r="S39563" t="s">
        <v>107949</v>
      </c>
      <c r="U39563" t="s">
        <v>44</v>
      </c>
      <c r="V39563" t="s">
        <v>2069</v>
      </c>
      <c r="W39563" t="s">
        <v>107740</v>
      </c>
      <c r="X39563" t="s">
        <v>45</v>
      </c>
      <c r="Y39563" t="s">
        <v>1810</v>
      </c>
      <c r="Z39563" t="s">
        <v>46</v>
      </c>
      <c r="AG39563" t="s">
        <v>2071</v>
      </c>
      <c r="AH39563" t="s">
        <v>56</v>
      </c>
      <c r="AI39563" t="s">
        <v>60966</v>
      </c>
      <c r="AJ39563" t="s">
        <v>48</v>
      </c>
      <c r="AK39563" t="s">
        <v>482</v>
      </c>
      <c r="AP39563" t="s">
        <v>107950</v>
      </c>
    </row>
    <row r="39564" spans="1:42" hidden="1" x14ac:dyDescent="0.25">
      <c r="A39564" t="s">
        <v>42</v>
      </c>
      <c r="B39564" t="s">
        <v>107951</v>
      </c>
      <c r="C39564">
        <v>4828133.9400000004</v>
      </c>
      <c r="D39564">
        <v>21194.62</v>
      </c>
      <c r="E39564">
        <v>227.8</v>
      </c>
      <c r="H39564" t="s">
        <v>107723</v>
      </c>
      <c r="J39564" t="s">
        <v>409</v>
      </c>
      <c r="L39564" t="s">
        <v>64</v>
      </c>
      <c r="N39564" t="s">
        <v>43</v>
      </c>
      <c r="S39564" t="s">
        <v>107952</v>
      </c>
      <c r="U39564" t="s">
        <v>44</v>
      </c>
      <c r="V39564" t="s">
        <v>2069</v>
      </c>
      <c r="W39564" t="s">
        <v>2070</v>
      </c>
      <c r="X39564" t="s">
        <v>45</v>
      </c>
      <c r="Y39564" t="s">
        <v>1810</v>
      </c>
      <c r="Z39564" t="s">
        <v>46</v>
      </c>
      <c r="AG39564" t="s">
        <v>2071</v>
      </c>
      <c r="AH39564" t="s">
        <v>56</v>
      </c>
      <c r="AI39564" t="s">
        <v>121</v>
      </c>
      <c r="AJ39564" t="s">
        <v>48</v>
      </c>
      <c r="AK39564" t="s">
        <v>107953</v>
      </c>
      <c r="AP39564" t="s">
        <v>107954</v>
      </c>
    </row>
    <row r="39565" spans="1:42" hidden="1" x14ac:dyDescent="0.25">
      <c r="A39565" t="s">
        <v>42</v>
      </c>
      <c r="B39565" t="s">
        <v>107955</v>
      </c>
      <c r="C39565">
        <v>1239640.24</v>
      </c>
      <c r="D39565">
        <v>15892.82</v>
      </c>
      <c r="E39565">
        <v>78</v>
      </c>
      <c r="H39565" t="s">
        <v>107723</v>
      </c>
      <c r="J39565" t="s">
        <v>114</v>
      </c>
      <c r="L39565" t="s">
        <v>50</v>
      </c>
      <c r="N39565" t="s">
        <v>43</v>
      </c>
      <c r="S39565" t="s">
        <v>107956</v>
      </c>
      <c r="U39565" t="s">
        <v>44</v>
      </c>
      <c r="V39565" t="s">
        <v>2069</v>
      </c>
      <c r="W39565" t="s">
        <v>107297</v>
      </c>
      <c r="X39565" t="s">
        <v>45</v>
      </c>
      <c r="Y39565" t="s">
        <v>1810</v>
      </c>
      <c r="Z39565" t="s">
        <v>46</v>
      </c>
      <c r="AG39565" t="s">
        <v>2071</v>
      </c>
      <c r="AH39565" t="s">
        <v>56</v>
      </c>
      <c r="AI39565" t="s">
        <v>345</v>
      </c>
      <c r="AJ39565" t="s">
        <v>48</v>
      </c>
      <c r="AK39565" t="s">
        <v>201</v>
      </c>
      <c r="AP39565" t="s">
        <v>107957</v>
      </c>
    </row>
    <row r="39566" spans="1:42" hidden="1" x14ac:dyDescent="0.25">
      <c r="A39566" t="s">
        <v>42</v>
      </c>
      <c r="B39566" t="s">
        <v>107958</v>
      </c>
      <c r="C39566">
        <v>1370908.92</v>
      </c>
      <c r="D39566">
        <v>12046.65</v>
      </c>
      <c r="E39566">
        <v>113.8</v>
      </c>
      <c r="H39566" t="s">
        <v>107723</v>
      </c>
      <c r="J39566" t="s">
        <v>284</v>
      </c>
      <c r="L39566" t="s">
        <v>50</v>
      </c>
      <c r="N39566" t="s">
        <v>43</v>
      </c>
      <c r="S39566" t="s">
        <v>107959</v>
      </c>
      <c r="U39566" t="s">
        <v>44</v>
      </c>
      <c r="V39566" t="s">
        <v>2069</v>
      </c>
      <c r="W39566" t="s">
        <v>2070</v>
      </c>
      <c r="X39566" t="s">
        <v>45</v>
      </c>
      <c r="Y39566" t="s">
        <v>1810</v>
      </c>
      <c r="Z39566" t="s">
        <v>46</v>
      </c>
      <c r="AG39566" t="s">
        <v>2071</v>
      </c>
      <c r="AH39566" t="s">
        <v>56</v>
      </c>
      <c r="AI39566" t="s">
        <v>121</v>
      </c>
      <c r="AJ39566" t="s">
        <v>48</v>
      </c>
      <c r="AK39566" t="s">
        <v>1000</v>
      </c>
      <c r="AP39566" t="s">
        <v>107960</v>
      </c>
    </row>
    <row r="39567" spans="1:42" hidden="1" x14ac:dyDescent="0.25">
      <c r="A39567" t="s">
        <v>42</v>
      </c>
      <c r="B39567" t="s">
        <v>107961</v>
      </c>
      <c r="C39567">
        <v>537890.64</v>
      </c>
      <c r="D39567">
        <v>9322.19</v>
      </c>
      <c r="E39567">
        <v>57.7</v>
      </c>
      <c r="H39567" t="s">
        <v>107723</v>
      </c>
      <c r="J39567" t="s">
        <v>160</v>
      </c>
      <c r="L39567" t="s">
        <v>50</v>
      </c>
      <c r="N39567" t="s">
        <v>43</v>
      </c>
      <c r="S39567" t="s">
        <v>107962</v>
      </c>
      <c r="U39567" t="s">
        <v>44</v>
      </c>
      <c r="V39567" t="s">
        <v>2069</v>
      </c>
      <c r="W39567" t="s">
        <v>107297</v>
      </c>
      <c r="X39567" t="s">
        <v>45</v>
      </c>
      <c r="Y39567" t="s">
        <v>1810</v>
      </c>
      <c r="Z39567" t="s">
        <v>46</v>
      </c>
      <c r="AG39567" t="s">
        <v>2071</v>
      </c>
      <c r="AH39567" t="s">
        <v>56</v>
      </c>
      <c r="AI39567" t="s">
        <v>345</v>
      </c>
      <c r="AJ39567" t="s">
        <v>48</v>
      </c>
      <c r="AK39567" t="s">
        <v>251</v>
      </c>
      <c r="AP39567" t="s">
        <v>107963</v>
      </c>
    </row>
    <row r="39568" spans="1:42" hidden="1" x14ac:dyDescent="0.25">
      <c r="A39568" t="s">
        <v>42</v>
      </c>
      <c r="B39568" t="s">
        <v>107964</v>
      </c>
      <c r="C39568">
        <v>423646.67</v>
      </c>
      <c r="D39568">
        <v>6527.68</v>
      </c>
      <c r="E39568">
        <v>64.900000000000006</v>
      </c>
      <c r="H39568" t="s">
        <v>107723</v>
      </c>
      <c r="J39568" t="s">
        <v>122</v>
      </c>
      <c r="L39568" t="s">
        <v>50</v>
      </c>
      <c r="M39568" t="s">
        <v>67</v>
      </c>
      <c r="N39568" t="s">
        <v>43</v>
      </c>
      <c r="S39568" t="s">
        <v>107965</v>
      </c>
      <c r="U39568" t="s">
        <v>44</v>
      </c>
      <c r="V39568" t="s">
        <v>2069</v>
      </c>
      <c r="W39568" t="s">
        <v>2070</v>
      </c>
      <c r="X39568" t="s">
        <v>45</v>
      </c>
      <c r="Y39568" t="s">
        <v>1810</v>
      </c>
      <c r="Z39568" t="s">
        <v>46</v>
      </c>
      <c r="AG39568" t="s">
        <v>2071</v>
      </c>
      <c r="AH39568" t="s">
        <v>56</v>
      </c>
      <c r="AI39568" t="s">
        <v>121</v>
      </c>
      <c r="AJ39568" t="s">
        <v>48</v>
      </c>
      <c r="AK39568" t="s">
        <v>295</v>
      </c>
      <c r="AP39568" t="s">
        <v>107966</v>
      </c>
    </row>
    <row r="39569" spans="1:42" hidden="1" x14ac:dyDescent="0.25">
      <c r="A39569" t="s">
        <v>42</v>
      </c>
      <c r="B39569" t="s">
        <v>107967</v>
      </c>
      <c r="C39569">
        <v>290177.90999999997</v>
      </c>
      <c r="D39569">
        <v>5591.1</v>
      </c>
      <c r="E39569">
        <v>51.9</v>
      </c>
      <c r="H39569" t="s">
        <v>107723</v>
      </c>
      <c r="I39569" t="s">
        <v>43</v>
      </c>
      <c r="J39569" t="s">
        <v>204</v>
      </c>
      <c r="L39569" t="s">
        <v>50</v>
      </c>
      <c r="N39569" t="s">
        <v>43</v>
      </c>
      <c r="S39569" t="s">
        <v>107968</v>
      </c>
      <c r="U39569" t="s">
        <v>319</v>
      </c>
      <c r="V39569" t="s">
        <v>2069</v>
      </c>
      <c r="W39569" t="s">
        <v>107306</v>
      </c>
      <c r="X39569" t="s">
        <v>45</v>
      </c>
      <c r="Y39569" t="s">
        <v>1810</v>
      </c>
      <c r="Z39569" t="s">
        <v>46</v>
      </c>
      <c r="AG39569" t="s">
        <v>2071</v>
      </c>
      <c r="AH39569" t="s">
        <v>56</v>
      </c>
      <c r="AI39569" t="s">
        <v>57</v>
      </c>
      <c r="AJ39569" t="s">
        <v>48</v>
      </c>
      <c r="AK39569" t="s">
        <v>218</v>
      </c>
      <c r="AP39569" t="s">
        <v>107969</v>
      </c>
    </row>
    <row r="39570" spans="1:42" hidden="1" x14ac:dyDescent="0.25">
      <c r="A39570" t="s">
        <v>42</v>
      </c>
      <c r="B39570" t="s">
        <v>107970</v>
      </c>
      <c r="C39570">
        <v>343293.33</v>
      </c>
      <c r="D39570">
        <v>5591.1</v>
      </c>
      <c r="E39570">
        <v>61.4</v>
      </c>
      <c r="H39570" t="s">
        <v>107723</v>
      </c>
      <c r="I39570" t="s">
        <v>43</v>
      </c>
      <c r="J39570" t="s">
        <v>61</v>
      </c>
      <c r="L39570" t="s">
        <v>50</v>
      </c>
      <c r="N39570" t="s">
        <v>43</v>
      </c>
      <c r="S39570" t="s">
        <v>107847</v>
      </c>
      <c r="U39570" t="s">
        <v>319</v>
      </c>
      <c r="V39570" t="s">
        <v>2069</v>
      </c>
      <c r="W39570" t="s">
        <v>2070</v>
      </c>
      <c r="X39570" t="s">
        <v>45</v>
      </c>
      <c r="Y39570" t="s">
        <v>1810</v>
      </c>
      <c r="Z39570" t="s">
        <v>46</v>
      </c>
      <c r="AG39570" t="s">
        <v>2071</v>
      </c>
      <c r="AH39570" t="s">
        <v>56</v>
      </c>
      <c r="AI39570" t="s">
        <v>121</v>
      </c>
      <c r="AJ39570" t="s">
        <v>48</v>
      </c>
      <c r="AK39570" t="s">
        <v>262</v>
      </c>
      <c r="AP39570" t="s">
        <v>107971</v>
      </c>
    </row>
    <row r="39571" spans="1:42" hidden="1" x14ac:dyDescent="0.25">
      <c r="A39571" t="s">
        <v>42</v>
      </c>
      <c r="B39571" t="s">
        <v>107972</v>
      </c>
      <c r="C39571">
        <v>369641.13</v>
      </c>
      <c r="D39571">
        <v>8325.25</v>
      </c>
      <c r="E39571">
        <v>44.4</v>
      </c>
      <c r="H39571" t="s">
        <v>107723</v>
      </c>
      <c r="J39571" t="s">
        <v>190</v>
      </c>
      <c r="L39571" t="s">
        <v>50</v>
      </c>
      <c r="N39571" t="s">
        <v>43</v>
      </c>
      <c r="S39571" t="s">
        <v>107973</v>
      </c>
      <c r="U39571" t="s">
        <v>44</v>
      </c>
      <c r="V39571" t="s">
        <v>2069</v>
      </c>
      <c r="W39571" t="s">
        <v>107297</v>
      </c>
      <c r="X39571" t="s">
        <v>45</v>
      </c>
      <c r="Y39571" t="s">
        <v>1810</v>
      </c>
      <c r="Z39571" t="s">
        <v>46</v>
      </c>
      <c r="AG39571" t="s">
        <v>2071</v>
      </c>
      <c r="AH39571" t="s">
        <v>56</v>
      </c>
      <c r="AI39571" t="s">
        <v>345</v>
      </c>
      <c r="AJ39571" t="s">
        <v>48</v>
      </c>
      <c r="AK39571" t="s">
        <v>286</v>
      </c>
      <c r="AP39571" t="s">
        <v>107974</v>
      </c>
    </row>
    <row r="39572" spans="1:42" hidden="1" x14ac:dyDescent="0.25">
      <c r="A39572" t="s">
        <v>42</v>
      </c>
      <c r="B39572" t="s">
        <v>107975</v>
      </c>
      <c r="C39572">
        <v>344807.71</v>
      </c>
      <c r="D39572">
        <v>7036.89</v>
      </c>
      <c r="E39572">
        <v>49</v>
      </c>
      <c r="H39572" t="s">
        <v>107723</v>
      </c>
      <c r="I39572" t="s">
        <v>43</v>
      </c>
      <c r="J39572" t="s">
        <v>221</v>
      </c>
      <c r="L39572" t="s">
        <v>50</v>
      </c>
      <c r="N39572" t="s">
        <v>43</v>
      </c>
      <c r="S39572" t="s">
        <v>107976</v>
      </c>
      <c r="U39572" t="s">
        <v>44</v>
      </c>
      <c r="V39572" t="s">
        <v>2069</v>
      </c>
      <c r="W39572" t="s">
        <v>107297</v>
      </c>
      <c r="X39572" t="s">
        <v>45</v>
      </c>
      <c r="Y39572" t="s">
        <v>1810</v>
      </c>
      <c r="Z39572" t="s">
        <v>46</v>
      </c>
      <c r="AG39572" t="s">
        <v>2071</v>
      </c>
      <c r="AH39572" t="s">
        <v>56</v>
      </c>
      <c r="AI39572" t="s">
        <v>345</v>
      </c>
      <c r="AJ39572" t="s">
        <v>48</v>
      </c>
      <c r="AK39572" t="s">
        <v>238</v>
      </c>
      <c r="AP39572" t="s">
        <v>107977</v>
      </c>
    </row>
    <row r="39573" spans="1:42" hidden="1" x14ac:dyDescent="0.25">
      <c r="A39573" t="s">
        <v>42</v>
      </c>
      <c r="B39573" t="s">
        <v>107978</v>
      </c>
      <c r="C39573">
        <v>1145746.51</v>
      </c>
      <c r="D39573">
        <v>16251.72</v>
      </c>
      <c r="E39573">
        <v>70.5</v>
      </c>
      <c r="H39573" t="s">
        <v>107723</v>
      </c>
      <c r="I39573" t="s">
        <v>337</v>
      </c>
      <c r="J39573" t="s">
        <v>63</v>
      </c>
      <c r="L39573" t="s">
        <v>50</v>
      </c>
      <c r="N39573" t="s">
        <v>43</v>
      </c>
      <c r="S39573" t="s">
        <v>107979</v>
      </c>
      <c r="U39573" t="s">
        <v>44</v>
      </c>
      <c r="V39573" t="s">
        <v>2069</v>
      </c>
      <c r="W39573" t="s">
        <v>107297</v>
      </c>
      <c r="X39573" t="s">
        <v>45</v>
      </c>
      <c r="Y39573" t="s">
        <v>1810</v>
      </c>
      <c r="Z39573" t="s">
        <v>46</v>
      </c>
      <c r="AG39573" t="s">
        <v>2071</v>
      </c>
      <c r="AH39573" t="s">
        <v>56</v>
      </c>
      <c r="AI39573" t="s">
        <v>345</v>
      </c>
      <c r="AJ39573" t="s">
        <v>48</v>
      </c>
      <c r="AK39573" t="s">
        <v>288</v>
      </c>
      <c r="AP39573" t="s">
        <v>107980</v>
      </c>
    </row>
    <row r="39574" spans="1:42" hidden="1" x14ac:dyDescent="0.25">
      <c r="A39574" t="s">
        <v>42</v>
      </c>
      <c r="B39574" t="s">
        <v>107981</v>
      </c>
      <c r="C39574">
        <v>364466.98</v>
      </c>
      <c r="D39574">
        <v>8999.18</v>
      </c>
      <c r="E39574">
        <v>40.5</v>
      </c>
      <c r="H39574" t="s">
        <v>107723</v>
      </c>
      <c r="I39574" t="s">
        <v>43</v>
      </c>
      <c r="J39574" t="s">
        <v>61</v>
      </c>
      <c r="L39574" t="s">
        <v>50</v>
      </c>
      <c r="N39574" t="s">
        <v>43</v>
      </c>
      <c r="S39574" t="s">
        <v>107897</v>
      </c>
      <c r="U39574" t="s">
        <v>44</v>
      </c>
      <c r="V39574" t="s">
        <v>2069</v>
      </c>
      <c r="W39574" t="s">
        <v>107740</v>
      </c>
      <c r="X39574" t="s">
        <v>45</v>
      </c>
      <c r="Y39574" t="s">
        <v>1810</v>
      </c>
      <c r="Z39574" t="s">
        <v>46</v>
      </c>
      <c r="AG39574" t="s">
        <v>2071</v>
      </c>
      <c r="AH39574" t="s">
        <v>56</v>
      </c>
      <c r="AI39574" t="s">
        <v>60966</v>
      </c>
      <c r="AJ39574" t="s">
        <v>48</v>
      </c>
      <c r="AK39574" t="s">
        <v>68</v>
      </c>
      <c r="AP39574" t="s">
        <v>107982</v>
      </c>
    </row>
    <row r="39575" spans="1:42" hidden="1" x14ac:dyDescent="0.25">
      <c r="A39575" t="s">
        <v>42</v>
      </c>
      <c r="B39575" t="s">
        <v>107983</v>
      </c>
      <c r="C39575">
        <v>561355.64</v>
      </c>
      <c r="D39575">
        <v>9466.3700000000008</v>
      </c>
      <c r="E39575">
        <v>59.3</v>
      </c>
      <c r="H39575" t="s">
        <v>107723</v>
      </c>
      <c r="J39575" t="s">
        <v>71</v>
      </c>
      <c r="L39575" t="s">
        <v>50</v>
      </c>
      <c r="N39575" t="s">
        <v>43</v>
      </c>
      <c r="S39575" t="s">
        <v>107984</v>
      </c>
      <c r="U39575" t="s">
        <v>128</v>
      </c>
      <c r="V39575" t="s">
        <v>2069</v>
      </c>
      <c r="W39575" t="s">
        <v>107297</v>
      </c>
      <c r="X39575" t="s">
        <v>45</v>
      </c>
      <c r="Y39575" t="s">
        <v>1810</v>
      </c>
      <c r="Z39575" t="s">
        <v>46</v>
      </c>
      <c r="AG39575" t="s">
        <v>2071</v>
      </c>
      <c r="AH39575" t="s">
        <v>56</v>
      </c>
      <c r="AI39575" t="s">
        <v>345</v>
      </c>
      <c r="AJ39575" t="s">
        <v>48</v>
      </c>
      <c r="AK39575" t="s">
        <v>311</v>
      </c>
      <c r="AP39575" t="s">
        <v>107985</v>
      </c>
    </row>
    <row r="39576" spans="1:42" hidden="1" x14ac:dyDescent="0.25">
      <c r="A39576" t="s">
        <v>42</v>
      </c>
      <c r="B39576" t="s">
        <v>107986</v>
      </c>
      <c r="C39576">
        <v>706442.63</v>
      </c>
      <c r="D39576">
        <v>11090.15</v>
      </c>
      <c r="E39576">
        <v>63.7</v>
      </c>
      <c r="H39576" t="s">
        <v>107723</v>
      </c>
      <c r="L39576" t="s">
        <v>50</v>
      </c>
      <c r="N39576" t="s">
        <v>43</v>
      </c>
      <c r="V39576" t="s">
        <v>2069</v>
      </c>
      <c r="W39576" t="s">
        <v>2070</v>
      </c>
      <c r="X39576" t="s">
        <v>45</v>
      </c>
      <c r="Y39576" t="s">
        <v>1810</v>
      </c>
      <c r="Z39576" t="s">
        <v>46</v>
      </c>
      <c r="AG39576" t="s">
        <v>2071</v>
      </c>
      <c r="AH39576" t="s">
        <v>56</v>
      </c>
      <c r="AI39576" t="s">
        <v>121</v>
      </c>
      <c r="AJ39576" t="s">
        <v>48</v>
      </c>
      <c r="AK39576" t="s">
        <v>231</v>
      </c>
      <c r="AP39576" t="s">
        <v>107987</v>
      </c>
    </row>
    <row r="39577" spans="1:42" hidden="1" x14ac:dyDescent="0.25">
      <c r="A39577" t="s">
        <v>42</v>
      </c>
      <c r="B39577" t="s">
        <v>107988</v>
      </c>
      <c r="C39577">
        <v>2376217.13</v>
      </c>
      <c r="D39577">
        <v>9667.2800000000007</v>
      </c>
      <c r="E39577">
        <v>245.8</v>
      </c>
      <c r="H39577" t="s">
        <v>107723</v>
      </c>
      <c r="L39577" t="s">
        <v>64</v>
      </c>
      <c r="N39577" t="s">
        <v>43</v>
      </c>
      <c r="V39577" t="s">
        <v>2069</v>
      </c>
      <c r="W39577" t="s">
        <v>107297</v>
      </c>
      <c r="X39577" t="s">
        <v>45</v>
      </c>
      <c r="Y39577" t="s">
        <v>1810</v>
      </c>
      <c r="Z39577" t="s">
        <v>46</v>
      </c>
      <c r="AG39577" t="s">
        <v>2071</v>
      </c>
      <c r="AH39577" t="s">
        <v>56</v>
      </c>
      <c r="AI39577" t="s">
        <v>345</v>
      </c>
      <c r="AJ39577" t="s">
        <v>48</v>
      </c>
      <c r="AK39577" t="s">
        <v>215</v>
      </c>
      <c r="AP39577" t="s">
        <v>107989</v>
      </c>
    </row>
    <row r="39578" spans="1:42" hidden="1" x14ac:dyDescent="0.25">
      <c r="A39578" t="s">
        <v>42</v>
      </c>
      <c r="B39578" t="s">
        <v>107990</v>
      </c>
      <c r="C39578">
        <v>318000.95</v>
      </c>
      <c r="D39578">
        <v>6751.61</v>
      </c>
      <c r="E39578">
        <v>47.1</v>
      </c>
      <c r="H39578" t="s">
        <v>107991</v>
      </c>
      <c r="I39578" t="s">
        <v>214</v>
      </c>
      <c r="J39578" t="s">
        <v>181</v>
      </c>
      <c r="K39578" t="s">
        <v>181</v>
      </c>
      <c r="L39578" t="s">
        <v>50</v>
      </c>
      <c r="M39578" t="s">
        <v>67</v>
      </c>
      <c r="N39578" t="s">
        <v>43</v>
      </c>
      <c r="S39578" t="s">
        <v>107992</v>
      </c>
      <c r="U39578" t="s">
        <v>44</v>
      </c>
      <c r="V39578" t="s">
        <v>2069</v>
      </c>
      <c r="W39578" t="s">
        <v>107876</v>
      </c>
      <c r="X39578" t="s">
        <v>45</v>
      </c>
      <c r="Y39578" t="s">
        <v>1810</v>
      </c>
      <c r="Z39578" t="s">
        <v>46</v>
      </c>
      <c r="AG39578" t="s">
        <v>2071</v>
      </c>
      <c r="AH39578" t="s">
        <v>56</v>
      </c>
      <c r="AI39578" t="s">
        <v>342</v>
      </c>
      <c r="AJ39578" t="s">
        <v>48</v>
      </c>
      <c r="AK39578" t="s">
        <v>119</v>
      </c>
    </row>
    <row r="39579" spans="1:42" hidden="1" x14ac:dyDescent="0.25">
      <c r="A39579" t="s">
        <v>42</v>
      </c>
      <c r="B39579" t="s">
        <v>107993</v>
      </c>
      <c r="C39579">
        <v>290177.90999999997</v>
      </c>
      <c r="D39579">
        <v>4193.32</v>
      </c>
      <c r="E39579">
        <v>69.2</v>
      </c>
      <c r="H39579" t="s">
        <v>107991</v>
      </c>
      <c r="I39579" t="s">
        <v>43</v>
      </c>
      <c r="J39579" t="s">
        <v>61</v>
      </c>
      <c r="K39579" t="s">
        <v>61</v>
      </c>
      <c r="L39579" t="s">
        <v>50</v>
      </c>
      <c r="M39579" t="s">
        <v>67</v>
      </c>
      <c r="N39579" t="s">
        <v>43</v>
      </c>
      <c r="S39579" t="s">
        <v>107994</v>
      </c>
      <c r="U39579" t="s">
        <v>356</v>
      </c>
      <c r="V39579" t="s">
        <v>2069</v>
      </c>
      <c r="W39579" t="s">
        <v>84432</v>
      </c>
      <c r="X39579" t="s">
        <v>45</v>
      </c>
      <c r="Y39579" t="s">
        <v>1810</v>
      </c>
      <c r="Z39579" t="s">
        <v>46</v>
      </c>
      <c r="AG39579" t="s">
        <v>2071</v>
      </c>
      <c r="AH39579" t="s">
        <v>56</v>
      </c>
      <c r="AI39579" t="s">
        <v>531</v>
      </c>
      <c r="AJ39579" t="s">
        <v>48</v>
      </c>
      <c r="AK39579" t="s">
        <v>313</v>
      </c>
    </row>
    <row r="39580" spans="1:42" hidden="1" x14ac:dyDescent="0.25">
      <c r="A39580" t="s">
        <v>42</v>
      </c>
      <c r="B39580" t="s">
        <v>107995</v>
      </c>
      <c r="C39580">
        <v>518853.76</v>
      </c>
      <c r="D39580">
        <v>5591.1</v>
      </c>
      <c r="E39580">
        <v>92.8</v>
      </c>
      <c r="H39580" t="s">
        <v>107991</v>
      </c>
      <c r="I39580" t="s">
        <v>43</v>
      </c>
      <c r="J39580" t="s">
        <v>126</v>
      </c>
      <c r="K39580" t="s">
        <v>126</v>
      </c>
      <c r="L39580" t="s">
        <v>50</v>
      </c>
      <c r="M39580" t="s">
        <v>67</v>
      </c>
      <c r="N39580" t="s">
        <v>43</v>
      </c>
      <c r="S39580" t="s">
        <v>107996</v>
      </c>
      <c r="U39580" t="s">
        <v>319</v>
      </c>
      <c r="V39580" t="s">
        <v>2069</v>
      </c>
      <c r="W39580" t="s">
        <v>84432</v>
      </c>
      <c r="X39580" t="s">
        <v>45</v>
      </c>
      <c r="Y39580" t="s">
        <v>1810</v>
      </c>
      <c r="Z39580" t="s">
        <v>46</v>
      </c>
      <c r="AG39580" t="s">
        <v>2071</v>
      </c>
      <c r="AH39580" t="s">
        <v>56</v>
      </c>
      <c r="AI39580" t="s">
        <v>531</v>
      </c>
      <c r="AJ39580" t="s">
        <v>48</v>
      </c>
      <c r="AK39580" t="s">
        <v>321</v>
      </c>
    </row>
    <row r="39581" spans="1:42" hidden="1" x14ac:dyDescent="0.25">
      <c r="A39581" t="s">
        <v>42</v>
      </c>
      <c r="B39581" t="s">
        <v>107997</v>
      </c>
      <c r="C39581">
        <v>1025299.7</v>
      </c>
      <c r="D39581">
        <v>10325.27</v>
      </c>
      <c r="E39581">
        <v>99.3</v>
      </c>
      <c r="H39581" t="s">
        <v>107991</v>
      </c>
      <c r="I39581" t="s">
        <v>43</v>
      </c>
      <c r="J39581" t="s">
        <v>163</v>
      </c>
      <c r="K39581" t="s">
        <v>163</v>
      </c>
      <c r="L39581" t="s">
        <v>50</v>
      </c>
      <c r="M39581" t="s">
        <v>67</v>
      </c>
      <c r="N39581" t="s">
        <v>43</v>
      </c>
      <c r="S39581" t="s">
        <v>107998</v>
      </c>
      <c r="U39581" t="s">
        <v>44</v>
      </c>
      <c r="V39581" t="s">
        <v>2069</v>
      </c>
      <c r="W39581" t="s">
        <v>2070</v>
      </c>
      <c r="X39581" t="s">
        <v>45</v>
      </c>
      <c r="Y39581" t="s">
        <v>1810</v>
      </c>
      <c r="Z39581" t="s">
        <v>46</v>
      </c>
      <c r="AG39581" t="s">
        <v>2071</v>
      </c>
      <c r="AH39581" t="s">
        <v>56</v>
      </c>
      <c r="AI39581" t="s">
        <v>121</v>
      </c>
      <c r="AJ39581" t="s">
        <v>48</v>
      </c>
      <c r="AK39581" t="s">
        <v>176</v>
      </c>
    </row>
    <row r="39582" spans="1:42" hidden="1" x14ac:dyDescent="0.25">
      <c r="A39582" t="s">
        <v>42</v>
      </c>
      <c r="B39582" t="s">
        <v>107999</v>
      </c>
      <c r="C39582">
        <v>920043.26</v>
      </c>
      <c r="D39582">
        <v>13181.14</v>
      </c>
      <c r="E39582">
        <v>69.8</v>
      </c>
      <c r="H39582" t="s">
        <v>107991</v>
      </c>
      <c r="I39582" t="s">
        <v>43</v>
      </c>
      <c r="J39582" t="s">
        <v>210</v>
      </c>
      <c r="K39582" t="s">
        <v>210</v>
      </c>
      <c r="L39582" t="s">
        <v>50</v>
      </c>
      <c r="M39582" t="s">
        <v>67</v>
      </c>
      <c r="N39582" t="s">
        <v>43</v>
      </c>
      <c r="S39582" t="s">
        <v>108000</v>
      </c>
      <c r="U39582" t="s">
        <v>44</v>
      </c>
      <c r="V39582" t="s">
        <v>2069</v>
      </c>
      <c r="W39582" t="s">
        <v>84432</v>
      </c>
      <c r="X39582" t="s">
        <v>45</v>
      </c>
      <c r="Y39582" t="s">
        <v>1810</v>
      </c>
      <c r="Z39582" t="s">
        <v>46</v>
      </c>
      <c r="AG39582" t="s">
        <v>2071</v>
      </c>
      <c r="AH39582" t="s">
        <v>56</v>
      </c>
      <c r="AI39582" t="s">
        <v>531</v>
      </c>
      <c r="AJ39582" t="s">
        <v>48</v>
      </c>
      <c r="AK39582" t="s">
        <v>95</v>
      </c>
    </row>
    <row r="39583" spans="1:42" hidden="1" x14ac:dyDescent="0.25">
      <c r="A39583" t="s">
        <v>42</v>
      </c>
      <c r="B39583" t="s">
        <v>108001</v>
      </c>
      <c r="C39583">
        <v>15356131.41</v>
      </c>
      <c r="D39583">
        <v>16369.4</v>
      </c>
      <c r="E39583">
        <v>938.1</v>
      </c>
      <c r="H39583" t="s">
        <v>107991</v>
      </c>
      <c r="I39583" t="s">
        <v>108002</v>
      </c>
      <c r="J39583" t="s">
        <v>126</v>
      </c>
      <c r="K39583" t="s">
        <v>126</v>
      </c>
      <c r="L39583" t="s">
        <v>74</v>
      </c>
      <c r="M39583" t="s">
        <v>50</v>
      </c>
      <c r="N39583" t="s">
        <v>51</v>
      </c>
      <c r="S39583" t="s">
        <v>108003</v>
      </c>
      <c r="U39583" t="s">
        <v>53</v>
      </c>
      <c r="V39583" t="s">
        <v>2069</v>
      </c>
      <c r="W39583" t="s">
        <v>2070</v>
      </c>
      <c r="X39583" t="s">
        <v>45</v>
      </c>
      <c r="Y39583" t="s">
        <v>1810</v>
      </c>
      <c r="Z39583" t="s">
        <v>46</v>
      </c>
      <c r="AG39583" t="s">
        <v>2071</v>
      </c>
      <c r="AH39583" t="s">
        <v>56</v>
      </c>
      <c r="AI39583" t="s">
        <v>121</v>
      </c>
      <c r="AJ39583" t="s">
        <v>48</v>
      </c>
      <c r="AK39583" t="s">
        <v>322</v>
      </c>
    </row>
    <row r="39584" spans="1:42" hidden="1" x14ac:dyDescent="0.25">
      <c r="A39584" t="s">
        <v>42</v>
      </c>
      <c r="B39584" t="s">
        <v>108004</v>
      </c>
      <c r="C39584">
        <v>1009737.25</v>
      </c>
      <c r="D39584">
        <v>15322.26</v>
      </c>
      <c r="E39584">
        <v>65.900000000000006</v>
      </c>
      <c r="H39584" t="s">
        <v>107991</v>
      </c>
      <c r="I39584" t="s">
        <v>43</v>
      </c>
      <c r="J39584" t="s">
        <v>110</v>
      </c>
      <c r="K39584" t="s">
        <v>110</v>
      </c>
      <c r="L39584" t="s">
        <v>50</v>
      </c>
      <c r="M39584" t="s">
        <v>67</v>
      </c>
      <c r="N39584" t="s">
        <v>43</v>
      </c>
      <c r="S39584" t="s">
        <v>108005</v>
      </c>
      <c r="U39584" t="s">
        <v>44</v>
      </c>
      <c r="V39584" t="s">
        <v>2069</v>
      </c>
      <c r="W39584" t="s">
        <v>2070</v>
      </c>
      <c r="X39584" t="s">
        <v>45</v>
      </c>
      <c r="Y39584" t="s">
        <v>1810</v>
      </c>
      <c r="Z39584" t="s">
        <v>46</v>
      </c>
      <c r="AG39584" t="s">
        <v>2071</v>
      </c>
      <c r="AH39584" t="s">
        <v>56</v>
      </c>
      <c r="AI39584" t="s">
        <v>121</v>
      </c>
      <c r="AJ39584" t="s">
        <v>48</v>
      </c>
      <c r="AK39584" t="s">
        <v>108006</v>
      </c>
      <c r="AP39584" t="s">
        <v>108007</v>
      </c>
    </row>
    <row r="39585" spans="1:42" hidden="1" x14ac:dyDescent="0.25">
      <c r="A39585" t="s">
        <v>42</v>
      </c>
      <c r="B39585" t="s">
        <v>108008</v>
      </c>
      <c r="C39585">
        <v>418992.62</v>
      </c>
      <c r="D39585">
        <v>8895.81</v>
      </c>
      <c r="E39585">
        <v>47.1</v>
      </c>
      <c r="H39585" t="s">
        <v>107991</v>
      </c>
      <c r="I39585" t="s">
        <v>43</v>
      </c>
      <c r="J39585" t="s">
        <v>133</v>
      </c>
      <c r="K39585" t="s">
        <v>133</v>
      </c>
      <c r="L39585" t="s">
        <v>50</v>
      </c>
      <c r="M39585" t="s">
        <v>67</v>
      </c>
      <c r="N39585" t="s">
        <v>43</v>
      </c>
      <c r="S39585" t="s">
        <v>108009</v>
      </c>
      <c r="U39585" t="s">
        <v>44</v>
      </c>
      <c r="V39585" t="s">
        <v>2069</v>
      </c>
      <c r="W39585" t="s">
        <v>24275</v>
      </c>
      <c r="X39585" t="s">
        <v>45</v>
      </c>
      <c r="Y39585" t="s">
        <v>1810</v>
      </c>
      <c r="Z39585" t="s">
        <v>46</v>
      </c>
      <c r="AG39585" t="s">
        <v>2071</v>
      </c>
      <c r="AH39585" t="s">
        <v>56</v>
      </c>
      <c r="AI39585" t="s">
        <v>117</v>
      </c>
      <c r="AJ39585" t="s">
        <v>48</v>
      </c>
      <c r="AK39585" t="s">
        <v>68</v>
      </c>
    </row>
    <row r="39586" spans="1:42" hidden="1" x14ac:dyDescent="0.25">
      <c r="A39586" t="s">
        <v>42</v>
      </c>
      <c r="B39586" t="s">
        <v>108010</v>
      </c>
      <c r="C39586">
        <v>382990.12</v>
      </c>
      <c r="D39586">
        <v>5591.1</v>
      </c>
      <c r="E39586">
        <v>68.5</v>
      </c>
      <c r="H39586" t="s">
        <v>107991</v>
      </c>
      <c r="I39586" t="s">
        <v>43</v>
      </c>
      <c r="J39586" t="s">
        <v>133</v>
      </c>
      <c r="K39586" t="s">
        <v>133</v>
      </c>
      <c r="L39586" t="s">
        <v>50</v>
      </c>
      <c r="M39586" t="s">
        <v>67</v>
      </c>
      <c r="N39586" t="s">
        <v>43</v>
      </c>
      <c r="S39586" t="s">
        <v>108011</v>
      </c>
      <c r="U39586" t="s">
        <v>319</v>
      </c>
      <c r="V39586" t="s">
        <v>2069</v>
      </c>
      <c r="W39586" t="s">
        <v>28247</v>
      </c>
      <c r="X39586" t="s">
        <v>45</v>
      </c>
      <c r="Y39586" t="s">
        <v>1810</v>
      </c>
      <c r="Z39586" t="s">
        <v>46</v>
      </c>
      <c r="AA39586" t="s">
        <v>2215</v>
      </c>
      <c r="AB39586" t="s">
        <v>1156</v>
      </c>
      <c r="AG39586" t="s">
        <v>2071</v>
      </c>
      <c r="AH39586" t="s">
        <v>56</v>
      </c>
      <c r="AI39586" t="s">
        <v>92</v>
      </c>
      <c r="AJ39586" t="s">
        <v>48</v>
      </c>
      <c r="AK39586" t="s">
        <v>72</v>
      </c>
    </row>
    <row r="39587" spans="1:42" hidden="1" x14ac:dyDescent="0.25">
      <c r="A39587" t="s">
        <v>42</v>
      </c>
      <c r="B39587" t="s">
        <v>108012</v>
      </c>
      <c r="C39587">
        <v>237397.96</v>
      </c>
      <c r="D39587">
        <v>6150.21</v>
      </c>
      <c r="E39587">
        <v>38.6</v>
      </c>
      <c r="H39587" t="s">
        <v>107991</v>
      </c>
      <c r="I39587" t="s">
        <v>43</v>
      </c>
      <c r="J39587" t="s">
        <v>61</v>
      </c>
      <c r="K39587" t="s">
        <v>61</v>
      </c>
      <c r="L39587" t="s">
        <v>50</v>
      </c>
      <c r="M39587" t="s">
        <v>67</v>
      </c>
      <c r="N39587" t="s">
        <v>43</v>
      </c>
      <c r="S39587" t="s">
        <v>108013</v>
      </c>
      <c r="U39587" t="s">
        <v>319</v>
      </c>
      <c r="V39587" t="s">
        <v>2069</v>
      </c>
      <c r="W39587" t="s">
        <v>84432</v>
      </c>
      <c r="X39587" t="s">
        <v>45</v>
      </c>
      <c r="Y39587" t="s">
        <v>1810</v>
      </c>
      <c r="Z39587" t="s">
        <v>46</v>
      </c>
      <c r="AA39587" t="s">
        <v>2215</v>
      </c>
      <c r="AB39587" t="s">
        <v>1156</v>
      </c>
      <c r="AG39587" t="s">
        <v>2071</v>
      </c>
      <c r="AH39587" t="s">
        <v>56</v>
      </c>
      <c r="AI39587" t="s">
        <v>531</v>
      </c>
      <c r="AJ39587" t="s">
        <v>48</v>
      </c>
      <c r="AK39587" t="s">
        <v>134</v>
      </c>
    </row>
    <row r="39588" spans="1:42" hidden="1" x14ac:dyDescent="0.25">
      <c r="A39588" t="s">
        <v>42</v>
      </c>
      <c r="B39588" t="s">
        <v>108014</v>
      </c>
      <c r="C39588">
        <v>328165.55</v>
      </c>
      <c r="D39588">
        <v>8371.57</v>
      </c>
      <c r="E39588">
        <v>39.200000000000003</v>
      </c>
      <c r="H39588" t="s">
        <v>107991</v>
      </c>
      <c r="I39588" t="s">
        <v>43</v>
      </c>
      <c r="J39588" t="s">
        <v>204</v>
      </c>
      <c r="K39588" t="s">
        <v>204</v>
      </c>
      <c r="L39588" t="s">
        <v>50</v>
      </c>
      <c r="M39588" t="s">
        <v>67</v>
      </c>
      <c r="N39588" t="s">
        <v>43</v>
      </c>
      <c r="S39588" t="s">
        <v>108015</v>
      </c>
      <c r="U39588" t="s">
        <v>44</v>
      </c>
      <c r="V39588" t="s">
        <v>2069</v>
      </c>
      <c r="W39588" t="s">
        <v>2070</v>
      </c>
      <c r="X39588" t="s">
        <v>45</v>
      </c>
      <c r="Y39588" t="s">
        <v>1810</v>
      </c>
      <c r="Z39588" t="s">
        <v>46</v>
      </c>
      <c r="AG39588" t="s">
        <v>2071</v>
      </c>
      <c r="AH39588" t="s">
        <v>56</v>
      </c>
      <c r="AI39588" t="s">
        <v>121</v>
      </c>
      <c r="AJ39588" t="s">
        <v>48</v>
      </c>
      <c r="AK39588" t="s">
        <v>191</v>
      </c>
    </row>
    <row r="39589" spans="1:42" hidden="1" x14ac:dyDescent="0.25">
      <c r="A39589" t="s">
        <v>42</v>
      </c>
      <c r="B39589" t="s">
        <v>108016</v>
      </c>
      <c r="C39589">
        <v>1144254.52</v>
      </c>
      <c r="D39589">
        <v>19070.91</v>
      </c>
      <c r="E39589">
        <v>60</v>
      </c>
      <c r="H39589" t="s">
        <v>107991</v>
      </c>
      <c r="I39589" t="s">
        <v>43</v>
      </c>
      <c r="L39589" t="s">
        <v>50</v>
      </c>
      <c r="M39589" t="s">
        <v>67</v>
      </c>
      <c r="N39589" t="s">
        <v>43</v>
      </c>
      <c r="S39589" t="s">
        <v>108017</v>
      </c>
      <c r="U39589" t="s">
        <v>53</v>
      </c>
      <c r="V39589" t="s">
        <v>2069</v>
      </c>
      <c r="W39589" t="s">
        <v>2070</v>
      </c>
      <c r="X39589" t="s">
        <v>45</v>
      </c>
      <c r="Y39589" t="s">
        <v>1810</v>
      </c>
      <c r="Z39589" t="s">
        <v>46</v>
      </c>
      <c r="AG39589" t="s">
        <v>2071</v>
      </c>
      <c r="AH39589" t="s">
        <v>56</v>
      </c>
      <c r="AI39589" t="s">
        <v>121</v>
      </c>
      <c r="AJ39589" t="s">
        <v>48</v>
      </c>
      <c r="AK39589" t="s">
        <v>1314</v>
      </c>
    </row>
    <row r="39590" spans="1:42" hidden="1" x14ac:dyDescent="0.25">
      <c r="A39590" t="s">
        <v>42</v>
      </c>
      <c r="B39590" t="s">
        <v>108018</v>
      </c>
      <c r="C39590">
        <v>323269.48</v>
      </c>
      <c r="D39590">
        <v>9157.7800000000007</v>
      </c>
      <c r="E39590">
        <v>35.299999999999997</v>
      </c>
      <c r="H39590" t="s">
        <v>107991</v>
      </c>
      <c r="I39590" t="s">
        <v>43</v>
      </c>
      <c r="J39590" t="s">
        <v>190</v>
      </c>
      <c r="K39590" t="s">
        <v>190</v>
      </c>
      <c r="L39590" t="s">
        <v>50</v>
      </c>
      <c r="M39590" t="s">
        <v>67</v>
      </c>
      <c r="N39590" t="s">
        <v>43</v>
      </c>
      <c r="S39590" t="s">
        <v>108019</v>
      </c>
      <c r="U39590" t="s">
        <v>44</v>
      </c>
      <c r="V39590" t="s">
        <v>2069</v>
      </c>
      <c r="W39590" t="s">
        <v>84432</v>
      </c>
      <c r="X39590" t="s">
        <v>45</v>
      </c>
      <c r="Y39590" t="s">
        <v>1810</v>
      </c>
      <c r="Z39590" t="s">
        <v>46</v>
      </c>
      <c r="AA39590" t="s">
        <v>2215</v>
      </c>
      <c r="AB39590" t="s">
        <v>1156</v>
      </c>
      <c r="AG39590" t="s">
        <v>2071</v>
      </c>
      <c r="AH39590" t="s">
        <v>56</v>
      </c>
      <c r="AI39590" t="s">
        <v>531</v>
      </c>
      <c r="AJ39590" t="s">
        <v>48</v>
      </c>
      <c r="AK39590" t="s">
        <v>102</v>
      </c>
    </row>
    <row r="39591" spans="1:42" hidden="1" x14ac:dyDescent="0.25">
      <c r="A39591" t="s">
        <v>42</v>
      </c>
      <c r="B39591" t="s">
        <v>108020</v>
      </c>
      <c r="C39591">
        <v>1082331.6499999999</v>
      </c>
      <c r="D39591">
        <v>11181.11</v>
      </c>
      <c r="E39591">
        <v>96.8</v>
      </c>
      <c r="H39591" t="s">
        <v>107991</v>
      </c>
      <c r="I39591" t="s">
        <v>43</v>
      </c>
      <c r="J39591" t="s">
        <v>87</v>
      </c>
      <c r="K39591" t="s">
        <v>87</v>
      </c>
      <c r="L39591" t="s">
        <v>50</v>
      </c>
      <c r="M39591" t="s">
        <v>67</v>
      </c>
      <c r="N39591" t="s">
        <v>43</v>
      </c>
      <c r="S39591" t="s">
        <v>108021</v>
      </c>
      <c r="U39591" t="s">
        <v>44</v>
      </c>
      <c r="V39591" t="s">
        <v>2069</v>
      </c>
      <c r="W39591" t="s">
        <v>107876</v>
      </c>
      <c r="X39591" t="s">
        <v>45</v>
      </c>
      <c r="Y39591" t="s">
        <v>1810</v>
      </c>
      <c r="Z39591" t="s">
        <v>46</v>
      </c>
      <c r="AG39591" t="s">
        <v>2071</v>
      </c>
      <c r="AH39591" t="s">
        <v>56</v>
      </c>
      <c r="AI39591" t="s">
        <v>342</v>
      </c>
      <c r="AJ39591" t="s">
        <v>48</v>
      </c>
      <c r="AK39591" t="s">
        <v>113</v>
      </c>
      <c r="AP39591" t="s">
        <v>108022</v>
      </c>
    </row>
    <row r="39592" spans="1:42" hidden="1" x14ac:dyDescent="0.25">
      <c r="A39592" t="s">
        <v>42</v>
      </c>
      <c r="B39592" t="s">
        <v>108023</v>
      </c>
      <c r="C39592">
        <v>446169.51</v>
      </c>
      <c r="D39592">
        <v>5591.1</v>
      </c>
      <c r="E39592">
        <v>79.8</v>
      </c>
      <c r="H39592" t="s">
        <v>107991</v>
      </c>
      <c r="I39592" t="s">
        <v>43</v>
      </c>
      <c r="J39592" t="s">
        <v>71</v>
      </c>
      <c r="K39592" t="s">
        <v>71</v>
      </c>
      <c r="L39592" t="s">
        <v>50</v>
      </c>
      <c r="M39592" t="s">
        <v>67</v>
      </c>
      <c r="N39592" t="s">
        <v>43</v>
      </c>
      <c r="S39592" t="s">
        <v>108024</v>
      </c>
      <c r="U39592" t="s">
        <v>319</v>
      </c>
      <c r="V39592" t="s">
        <v>2069</v>
      </c>
      <c r="W39592" t="s">
        <v>84432</v>
      </c>
      <c r="X39592" t="s">
        <v>45</v>
      </c>
      <c r="Y39592" t="s">
        <v>1810</v>
      </c>
      <c r="Z39592" t="s">
        <v>46</v>
      </c>
      <c r="AA39592" t="s">
        <v>2215</v>
      </c>
      <c r="AB39592" t="s">
        <v>1156</v>
      </c>
      <c r="AG39592" t="s">
        <v>2071</v>
      </c>
      <c r="AH39592" t="s">
        <v>56</v>
      </c>
      <c r="AI39592" t="s">
        <v>531</v>
      </c>
      <c r="AJ39592" t="s">
        <v>48</v>
      </c>
      <c r="AK39592" t="s">
        <v>45</v>
      </c>
    </row>
    <row r="39593" spans="1:42" hidden="1" x14ac:dyDescent="0.25">
      <c r="A39593" t="s">
        <v>314</v>
      </c>
      <c r="B39593" t="s">
        <v>108025</v>
      </c>
      <c r="C39593">
        <v>1405525.97</v>
      </c>
      <c r="D39593">
        <v>19070.91</v>
      </c>
      <c r="E39593">
        <v>73.7</v>
      </c>
      <c r="G39593" t="s">
        <v>108016</v>
      </c>
      <c r="H39593" t="s">
        <v>107991</v>
      </c>
      <c r="O39593" t="s">
        <v>315</v>
      </c>
      <c r="R39593" t="s">
        <v>50</v>
      </c>
      <c r="V39593" t="s">
        <v>2069</v>
      </c>
      <c r="W39593" t="s">
        <v>2070</v>
      </c>
      <c r="X39593" t="s">
        <v>45</v>
      </c>
      <c r="Y39593" t="s">
        <v>1810</v>
      </c>
      <c r="Z39593" t="s">
        <v>46</v>
      </c>
      <c r="AG39593" t="s">
        <v>2071</v>
      </c>
      <c r="AH39593" t="s">
        <v>56</v>
      </c>
      <c r="AI39593" t="s">
        <v>121</v>
      </c>
      <c r="AJ39593" t="s">
        <v>48</v>
      </c>
      <c r="AK39593" t="s">
        <v>1314</v>
      </c>
      <c r="AN39593" t="s">
        <v>50</v>
      </c>
    </row>
    <row r="39594" spans="1:42" hidden="1" x14ac:dyDescent="0.25">
      <c r="A39594" t="s">
        <v>42</v>
      </c>
      <c r="B39594" t="s">
        <v>108026</v>
      </c>
      <c r="C39594">
        <v>1378389.37</v>
      </c>
      <c r="D39594">
        <v>12762.86</v>
      </c>
      <c r="E39594">
        <v>108</v>
      </c>
      <c r="H39594" t="s">
        <v>107991</v>
      </c>
      <c r="I39594" t="s">
        <v>43</v>
      </c>
      <c r="J39594" t="s">
        <v>225</v>
      </c>
      <c r="K39594" t="s">
        <v>225</v>
      </c>
      <c r="L39594" t="s">
        <v>50</v>
      </c>
      <c r="M39594" t="s">
        <v>67</v>
      </c>
      <c r="N39594" t="s">
        <v>43</v>
      </c>
      <c r="S39594" t="s">
        <v>108027</v>
      </c>
      <c r="U39594" t="s">
        <v>212</v>
      </c>
      <c r="V39594" t="s">
        <v>2069</v>
      </c>
      <c r="W39594" t="s">
        <v>24275</v>
      </c>
      <c r="X39594" t="s">
        <v>45</v>
      </c>
      <c r="Y39594" t="s">
        <v>1810</v>
      </c>
      <c r="Z39594" t="s">
        <v>46</v>
      </c>
      <c r="AA39594" t="s">
        <v>2215</v>
      </c>
      <c r="AB39594" t="s">
        <v>1156</v>
      </c>
      <c r="AG39594" t="s">
        <v>2071</v>
      </c>
      <c r="AH39594" t="s">
        <v>56</v>
      </c>
      <c r="AI39594" t="s">
        <v>117</v>
      </c>
      <c r="AJ39594" t="s">
        <v>48</v>
      </c>
      <c r="AK39594" t="s">
        <v>1435</v>
      </c>
    </row>
    <row r="39595" spans="1:42" hidden="1" x14ac:dyDescent="0.25">
      <c r="A39595" t="s">
        <v>42</v>
      </c>
      <c r="B39595" t="s">
        <v>108028</v>
      </c>
      <c r="C39595">
        <v>988794.37</v>
      </c>
      <c r="D39595">
        <v>13809.98</v>
      </c>
      <c r="E39595">
        <v>71.599999999999994</v>
      </c>
      <c r="H39595" t="s">
        <v>107991</v>
      </c>
      <c r="I39595" t="s">
        <v>43</v>
      </c>
      <c r="J39595" t="s">
        <v>210</v>
      </c>
      <c r="K39595" t="s">
        <v>210</v>
      </c>
      <c r="L39595" t="s">
        <v>50</v>
      </c>
      <c r="M39595" t="s">
        <v>67</v>
      </c>
      <c r="N39595" t="s">
        <v>43</v>
      </c>
      <c r="S39595" t="s">
        <v>108029</v>
      </c>
      <c r="U39595" t="s">
        <v>212</v>
      </c>
      <c r="V39595" t="s">
        <v>2069</v>
      </c>
      <c r="W39595" t="s">
        <v>84432</v>
      </c>
      <c r="X39595" t="s">
        <v>45</v>
      </c>
      <c r="Y39595" t="s">
        <v>1810</v>
      </c>
      <c r="Z39595" t="s">
        <v>46</v>
      </c>
      <c r="AA39595" t="s">
        <v>2215</v>
      </c>
      <c r="AB39595" t="s">
        <v>1156</v>
      </c>
      <c r="AG39595" t="s">
        <v>2071</v>
      </c>
      <c r="AH39595" t="s">
        <v>56</v>
      </c>
      <c r="AI39595" t="s">
        <v>531</v>
      </c>
      <c r="AJ39595" t="s">
        <v>48</v>
      </c>
      <c r="AK39595" t="s">
        <v>366</v>
      </c>
    </row>
    <row r="39596" spans="1:42" hidden="1" x14ac:dyDescent="0.25">
      <c r="A39596" t="s">
        <v>42</v>
      </c>
      <c r="B39596" t="s">
        <v>108030</v>
      </c>
      <c r="C39596">
        <v>294914.12</v>
      </c>
      <c r="D39596">
        <v>8057.76</v>
      </c>
      <c r="E39596">
        <v>36.6</v>
      </c>
      <c r="H39596" t="s">
        <v>107991</v>
      </c>
      <c r="I39596" t="s">
        <v>43</v>
      </c>
      <c r="J39596" t="s">
        <v>152</v>
      </c>
      <c r="K39596" t="s">
        <v>152</v>
      </c>
      <c r="L39596" t="s">
        <v>50</v>
      </c>
      <c r="M39596" t="s">
        <v>67</v>
      </c>
      <c r="N39596" t="s">
        <v>43</v>
      </c>
      <c r="S39596" t="s">
        <v>108031</v>
      </c>
      <c r="U39596" t="s">
        <v>44</v>
      </c>
      <c r="V39596" t="s">
        <v>2069</v>
      </c>
      <c r="W39596" t="s">
        <v>28247</v>
      </c>
      <c r="X39596" t="s">
        <v>45</v>
      </c>
      <c r="Y39596" t="s">
        <v>1810</v>
      </c>
      <c r="Z39596" t="s">
        <v>46</v>
      </c>
      <c r="AA39596" t="s">
        <v>2215</v>
      </c>
      <c r="AB39596" t="s">
        <v>1156</v>
      </c>
      <c r="AG39596" t="s">
        <v>2071</v>
      </c>
      <c r="AH39596" t="s">
        <v>56</v>
      </c>
      <c r="AI39596" t="s">
        <v>92</v>
      </c>
      <c r="AJ39596" t="s">
        <v>48</v>
      </c>
      <c r="AK39596" t="s">
        <v>85</v>
      </c>
    </row>
    <row r="39597" spans="1:42" hidden="1" x14ac:dyDescent="0.25">
      <c r="A39597" t="s">
        <v>42</v>
      </c>
      <c r="B39597" t="s">
        <v>108032</v>
      </c>
      <c r="C39597">
        <v>311563.86</v>
      </c>
      <c r="D39597">
        <v>4193.32</v>
      </c>
      <c r="E39597">
        <v>74.3</v>
      </c>
      <c r="H39597" t="s">
        <v>107991</v>
      </c>
      <c r="I39597" t="s">
        <v>43</v>
      </c>
      <c r="J39597" t="s">
        <v>1295</v>
      </c>
      <c r="K39597" t="s">
        <v>1295</v>
      </c>
      <c r="L39597" t="s">
        <v>50</v>
      </c>
      <c r="M39597" t="s">
        <v>67</v>
      </c>
      <c r="N39597" t="s">
        <v>43</v>
      </c>
      <c r="S39597" t="s">
        <v>108033</v>
      </c>
      <c r="U39597" t="s">
        <v>319</v>
      </c>
      <c r="V39597" t="s">
        <v>2069</v>
      </c>
      <c r="W39597" t="s">
        <v>84432</v>
      </c>
      <c r="X39597" t="s">
        <v>45</v>
      </c>
      <c r="Y39597" t="s">
        <v>1810</v>
      </c>
      <c r="Z39597" t="s">
        <v>46</v>
      </c>
      <c r="AA39597" t="s">
        <v>2215</v>
      </c>
      <c r="AB39597" t="s">
        <v>1156</v>
      </c>
      <c r="AG39597" t="s">
        <v>2071</v>
      </c>
      <c r="AH39597" t="s">
        <v>56</v>
      </c>
      <c r="AI39597" t="s">
        <v>531</v>
      </c>
      <c r="AJ39597" t="s">
        <v>48</v>
      </c>
      <c r="AK39597" t="s">
        <v>281</v>
      </c>
    </row>
    <row r="39598" spans="1:42" hidden="1" x14ac:dyDescent="0.25">
      <c r="A39598" t="s">
        <v>42</v>
      </c>
      <c r="B39598" t="s">
        <v>108034</v>
      </c>
      <c r="C39598">
        <v>251408.28</v>
      </c>
      <c r="D39598">
        <v>2781.07</v>
      </c>
      <c r="E39598">
        <v>90.4</v>
      </c>
      <c r="H39598" t="s">
        <v>107991</v>
      </c>
      <c r="J39598" t="s">
        <v>141</v>
      </c>
      <c r="L39598" t="s">
        <v>50</v>
      </c>
      <c r="M39598" t="s">
        <v>67</v>
      </c>
      <c r="N39598" t="s">
        <v>43</v>
      </c>
      <c r="S39598" t="s">
        <v>108035</v>
      </c>
      <c r="U39598" t="s">
        <v>77</v>
      </c>
      <c r="V39598" t="s">
        <v>2069</v>
      </c>
      <c r="W39598" t="s">
        <v>84432</v>
      </c>
      <c r="X39598" t="s">
        <v>45</v>
      </c>
      <c r="Y39598" t="s">
        <v>1810</v>
      </c>
      <c r="Z39598" t="s">
        <v>46</v>
      </c>
      <c r="AG39598" t="s">
        <v>2071</v>
      </c>
      <c r="AH39598" t="s">
        <v>56</v>
      </c>
      <c r="AI39598" t="s">
        <v>531</v>
      </c>
      <c r="AJ39598" t="s">
        <v>48</v>
      </c>
      <c r="AK39598" t="s">
        <v>286</v>
      </c>
      <c r="AP39598" t="s">
        <v>108036</v>
      </c>
    </row>
    <row r="39599" spans="1:42" hidden="1" x14ac:dyDescent="0.25">
      <c r="A39599" t="s">
        <v>42</v>
      </c>
      <c r="B39599" t="s">
        <v>108037</v>
      </c>
      <c r="C39599">
        <v>472447.66</v>
      </c>
      <c r="D39599">
        <v>5591.1</v>
      </c>
      <c r="E39599">
        <v>84.5</v>
      </c>
      <c r="H39599" t="s">
        <v>107991</v>
      </c>
      <c r="J39599" t="s">
        <v>166</v>
      </c>
      <c r="L39599" t="s">
        <v>50</v>
      </c>
      <c r="M39599" t="s">
        <v>67</v>
      </c>
      <c r="N39599" t="s">
        <v>43</v>
      </c>
      <c r="S39599" t="s">
        <v>108038</v>
      </c>
      <c r="U39599" t="s">
        <v>319</v>
      </c>
      <c r="V39599" t="s">
        <v>2069</v>
      </c>
      <c r="W39599" t="s">
        <v>28247</v>
      </c>
      <c r="X39599" t="s">
        <v>45</v>
      </c>
      <c r="Y39599" t="s">
        <v>1810</v>
      </c>
      <c r="Z39599" t="s">
        <v>46</v>
      </c>
      <c r="AG39599" t="s">
        <v>2071</v>
      </c>
      <c r="AH39599" t="s">
        <v>56</v>
      </c>
      <c r="AI39599" t="s">
        <v>92</v>
      </c>
      <c r="AJ39599" t="s">
        <v>48</v>
      </c>
      <c r="AK39599" t="s">
        <v>211</v>
      </c>
      <c r="AP39599" t="s">
        <v>108039</v>
      </c>
    </row>
    <row r="39600" spans="1:42" hidden="1" x14ac:dyDescent="0.25">
      <c r="A39600" t="s">
        <v>42</v>
      </c>
      <c r="B39600" t="s">
        <v>108040</v>
      </c>
      <c r="C39600">
        <v>433309.98</v>
      </c>
      <c r="D39600">
        <v>5591.1</v>
      </c>
      <c r="E39600">
        <v>77.5</v>
      </c>
      <c r="H39600" t="s">
        <v>107991</v>
      </c>
      <c r="J39600" t="s">
        <v>126</v>
      </c>
      <c r="L39600" t="s">
        <v>50</v>
      </c>
      <c r="M39600" t="s">
        <v>67</v>
      </c>
      <c r="N39600" t="s">
        <v>43</v>
      </c>
      <c r="S39600" t="s">
        <v>108041</v>
      </c>
      <c r="U39600" t="s">
        <v>319</v>
      </c>
      <c r="V39600" t="s">
        <v>2069</v>
      </c>
      <c r="W39600" t="s">
        <v>108042</v>
      </c>
      <c r="X39600" t="s">
        <v>45</v>
      </c>
      <c r="Y39600" t="s">
        <v>1810</v>
      </c>
      <c r="Z39600" t="s">
        <v>46</v>
      </c>
      <c r="AG39600" t="s">
        <v>2071</v>
      </c>
      <c r="AH39600" t="s">
        <v>56</v>
      </c>
      <c r="AI39600" t="s">
        <v>1263</v>
      </c>
      <c r="AJ39600" t="s">
        <v>48</v>
      </c>
      <c r="AK39600" t="s">
        <v>50</v>
      </c>
      <c r="AP39600" t="s">
        <v>108043</v>
      </c>
    </row>
    <row r="39601" spans="1:42" hidden="1" x14ac:dyDescent="0.25">
      <c r="A39601" t="s">
        <v>42</v>
      </c>
      <c r="B39601" t="s">
        <v>108044</v>
      </c>
      <c r="C39601">
        <v>1613255.71</v>
      </c>
      <c r="D39601">
        <v>13835.81</v>
      </c>
      <c r="E39601">
        <v>116.6</v>
      </c>
      <c r="H39601" t="s">
        <v>107991</v>
      </c>
      <c r="J39601" t="s">
        <v>317</v>
      </c>
      <c r="L39601" t="s">
        <v>50</v>
      </c>
      <c r="M39601" t="s">
        <v>67</v>
      </c>
      <c r="N39601" t="s">
        <v>43</v>
      </c>
      <c r="S39601" t="s">
        <v>108045</v>
      </c>
      <c r="U39601" t="s">
        <v>44</v>
      </c>
      <c r="V39601" t="s">
        <v>2069</v>
      </c>
      <c r="W39601" t="s">
        <v>25886</v>
      </c>
      <c r="X39601" t="s">
        <v>45</v>
      </c>
      <c r="Y39601" t="s">
        <v>1810</v>
      </c>
      <c r="Z39601" t="s">
        <v>46</v>
      </c>
      <c r="AG39601" t="s">
        <v>2071</v>
      </c>
      <c r="AH39601" t="s">
        <v>56</v>
      </c>
      <c r="AI39601" t="s">
        <v>1176</v>
      </c>
      <c r="AJ39601" t="s">
        <v>48</v>
      </c>
      <c r="AK39601" t="s">
        <v>37390</v>
      </c>
      <c r="AP39601" t="s">
        <v>108046</v>
      </c>
    </row>
    <row r="39602" spans="1:42" hidden="1" x14ac:dyDescent="0.25">
      <c r="A39602" t="s">
        <v>42</v>
      </c>
      <c r="B39602" t="s">
        <v>108047</v>
      </c>
      <c r="C39602">
        <v>662933.25</v>
      </c>
      <c r="D39602">
        <v>21045.5</v>
      </c>
      <c r="E39602">
        <v>31.5</v>
      </c>
      <c r="H39602" t="s">
        <v>107991</v>
      </c>
      <c r="J39602" t="s">
        <v>330</v>
      </c>
      <c r="L39602" t="s">
        <v>64</v>
      </c>
      <c r="N39602" t="s">
        <v>51</v>
      </c>
      <c r="U39602" t="s">
        <v>53</v>
      </c>
      <c r="V39602" t="s">
        <v>2069</v>
      </c>
      <c r="W39602" t="s">
        <v>84432</v>
      </c>
      <c r="X39602" t="s">
        <v>45</v>
      </c>
      <c r="Y39602" t="s">
        <v>1810</v>
      </c>
      <c r="Z39602" t="s">
        <v>46</v>
      </c>
      <c r="AG39602" t="s">
        <v>2071</v>
      </c>
      <c r="AH39602" t="s">
        <v>56</v>
      </c>
      <c r="AI39602" t="s">
        <v>531</v>
      </c>
      <c r="AJ39602" t="s">
        <v>48</v>
      </c>
      <c r="AP39602" t="s">
        <v>108048</v>
      </c>
    </row>
    <row r="39603" spans="1:42" hidden="1" x14ac:dyDescent="0.25">
      <c r="A39603" t="s">
        <v>42</v>
      </c>
      <c r="B39603" t="s">
        <v>108049</v>
      </c>
      <c r="C39603">
        <v>1167870.69</v>
      </c>
      <c r="D39603">
        <v>11892.78</v>
      </c>
      <c r="E39603">
        <v>98.2</v>
      </c>
      <c r="H39603" t="s">
        <v>107991</v>
      </c>
      <c r="J39603" t="s">
        <v>217</v>
      </c>
      <c r="L39603" t="s">
        <v>50</v>
      </c>
      <c r="M39603" t="s">
        <v>67</v>
      </c>
      <c r="N39603" t="s">
        <v>43</v>
      </c>
      <c r="S39603" t="s">
        <v>108050</v>
      </c>
      <c r="U39603" t="s">
        <v>44</v>
      </c>
      <c r="V39603" t="s">
        <v>2069</v>
      </c>
      <c r="W39603" t="s">
        <v>107876</v>
      </c>
      <c r="X39603" t="s">
        <v>45</v>
      </c>
      <c r="Y39603" t="s">
        <v>1810</v>
      </c>
      <c r="Z39603" t="s">
        <v>46</v>
      </c>
      <c r="AG39603" t="s">
        <v>2071</v>
      </c>
      <c r="AH39603" t="s">
        <v>56</v>
      </c>
      <c r="AI39603" t="s">
        <v>342</v>
      </c>
      <c r="AJ39603" t="s">
        <v>48</v>
      </c>
      <c r="AK39603" t="s">
        <v>911</v>
      </c>
      <c r="AP39603" t="s">
        <v>108051</v>
      </c>
    </row>
    <row r="39604" spans="1:42" hidden="1" x14ac:dyDescent="0.25">
      <c r="A39604" t="s">
        <v>42</v>
      </c>
      <c r="B39604" t="s">
        <v>108052</v>
      </c>
      <c r="C39604">
        <v>4933406.3099999996</v>
      </c>
      <c r="D39604">
        <v>25721.62</v>
      </c>
      <c r="E39604">
        <v>191.8</v>
      </c>
      <c r="H39604" t="s">
        <v>107991</v>
      </c>
      <c r="J39604" t="s">
        <v>350</v>
      </c>
      <c r="L39604" t="s">
        <v>50</v>
      </c>
      <c r="N39604" t="s">
        <v>51</v>
      </c>
      <c r="S39604" t="s">
        <v>108053</v>
      </c>
      <c r="U39604" t="s">
        <v>44</v>
      </c>
      <c r="V39604" t="s">
        <v>2069</v>
      </c>
      <c r="W39604" t="s">
        <v>2070</v>
      </c>
      <c r="X39604" t="s">
        <v>45</v>
      </c>
      <c r="Y39604" t="s">
        <v>1810</v>
      </c>
      <c r="Z39604" t="s">
        <v>46</v>
      </c>
      <c r="AG39604" t="s">
        <v>2071</v>
      </c>
      <c r="AH39604" t="s">
        <v>56</v>
      </c>
      <c r="AI39604" t="s">
        <v>121</v>
      </c>
      <c r="AJ39604" t="s">
        <v>48</v>
      </c>
      <c r="AK39604" t="s">
        <v>37714</v>
      </c>
      <c r="AP39604" t="s">
        <v>108054</v>
      </c>
    </row>
    <row r="39605" spans="1:42" hidden="1" x14ac:dyDescent="0.25">
      <c r="A39605" t="s">
        <v>42</v>
      </c>
      <c r="B39605" t="s">
        <v>108055</v>
      </c>
      <c r="C39605">
        <v>1465548.41</v>
      </c>
      <c r="D39605">
        <v>15607.54</v>
      </c>
      <c r="E39605">
        <v>93.9</v>
      </c>
      <c r="H39605" t="s">
        <v>107991</v>
      </c>
      <c r="J39605" t="s">
        <v>409</v>
      </c>
      <c r="L39605" t="s">
        <v>50</v>
      </c>
      <c r="N39605" t="s">
        <v>43</v>
      </c>
      <c r="S39605" t="s">
        <v>108056</v>
      </c>
      <c r="U39605" t="s">
        <v>44</v>
      </c>
      <c r="V39605" t="s">
        <v>2069</v>
      </c>
      <c r="W39605" t="s">
        <v>25886</v>
      </c>
      <c r="X39605" t="s">
        <v>45</v>
      </c>
      <c r="Y39605" t="s">
        <v>1810</v>
      </c>
      <c r="Z39605" t="s">
        <v>46</v>
      </c>
      <c r="AG39605" t="s">
        <v>2071</v>
      </c>
      <c r="AH39605" t="s">
        <v>56</v>
      </c>
      <c r="AI39605" t="s">
        <v>1176</v>
      </c>
      <c r="AJ39605" t="s">
        <v>48</v>
      </c>
      <c r="AK39605" t="s">
        <v>95</v>
      </c>
      <c r="AP39605" t="s">
        <v>108057</v>
      </c>
    </row>
    <row r="39606" spans="1:42" hidden="1" x14ac:dyDescent="0.25">
      <c r="A39606" t="s">
        <v>42</v>
      </c>
      <c r="B39606" t="s">
        <v>108058</v>
      </c>
      <c r="C39606">
        <v>673770.14</v>
      </c>
      <c r="D39606">
        <v>10610.55</v>
      </c>
      <c r="E39606">
        <v>63.5</v>
      </c>
      <c r="H39606" t="s">
        <v>107991</v>
      </c>
      <c r="I39606" t="s">
        <v>43</v>
      </c>
      <c r="L39606" t="s">
        <v>50</v>
      </c>
      <c r="N39606" t="s">
        <v>43</v>
      </c>
      <c r="S39606" t="s">
        <v>108059</v>
      </c>
      <c r="U39606" t="s">
        <v>44</v>
      </c>
      <c r="V39606" t="s">
        <v>2069</v>
      </c>
      <c r="W39606" t="s">
        <v>2070</v>
      </c>
      <c r="X39606" t="s">
        <v>45</v>
      </c>
      <c r="Y39606" t="s">
        <v>1810</v>
      </c>
      <c r="Z39606" t="s">
        <v>46</v>
      </c>
      <c r="AG39606" t="s">
        <v>2071</v>
      </c>
      <c r="AH39606" t="s">
        <v>56</v>
      </c>
      <c r="AI39606" t="s">
        <v>121</v>
      </c>
      <c r="AJ39606" t="s">
        <v>48</v>
      </c>
      <c r="AK39606" t="s">
        <v>241</v>
      </c>
      <c r="AP39606" t="s">
        <v>108060</v>
      </c>
    </row>
    <row r="39607" spans="1:42" hidden="1" x14ac:dyDescent="0.25">
      <c r="A39607" t="s">
        <v>42</v>
      </c>
      <c r="B39607" t="s">
        <v>108061</v>
      </c>
      <c r="C39607">
        <v>319222.98</v>
      </c>
      <c r="D39607">
        <v>6150.73</v>
      </c>
      <c r="E39607">
        <v>51.9</v>
      </c>
      <c r="H39607" t="s">
        <v>107991</v>
      </c>
      <c r="I39607" t="s">
        <v>88</v>
      </c>
      <c r="L39607" t="s">
        <v>50</v>
      </c>
      <c r="N39607" t="s">
        <v>43</v>
      </c>
      <c r="S39607" t="s">
        <v>108062</v>
      </c>
      <c r="U39607" t="s">
        <v>319</v>
      </c>
      <c r="V39607" t="s">
        <v>2069</v>
      </c>
      <c r="W39607" t="s">
        <v>84432</v>
      </c>
      <c r="X39607" t="s">
        <v>45</v>
      </c>
      <c r="Y39607" t="s">
        <v>1810</v>
      </c>
      <c r="Z39607" t="s">
        <v>46</v>
      </c>
      <c r="AG39607" t="s">
        <v>2071</v>
      </c>
      <c r="AH39607" t="s">
        <v>56</v>
      </c>
      <c r="AI39607" t="s">
        <v>531</v>
      </c>
      <c r="AJ39607" t="s">
        <v>48</v>
      </c>
      <c r="AK39607" t="s">
        <v>326</v>
      </c>
      <c r="AP39607" t="s">
        <v>108063</v>
      </c>
    </row>
    <row r="39608" spans="1:42" hidden="1" x14ac:dyDescent="0.25">
      <c r="A39608" t="s">
        <v>42</v>
      </c>
      <c r="B39608" t="s">
        <v>108064</v>
      </c>
      <c r="C39608">
        <v>1144721.1000000001</v>
      </c>
      <c r="D39608">
        <v>9491.8799999999992</v>
      </c>
      <c r="E39608">
        <v>120.6</v>
      </c>
      <c r="H39608" t="s">
        <v>107991</v>
      </c>
      <c r="I39608" t="s">
        <v>43</v>
      </c>
      <c r="L39608" t="s">
        <v>50</v>
      </c>
      <c r="N39608" t="s">
        <v>43</v>
      </c>
      <c r="S39608" t="s">
        <v>108065</v>
      </c>
      <c r="U39608" t="s">
        <v>44</v>
      </c>
      <c r="V39608" t="s">
        <v>2069</v>
      </c>
      <c r="W39608" t="s">
        <v>84432</v>
      </c>
      <c r="X39608" t="s">
        <v>45</v>
      </c>
      <c r="Y39608" t="s">
        <v>1810</v>
      </c>
      <c r="Z39608" t="s">
        <v>46</v>
      </c>
      <c r="AG39608" t="s">
        <v>2071</v>
      </c>
      <c r="AH39608" t="s">
        <v>56</v>
      </c>
      <c r="AI39608" t="s">
        <v>531</v>
      </c>
      <c r="AJ39608" t="s">
        <v>48</v>
      </c>
      <c r="AK39608" t="s">
        <v>354</v>
      </c>
      <c r="AP39608" t="s">
        <v>108066</v>
      </c>
    </row>
    <row r="39609" spans="1:42" hidden="1" x14ac:dyDescent="0.25">
      <c r="A39609" t="s">
        <v>42</v>
      </c>
      <c r="B39609" t="s">
        <v>108067</v>
      </c>
      <c r="C39609">
        <v>767143.01</v>
      </c>
      <c r="D39609">
        <v>10610.55</v>
      </c>
      <c r="E39609">
        <v>72.3</v>
      </c>
      <c r="H39609" t="s">
        <v>107991</v>
      </c>
      <c r="I39609" t="s">
        <v>105</v>
      </c>
      <c r="L39609" t="s">
        <v>50</v>
      </c>
      <c r="N39609" t="s">
        <v>43</v>
      </c>
      <c r="U39609" t="s">
        <v>44</v>
      </c>
      <c r="V39609" t="s">
        <v>2069</v>
      </c>
      <c r="W39609" t="s">
        <v>25886</v>
      </c>
      <c r="X39609" t="s">
        <v>45</v>
      </c>
      <c r="Y39609" t="s">
        <v>1810</v>
      </c>
      <c r="Z39609" t="s">
        <v>46</v>
      </c>
      <c r="AG39609" t="s">
        <v>2071</v>
      </c>
      <c r="AH39609" t="s">
        <v>56</v>
      </c>
      <c r="AI39609" t="s">
        <v>1176</v>
      </c>
      <c r="AJ39609" t="s">
        <v>48</v>
      </c>
      <c r="AK39609" t="s">
        <v>229</v>
      </c>
      <c r="AP39609" t="s">
        <v>108068</v>
      </c>
    </row>
    <row r="39610" spans="1:42" hidden="1" x14ac:dyDescent="0.25">
      <c r="A39610" t="s">
        <v>42</v>
      </c>
      <c r="B39610" t="s">
        <v>108069</v>
      </c>
      <c r="C39610">
        <v>359817.81</v>
      </c>
      <c r="D39610">
        <v>6150.73</v>
      </c>
      <c r="E39610">
        <v>58.5</v>
      </c>
      <c r="H39610" t="s">
        <v>107991</v>
      </c>
      <c r="I39610" t="s">
        <v>105</v>
      </c>
      <c r="L39610" t="s">
        <v>50</v>
      </c>
      <c r="N39610" t="s">
        <v>43</v>
      </c>
      <c r="S39610" t="s">
        <v>108070</v>
      </c>
      <c r="U39610" t="s">
        <v>17150</v>
      </c>
      <c r="V39610" t="s">
        <v>2069</v>
      </c>
      <c r="W39610" t="s">
        <v>28247</v>
      </c>
      <c r="X39610" t="s">
        <v>45</v>
      </c>
      <c r="Y39610" t="s">
        <v>1810</v>
      </c>
      <c r="Z39610" t="s">
        <v>46</v>
      </c>
      <c r="AG39610" t="s">
        <v>2071</v>
      </c>
      <c r="AH39610" t="s">
        <v>56</v>
      </c>
      <c r="AI39610" t="s">
        <v>92</v>
      </c>
      <c r="AJ39610" t="s">
        <v>48</v>
      </c>
      <c r="AK39610" t="s">
        <v>49</v>
      </c>
      <c r="AP39610" t="s">
        <v>108071</v>
      </c>
    </row>
    <row r="39611" spans="1:42" hidden="1" x14ac:dyDescent="0.25">
      <c r="A39611" t="s">
        <v>42</v>
      </c>
      <c r="B39611" t="s">
        <v>108072</v>
      </c>
      <c r="C39611">
        <v>484371.76</v>
      </c>
      <c r="D39611">
        <v>11671.61</v>
      </c>
      <c r="E39611">
        <v>41.5</v>
      </c>
      <c r="H39611" t="s">
        <v>107991</v>
      </c>
      <c r="I39611" t="s">
        <v>88</v>
      </c>
      <c r="L39611" t="s">
        <v>50</v>
      </c>
      <c r="N39611" t="s">
        <v>43</v>
      </c>
      <c r="S39611" t="s">
        <v>108073</v>
      </c>
      <c r="U39611" t="s">
        <v>44</v>
      </c>
      <c r="V39611" t="s">
        <v>2069</v>
      </c>
      <c r="W39611" t="s">
        <v>2070</v>
      </c>
      <c r="X39611" t="s">
        <v>45</v>
      </c>
      <c r="Y39611" t="s">
        <v>1810</v>
      </c>
      <c r="Z39611" t="s">
        <v>46</v>
      </c>
      <c r="AG39611" t="s">
        <v>2071</v>
      </c>
      <c r="AH39611" t="s">
        <v>56</v>
      </c>
      <c r="AI39611" t="s">
        <v>121</v>
      </c>
      <c r="AJ39611" t="s">
        <v>48</v>
      </c>
      <c r="AK39611" t="s">
        <v>305</v>
      </c>
      <c r="AP39611" t="s">
        <v>108074</v>
      </c>
    </row>
    <row r="39612" spans="1:42" hidden="1" x14ac:dyDescent="0.25">
      <c r="A39612" t="s">
        <v>42</v>
      </c>
      <c r="B39612" t="s">
        <v>108075</v>
      </c>
      <c r="C39612">
        <v>200824.35</v>
      </c>
      <c r="D39612">
        <v>4827.51</v>
      </c>
      <c r="E39612">
        <v>41.6</v>
      </c>
      <c r="H39612" t="s">
        <v>107991</v>
      </c>
      <c r="I39612" t="s">
        <v>88</v>
      </c>
      <c r="L39612" t="s">
        <v>50</v>
      </c>
      <c r="N39612" t="s">
        <v>43</v>
      </c>
      <c r="S39612" t="s">
        <v>108076</v>
      </c>
      <c r="U39612" t="s">
        <v>77</v>
      </c>
      <c r="V39612" t="s">
        <v>2069</v>
      </c>
      <c r="W39612" t="s">
        <v>84432</v>
      </c>
      <c r="X39612" t="s">
        <v>45</v>
      </c>
      <c r="Y39612" t="s">
        <v>1810</v>
      </c>
      <c r="Z39612" t="s">
        <v>46</v>
      </c>
      <c r="AG39612" t="s">
        <v>2071</v>
      </c>
      <c r="AH39612" t="s">
        <v>56</v>
      </c>
      <c r="AI39612" t="s">
        <v>531</v>
      </c>
      <c r="AJ39612" t="s">
        <v>48</v>
      </c>
      <c r="AK39612" t="s">
        <v>282</v>
      </c>
      <c r="AP39612" t="s">
        <v>108077</v>
      </c>
    </row>
    <row r="39613" spans="1:42" hidden="1" x14ac:dyDescent="0.25">
      <c r="A39613" t="s">
        <v>314</v>
      </c>
      <c r="B39613" t="s">
        <v>108078</v>
      </c>
      <c r="C39613">
        <v>1256772.8799999999</v>
      </c>
      <c r="D39613">
        <v>19070.91</v>
      </c>
      <c r="E39613">
        <v>65.900000000000006</v>
      </c>
      <c r="G39613" t="s">
        <v>108016</v>
      </c>
      <c r="H39613" t="s">
        <v>107991</v>
      </c>
      <c r="O39613" t="s">
        <v>454</v>
      </c>
      <c r="R39613" t="s">
        <v>50</v>
      </c>
      <c r="V39613" t="s">
        <v>2069</v>
      </c>
      <c r="W39613" t="s">
        <v>2070</v>
      </c>
      <c r="X39613" t="s">
        <v>45</v>
      </c>
      <c r="Y39613" t="s">
        <v>1810</v>
      </c>
      <c r="Z39613" t="s">
        <v>46</v>
      </c>
      <c r="AG39613" t="s">
        <v>2071</v>
      </c>
      <c r="AH39613" t="s">
        <v>56</v>
      </c>
      <c r="AI39613" t="s">
        <v>121</v>
      </c>
      <c r="AJ39613" t="s">
        <v>48</v>
      </c>
      <c r="AK39613" t="s">
        <v>1314</v>
      </c>
      <c r="AN39613" t="s">
        <v>64</v>
      </c>
      <c r="AP39613" t="s">
        <v>108079</v>
      </c>
    </row>
    <row r="39614" spans="1:42" hidden="1" x14ac:dyDescent="0.25">
      <c r="A39614" t="s">
        <v>42</v>
      </c>
      <c r="B39614" t="s">
        <v>108080</v>
      </c>
      <c r="C39614">
        <v>476413.85</v>
      </c>
      <c r="D39614">
        <v>10610.55</v>
      </c>
      <c r="E39614">
        <v>44.9</v>
      </c>
      <c r="H39614" t="s">
        <v>107991</v>
      </c>
      <c r="I39614" t="s">
        <v>43</v>
      </c>
      <c r="L39614" t="s">
        <v>50</v>
      </c>
      <c r="N39614" t="s">
        <v>43</v>
      </c>
      <c r="S39614" t="s">
        <v>108081</v>
      </c>
      <c r="U39614" t="s">
        <v>44</v>
      </c>
      <c r="V39614" t="s">
        <v>2069</v>
      </c>
      <c r="W39614" t="s">
        <v>107727</v>
      </c>
      <c r="X39614" t="s">
        <v>45</v>
      </c>
      <c r="Y39614" t="s">
        <v>1810</v>
      </c>
      <c r="Z39614" t="s">
        <v>46</v>
      </c>
      <c r="AG39614" t="s">
        <v>2071</v>
      </c>
      <c r="AH39614" t="s">
        <v>56</v>
      </c>
      <c r="AI39614" t="s">
        <v>56554</v>
      </c>
      <c r="AJ39614" t="s">
        <v>48</v>
      </c>
      <c r="AK39614" t="s">
        <v>109</v>
      </c>
      <c r="AP39614" t="s">
        <v>108082</v>
      </c>
    </row>
    <row r="39615" spans="1:42" hidden="1" x14ac:dyDescent="0.25">
      <c r="A39615" t="s">
        <v>42</v>
      </c>
      <c r="B39615" t="s">
        <v>108083</v>
      </c>
      <c r="C39615">
        <v>240409.91</v>
      </c>
      <c r="D39615">
        <v>4827.51</v>
      </c>
      <c r="E39615">
        <v>49.8</v>
      </c>
      <c r="H39615" t="s">
        <v>107991</v>
      </c>
      <c r="I39615" t="s">
        <v>105</v>
      </c>
      <c r="L39615" t="s">
        <v>50</v>
      </c>
      <c r="N39615" t="s">
        <v>43</v>
      </c>
      <c r="S39615" t="s">
        <v>108084</v>
      </c>
      <c r="U39615" t="s">
        <v>147</v>
      </c>
      <c r="V39615" t="s">
        <v>2069</v>
      </c>
      <c r="W39615" t="s">
        <v>107876</v>
      </c>
      <c r="X39615" t="s">
        <v>45</v>
      </c>
      <c r="Y39615" t="s">
        <v>1810</v>
      </c>
      <c r="Z39615" t="s">
        <v>46</v>
      </c>
      <c r="AG39615" t="s">
        <v>2071</v>
      </c>
      <c r="AH39615" t="s">
        <v>56</v>
      </c>
      <c r="AI39615" t="s">
        <v>342</v>
      </c>
      <c r="AJ39615" t="s">
        <v>48</v>
      </c>
      <c r="AK39615" t="s">
        <v>135</v>
      </c>
      <c r="AP39615" t="s">
        <v>108085</v>
      </c>
    </row>
    <row r="39616" spans="1:42" hidden="1" x14ac:dyDescent="0.25">
      <c r="A39616" t="s">
        <v>42</v>
      </c>
      <c r="B39616" t="s">
        <v>108086</v>
      </c>
      <c r="C39616">
        <v>1266707.1299999999</v>
      </c>
      <c r="D39616">
        <v>13181.14</v>
      </c>
      <c r="E39616">
        <v>96.1</v>
      </c>
      <c r="H39616" t="s">
        <v>107991</v>
      </c>
      <c r="I39616" t="s">
        <v>88</v>
      </c>
      <c r="J39616" t="s">
        <v>210</v>
      </c>
      <c r="L39616" t="s">
        <v>50</v>
      </c>
      <c r="N39616" t="s">
        <v>43</v>
      </c>
      <c r="S39616" t="s">
        <v>108087</v>
      </c>
      <c r="U39616" t="s">
        <v>44</v>
      </c>
      <c r="V39616" t="s">
        <v>2069</v>
      </c>
      <c r="W39616" t="s">
        <v>107876</v>
      </c>
      <c r="X39616" t="s">
        <v>45</v>
      </c>
      <c r="Y39616" t="s">
        <v>1810</v>
      </c>
      <c r="Z39616" t="s">
        <v>46</v>
      </c>
      <c r="AG39616" t="s">
        <v>2071</v>
      </c>
      <c r="AH39616" t="s">
        <v>56</v>
      </c>
      <c r="AI39616" t="s">
        <v>342</v>
      </c>
      <c r="AJ39616" t="s">
        <v>48</v>
      </c>
      <c r="AK39616" t="s">
        <v>136</v>
      </c>
      <c r="AP39616" t="s">
        <v>108088</v>
      </c>
    </row>
    <row r="39617" spans="1:42" hidden="1" x14ac:dyDescent="0.25">
      <c r="A39617" t="s">
        <v>42</v>
      </c>
      <c r="B39617" t="s">
        <v>108089</v>
      </c>
      <c r="C39617">
        <v>150245.44</v>
      </c>
      <c r="D39617">
        <v>12732.66</v>
      </c>
      <c r="E39617">
        <v>11.8</v>
      </c>
      <c r="H39617" t="s">
        <v>107991</v>
      </c>
      <c r="I39617" t="s">
        <v>43</v>
      </c>
      <c r="L39617" t="s">
        <v>50</v>
      </c>
      <c r="N39617" t="s">
        <v>43</v>
      </c>
      <c r="S39617" t="s">
        <v>84431</v>
      </c>
      <c r="U39617" t="s">
        <v>44</v>
      </c>
      <c r="V39617" t="s">
        <v>2069</v>
      </c>
      <c r="W39617" t="s">
        <v>84432</v>
      </c>
      <c r="X39617" t="s">
        <v>45</v>
      </c>
      <c r="Y39617" t="s">
        <v>1810</v>
      </c>
      <c r="Z39617" t="s">
        <v>46</v>
      </c>
      <c r="AG39617" t="s">
        <v>2071</v>
      </c>
      <c r="AH39617" t="s">
        <v>56</v>
      </c>
      <c r="AI39617" t="s">
        <v>531</v>
      </c>
      <c r="AJ39617" t="s">
        <v>48</v>
      </c>
      <c r="AK39617" t="s">
        <v>343</v>
      </c>
      <c r="AP39617" t="s">
        <v>108090</v>
      </c>
    </row>
    <row r="39618" spans="1:42" hidden="1" x14ac:dyDescent="0.25">
      <c r="A39618" t="s">
        <v>42</v>
      </c>
      <c r="B39618" t="s">
        <v>108091</v>
      </c>
      <c r="C39618">
        <v>1854268.34</v>
      </c>
      <c r="D39618">
        <v>9470.2199999999993</v>
      </c>
      <c r="E39618">
        <v>195.8</v>
      </c>
      <c r="H39618" t="s">
        <v>107991</v>
      </c>
      <c r="I39618" t="s">
        <v>43</v>
      </c>
      <c r="L39618" t="s">
        <v>50</v>
      </c>
      <c r="N39618" t="s">
        <v>43</v>
      </c>
      <c r="S39618" t="s">
        <v>27187</v>
      </c>
      <c r="U39618" t="s">
        <v>44</v>
      </c>
      <c r="V39618" t="s">
        <v>2110</v>
      </c>
      <c r="W39618" t="s">
        <v>25788</v>
      </c>
      <c r="X39618" t="s">
        <v>45</v>
      </c>
      <c r="Y39618" t="s">
        <v>1810</v>
      </c>
      <c r="Z39618" t="s">
        <v>46</v>
      </c>
      <c r="AG39618" t="s">
        <v>2112</v>
      </c>
      <c r="AH39618" t="s">
        <v>56</v>
      </c>
      <c r="AI39618" t="s">
        <v>1176</v>
      </c>
      <c r="AJ39618" t="s">
        <v>48</v>
      </c>
      <c r="AK39618" t="s">
        <v>205</v>
      </c>
      <c r="AP39618" t="s">
        <v>108092</v>
      </c>
    </row>
    <row r="39619" spans="1:42" hidden="1" x14ac:dyDescent="0.25">
      <c r="A39619" t="s">
        <v>42</v>
      </c>
      <c r="B39619" t="s">
        <v>108093</v>
      </c>
      <c r="C39619">
        <v>1917280.18</v>
      </c>
      <c r="D39619">
        <v>8551.65</v>
      </c>
      <c r="E39619">
        <v>224.2</v>
      </c>
      <c r="H39619" t="s">
        <v>107991</v>
      </c>
      <c r="I39619" t="s">
        <v>939</v>
      </c>
      <c r="L39619" t="s">
        <v>50</v>
      </c>
      <c r="N39619" t="s">
        <v>43</v>
      </c>
      <c r="S39619" t="s">
        <v>108094</v>
      </c>
      <c r="U39619" t="s">
        <v>44</v>
      </c>
      <c r="V39619" t="s">
        <v>2069</v>
      </c>
      <c r="W39619" t="s">
        <v>28247</v>
      </c>
      <c r="X39619" t="s">
        <v>45</v>
      </c>
      <c r="Y39619" t="s">
        <v>1810</v>
      </c>
      <c r="Z39619" t="s">
        <v>46</v>
      </c>
      <c r="AG39619" t="s">
        <v>2071</v>
      </c>
      <c r="AH39619" t="s">
        <v>56</v>
      </c>
      <c r="AI39619" t="s">
        <v>92</v>
      </c>
      <c r="AJ39619" t="s">
        <v>48</v>
      </c>
      <c r="AK39619" t="s">
        <v>49</v>
      </c>
      <c r="AP39619" t="s">
        <v>108095</v>
      </c>
    </row>
    <row r="39620" spans="1:42" hidden="1" x14ac:dyDescent="0.25">
      <c r="A39620" t="s">
        <v>42</v>
      </c>
      <c r="B39620" t="s">
        <v>108096</v>
      </c>
      <c r="C39620">
        <v>678014.36</v>
      </c>
      <c r="D39620">
        <v>10610.55</v>
      </c>
      <c r="E39620">
        <v>63.9</v>
      </c>
      <c r="H39620" t="s">
        <v>107991</v>
      </c>
      <c r="I39620" t="s">
        <v>41492</v>
      </c>
      <c r="L39620" t="s">
        <v>50</v>
      </c>
      <c r="N39620" t="s">
        <v>43</v>
      </c>
      <c r="S39620" t="s">
        <v>108097</v>
      </c>
      <c r="U39620" t="s">
        <v>44</v>
      </c>
      <c r="V39620" t="s">
        <v>2069</v>
      </c>
      <c r="W39620" t="s">
        <v>84432</v>
      </c>
      <c r="X39620" t="s">
        <v>45</v>
      </c>
      <c r="Y39620" t="s">
        <v>1810</v>
      </c>
      <c r="Z39620" t="s">
        <v>46</v>
      </c>
      <c r="AG39620" t="s">
        <v>2071</v>
      </c>
      <c r="AH39620" t="s">
        <v>56</v>
      </c>
      <c r="AI39620" t="s">
        <v>531</v>
      </c>
      <c r="AJ39620" t="s">
        <v>48</v>
      </c>
      <c r="AK39620" t="s">
        <v>213</v>
      </c>
      <c r="AP39620" t="s">
        <v>108098</v>
      </c>
    </row>
    <row r="39621" spans="1:42" hidden="1" x14ac:dyDescent="0.25">
      <c r="A39621" t="s">
        <v>42</v>
      </c>
      <c r="B39621" t="s">
        <v>108099</v>
      </c>
      <c r="C39621">
        <v>462195.7</v>
      </c>
      <c r="D39621">
        <v>11671.61</v>
      </c>
      <c r="E39621">
        <v>39.6</v>
      </c>
      <c r="H39621" t="s">
        <v>107991</v>
      </c>
      <c r="I39621" t="s">
        <v>88</v>
      </c>
      <c r="L39621" t="s">
        <v>50</v>
      </c>
      <c r="N39621" t="s">
        <v>43</v>
      </c>
      <c r="S39621" t="s">
        <v>108100</v>
      </c>
      <c r="U39621" t="s">
        <v>44</v>
      </c>
      <c r="V39621" t="s">
        <v>2069</v>
      </c>
      <c r="W39621" t="s">
        <v>84432</v>
      </c>
      <c r="X39621" t="s">
        <v>45</v>
      </c>
      <c r="Y39621" t="s">
        <v>1810</v>
      </c>
      <c r="Z39621" t="s">
        <v>46</v>
      </c>
      <c r="AG39621" t="s">
        <v>2071</v>
      </c>
      <c r="AH39621" t="s">
        <v>56</v>
      </c>
      <c r="AI39621" t="s">
        <v>531</v>
      </c>
      <c r="AJ39621" t="s">
        <v>48</v>
      </c>
      <c r="AK39621" t="s">
        <v>263</v>
      </c>
      <c r="AP39621" t="s">
        <v>108101</v>
      </c>
    </row>
    <row r="39622" spans="1:42" hidden="1" x14ac:dyDescent="0.25">
      <c r="A39622" t="s">
        <v>42</v>
      </c>
      <c r="B39622" t="s">
        <v>108102</v>
      </c>
      <c r="C39622">
        <v>788364.11</v>
      </c>
      <c r="D39622">
        <v>10610.55</v>
      </c>
      <c r="E39622">
        <v>74.3</v>
      </c>
      <c r="H39622" t="s">
        <v>107991</v>
      </c>
      <c r="I39622" t="s">
        <v>105</v>
      </c>
      <c r="L39622" t="s">
        <v>50</v>
      </c>
      <c r="N39622" t="s">
        <v>43</v>
      </c>
      <c r="S39622" t="s">
        <v>108033</v>
      </c>
      <c r="U39622" t="s">
        <v>44</v>
      </c>
      <c r="V39622" t="s">
        <v>2069</v>
      </c>
      <c r="W39622" t="s">
        <v>84432</v>
      </c>
      <c r="X39622" t="s">
        <v>45</v>
      </c>
      <c r="Y39622" t="s">
        <v>1810</v>
      </c>
      <c r="Z39622" t="s">
        <v>46</v>
      </c>
      <c r="AG39622" t="s">
        <v>2071</v>
      </c>
      <c r="AH39622" t="s">
        <v>56</v>
      </c>
      <c r="AI39622" t="s">
        <v>531</v>
      </c>
      <c r="AJ39622" t="s">
        <v>48</v>
      </c>
      <c r="AK39622" t="s">
        <v>281</v>
      </c>
      <c r="AP39622" t="s">
        <v>108103</v>
      </c>
    </row>
    <row r="39623" spans="1:42" hidden="1" x14ac:dyDescent="0.25">
      <c r="A39623" t="s">
        <v>42</v>
      </c>
      <c r="B39623" t="s">
        <v>108104</v>
      </c>
      <c r="C39623">
        <v>942217.14</v>
      </c>
      <c r="D39623">
        <v>10610.55</v>
      </c>
      <c r="E39623">
        <v>88.8</v>
      </c>
      <c r="H39623" t="s">
        <v>107991</v>
      </c>
      <c r="I39623" t="s">
        <v>105</v>
      </c>
      <c r="L39623" t="s">
        <v>50</v>
      </c>
      <c r="N39623" t="s">
        <v>43</v>
      </c>
      <c r="S39623" t="s">
        <v>108105</v>
      </c>
      <c r="U39623" t="s">
        <v>44</v>
      </c>
      <c r="V39623" t="s">
        <v>2069</v>
      </c>
      <c r="W39623" t="s">
        <v>2070</v>
      </c>
      <c r="X39623" t="s">
        <v>45</v>
      </c>
      <c r="Y39623" t="s">
        <v>1810</v>
      </c>
      <c r="Z39623" t="s">
        <v>46</v>
      </c>
      <c r="AG39623" t="s">
        <v>2071</v>
      </c>
      <c r="AH39623" t="s">
        <v>56</v>
      </c>
      <c r="AI39623" t="s">
        <v>121</v>
      </c>
      <c r="AJ39623" t="s">
        <v>48</v>
      </c>
      <c r="AK39623" t="s">
        <v>285</v>
      </c>
      <c r="AP39623" t="s">
        <v>108106</v>
      </c>
    </row>
    <row r="39624" spans="1:42" hidden="1" x14ac:dyDescent="0.25">
      <c r="A39624" t="s">
        <v>42</v>
      </c>
      <c r="B39624" t="s">
        <v>108107</v>
      </c>
      <c r="C39624">
        <v>1781841.32</v>
      </c>
      <c r="D39624">
        <v>17002.3</v>
      </c>
      <c r="E39624">
        <v>104.8</v>
      </c>
      <c r="H39624" t="s">
        <v>107991</v>
      </c>
      <c r="J39624" t="s">
        <v>163</v>
      </c>
      <c r="L39624" t="s">
        <v>50</v>
      </c>
      <c r="N39624" t="s">
        <v>43</v>
      </c>
      <c r="S39624" t="s">
        <v>108108</v>
      </c>
      <c r="U39624" t="s">
        <v>53</v>
      </c>
      <c r="V39624" t="s">
        <v>2069</v>
      </c>
      <c r="W39624" t="s">
        <v>84432</v>
      </c>
      <c r="X39624" t="s">
        <v>45</v>
      </c>
      <c r="Y39624" t="s">
        <v>1810</v>
      </c>
      <c r="Z39624" t="s">
        <v>46</v>
      </c>
      <c r="AG39624" t="s">
        <v>2071</v>
      </c>
      <c r="AH39624" t="s">
        <v>56</v>
      </c>
      <c r="AI39624" t="s">
        <v>531</v>
      </c>
      <c r="AJ39624" t="s">
        <v>48</v>
      </c>
      <c r="AK39624" t="s">
        <v>174</v>
      </c>
      <c r="AO39624" t="s">
        <v>108109</v>
      </c>
      <c r="AP39624" t="s">
        <v>108110</v>
      </c>
    </row>
    <row r="39625" spans="1:42" hidden="1" x14ac:dyDescent="0.25">
      <c r="A39625" t="s">
        <v>42</v>
      </c>
      <c r="B39625" t="s">
        <v>108111</v>
      </c>
      <c r="C39625">
        <v>160266.70000000001</v>
      </c>
      <c r="D39625">
        <v>2846.66</v>
      </c>
      <c r="E39625">
        <v>56.3</v>
      </c>
      <c r="H39625" t="s">
        <v>107991</v>
      </c>
      <c r="J39625" t="s">
        <v>141</v>
      </c>
      <c r="L39625" t="s">
        <v>50</v>
      </c>
      <c r="N39625" t="s">
        <v>43</v>
      </c>
      <c r="S39625" t="s">
        <v>108112</v>
      </c>
      <c r="U39625" t="s">
        <v>147</v>
      </c>
      <c r="V39625" t="s">
        <v>2069</v>
      </c>
      <c r="W39625" t="s">
        <v>2070</v>
      </c>
      <c r="X39625" t="s">
        <v>45</v>
      </c>
      <c r="Y39625" t="s">
        <v>1810</v>
      </c>
      <c r="Z39625" t="s">
        <v>46</v>
      </c>
      <c r="AG39625" t="s">
        <v>2071</v>
      </c>
      <c r="AH39625" t="s">
        <v>56</v>
      </c>
      <c r="AI39625" t="s">
        <v>121</v>
      </c>
      <c r="AJ39625" t="s">
        <v>48</v>
      </c>
      <c r="AK39625" t="s">
        <v>144</v>
      </c>
      <c r="AP39625" t="s">
        <v>108113</v>
      </c>
    </row>
    <row r="39626" spans="1:42" hidden="1" x14ac:dyDescent="0.25">
      <c r="A39626" t="s">
        <v>42</v>
      </c>
      <c r="B39626" t="s">
        <v>108114</v>
      </c>
      <c r="C39626">
        <v>330306.52</v>
      </c>
      <c r="D39626">
        <v>11671.61</v>
      </c>
      <c r="E39626">
        <v>28.3</v>
      </c>
      <c r="H39626" t="s">
        <v>107991</v>
      </c>
      <c r="I39626" t="s">
        <v>88</v>
      </c>
      <c r="L39626" t="s">
        <v>50</v>
      </c>
      <c r="N39626" t="s">
        <v>43</v>
      </c>
      <c r="S39626" t="s">
        <v>108115</v>
      </c>
      <c r="U39626" t="s">
        <v>44</v>
      </c>
      <c r="V39626" t="s">
        <v>2069</v>
      </c>
      <c r="W39626" t="s">
        <v>2070</v>
      </c>
      <c r="X39626" t="s">
        <v>45</v>
      </c>
      <c r="Y39626" t="s">
        <v>1810</v>
      </c>
      <c r="Z39626" t="s">
        <v>46</v>
      </c>
      <c r="AG39626" t="s">
        <v>2071</v>
      </c>
      <c r="AH39626" t="s">
        <v>56</v>
      </c>
      <c r="AI39626" t="s">
        <v>121</v>
      </c>
      <c r="AJ39626" t="s">
        <v>48</v>
      </c>
      <c r="AK39626" t="s">
        <v>146</v>
      </c>
      <c r="AP39626" t="s">
        <v>108116</v>
      </c>
    </row>
    <row r="39627" spans="1:42" hidden="1" x14ac:dyDescent="0.25">
      <c r="A39627" t="s">
        <v>42</v>
      </c>
      <c r="B39627" t="s">
        <v>108117</v>
      </c>
      <c r="C39627">
        <v>428348.04</v>
      </c>
      <c r="D39627">
        <v>11671.61</v>
      </c>
      <c r="E39627">
        <v>36.700000000000003</v>
      </c>
      <c r="H39627" t="s">
        <v>107991</v>
      </c>
      <c r="I39627" t="s">
        <v>2040</v>
      </c>
      <c r="L39627" t="s">
        <v>50</v>
      </c>
      <c r="N39627" t="s">
        <v>43</v>
      </c>
      <c r="S39627" t="s">
        <v>108118</v>
      </c>
      <c r="U39627" t="s">
        <v>44</v>
      </c>
      <c r="V39627" t="s">
        <v>2069</v>
      </c>
      <c r="W39627" t="s">
        <v>28247</v>
      </c>
      <c r="X39627" t="s">
        <v>45</v>
      </c>
      <c r="Y39627" t="s">
        <v>1810</v>
      </c>
      <c r="Z39627" t="s">
        <v>46</v>
      </c>
      <c r="AG39627" t="s">
        <v>2071</v>
      </c>
      <c r="AH39627" t="s">
        <v>56</v>
      </c>
      <c r="AI39627" t="s">
        <v>92</v>
      </c>
      <c r="AJ39627" t="s">
        <v>48</v>
      </c>
      <c r="AK39627" t="s">
        <v>281</v>
      </c>
      <c r="AP39627" t="s">
        <v>108119</v>
      </c>
    </row>
    <row r="39628" spans="1:42" hidden="1" x14ac:dyDescent="0.25">
      <c r="A39628" t="s">
        <v>42</v>
      </c>
      <c r="B39628" t="s">
        <v>108120</v>
      </c>
      <c r="C39628">
        <v>369989.99</v>
      </c>
      <c r="D39628">
        <v>11671.61</v>
      </c>
      <c r="E39628">
        <v>31.7</v>
      </c>
      <c r="H39628" t="s">
        <v>107991</v>
      </c>
      <c r="I39628" t="s">
        <v>2745</v>
      </c>
      <c r="L39628" t="s">
        <v>50</v>
      </c>
      <c r="N39628" t="s">
        <v>43</v>
      </c>
      <c r="S39628" t="s">
        <v>108121</v>
      </c>
      <c r="U39628" t="s">
        <v>44</v>
      </c>
      <c r="V39628" t="s">
        <v>2069</v>
      </c>
      <c r="W39628" t="s">
        <v>24275</v>
      </c>
      <c r="X39628" t="s">
        <v>45</v>
      </c>
      <c r="Y39628" t="s">
        <v>1810</v>
      </c>
      <c r="Z39628" t="s">
        <v>46</v>
      </c>
      <c r="AG39628" t="s">
        <v>2071</v>
      </c>
      <c r="AH39628" t="s">
        <v>56</v>
      </c>
      <c r="AI39628" t="s">
        <v>117</v>
      </c>
      <c r="AJ39628" t="s">
        <v>48</v>
      </c>
      <c r="AK39628" t="s">
        <v>50</v>
      </c>
      <c r="AP39628" t="s">
        <v>108122</v>
      </c>
    </row>
    <row r="39629" spans="1:42" hidden="1" x14ac:dyDescent="0.25">
      <c r="A39629" t="s">
        <v>42</v>
      </c>
      <c r="B39629" t="s">
        <v>108123</v>
      </c>
      <c r="C39629">
        <v>1303347.24</v>
      </c>
      <c r="D39629">
        <v>10048.94</v>
      </c>
      <c r="E39629">
        <v>129.69999999999999</v>
      </c>
      <c r="H39629" t="s">
        <v>107991</v>
      </c>
      <c r="I39629" t="s">
        <v>108124</v>
      </c>
      <c r="L39629" t="s">
        <v>50</v>
      </c>
      <c r="N39629" t="s">
        <v>43</v>
      </c>
      <c r="S39629" t="s">
        <v>108125</v>
      </c>
      <c r="U39629" t="s">
        <v>44</v>
      </c>
      <c r="V39629" t="s">
        <v>2110</v>
      </c>
      <c r="W39629" t="s">
        <v>24271</v>
      </c>
      <c r="X39629" t="s">
        <v>45</v>
      </c>
      <c r="Y39629" t="s">
        <v>1810</v>
      </c>
      <c r="Z39629" t="s">
        <v>46</v>
      </c>
      <c r="AG39629" t="s">
        <v>2112</v>
      </c>
      <c r="AH39629" t="s">
        <v>56</v>
      </c>
      <c r="AI39629" t="s">
        <v>117</v>
      </c>
      <c r="AJ39629" t="s">
        <v>48</v>
      </c>
      <c r="AK39629" t="s">
        <v>218</v>
      </c>
      <c r="AP39629" t="s">
        <v>108126</v>
      </c>
    </row>
    <row r="39630" spans="1:42" hidden="1" x14ac:dyDescent="0.25">
      <c r="A39630" t="s">
        <v>42</v>
      </c>
      <c r="B39630" t="s">
        <v>108127</v>
      </c>
      <c r="C39630">
        <v>506547.81</v>
      </c>
      <c r="D39630">
        <v>11671.61</v>
      </c>
      <c r="E39630">
        <v>43.4</v>
      </c>
      <c r="H39630" t="s">
        <v>107991</v>
      </c>
      <c r="I39630" t="s">
        <v>108128</v>
      </c>
      <c r="L39630" t="s">
        <v>50</v>
      </c>
      <c r="N39630" t="s">
        <v>43</v>
      </c>
      <c r="S39630" t="s">
        <v>108129</v>
      </c>
      <c r="U39630" t="s">
        <v>44</v>
      </c>
      <c r="V39630" t="s">
        <v>2069</v>
      </c>
      <c r="W39630" t="s">
        <v>28247</v>
      </c>
      <c r="X39630" t="s">
        <v>45</v>
      </c>
      <c r="Y39630" t="s">
        <v>1810</v>
      </c>
      <c r="Z39630" t="s">
        <v>46</v>
      </c>
      <c r="AG39630" t="s">
        <v>2071</v>
      </c>
      <c r="AH39630" t="s">
        <v>56</v>
      </c>
      <c r="AI39630" t="s">
        <v>92</v>
      </c>
      <c r="AJ39630" t="s">
        <v>48</v>
      </c>
      <c r="AK39630" t="s">
        <v>95</v>
      </c>
      <c r="AP39630" t="s">
        <v>108130</v>
      </c>
    </row>
    <row r="39631" spans="1:42" hidden="1" x14ac:dyDescent="0.25">
      <c r="A39631" t="s">
        <v>42</v>
      </c>
      <c r="B39631" t="s">
        <v>108131</v>
      </c>
      <c r="C39631">
        <v>704540.74</v>
      </c>
      <c r="D39631">
        <v>10610.55</v>
      </c>
      <c r="E39631">
        <v>66.400000000000006</v>
      </c>
      <c r="H39631" t="s">
        <v>107991</v>
      </c>
      <c r="I39631" t="s">
        <v>108132</v>
      </c>
      <c r="L39631" t="s">
        <v>50</v>
      </c>
      <c r="N39631" t="s">
        <v>43</v>
      </c>
      <c r="S39631" t="s">
        <v>108133</v>
      </c>
      <c r="U39631" t="s">
        <v>44</v>
      </c>
      <c r="V39631" t="s">
        <v>2069</v>
      </c>
      <c r="W39631" t="s">
        <v>108042</v>
      </c>
      <c r="X39631" t="s">
        <v>45</v>
      </c>
      <c r="Y39631" t="s">
        <v>1810</v>
      </c>
      <c r="Z39631" t="s">
        <v>46</v>
      </c>
      <c r="AG39631" t="s">
        <v>2071</v>
      </c>
      <c r="AH39631" t="s">
        <v>56</v>
      </c>
      <c r="AI39631" t="s">
        <v>1263</v>
      </c>
      <c r="AJ39631" t="s">
        <v>48</v>
      </c>
      <c r="AK39631" t="s">
        <v>62</v>
      </c>
      <c r="AP39631" t="s">
        <v>108134</v>
      </c>
    </row>
    <row r="39632" spans="1:42" hidden="1" x14ac:dyDescent="0.25">
      <c r="A39632" t="s">
        <v>42</v>
      </c>
      <c r="B39632" t="s">
        <v>108135</v>
      </c>
      <c r="C39632">
        <v>648304.81000000006</v>
      </c>
      <c r="D39632">
        <v>10610.55</v>
      </c>
      <c r="E39632">
        <v>61.1</v>
      </c>
      <c r="H39632" t="s">
        <v>107991</v>
      </c>
      <c r="I39632" t="s">
        <v>108136</v>
      </c>
      <c r="L39632" t="s">
        <v>50</v>
      </c>
      <c r="N39632" t="s">
        <v>43</v>
      </c>
      <c r="S39632" t="s">
        <v>108137</v>
      </c>
      <c r="U39632" t="s">
        <v>44</v>
      </c>
      <c r="V39632" t="s">
        <v>2069</v>
      </c>
      <c r="W39632" t="s">
        <v>84432</v>
      </c>
      <c r="X39632" t="s">
        <v>45</v>
      </c>
      <c r="Y39632" t="s">
        <v>1810</v>
      </c>
      <c r="Z39632" t="s">
        <v>46</v>
      </c>
      <c r="AG39632" t="s">
        <v>2071</v>
      </c>
      <c r="AH39632" t="s">
        <v>56</v>
      </c>
      <c r="AI39632" t="s">
        <v>531</v>
      </c>
      <c r="AJ39632" t="s">
        <v>48</v>
      </c>
      <c r="AK39632" t="s">
        <v>320</v>
      </c>
      <c r="AP39632" t="s">
        <v>108138</v>
      </c>
    </row>
    <row r="39633" spans="1:42" hidden="1" x14ac:dyDescent="0.25">
      <c r="A39633" t="s">
        <v>42</v>
      </c>
      <c r="B39633" t="s">
        <v>108139</v>
      </c>
      <c r="C39633">
        <v>2195003.5299999998</v>
      </c>
      <c r="D39633">
        <v>8190.31</v>
      </c>
      <c r="E39633">
        <v>268</v>
      </c>
      <c r="H39633" t="s">
        <v>107991</v>
      </c>
      <c r="I39633" t="s">
        <v>108140</v>
      </c>
      <c r="L39633" t="s">
        <v>50</v>
      </c>
      <c r="N39633" t="s">
        <v>43</v>
      </c>
      <c r="S39633" t="s">
        <v>108141</v>
      </c>
      <c r="U39633" t="s">
        <v>44</v>
      </c>
      <c r="V39633" t="s">
        <v>2069</v>
      </c>
      <c r="W39633" t="s">
        <v>108042</v>
      </c>
      <c r="X39633" t="s">
        <v>45</v>
      </c>
      <c r="Y39633" t="s">
        <v>1810</v>
      </c>
      <c r="Z39633" t="s">
        <v>46</v>
      </c>
      <c r="AG39633" t="s">
        <v>2071</v>
      </c>
      <c r="AH39633" t="s">
        <v>56</v>
      </c>
      <c r="AI39633" t="s">
        <v>1263</v>
      </c>
      <c r="AJ39633" t="s">
        <v>48</v>
      </c>
      <c r="AK39633" t="s">
        <v>211</v>
      </c>
      <c r="AP39633" t="s">
        <v>108142</v>
      </c>
    </row>
    <row r="39634" spans="1:42" hidden="1" x14ac:dyDescent="0.25">
      <c r="A39634" t="s">
        <v>42</v>
      </c>
      <c r="B39634" t="s">
        <v>108143</v>
      </c>
      <c r="C39634">
        <v>1267166.3999999999</v>
      </c>
      <c r="D39634">
        <v>9491.8799999999992</v>
      </c>
      <c r="E39634">
        <v>133.5</v>
      </c>
      <c r="H39634" t="s">
        <v>107991</v>
      </c>
      <c r="I39634" t="s">
        <v>108144</v>
      </c>
      <c r="L39634" t="s">
        <v>50</v>
      </c>
      <c r="N39634" t="s">
        <v>43</v>
      </c>
      <c r="S39634" t="s">
        <v>108145</v>
      </c>
      <c r="U39634" t="s">
        <v>44</v>
      </c>
      <c r="V39634" t="s">
        <v>2069</v>
      </c>
      <c r="W39634" t="s">
        <v>28247</v>
      </c>
      <c r="X39634" t="s">
        <v>45</v>
      </c>
      <c r="Y39634" t="s">
        <v>1810</v>
      </c>
      <c r="Z39634" t="s">
        <v>46</v>
      </c>
      <c r="AG39634" t="s">
        <v>2071</v>
      </c>
      <c r="AH39634" t="s">
        <v>56</v>
      </c>
      <c r="AI39634" t="s">
        <v>92</v>
      </c>
      <c r="AJ39634" t="s">
        <v>48</v>
      </c>
      <c r="AK39634" t="s">
        <v>95</v>
      </c>
      <c r="AP39634" t="s">
        <v>108146</v>
      </c>
    </row>
    <row r="39635" spans="1:42" hidden="1" x14ac:dyDescent="0.25">
      <c r="A39635" t="s">
        <v>42</v>
      </c>
      <c r="B39635" t="s">
        <v>108147</v>
      </c>
      <c r="C39635">
        <v>464530.02</v>
      </c>
      <c r="D39635">
        <v>11671.61</v>
      </c>
      <c r="E39635">
        <v>39.799999999999997</v>
      </c>
      <c r="H39635" t="s">
        <v>107991</v>
      </c>
      <c r="I39635" t="s">
        <v>108148</v>
      </c>
      <c r="L39635" t="s">
        <v>50</v>
      </c>
      <c r="N39635" t="s">
        <v>43</v>
      </c>
      <c r="S39635" t="s">
        <v>108149</v>
      </c>
      <c r="U39635" t="s">
        <v>44</v>
      </c>
      <c r="V39635" t="s">
        <v>2069</v>
      </c>
      <c r="W39635" t="s">
        <v>25886</v>
      </c>
      <c r="X39635" t="s">
        <v>45</v>
      </c>
      <c r="Y39635" t="s">
        <v>1810</v>
      </c>
      <c r="Z39635" t="s">
        <v>46</v>
      </c>
      <c r="AG39635" t="s">
        <v>2071</v>
      </c>
      <c r="AH39635" t="s">
        <v>56</v>
      </c>
      <c r="AI39635" t="s">
        <v>1176</v>
      </c>
      <c r="AJ39635" t="s">
        <v>48</v>
      </c>
      <c r="AK39635" t="s">
        <v>282</v>
      </c>
      <c r="AP39635" t="s">
        <v>108150</v>
      </c>
    </row>
    <row r="39636" spans="1:42" hidden="1" x14ac:dyDescent="0.25">
      <c r="A39636" t="s">
        <v>42</v>
      </c>
      <c r="B39636" t="s">
        <v>108151</v>
      </c>
      <c r="C39636">
        <v>517795</v>
      </c>
      <c r="D39636">
        <v>10610.55</v>
      </c>
      <c r="E39636">
        <v>48.8</v>
      </c>
      <c r="H39636" t="s">
        <v>107991</v>
      </c>
      <c r="I39636" t="s">
        <v>108152</v>
      </c>
      <c r="L39636" t="s">
        <v>50</v>
      </c>
      <c r="N39636" t="s">
        <v>43</v>
      </c>
      <c r="S39636" t="s">
        <v>108153</v>
      </c>
      <c r="U39636" t="s">
        <v>44</v>
      </c>
      <c r="V39636" t="s">
        <v>2069</v>
      </c>
      <c r="W39636" t="s">
        <v>84432</v>
      </c>
      <c r="X39636" t="s">
        <v>45</v>
      </c>
      <c r="Y39636" t="s">
        <v>1810</v>
      </c>
      <c r="Z39636" t="s">
        <v>46</v>
      </c>
      <c r="AG39636" t="s">
        <v>2071</v>
      </c>
      <c r="AH39636" t="s">
        <v>56</v>
      </c>
      <c r="AI39636" t="s">
        <v>531</v>
      </c>
      <c r="AJ39636" t="s">
        <v>48</v>
      </c>
      <c r="AK39636" t="s">
        <v>140</v>
      </c>
      <c r="AP39636" t="s">
        <v>108154</v>
      </c>
    </row>
    <row r="39637" spans="1:42" hidden="1" x14ac:dyDescent="0.25">
      <c r="A39637" t="s">
        <v>42</v>
      </c>
      <c r="B39637" t="s">
        <v>108155</v>
      </c>
      <c r="C39637">
        <v>893408.59</v>
      </c>
      <c r="D39637">
        <v>10610.55</v>
      </c>
      <c r="E39637">
        <v>84.2</v>
      </c>
      <c r="H39637" t="s">
        <v>107991</v>
      </c>
      <c r="I39637" t="s">
        <v>105</v>
      </c>
      <c r="L39637" t="s">
        <v>50</v>
      </c>
      <c r="N39637" t="s">
        <v>43</v>
      </c>
      <c r="S39637" t="s">
        <v>108156</v>
      </c>
      <c r="U39637" t="s">
        <v>44</v>
      </c>
      <c r="V39637" t="s">
        <v>2069</v>
      </c>
      <c r="W39637" t="s">
        <v>84432</v>
      </c>
      <c r="X39637" t="s">
        <v>45</v>
      </c>
      <c r="Y39637" t="s">
        <v>1810</v>
      </c>
      <c r="Z39637" t="s">
        <v>46</v>
      </c>
      <c r="AG39637" t="s">
        <v>2071</v>
      </c>
      <c r="AH39637" t="s">
        <v>56</v>
      </c>
      <c r="AI39637" t="s">
        <v>531</v>
      </c>
      <c r="AJ39637" t="s">
        <v>48</v>
      </c>
      <c r="AK39637" t="s">
        <v>1028</v>
      </c>
      <c r="AP39637" t="s">
        <v>108157</v>
      </c>
    </row>
    <row r="39638" spans="1:42" hidden="1" x14ac:dyDescent="0.25">
      <c r="A39638" t="s">
        <v>42</v>
      </c>
      <c r="B39638" t="s">
        <v>108158</v>
      </c>
      <c r="C39638">
        <v>433016.68</v>
      </c>
      <c r="D39638">
        <v>11671.61</v>
      </c>
      <c r="E39638">
        <v>37.1</v>
      </c>
      <c r="H39638" t="s">
        <v>107991</v>
      </c>
      <c r="I39638" t="s">
        <v>2745</v>
      </c>
      <c r="L39638" t="s">
        <v>50</v>
      </c>
      <c r="N39638" t="s">
        <v>43</v>
      </c>
      <c r="U39638" t="s">
        <v>44</v>
      </c>
      <c r="V39638" t="s">
        <v>2069</v>
      </c>
      <c r="W39638" t="s">
        <v>28247</v>
      </c>
      <c r="X39638" t="s">
        <v>45</v>
      </c>
      <c r="Y39638" t="s">
        <v>1810</v>
      </c>
      <c r="Z39638" t="s">
        <v>46</v>
      </c>
      <c r="AG39638" t="s">
        <v>2071</v>
      </c>
      <c r="AH39638" t="s">
        <v>56</v>
      </c>
      <c r="AI39638" t="s">
        <v>92</v>
      </c>
      <c r="AJ39638" t="s">
        <v>48</v>
      </c>
      <c r="AK39638" t="s">
        <v>287</v>
      </c>
      <c r="AP39638" t="s">
        <v>108159</v>
      </c>
    </row>
    <row r="39639" spans="1:42" hidden="1" x14ac:dyDescent="0.25">
      <c r="A39639" t="s">
        <v>42</v>
      </c>
      <c r="B39639" t="s">
        <v>108160</v>
      </c>
      <c r="C39639">
        <v>531588.73</v>
      </c>
      <c r="D39639">
        <v>10610.55</v>
      </c>
      <c r="E39639">
        <v>50.1</v>
      </c>
      <c r="H39639" t="s">
        <v>107991</v>
      </c>
      <c r="I39639" t="s">
        <v>1192</v>
      </c>
      <c r="L39639" t="s">
        <v>50</v>
      </c>
      <c r="N39639" t="s">
        <v>43</v>
      </c>
      <c r="U39639" t="s">
        <v>44</v>
      </c>
      <c r="V39639" t="s">
        <v>2069</v>
      </c>
      <c r="W39639" t="s">
        <v>84432</v>
      </c>
      <c r="X39639" t="s">
        <v>45</v>
      </c>
      <c r="Y39639" t="s">
        <v>1810</v>
      </c>
      <c r="Z39639" t="s">
        <v>46</v>
      </c>
      <c r="AG39639" t="s">
        <v>2071</v>
      </c>
      <c r="AH39639" t="s">
        <v>56</v>
      </c>
      <c r="AI39639" t="s">
        <v>531</v>
      </c>
      <c r="AJ39639" t="s">
        <v>48</v>
      </c>
      <c r="AK39639" t="s">
        <v>1019</v>
      </c>
      <c r="AP39639" t="s">
        <v>108161</v>
      </c>
    </row>
    <row r="39640" spans="1:42" hidden="1" x14ac:dyDescent="0.25">
      <c r="A39640" t="s">
        <v>42</v>
      </c>
      <c r="B39640" t="s">
        <v>108162</v>
      </c>
      <c r="C39640">
        <v>1344999.84</v>
      </c>
      <c r="D39640">
        <v>9491.8799999999992</v>
      </c>
      <c r="E39640">
        <v>141.69999999999999</v>
      </c>
      <c r="H39640" t="s">
        <v>107991</v>
      </c>
      <c r="I39640" t="s">
        <v>2040</v>
      </c>
      <c r="L39640" t="s">
        <v>50</v>
      </c>
      <c r="N39640" t="s">
        <v>43</v>
      </c>
      <c r="S39640" t="s">
        <v>108163</v>
      </c>
      <c r="U39640" t="s">
        <v>44</v>
      </c>
      <c r="V39640" t="s">
        <v>2069</v>
      </c>
      <c r="W39640" t="s">
        <v>28247</v>
      </c>
      <c r="X39640" t="s">
        <v>45</v>
      </c>
      <c r="Y39640" t="s">
        <v>1810</v>
      </c>
      <c r="Z39640" t="s">
        <v>46</v>
      </c>
      <c r="AG39640" t="s">
        <v>2071</v>
      </c>
      <c r="AH39640" t="s">
        <v>56</v>
      </c>
      <c r="AI39640" t="s">
        <v>92</v>
      </c>
      <c r="AJ39640" t="s">
        <v>48</v>
      </c>
      <c r="AK39640" t="s">
        <v>883</v>
      </c>
      <c r="AP39640" t="s">
        <v>108164</v>
      </c>
    </row>
    <row r="39641" spans="1:42" hidden="1" x14ac:dyDescent="0.25">
      <c r="A39641" t="s">
        <v>42</v>
      </c>
      <c r="B39641" t="s">
        <v>108165</v>
      </c>
      <c r="C39641">
        <v>620075.94999999995</v>
      </c>
      <c r="D39641">
        <v>11233.26</v>
      </c>
      <c r="E39641">
        <v>55.2</v>
      </c>
      <c r="H39641" t="s">
        <v>107991</v>
      </c>
      <c r="I39641" t="s">
        <v>1043</v>
      </c>
      <c r="L39641" t="s">
        <v>50</v>
      </c>
      <c r="N39641" t="s">
        <v>43</v>
      </c>
      <c r="U39641" t="s">
        <v>44</v>
      </c>
      <c r="V39641" t="s">
        <v>2110</v>
      </c>
      <c r="W39641" t="s">
        <v>28162</v>
      </c>
      <c r="X39641" t="s">
        <v>45</v>
      </c>
      <c r="Y39641" t="s">
        <v>1810</v>
      </c>
      <c r="Z39641" t="s">
        <v>46</v>
      </c>
      <c r="AG39641" t="s">
        <v>2112</v>
      </c>
      <c r="AH39641" t="s">
        <v>56</v>
      </c>
      <c r="AI39641" t="s">
        <v>92</v>
      </c>
      <c r="AJ39641" t="s">
        <v>48</v>
      </c>
      <c r="AK39641" t="s">
        <v>238</v>
      </c>
      <c r="AP39641" t="s">
        <v>108166</v>
      </c>
    </row>
    <row r="39642" spans="1:42" hidden="1" x14ac:dyDescent="0.25">
      <c r="A39642" t="s">
        <v>42</v>
      </c>
      <c r="B39642" t="s">
        <v>108167</v>
      </c>
      <c r="C39642">
        <v>713029.18</v>
      </c>
      <c r="D39642">
        <v>10610.55</v>
      </c>
      <c r="E39642">
        <v>67.2</v>
      </c>
      <c r="H39642" t="s">
        <v>107991</v>
      </c>
      <c r="I39642" t="s">
        <v>108168</v>
      </c>
      <c r="L39642" t="s">
        <v>50</v>
      </c>
      <c r="N39642" t="s">
        <v>43</v>
      </c>
      <c r="U39642" t="s">
        <v>44</v>
      </c>
      <c r="V39642" t="s">
        <v>2069</v>
      </c>
      <c r="W39642" t="s">
        <v>28247</v>
      </c>
      <c r="X39642" t="s">
        <v>45</v>
      </c>
      <c r="Y39642" t="s">
        <v>1810</v>
      </c>
      <c r="Z39642" t="s">
        <v>46</v>
      </c>
      <c r="AG39642" t="s">
        <v>2071</v>
      </c>
      <c r="AH39642" t="s">
        <v>56</v>
      </c>
      <c r="AI39642" t="s">
        <v>92</v>
      </c>
      <c r="AJ39642" t="s">
        <v>48</v>
      </c>
      <c r="AK39642" t="s">
        <v>45</v>
      </c>
      <c r="AP39642" t="s">
        <v>108169</v>
      </c>
    </row>
    <row r="39643" spans="1:42" hidden="1" x14ac:dyDescent="0.25">
      <c r="A39643" t="s">
        <v>42</v>
      </c>
      <c r="B39643" t="s">
        <v>108170</v>
      </c>
      <c r="C39643">
        <v>507714.98</v>
      </c>
      <c r="D39643">
        <v>11671.61</v>
      </c>
      <c r="E39643">
        <v>43.5</v>
      </c>
      <c r="H39643" t="s">
        <v>107991</v>
      </c>
      <c r="I39643" t="s">
        <v>88</v>
      </c>
      <c r="L39643" t="s">
        <v>50</v>
      </c>
      <c r="N39643" t="s">
        <v>43</v>
      </c>
      <c r="U39643" t="s">
        <v>44</v>
      </c>
      <c r="V39643" t="s">
        <v>2069</v>
      </c>
      <c r="W39643" t="s">
        <v>28247</v>
      </c>
      <c r="X39643" t="s">
        <v>45</v>
      </c>
      <c r="Y39643" t="s">
        <v>1810</v>
      </c>
      <c r="Z39643" t="s">
        <v>46</v>
      </c>
      <c r="AG39643" t="s">
        <v>2071</v>
      </c>
      <c r="AH39643" t="s">
        <v>56</v>
      </c>
      <c r="AI39643" t="s">
        <v>92</v>
      </c>
      <c r="AJ39643" t="s">
        <v>48</v>
      </c>
      <c r="AK39643" t="s">
        <v>168</v>
      </c>
      <c r="AP39643" t="s">
        <v>108171</v>
      </c>
    </row>
    <row r="39644" spans="1:42" hidden="1" x14ac:dyDescent="0.25">
      <c r="A39644" t="s">
        <v>42</v>
      </c>
      <c r="B39644" t="s">
        <v>108172</v>
      </c>
      <c r="C39644">
        <v>716212.35</v>
      </c>
      <c r="D39644">
        <v>10610.55</v>
      </c>
      <c r="E39644">
        <v>67.5</v>
      </c>
      <c r="H39644" t="s">
        <v>107991</v>
      </c>
      <c r="I39644" t="s">
        <v>108173</v>
      </c>
      <c r="L39644" t="s">
        <v>50</v>
      </c>
      <c r="N39644" t="s">
        <v>43</v>
      </c>
      <c r="S39644" t="s">
        <v>108174</v>
      </c>
      <c r="U39644" t="s">
        <v>44</v>
      </c>
      <c r="V39644" t="s">
        <v>2069</v>
      </c>
      <c r="W39644" t="s">
        <v>84432</v>
      </c>
      <c r="X39644" t="s">
        <v>45</v>
      </c>
      <c r="Y39644" t="s">
        <v>1810</v>
      </c>
      <c r="Z39644" t="s">
        <v>46</v>
      </c>
      <c r="AG39644" t="s">
        <v>2071</v>
      </c>
      <c r="AH39644" t="s">
        <v>56</v>
      </c>
      <c r="AI39644" t="s">
        <v>531</v>
      </c>
      <c r="AJ39644" t="s">
        <v>48</v>
      </c>
      <c r="AK39644" t="s">
        <v>336</v>
      </c>
      <c r="AP39644" t="s">
        <v>108175</v>
      </c>
    </row>
    <row r="39645" spans="1:42" hidden="1" x14ac:dyDescent="0.25">
      <c r="A39645" t="s">
        <v>42</v>
      </c>
      <c r="B39645" t="s">
        <v>108176</v>
      </c>
      <c r="C39645">
        <v>416676.43</v>
      </c>
      <c r="D39645">
        <v>11671.61</v>
      </c>
      <c r="E39645">
        <v>35.700000000000003</v>
      </c>
      <c r="H39645" t="s">
        <v>107991</v>
      </c>
      <c r="I39645" t="s">
        <v>1047</v>
      </c>
      <c r="L39645" t="s">
        <v>50</v>
      </c>
      <c r="N39645" t="s">
        <v>43</v>
      </c>
      <c r="U39645" t="s">
        <v>44</v>
      </c>
      <c r="V39645" t="s">
        <v>2069</v>
      </c>
      <c r="W39645" t="s">
        <v>28247</v>
      </c>
      <c r="X39645" t="s">
        <v>45</v>
      </c>
      <c r="Y39645" t="s">
        <v>1810</v>
      </c>
      <c r="Z39645" t="s">
        <v>46</v>
      </c>
      <c r="AG39645" t="s">
        <v>2071</v>
      </c>
      <c r="AH39645" t="s">
        <v>56</v>
      </c>
      <c r="AI39645" t="s">
        <v>92</v>
      </c>
      <c r="AJ39645" t="s">
        <v>48</v>
      </c>
      <c r="AK39645" t="s">
        <v>288</v>
      </c>
      <c r="AP39645" t="s">
        <v>108177</v>
      </c>
    </row>
    <row r="39646" spans="1:42" hidden="1" x14ac:dyDescent="0.25">
      <c r="A39646" t="s">
        <v>42</v>
      </c>
      <c r="B39646" t="s">
        <v>108178</v>
      </c>
      <c r="C39646">
        <v>366488.51</v>
      </c>
      <c r="D39646">
        <v>11671.61</v>
      </c>
      <c r="E39646">
        <v>31.4</v>
      </c>
      <c r="H39646" t="s">
        <v>107991</v>
      </c>
      <c r="I39646" t="s">
        <v>108179</v>
      </c>
      <c r="L39646" t="s">
        <v>50</v>
      </c>
      <c r="N39646" t="s">
        <v>43</v>
      </c>
      <c r="U39646" t="s">
        <v>44</v>
      </c>
      <c r="V39646" t="s">
        <v>2069</v>
      </c>
      <c r="W39646" t="s">
        <v>28247</v>
      </c>
      <c r="X39646" t="s">
        <v>45</v>
      </c>
      <c r="Y39646" t="s">
        <v>1810</v>
      </c>
      <c r="Z39646" t="s">
        <v>46</v>
      </c>
      <c r="AG39646" t="s">
        <v>2071</v>
      </c>
      <c r="AH39646" t="s">
        <v>56</v>
      </c>
      <c r="AI39646" t="s">
        <v>92</v>
      </c>
      <c r="AJ39646" t="s">
        <v>48</v>
      </c>
      <c r="AK39646" t="s">
        <v>134</v>
      </c>
      <c r="AP39646" t="s">
        <v>108180</v>
      </c>
    </row>
    <row r="39647" spans="1:42" hidden="1" x14ac:dyDescent="0.25">
      <c r="A39647" t="s">
        <v>42</v>
      </c>
      <c r="B39647" t="s">
        <v>108181</v>
      </c>
      <c r="C39647">
        <v>430827.12</v>
      </c>
      <c r="D39647">
        <v>6527.68</v>
      </c>
      <c r="E39647">
        <v>66</v>
      </c>
      <c r="H39647" t="s">
        <v>107991</v>
      </c>
      <c r="J39647" t="s">
        <v>143</v>
      </c>
      <c r="L39647" t="s">
        <v>50</v>
      </c>
      <c r="N39647" t="s">
        <v>43</v>
      </c>
      <c r="S39647" t="s">
        <v>108182</v>
      </c>
      <c r="U39647" t="s">
        <v>44</v>
      </c>
      <c r="V39647" t="s">
        <v>2069</v>
      </c>
      <c r="W39647" t="s">
        <v>2070</v>
      </c>
      <c r="X39647" t="s">
        <v>45</v>
      </c>
      <c r="Y39647" t="s">
        <v>1810</v>
      </c>
      <c r="Z39647" t="s">
        <v>46</v>
      </c>
      <c r="AG39647" t="s">
        <v>2071</v>
      </c>
      <c r="AH39647" t="s">
        <v>56</v>
      </c>
      <c r="AI39647" t="s">
        <v>121</v>
      </c>
      <c r="AJ39647" t="s">
        <v>48</v>
      </c>
      <c r="AK39647" t="s">
        <v>108183</v>
      </c>
      <c r="AO39647" t="s">
        <v>107640</v>
      </c>
      <c r="AP39647" t="s">
        <v>108184</v>
      </c>
    </row>
    <row r="39648" spans="1:42" hidden="1" x14ac:dyDescent="0.25">
      <c r="A39648" t="s">
        <v>42</v>
      </c>
      <c r="B39648" t="s">
        <v>108185</v>
      </c>
      <c r="C39648">
        <v>408472.56</v>
      </c>
      <c r="D39648">
        <v>6751.61</v>
      </c>
      <c r="E39648">
        <v>60.5</v>
      </c>
      <c r="H39648" t="s">
        <v>107991</v>
      </c>
      <c r="J39648" t="s">
        <v>181</v>
      </c>
      <c r="L39648" t="s">
        <v>50</v>
      </c>
      <c r="N39648" t="s">
        <v>43</v>
      </c>
      <c r="S39648" t="s">
        <v>108186</v>
      </c>
      <c r="U39648" t="s">
        <v>44</v>
      </c>
      <c r="V39648" t="s">
        <v>2069</v>
      </c>
      <c r="W39648" t="s">
        <v>107876</v>
      </c>
      <c r="X39648" t="s">
        <v>45</v>
      </c>
      <c r="Y39648" t="s">
        <v>1810</v>
      </c>
      <c r="Z39648" t="s">
        <v>46</v>
      </c>
      <c r="AG39648" t="s">
        <v>2071</v>
      </c>
      <c r="AH39648" t="s">
        <v>56</v>
      </c>
      <c r="AI39648" t="s">
        <v>342</v>
      </c>
      <c r="AJ39648" t="s">
        <v>48</v>
      </c>
      <c r="AK39648" t="s">
        <v>346</v>
      </c>
      <c r="AP39648" t="s">
        <v>108187</v>
      </c>
    </row>
    <row r="39649" spans="1:42" hidden="1" x14ac:dyDescent="0.25">
      <c r="A39649" t="s">
        <v>42</v>
      </c>
      <c r="B39649" t="s">
        <v>108188</v>
      </c>
      <c r="C39649">
        <v>795061.43</v>
      </c>
      <c r="D39649">
        <v>8325.25</v>
      </c>
      <c r="E39649">
        <v>95.5</v>
      </c>
      <c r="H39649" t="s">
        <v>107991</v>
      </c>
      <c r="J39649" t="s">
        <v>190</v>
      </c>
      <c r="L39649" t="s">
        <v>50</v>
      </c>
      <c r="M39649" t="s">
        <v>67</v>
      </c>
      <c r="N39649" t="s">
        <v>43</v>
      </c>
      <c r="S39649" t="s">
        <v>108189</v>
      </c>
      <c r="U39649" t="s">
        <v>44</v>
      </c>
      <c r="V39649" t="s">
        <v>2069</v>
      </c>
      <c r="W39649" t="s">
        <v>108042</v>
      </c>
      <c r="X39649" t="s">
        <v>45</v>
      </c>
      <c r="Y39649" t="s">
        <v>1810</v>
      </c>
      <c r="Z39649" t="s">
        <v>46</v>
      </c>
      <c r="AG39649" t="s">
        <v>2071</v>
      </c>
      <c r="AH39649" t="s">
        <v>56</v>
      </c>
      <c r="AI39649" t="s">
        <v>1263</v>
      </c>
      <c r="AJ39649" t="s">
        <v>48</v>
      </c>
      <c r="AK39649" t="s">
        <v>64</v>
      </c>
      <c r="AP39649" t="s">
        <v>108190</v>
      </c>
    </row>
    <row r="39650" spans="1:42" hidden="1" x14ac:dyDescent="0.25">
      <c r="A39650" t="s">
        <v>42</v>
      </c>
      <c r="B39650" t="s">
        <v>108191</v>
      </c>
      <c r="C39650">
        <v>3988295.72</v>
      </c>
      <c r="D39650">
        <v>16631.759999999998</v>
      </c>
      <c r="E39650">
        <v>239.8</v>
      </c>
      <c r="H39650" t="s">
        <v>107991</v>
      </c>
      <c r="J39650" t="s">
        <v>199</v>
      </c>
      <c r="L39650" t="s">
        <v>50</v>
      </c>
      <c r="N39650" t="s">
        <v>291</v>
      </c>
      <c r="S39650" t="s">
        <v>108192</v>
      </c>
      <c r="U39650" t="s">
        <v>53</v>
      </c>
      <c r="V39650" t="s">
        <v>2069</v>
      </c>
      <c r="W39650" t="s">
        <v>28247</v>
      </c>
      <c r="X39650" t="s">
        <v>45</v>
      </c>
      <c r="Y39650" t="s">
        <v>1810</v>
      </c>
      <c r="Z39650" t="s">
        <v>46</v>
      </c>
      <c r="AG39650" t="s">
        <v>2071</v>
      </c>
      <c r="AH39650" t="s">
        <v>56</v>
      </c>
      <c r="AI39650" t="s">
        <v>92</v>
      </c>
      <c r="AJ39650" t="s">
        <v>48</v>
      </c>
      <c r="AK39650" t="s">
        <v>937</v>
      </c>
      <c r="AP39650" t="s">
        <v>108193</v>
      </c>
    </row>
    <row r="39651" spans="1:42" hidden="1" x14ac:dyDescent="0.25">
      <c r="A39651" t="s">
        <v>314</v>
      </c>
      <c r="B39651" t="s">
        <v>108194</v>
      </c>
      <c r="C39651">
        <v>996242.34</v>
      </c>
      <c r="D39651">
        <v>16631.759999999998</v>
      </c>
      <c r="E39651">
        <v>59.9</v>
      </c>
      <c r="G39651" t="s">
        <v>108191</v>
      </c>
      <c r="H39651" t="s">
        <v>107991</v>
      </c>
      <c r="O39651" t="s">
        <v>315</v>
      </c>
      <c r="P39651" t="s">
        <v>316</v>
      </c>
      <c r="R39651" t="s">
        <v>50</v>
      </c>
      <c r="V39651" t="s">
        <v>2069</v>
      </c>
      <c r="W39651" t="s">
        <v>28247</v>
      </c>
      <c r="X39651" t="s">
        <v>45</v>
      </c>
      <c r="Y39651" t="s">
        <v>1810</v>
      </c>
      <c r="Z39651" t="s">
        <v>46</v>
      </c>
      <c r="AG39651" t="s">
        <v>2071</v>
      </c>
      <c r="AH39651" t="s">
        <v>56</v>
      </c>
      <c r="AI39651" t="s">
        <v>92</v>
      </c>
      <c r="AJ39651" t="s">
        <v>48</v>
      </c>
      <c r="AK39651" t="s">
        <v>937</v>
      </c>
      <c r="AN39651" t="s">
        <v>64</v>
      </c>
      <c r="AP39651" t="s">
        <v>108195</v>
      </c>
    </row>
    <row r="39652" spans="1:42" hidden="1" x14ac:dyDescent="0.25">
      <c r="A39652" t="s">
        <v>314</v>
      </c>
      <c r="B39652" t="s">
        <v>108196</v>
      </c>
      <c r="C39652">
        <v>1001231.87</v>
      </c>
      <c r="D39652">
        <v>16631.759999999998</v>
      </c>
      <c r="E39652">
        <v>60.2</v>
      </c>
      <c r="G39652" t="s">
        <v>108191</v>
      </c>
      <c r="H39652" t="s">
        <v>107991</v>
      </c>
      <c r="O39652" t="s">
        <v>315</v>
      </c>
      <c r="P39652" t="s">
        <v>316</v>
      </c>
      <c r="R39652" t="s">
        <v>50</v>
      </c>
      <c r="V39652" t="s">
        <v>2069</v>
      </c>
      <c r="W39652" t="s">
        <v>28247</v>
      </c>
      <c r="X39652" t="s">
        <v>45</v>
      </c>
      <c r="Y39652" t="s">
        <v>1810</v>
      </c>
      <c r="Z39652" t="s">
        <v>46</v>
      </c>
      <c r="AG39652" t="s">
        <v>2071</v>
      </c>
      <c r="AH39652" t="s">
        <v>56</v>
      </c>
      <c r="AI39652" t="s">
        <v>92</v>
      </c>
      <c r="AJ39652" t="s">
        <v>48</v>
      </c>
      <c r="AK39652" t="s">
        <v>937</v>
      </c>
      <c r="AN39652" t="s">
        <v>50</v>
      </c>
      <c r="AP39652" t="s">
        <v>108197</v>
      </c>
    </row>
    <row r="39653" spans="1:42" hidden="1" x14ac:dyDescent="0.25">
      <c r="A39653" t="s">
        <v>42</v>
      </c>
      <c r="B39653" t="s">
        <v>108198</v>
      </c>
      <c r="C39653">
        <v>1518465.58</v>
      </c>
      <c r="D39653">
        <v>15751.72</v>
      </c>
      <c r="E39653">
        <v>96.4</v>
      </c>
      <c r="H39653" t="s">
        <v>107991</v>
      </c>
      <c r="J39653" t="s">
        <v>335</v>
      </c>
      <c r="L39653" t="s">
        <v>50</v>
      </c>
      <c r="N39653" t="s">
        <v>43</v>
      </c>
      <c r="S39653" t="s">
        <v>108199</v>
      </c>
      <c r="U39653" t="s">
        <v>44</v>
      </c>
      <c r="V39653" t="s">
        <v>2069</v>
      </c>
      <c r="W39653" t="s">
        <v>2070</v>
      </c>
      <c r="X39653" t="s">
        <v>45</v>
      </c>
      <c r="Y39653" t="s">
        <v>1810</v>
      </c>
      <c r="Z39653" t="s">
        <v>46</v>
      </c>
      <c r="AG39653" t="s">
        <v>2071</v>
      </c>
      <c r="AH39653" t="s">
        <v>56</v>
      </c>
      <c r="AI39653" t="s">
        <v>121</v>
      </c>
      <c r="AJ39653" t="s">
        <v>48</v>
      </c>
      <c r="AK39653" t="s">
        <v>162</v>
      </c>
      <c r="AO39653" t="s">
        <v>107640</v>
      </c>
      <c r="AP39653" t="s">
        <v>108200</v>
      </c>
    </row>
    <row r="39654" spans="1:42" hidden="1" x14ac:dyDescent="0.25">
      <c r="A39654" t="s">
        <v>42</v>
      </c>
      <c r="B39654" t="s">
        <v>108201</v>
      </c>
      <c r="C39654">
        <v>318692.5</v>
      </c>
      <c r="D39654">
        <v>5591.1</v>
      </c>
      <c r="E39654">
        <v>57</v>
      </c>
      <c r="H39654" t="s">
        <v>107991</v>
      </c>
      <c r="J39654" t="s">
        <v>71</v>
      </c>
      <c r="L39654" t="s">
        <v>50</v>
      </c>
      <c r="M39654" t="s">
        <v>67</v>
      </c>
      <c r="N39654" t="s">
        <v>43</v>
      </c>
      <c r="S39654" t="s">
        <v>108202</v>
      </c>
      <c r="U39654" t="s">
        <v>319</v>
      </c>
      <c r="V39654" t="s">
        <v>2069</v>
      </c>
      <c r="W39654" t="s">
        <v>2070</v>
      </c>
      <c r="X39654" t="s">
        <v>45</v>
      </c>
      <c r="Y39654" t="s">
        <v>1810</v>
      </c>
      <c r="Z39654" t="s">
        <v>46</v>
      </c>
      <c r="AG39654" t="s">
        <v>2071</v>
      </c>
      <c r="AH39654" t="s">
        <v>56</v>
      </c>
      <c r="AI39654" t="s">
        <v>121</v>
      </c>
      <c r="AJ39654" t="s">
        <v>48</v>
      </c>
      <c r="AK39654" t="s">
        <v>258</v>
      </c>
      <c r="AP39654" t="s">
        <v>108203</v>
      </c>
    </row>
    <row r="39655" spans="1:42" hidden="1" x14ac:dyDescent="0.25">
      <c r="A39655" t="s">
        <v>42</v>
      </c>
      <c r="B39655" t="s">
        <v>108204</v>
      </c>
      <c r="C39655">
        <v>848384.14</v>
      </c>
      <c r="D39655">
        <v>13466.41</v>
      </c>
      <c r="E39655">
        <v>63</v>
      </c>
      <c r="H39655" t="s">
        <v>107991</v>
      </c>
      <c r="J39655" t="s">
        <v>284</v>
      </c>
      <c r="L39655" t="s">
        <v>50</v>
      </c>
      <c r="N39655" t="s">
        <v>43</v>
      </c>
      <c r="S39655" t="s">
        <v>108205</v>
      </c>
      <c r="U39655" t="s">
        <v>44</v>
      </c>
      <c r="V39655" t="s">
        <v>2069</v>
      </c>
      <c r="W39655" t="s">
        <v>25886</v>
      </c>
      <c r="X39655" t="s">
        <v>45</v>
      </c>
      <c r="Y39655" t="s">
        <v>1810</v>
      </c>
      <c r="Z39655" t="s">
        <v>46</v>
      </c>
      <c r="AG39655" t="s">
        <v>2071</v>
      </c>
      <c r="AH39655" t="s">
        <v>56</v>
      </c>
      <c r="AI39655" t="s">
        <v>1176</v>
      </c>
      <c r="AJ39655" t="s">
        <v>48</v>
      </c>
      <c r="AK39655" t="s">
        <v>45</v>
      </c>
      <c r="AP39655" t="s">
        <v>108206</v>
      </c>
    </row>
    <row r="39656" spans="1:42" hidden="1" x14ac:dyDescent="0.25">
      <c r="A39656" t="s">
        <v>42</v>
      </c>
      <c r="B39656" t="s">
        <v>108207</v>
      </c>
      <c r="C39656">
        <v>406021.92</v>
      </c>
      <c r="D39656">
        <v>6527.68</v>
      </c>
      <c r="E39656">
        <v>62.2</v>
      </c>
      <c r="H39656" t="s">
        <v>107991</v>
      </c>
      <c r="J39656" t="s">
        <v>349</v>
      </c>
      <c r="L39656" t="s">
        <v>50</v>
      </c>
      <c r="N39656" t="s">
        <v>43</v>
      </c>
      <c r="S39656" t="s">
        <v>108208</v>
      </c>
      <c r="U39656" t="s">
        <v>44</v>
      </c>
      <c r="V39656" t="s">
        <v>2069</v>
      </c>
      <c r="W39656" t="s">
        <v>107876</v>
      </c>
      <c r="X39656" t="s">
        <v>45</v>
      </c>
      <c r="Y39656" t="s">
        <v>1810</v>
      </c>
      <c r="Z39656" t="s">
        <v>46</v>
      </c>
      <c r="AG39656" t="s">
        <v>2071</v>
      </c>
      <c r="AH39656" t="s">
        <v>56</v>
      </c>
      <c r="AI39656" t="s">
        <v>342</v>
      </c>
      <c r="AJ39656" t="s">
        <v>48</v>
      </c>
      <c r="AK39656" t="s">
        <v>85</v>
      </c>
      <c r="AO39656" t="s">
        <v>107640</v>
      </c>
      <c r="AP39656" t="s">
        <v>108209</v>
      </c>
    </row>
    <row r="39657" spans="1:42" hidden="1" x14ac:dyDescent="0.25">
      <c r="A39657" t="s">
        <v>42</v>
      </c>
      <c r="B39657" t="s">
        <v>108210</v>
      </c>
      <c r="C39657">
        <v>881736.98</v>
      </c>
      <c r="D39657">
        <v>10610.55</v>
      </c>
      <c r="E39657">
        <v>83.1</v>
      </c>
      <c r="H39657" t="s">
        <v>107991</v>
      </c>
      <c r="J39657" t="s">
        <v>170</v>
      </c>
      <c r="L39657" t="s">
        <v>50</v>
      </c>
      <c r="N39657" t="s">
        <v>43</v>
      </c>
      <c r="S39657" t="s">
        <v>108211</v>
      </c>
      <c r="U39657" t="s">
        <v>44</v>
      </c>
      <c r="V39657" t="s">
        <v>2069</v>
      </c>
      <c r="W39657" t="s">
        <v>28247</v>
      </c>
      <c r="X39657" t="s">
        <v>45</v>
      </c>
      <c r="Y39657" t="s">
        <v>1810</v>
      </c>
      <c r="Z39657" t="s">
        <v>46</v>
      </c>
      <c r="AG39657" t="s">
        <v>2071</v>
      </c>
      <c r="AH39657" t="s">
        <v>56</v>
      </c>
      <c r="AI39657" t="s">
        <v>92</v>
      </c>
      <c r="AJ39657" t="s">
        <v>48</v>
      </c>
      <c r="AK39657" t="s">
        <v>227</v>
      </c>
      <c r="AP39657" t="s">
        <v>108212</v>
      </c>
    </row>
    <row r="39658" spans="1:42" hidden="1" x14ac:dyDescent="0.25">
      <c r="A39658" t="s">
        <v>42</v>
      </c>
      <c r="B39658" t="s">
        <v>108213</v>
      </c>
      <c r="C39658">
        <v>1139430.48</v>
      </c>
      <c r="D39658">
        <v>13036.96</v>
      </c>
      <c r="E39658">
        <v>87.4</v>
      </c>
      <c r="H39658" t="s">
        <v>107991</v>
      </c>
      <c r="J39658" t="s">
        <v>186</v>
      </c>
      <c r="L39658" t="s">
        <v>50</v>
      </c>
      <c r="N39658" t="s">
        <v>43</v>
      </c>
      <c r="S39658" t="s">
        <v>108214</v>
      </c>
      <c r="U39658" t="s">
        <v>44</v>
      </c>
      <c r="V39658" t="s">
        <v>2069</v>
      </c>
      <c r="W39658" t="s">
        <v>107876</v>
      </c>
      <c r="X39658" t="s">
        <v>45</v>
      </c>
      <c r="Y39658" t="s">
        <v>1810</v>
      </c>
      <c r="Z39658" t="s">
        <v>46</v>
      </c>
      <c r="AG39658" t="s">
        <v>2071</v>
      </c>
      <c r="AH39658" t="s">
        <v>56</v>
      </c>
      <c r="AI39658" t="s">
        <v>342</v>
      </c>
      <c r="AJ39658" t="s">
        <v>48</v>
      </c>
      <c r="AK39658" t="s">
        <v>68</v>
      </c>
      <c r="AP39658" t="s">
        <v>108215</v>
      </c>
    </row>
    <row r="39659" spans="1:42" hidden="1" x14ac:dyDescent="0.25">
      <c r="A39659" t="s">
        <v>42</v>
      </c>
      <c r="B39659" t="s">
        <v>108216</v>
      </c>
      <c r="C39659">
        <v>2960033.88</v>
      </c>
      <c r="D39659">
        <v>14467.42</v>
      </c>
      <c r="E39659">
        <v>204.6</v>
      </c>
      <c r="H39659" t="s">
        <v>107991</v>
      </c>
      <c r="J39659" t="s">
        <v>75</v>
      </c>
      <c r="L39659" t="s">
        <v>64</v>
      </c>
      <c r="N39659" t="s">
        <v>43</v>
      </c>
      <c r="S39659" t="s">
        <v>108217</v>
      </c>
      <c r="U39659" t="s">
        <v>44</v>
      </c>
      <c r="V39659" t="s">
        <v>2069</v>
      </c>
      <c r="W39659" t="s">
        <v>2070</v>
      </c>
      <c r="X39659" t="s">
        <v>45</v>
      </c>
      <c r="Y39659" t="s">
        <v>1810</v>
      </c>
      <c r="Z39659" t="s">
        <v>46</v>
      </c>
      <c r="AG39659" t="s">
        <v>2071</v>
      </c>
      <c r="AH39659" t="s">
        <v>56</v>
      </c>
      <c r="AI39659" t="s">
        <v>121</v>
      </c>
      <c r="AJ39659" t="s">
        <v>48</v>
      </c>
      <c r="AK39659" t="s">
        <v>108218</v>
      </c>
      <c r="AP39659" t="s">
        <v>108219</v>
      </c>
    </row>
    <row r="39660" spans="1:42" hidden="1" x14ac:dyDescent="0.25">
      <c r="A39660" t="s">
        <v>42</v>
      </c>
      <c r="B39660" t="s">
        <v>108220</v>
      </c>
      <c r="C39660">
        <v>363413.87</v>
      </c>
      <c r="D39660">
        <v>10413</v>
      </c>
      <c r="E39660">
        <v>34.9</v>
      </c>
      <c r="H39660" t="s">
        <v>107991</v>
      </c>
      <c r="J39660" t="s">
        <v>71</v>
      </c>
      <c r="L39660" t="s">
        <v>50</v>
      </c>
      <c r="N39660" t="s">
        <v>43</v>
      </c>
      <c r="S39660" t="s">
        <v>108221</v>
      </c>
      <c r="U39660" t="s">
        <v>44</v>
      </c>
      <c r="V39660" t="s">
        <v>2069</v>
      </c>
      <c r="W39660" t="s">
        <v>28247</v>
      </c>
      <c r="X39660" t="s">
        <v>45</v>
      </c>
      <c r="Y39660" t="s">
        <v>1810</v>
      </c>
      <c r="Z39660" t="s">
        <v>46</v>
      </c>
      <c r="AG39660" t="s">
        <v>2071</v>
      </c>
      <c r="AH39660" t="s">
        <v>56</v>
      </c>
      <c r="AI39660" t="s">
        <v>92</v>
      </c>
      <c r="AJ39660" t="s">
        <v>48</v>
      </c>
      <c r="AK39660" t="s">
        <v>229</v>
      </c>
      <c r="AP39660" t="s">
        <v>108222</v>
      </c>
    </row>
    <row r="39661" spans="1:42" hidden="1" x14ac:dyDescent="0.25">
      <c r="A39661" t="s">
        <v>42</v>
      </c>
      <c r="B39661" t="s">
        <v>108223</v>
      </c>
      <c r="C39661">
        <v>395849.64</v>
      </c>
      <c r="D39661">
        <v>4193.32</v>
      </c>
      <c r="E39661">
        <v>94.4</v>
      </c>
      <c r="H39661" t="s">
        <v>107991</v>
      </c>
      <c r="J39661" t="s">
        <v>433</v>
      </c>
      <c r="L39661" t="s">
        <v>50</v>
      </c>
      <c r="N39661" t="s">
        <v>43</v>
      </c>
      <c r="S39661" t="s">
        <v>108224</v>
      </c>
      <c r="U39661" t="s">
        <v>319</v>
      </c>
      <c r="V39661" t="s">
        <v>2069</v>
      </c>
      <c r="W39661" t="s">
        <v>2070</v>
      </c>
      <c r="X39661" t="s">
        <v>45</v>
      </c>
      <c r="Y39661" t="s">
        <v>1810</v>
      </c>
      <c r="Z39661" t="s">
        <v>46</v>
      </c>
      <c r="AG39661" t="s">
        <v>2071</v>
      </c>
      <c r="AH39661" t="s">
        <v>56</v>
      </c>
      <c r="AI39661" t="s">
        <v>121</v>
      </c>
      <c r="AJ39661" t="s">
        <v>48</v>
      </c>
      <c r="AK39661" t="s">
        <v>259</v>
      </c>
      <c r="AP39661" t="s">
        <v>108225</v>
      </c>
    </row>
    <row r="39662" spans="1:42" hidden="1" x14ac:dyDescent="0.25">
      <c r="A39662" t="s">
        <v>42</v>
      </c>
      <c r="B39662" t="s">
        <v>108226</v>
      </c>
      <c r="C39662">
        <v>284794.67</v>
      </c>
      <c r="D39662">
        <v>8526.7900000000009</v>
      </c>
      <c r="E39662">
        <v>33.4</v>
      </c>
      <c r="H39662" t="s">
        <v>107991</v>
      </c>
      <c r="J39662" t="s">
        <v>141</v>
      </c>
      <c r="L39662" t="s">
        <v>50</v>
      </c>
      <c r="N39662" t="s">
        <v>43</v>
      </c>
      <c r="S39662" t="s">
        <v>108227</v>
      </c>
      <c r="U39662" t="s">
        <v>44</v>
      </c>
      <c r="V39662" t="s">
        <v>2069</v>
      </c>
      <c r="W39662" t="s">
        <v>84432</v>
      </c>
      <c r="X39662" t="s">
        <v>45</v>
      </c>
      <c r="Y39662" t="s">
        <v>1810</v>
      </c>
      <c r="Z39662" t="s">
        <v>46</v>
      </c>
      <c r="AG39662" t="s">
        <v>2071</v>
      </c>
      <c r="AH39662" t="s">
        <v>56</v>
      </c>
      <c r="AI39662" t="s">
        <v>531</v>
      </c>
      <c r="AJ39662" t="s">
        <v>48</v>
      </c>
      <c r="AK39662" t="s">
        <v>287</v>
      </c>
      <c r="AP39662" t="s">
        <v>108228</v>
      </c>
    </row>
    <row r="39663" spans="1:42" hidden="1" x14ac:dyDescent="0.25">
      <c r="A39663" t="s">
        <v>42</v>
      </c>
      <c r="B39663" t="s">
        <v>108229</v>
      </c>
      <c r="C39663">
        <v>153876.82999999999</v>
      </c>
      <c r="D39663">
        <v>3620.63</v>
      </c>
      <c r="E39663">
        <v>42.5</v>
      </c>
      <c r="H39663" t="s">
        <v>107991</v>
      </c>
      <c r="J39663" t="s">
        <v>71</v>
      </c>
      <c r="L39663" t="s">
        <v>50</v>
      </c>
      <c r="N39663" t="s">
        <v>43</v>
      </c>
      <c r="S39663" t="s">
        <v>108230</v>
      </c>
      <c r="U39663" t="s">
        <v>147</v>
      </c>
      <c r="V39663" t="s">
        <v>2069</v>
      </c>
      <c r="W39663" t="s">
        <v>107876</v>
      </c>
      <c r="X39663" t="s">
        <v>45</v>
      </c>
      <c r="Y39663" t="s">
        <v>1810</v>
      </c>
      <c r="Z39663" t="s">
        <v>46</v>
      </c>
      <c r="AG39663" t="s">
        <v>2071</v>
      </c>
      <c r="AH39663" t="s">
        <v>56</v>
      </c>
      <c r="AI39663" t="s">
        <v>342</v>
      </c>
      <c r="AJ39663" t="s">
        <v>48</v>
      </c>
      <c r="AK39663" t="s">
        <v>49</v>
      </c>
      <c r="AP39663" t="s">
        <v>108231</v>
      </c>
    </row>
    <row r="39664" spans="1:42" hidden="1" x14ac:dyDescent="0.25">
      <c r="A39664" t="s">
        <v>42</v>
      </c>
      <c r="B39664" t="s">
        <v>108232</v>
      </c>
      <c r="C39664">
        <v>784666.83</v>
      </c>
      <c r="D39664">
        <v>11607.5</v>
      </c>
      <c r="E39664">
        <v>67.599999999999994</v>
      </c>
      <c r="H39664" t="s">
        <v>107991</v>
      </c>
      <c r="J39664" t="s">
        <v>59</v>
      </c>
      <c r="L39664" t="s">
        <v>50</v>
      </c>
      <c r="N39664" t="s">
        <v>43</v>
      </c>
      <c r="S39664" t="s">
        <v>108233</v>
      </c>
      <c r="U39664" t="s">
        <v>44</v>
      </c>
      <c r="V39664" t="s">
        <v>2069</v>
      </c>
      <c r="W39664" t="s">
        <v>107876</v>
      </c>
      <c r="X39664" t="s">
        <v>45</v>
      </c>
      <c r="Y39664" t="s">
        <v>1810</v>
      </c>
      <c r="Z39664" t="s">
        <v>46</v>
      </c>
      <c r="AG39664" t="s">
        <v>2071</v>
      </c>
      <c r="AH39664" t="s">
        <v>56</v>
      </c>
      <c r="AI39664" t="s">
        <v>342</v>
      </c>
      <c r="AJ39664" t="s">
        <v>48</v>
      </c>
      <c r="AK39664" t="s">
        <v>95</v>
      </c>
      <c r="AP39664" t="s">
        <v>108234</v>
      </c>
    </row>
    <row r="39665" spans="1:42" hidden="1" x14ac:dyDescent="0.25">
      <c r="A39665" t="s">
        <v>42</v>
      </c>
      <c r="B39665" t="s">
        <v>108235</v>
      </c>
      <c r="C39665">
        <v>630250.30000000005</v>
      </c>
      <c r="D39665">
        <v>9607.4699999999993</v>
      </c>
      <c r="E39665">
        <v>65.599999999999994</v>
      </c>
      <c r="H39665" t="s">
        <v>107991</v>
      </c>
      <c r="J39665" t="s">
        <v>126</v>
      </c>
      <c r="L39665" t="s">
        <v>50</v>
      </c>
      <c r="N39665" t="s">
        <v>43</v>
      </c>
      <c r="S39665" t="s">
        <v>108236</v>
      </c>
      <c r="U39665" t="s">
        <v>202</v>
      </c>
      <c r="V39665" t="s">
        <v>2069</v>
      </c>
      <c r="W39665" t="s">
        <v>107306</v>
      </c>
      <c r="X39665" t="s">
        <v>45</v>
      </c>
      <c r="Y39665" t="s">
        <v>1810</v>
      </c>
      <c r="Z39665" t="s">
        <v>46</v>
      </c>
      <c r="AG39665" t="s">
        <v>2071</v>
      </c>
      <c r="AH39665" t="s">
        <v>56</v>
      </c>
      <c r="AI39665" t="s">
        <v>57</v>
      </c>
      <c r="AJ39665" t="s">
        <v>48</v>
      </c>
      <c r="AK39665" t="s">
        <v>358</v>
      </c>
      <c r="AP39665" t="s">
        <v>108237</v>
      </c>
    </row>
    <row r="39666" spans="1:42" hidden="1" x14ac:dyDescent="0.25">
      <c r="A39666" t="s">
        <v>42</v>
      </c>
      <c r="B39666" t="s">
        <v>108238</v>
      </c>
      <c r="C39666">
        <v>522089.56</v>
      </c>
      <c r="D39666">
        <v>10277.35</v>
      </c>
      <c r="E39666">
        <v>50.8</v>
      </c>
      <c r="H39666" t="s">
        <v>107991</v>
      </c>
      <c r="N39666" t="s">
        <v>43</v>
      </c>
      <c r="S39666" t="s">
        <v>108239</v>
      </c>
      <c r="U39666" t="s">
        <v>44</v>
      </c>
      <c r="V39666" t="s">
        <v>2069</v>
      </c>
      <c r="W39666" t="s">
        <v>107876</v>
      </c>
      <c r="X39666" t="s">
        <v>45</v>
      </c>
      <c r="Y39666" t="s">
        <v>1810</v>
      </c>
      <c r="Z39666" t="s">
        <v>46</v>
      </c>
      <c r="AG39666" t="s">
        <v>2071</v>
      </c>
      <c r="AH39666" t="s">
        <v>56</v>
      </c>
      <c r="AI39666" t="s">
        <v>342</v>
      </c>
      <c r="AJ39666" t="s">
        <v>48</v>
      </c>
      <c r="AK39666" t="s">
        <v>93</v>
      </c>
      <c r="AP39666" t="s">
        <v>108240</v>
      </c>
    </row>
    <row r="39667" spans="1:42" hidden="1" x14ac:dyDescent="0.25">
      <c r="A39667" t="s">
        <v>42</v>
      </c>
      <c r="B39667" t="s">
        <v>108241</v>
      </c>
      <c r="C39667">
        <v>906457.21</v>
      </c>
      <c r="D39667">
        <v>9895.82</v>
      </c>
      <c r="E39667">
        <v>91.6</v>
      </c>
      <c r="H39667" t="s">
        <v>107991</v>
      </c>
      <c r="J39667" t="s">
        <v>187</v>
      </c>
      <c r="L39667" t="s">
        <v>50</v>
      </c>
      <c r="N39667" t="s">
        <v>43</v>
      </c>
      <c r="S39667" t="s">
        <v>108242</v>
      </c>
      <c r="U39667" t="s">
        <v>44</v>
      </c>
      <c r="V39667" t="s">
        <v>2069</v>
      </c>
      <c r="W39667" t="s">
        <v>84432</v>
      </c>
      <c r="X39667" t="s">
        <v>45</v>
      </c>
      <c r="Y39667" t="s">
        <v>1810</v>
      </c>
      <c r="Z39667" t="s">
        <v>46</v>
      </c>
      <c r="AG39667" t="s">
        <v>2071</v>
      </c>
      <c r="AH39667" t="s">
        <v>56</v>
      </c>
      <c r="AI39667" t="s">
        <v>531</v>
      </c>
      <c r="AJ39667" t="s">
        <v>48</v>
      </c>
      <c r="AK39667" t="s">
        <v>91</v>
      </c>
      <c r="AP39667" t="s">
        <v>108243</v>
      </c>
    </row>
    <row r="39668" spans="1:42" hidden="1" x14ac:dyDescent="0.25">
      <c r="A39668" t="s">
        <v>42</v>
      </c>
      <c r="B39668" t="s">
        <v>108244</v>
      </c>
      <c r="C39668">
        <v>1147044.99</v>
      </c>
      <c r="D39668">
        <v>13322.24</v>
      </c>
      <c r="E39668">
        <v>86.1</v>
      </c>
      <c r="H39668" t="s">
        <v>107991</v>
      </c>
      <c r="J39668" t="s">
        <v>159</v>
      </c>
      <c r="L39668" t="s">
        <v>50</v>
      </c>
      <c r="N39668" t="s">
        <v>43</v>
      </c>
      <c r="S39668" t="s">
        <v>108245</v>
      </c>
      <c r="U39668" t="s">
        <v>44</v>
      </c>
      <c r="V39668" t="s">
        <v>2069</v>
      </c>
      <c r="W39668" t="s">
        <v>25886</v>
      </c>
      <c r="X39668" t="s">
        <v>45</v>
      </c>
      <c r="Y39668" t="s">
        <v>1810</v>
      </c>
      <c r="Z39668" t="s">
        <v>46</v>
      </c>
      <c r="AG39668" t="s">
        <v>2071</v>
      </c>
      <c r="AH39668" t="s">
        <v>56</v>
      </c>
      <c r="AI39668" t="s">
        <v>1176</v>
      </c>
      <c r="AJ39668" t="s">
        <v>48</v>
      </c>
      <c r="AK39668" t="s">
        <v>539</v>
      </c>
      <c r="AP39668" t="s">
        <v>108246</v>
      </c>
    </row>
    <row r="39669" spans="1:42" hidden="1" x14ac:dyDescent="0.25">
      <c r="A39669" t="s">
        <v>42</v>
      </c>
      <c r="B39669" t="s">
        <v>108247</v>
      </c>
      <c r="C39669">
        <v>600264.68000000005</v>
      </c>
      <c r="D39669">
        <v>8466.36</v>
      </c>
      <c r="E39669">
        <v>70.900000000000006</v>
      </c>
      <c r="H39669" t="s">
        <v>107991</v>
      </c>
      <c r="J39669" t="s">
        <v>161</v>
      </c>
      <c r="L39669" t="s">
        <v>50</v>
      </c>
      <c r="N39669" t="s">
        <v>43</v>
      </c>
      <c r="S39669" t="s">
        <v>108248</v>
      </c>
      <c r="U39669" t="s">
        <v>44</v>
      </c>
      <c r="V39669" t="s">
        <v>2069</v>
      </c>
      <c r="W39669" t="s">
        <v>25886</v>
      </c>
      <c r="X39669" t="s">
        <v>45</v>
      </c>
      <c r="Y39669" t="s">
        <v>1810</v>
      </c>
      <c r="Z39669" t="s">
        <v>46</v>
      </c>
      <c r="AG39669" t="s">
        <v>2071</v>
      </c>
      <c r="AH39669" t="s">
        <v>56</v>
      </c>
      <c r="AI39669" t="s">
        <v>1176</v>
      </c>
      <c r="AJ39669" t="s">
        <v>48</v>
      </c>
      <c r="AK39669" t="s">
        <v>281</v>
      </c>
      <c r="AP39669" t="s">
        <v>108249</v>
      </c>
    </row>
    <row r="39670" spans="1:42" hidden="1" x14ac:dyDescent="0.25">
      <c r="A39670" t="s">
        <v>42</v>
      </c>
      <c r="B39670" t="s">
        <v>108250</v>
      </c>
      <c r="C39670">
        <v>500962.25</v>
      </c>
      <c r="D39670">
        <v>5591.1</v>
      </c>
      <c r="E39670">
        <v>89.6</v>
      </c>
      <c r="H39670" t="s">
        <v>107991</v>
      </c>
      <c r="J39670" t="s">
        <v>226</v>
      </c>
      <c r="L39670" t="s">
        <v>50</v>
      </c>
      <c r="N39670" t="s">
        <v>43</v>
      </c>
      <c r="S39670" t="s">
        <v>108251</v>
      </c>
      <c r="U39670" t="s">
        <v>319</v>
      </c>
      <c r="V39670" t="s">
        <v>2069</v>
      </c>
      <c r="W39670" t="s">
        <v>84432</v>
      </c>
      <c r="X39670" t="s">
        <v>45</v>
      </c>
      <c r="Y39670" t="s">
        <v>1810</v>
      </c>
      <c r="Z39670" t="s">
        <v>46</v>
      </c>
      <c r="AG39670" t="s">
        <v>2071</v>
      </c>
      <c r="AH39670" t="s">
        <v>56</v>
      </c>
      <c r="AI39670" t="s">
        <v>531</v>
      </c>
      <c r="AJ39670" t="s">
        <v>48</v>
      </c>
      <c r="AK39670" t="s">
        <v>72</v>
      </c>
      <c r="AP39670" t="s">
        <v>108252</v>
      </c>
    </row>
    <row r="39671" spans="1:42" hidden="1" x14ac:dyDescent="0.25">
      <c r="A39671" t="s">
        <v>42</v>
      </c>
      <c r="B39671" t="s">
        <v>108253</v>
      </c>
      <c r="C39671">
        <v>2141890.21</v>
      </c>
      <c r="D39671">
        <v>14346.22</v>
      </c>
      <c r="E39671">
        <v>149.30000000000001</v>
      </c>
      <c r="H39671" t="s">
        <v>107991</v>
      </c>
      <c r="J39671" t="s">
        <v>362</v>
      </c>
      <c r="L39671" t="s">
        <v>50</v>
      </c>
      <c r="N39671" t="s">
        <v>43</v>
      </c>
      <c r="S39671" t="s">
        <v>108254</v>
      </c>
      <c r="U39671" t="s">
        <v>44</v>
      </c>
      <c r="V39671" t="s">
        <v>2069</v>
      </c>
      <c r="W39671" t="s">
        <v>25886</v>
      </c>
      <c r="X39671" t="s">
        <v>45</v>
      </c>
      <c r="Y39671" t="s">
        <v>1810</v>
      </c>
      <c r="Z39671" t="s">
        <v>46</v>
      </c>
      <c r="AG39671" t="s">
        <v>2071</v>
      </c>
      <c r="AH39671" t="s">
        <v>56</v>
      </c>
      <c r="AI39671" t="s">
        <v>1176</v>
      </c>
      <c r="AJ39671" t="s">
        <v>48</v>
      </c>
      <c r="AK39671" t="s">
        <v>995</v>
      </c>
      <c r="AP39671" t="s">
        <v>108255</v>
      </c>
    </row>
    <row r="39672" spans="1:42" hidden="1" x14ac:dyDescent="0.25">
      <c r="A39672" t="s">
        <v>42</v>
      </c>
      <c r="B39672" t="s">
        <v>108256</v>
      </c>
      <c r="C39672">
        <v>788773.63</v>
      </c>
      <c r="D39672">
        <v>9607.4699999999993</v>
      </c>
      <c r="E39672">
        <v>82.1</v>
      </c>
      <c r="H39672" t="s">
        <v>107991</v>
      </c>
      <c r="I39672" t="s">
        <v>2183</v>
      </c>
      <c r="J39672" t="s">
        <v>126</v>
      </c>
      <c r="L39672" t="s">
        <v>50</v>
      </c>
      <c r="N39672" t="s">
        <v>43</v>
      </c>
      <c r="S39672" t="s">
        <v>108257</v>
      </c>
      <c r="U39672" t="s">
        <v>128</v>
      </c>
      <c r="V39672" t="s">
        <v>2069</v>
      </c>
      <c r="W39672" t="s">
        <v>84432</v>
      </c>
      <c r="X39672" t="s">
        <v>45</v>
      </c>
      <c r="Y39672" t="s">
        <v>1810</v>
      </c>
      <c r="Z39672" t="s">
        <v>46</v>
      </c>
      <c r="AG39672" t="s">
        <v>2071</v>
      </c>
      <c r="AH39672" t="s">
        <v>56</v>
      </c>
      <c r="AI39672" t="s">
        <v>531</v>
      </c>
      <c r="AJ39672" t="s">
        <v>48</v>
      </c>
      <c r="AK39672" t="s">
        <v>197</v>
      </c>
      <c r="AP39672" t="s">
        <v>108258</v>
      </c>
    </row>
    <row r="39673" spans="1:42" hidden="1" x14ac:dyDescent="0.25">
      <c r="A39673" t="s">
        <v>42</v>
      </c>
      <c r="B39673" t="s">
        <v>108259</v>
      </c>
      <c r="C39673">
        <v>815330.99</v>
      </c>
      <c r="D39673">
        <v>10466.379999999999</v>
      </c>
      <c r="E39673">
        <v>77.900000000000006</v>
      </c>
      <c r="H39673" t="s">
        <v>107991</v>
      </c>
      <c r="J39673" t="s">
        <v>131</v>
      </c>
      <c r="L39673" t="s">
        <v>50</v>
      </c>
      <c r="N39673" t="s">
        <v>43</v>
      </c>
      <c r="S39673" t="s">
        <v>108260</v>
      </c>
      <c r="U39673" t="s">
        <v>44</v>
      </c>
      <c r="V39673" t="s">
        <v>2069</v>
      </c>
      <c r="W39673" t="s">
        <v>84432</v>
      </c>
      <c r="X39673" t="s">
        <v>45</v>
      </c>
      <c r="Y39673" t="s">
        <v>1810</v>
      </c>
      <c r="Z39673" t="s">
        <v>46</v>
      </c>
      <c r="AG39673" t="s">
        <v>2071</v>
      </c>
      <c r="AH39673" t="s">
        <v>56</v>
      </c>
      <c r="AI39673" t="s">
        <v>531</v>
      </c>
      <c r="AJ39673" t="s">
        <v>48</v>
      </c>
      <c r="AK39673" t="s">
        <v>238</v>
      </c>
      <c r="AP39673" t="s">
        <v>108261</v>
      </c>
    </row>
    <row r="39674" spans="1:42" hidden="1" x14ac:dyDescent="0.25">
      <c r="A39674" t="s">
        <v>42</v>
      </c>
      <c r="B39674" t="s">
        <v>108262</v>
      </c>
      <c r="C39674">
        <v>1081159.25</v>
      </c>
      <c r="D39674">
        <v>15036.99</v>
      </c>
      <c r="E39674">
        <v>71.900000000000006</v>
      </c>
      <c r="H39674" t="s">
        <v>107991</v>
      </c>
      <c r="J39674" t="s">
        <v>396</v>
      </c>
      <c r="L39674" t="s">
        <v>50</v>
      </c>
      <c r="N39674" t="s">
        <v>43</v>
      </c>
      <c r="S39674" t="s">
        <v>24281</v>
      </c>
      <c r="U39674" t="s">
        <v>44</v>
      </c>
      <c r="V39674" t="s">
        <v>2069</v>
      </c>
      <c r="W39674" t="s">
        <v>24275</v>
      </c>
      <c r="X39674" t="s">
        <v>45</v>
      </c>
      <c r="Y39674" t="s">
        <v>1810</v>
      </c>
      <c r="Z39674" t="s">
        <v>46</v>
      </c>
      <c r="AG39674" t="s">
        <v>2071</v>
      </c>
      <c r="AH39674" t="s">
        <v>56</v>
      </c>
      <c r="AI39674" t="s">
        <v>117</v>
      </c>
      <c r="AJ39674" t="s">
        <v>48</v>
      </c>
      <c r="AK39674" t="s">
        <v>621</v>
      </c>
      <c r="AP39674" t="s">
        <v>108263</v>
      </c>
    </row>
    <row r="39675" spans="1:42" hidden="1" x14ac:dyDescent="0.25">
      <c r="A39675" t="s">
        <v>42</v>
      </c>
      <c r="B39675" t="s">
        <v>108264</v>
      </c>
      <c r="C39675">
        <v>630250.30000000005</v>
      </c>
      <c r="D39675">
        <v>9607.4699999999993</v>
      </c>
      <c r="E39675">
        <v>65.599999999999994</v>
      </c>
      <c r="H39675" t="s">
        <v>107991</v>
      </c>
      <c r="I39675" t="s">
        <v>43</v>
      </c>
      <c r="J39675" t="s">
        <v>126</v>
      </c>
      <c r="L39675" t="s">
        <v>50</v>
      </c>
      <c r="N39675" t="s">
        <v>43</v>
      </c>
      <c r="S39675" t="s">
        <v>108265</v>
      </c>
      <c r="U39675" t="s">
        <v>44</v>
      </c>
      <c r="V39675" t="s">
        <v>2069</v>
      </c>
      <c r="W39675" t="s">
        <v>84432</v>
      </c>
      <c r="X39675" t="s">
        <v>45</v>
      </c>
      <c r="Y39675" t="s">
        <v>1810</v>
      </c>
      <c r="Z39675" t="s">
        <v>46</v>
      </c>
      <c r="AG39675" t="s">
        <v>2071</v>
      </c>
      <c r="AH39675" t="s">
        <v>56</v>
      </c>
      <c r="AI39675" t="s">
        <v>531</v>
      </c>
      <c r="AJ39675" t="s">
        <v>48</v>
      </c>
      <c r="AK39675" t="s">
        <v>358</v>
      </c>
      <c r="AP39675" t="s">
        <v>108266</v>
      </c>
    </row>
    <row r="39676" spans="1:42" hidden="1" x14ac:dyDescent="0.25">
      <c r="A39676" t="s">
        <v>42</v>
      </c>
      <c r="B39676" t="s">
        <v>108267</v>
      </c>
      <c r="C39676">
        <v>398188.7</v>
      </c>
      <c r="D39676">
        <v>6527.68</v>
      </c>
      <c r="E39676">
        <v>61</v>
      </c>
      <c r="H39676" t="s">
        <v>107991</v>
      </c>
      <c r="J39676" t="s">
        <v>122</v>
      </c>
      <c r="L39676" t="s">
        <v>50</v>
      </c>
      <c r="N39676" t="s">
        <v>43</v>
      </c>
      <c r="S39676" t="s">
        <v>108268</v>
      </c>
      <c r="U39676" t="s">
        <v>44</v>
      </c>
      <c r="V39676" t="s">
        <v>2069</v>
      </c>
      <c r="W39676" t="s">
        <v>2070</v>
      </c>
      <c r="X39676" t="s">
        <v>45</v>
      </c>
      <c r="Y39676" t="s">
        <v>1810</v>
      </c>
      <c r="Z39676" t="s">
        <v>46</v>
      </c>
      <c r="AG39676" t="s">
        <v>2071</v>
      </c>
      <c r="AH39676" t="s">
        <v>56</v>
      </c>
      <c r="AI39676" t="s">
        <v>121</v>
      </c>
      <c r="AJ39676" t="s">
        <v>48</v>
      </c>
      <c r="AK39676" t="s">
        <v>474</v>
      </c>
      <c r="AP39676" t="s">
        <v>108269</v>
      </c>
    </row>
    <row r="39677" spans="1:42" hidden="1" x14ac:dyDescent="0.25">
      <c r="A39677" t="s">
        <v>42</v>
      </c>
      <c r="B39677" t="s">
        <v>108270</v>
      </c>
      <c r="C39677">
        <v>1623808.47</v>
      </c>
      <c r="D39677">
        <v>14472.45</v>
      </c>
      <c r="E39677">
        <v>112.2</v>
      </c>
      <c r="H39677" t="s">
        <v>107991</v>
      </c>
      <c r="J39677" t="s">
        <v>364</v>
      </c>
      <c r="L39677" t="s">
        <v>50</v>
      </c>
      <c r="N39677" t="s">
        <v>43</v>
      </c>
      <c r="S39677" t="s">
        <v>108271</v>
      </c>
      <c r="U39677" t="s">
        <v>44</v>
      </c>
      <c r="V39677" t="s">
        <v>2069</v>
      </c>
      <c r="W39677" t="s">
        <v>2070</v>
      </c>
      <c r="X39677" t="s">
        <v>45</v>
      </c>
      <c r="Y39677" t="s">
        <v>1810</v>
      </c>
      <c r="Z39677" t="s">
        <v>46</v>
      </c>
      <c r="AG39677" t="s">
        <v>2071</v>
      </c>
      <c r="AH39677" t="s">
        <v>56</v>
      </c>
      <c r="AI39677" t="s">
        <v>121</v>
      </c>
      <c r="AJ39677" t="s">
        <v>48</v>
      </c>
      <c r="AK39677" t="s">
        <v>108272</v>
      </c>
      <c r="AP39677" t="s">
        <v>108273</v>
      </c>
    </row>
    <row r="39678" spans="1:42" hidden="1" x14ac:dyDescent="0.25">
      <c r="A39678" t="s">
        <v>42</v>
      </c>
      <c r="B39678" t="s">
        <v>108274</v>
      </c>
      <c r="C39678">
        <v>580735.31000000006</v>
      </c>
      <c r="D39678">
        <v>4379.6000000000004</v>
      </c>
      <c r="E39678">
        <v>132.6</v>
      </c>
      <c r="H39678" t="s">
        <v>107991</v>
      </c>
      <c r="J39678" t="s">
        <v>523</v>
      </c>
      <c r="L39678" t="s">
        <v>50</v>
      </c>
      <c r="N39678" t="s">
        <v>43</v>
      </c>
      <c r="U39678" t="s">
        <v>44</v>
      </c>
      <c r="V39678" t="s">
        <v>2069</v>
      </c>
      <c r="W39678" t="s">
        <v>84432</v>
      </c>
      <c r="X39678" t="s">
        <v>45</v>
      </c>
      <c r="Y39678" t="s">
        <v>1810</v>
      </c>
      <c r="Z39678" t="s">
        <v>46</v>
      </c>
      <c r="AG39678" t="s">
        <v>2071</v>
      </c>
      <c r="AH39678" t="s">
        <v>56</v>
      </c>
      <c r="AI39678" t="s">
        <v>531</v>
      </c>
      <c r="AJ39678" t="s">
        <v>48</v>
      </c>
      <c r="AK39678" t="s">
        <v>213</v>
      </c>
      <c r="AP39678" t="s">
        <v>108275</v>
      </c>
    </row>
    <row r="39679" spans="1:42" hidden="1" x14ac:dyDescent="0.25">
      <c r="A39679" t="s">
        <v>42</v>
      </c>
      <c r="B39679" t="s">
        <v>108276</v>
      </c>
      <c r="C39679">
        <v>314634.34999999998</v>
      </c>
      <c r="D39679">
        <v>6527.68</v>
      </c>
      <c r="E39679">
        <v>48.2</v>
      </c>
      <c r="H39679" t="s">
        <v>107991</v>
      </c>
      <c r="J39679" t="s">
        <v>81</v>
      </c>
      <c r="L39679" t="s">
        <v>50</v>
      </c>
      <c r="N39679" t="s">
        <v>43</v>
      </c>
      <c r="S39679" t="s">
        <v>108277</v>
      </c>
      <c r="U39679" t="s">
        <v>44</v>
      </c>
      <c r="V39679" t="s">
        <v>2069</v>
      </c>
      <c r="W39679" t="s">
        <v>2070</v>
      </c>
      <c r="X39679" t="s">
        <v>45</v>
      </c>
      <c r="Y39679" t="s">
        <v>1810</v>
      </c>
      <c r="Z39679" t="s">
        <v>46</v>
      </c>
      <c r="AG39679" t="s">
        <v>2071</v>
      </c>
      <c r="AH39679" t="s">
        <v>56</v>
      </c>
      <c r="AI39679" t="s">
        <v>121</v>
      </c>
      <c r="AJ39679" t="s">
        <v>48</v>
      </c>
      <c r="AK39679" t="s">
        <v>182</v>
      </c>
      <c r="AP39679" t="s">
        <v>108278</v>
      </c>
    </row>
    <row r="39680" spans="1:42" hidden="1" x14ac:dyDescent="0.25">
      <c r="A39680" t="s">
        <v>42</v>
      </c>
      <c r="B39680" t="s">
        <v>108279</v>
      </c>
      <c r="C39680">
        <v>351515.76</v>
      </c>
      <c r="D39680">
        <v>4895.76</v>
      </c>
      <c r="E39680">
        <v>71.8</v>
      </c>
      <c r="H39680" t="s">
        <v>107991</v>
      </c>
      <c r="I39680" t="s">
        <v>43</v>
      </c>
      <c r="J39680" t="s">
        <v>523</v>
      </c>
      <c r="L39680" t="s">
        <v>50</v>
      </c>
      <c r="N39680" t="s">
        <v>43</v>
      </c>
      <c r="S39680" t="s">
        <v>108280</v>
      </c>
      <c r="U39680" t="s">
        <v>44</v>
      </c>
      <c r="V39680" t="s">
        <v>2069</v>
      </c>
      <c r="W39680" t="s">
        <v>84432</v>
      </c>
      <c r="X39680" t="s">
        <v>45</v>
      </c>
      <c r="Y39680" t="s">
        <v>1810</v>
      </c>
      <c r="Z39680" t="s">
        <v>46</v>
      </c>
      <c r="AG39680" t="s">
        <v>2071</v>
      </c>
      <c r="AH39680" t="s">
        <v>56</v>
      </c>
      <c r="AI39680" t="s">
        <v>531</v>
      </c>
      <c r="AJ39680" t="s">
        <v>48</v>
      </c>
      <c r="AK39680" t="s">
        <v>1307</v>
      </c>
      <c r="AP39680" t="s">
        <v>108281</v>
      </c>
    </row>
    <row r="39681" spans="1:42" hidden="1" x14ac:dyDescent="0.25">
      <c r="A39681" t="s">
        <v>42</v>
      </c>
      <c r="B39681" t="s">
        <v>108282</v>
      </c>
      <c r="C39681">
        <v>1094903.8899999999</v>
      </c>
      <c r="D39681">
        <v>7018.61</v>
      </c>
      <c r="E39681">
        <v>156</v>
      </c>
      <c r="H39681" t="s">
        <v>107991</v>
      </c>
      <c r="J39681" t="s">
        <v>190</v>
      </c>
      <c r="L39681" t="s">
        <v>50</v>
      </c>
      <c r="N39681" t="s">
        <v>43</v>
      </c>
      <c r="S39681" t="s">
        <v>108121</v>
      </c>
      <c r="U39681" t="s">
        <v>44</v>
      </c>
      <c r="V39681" t="s">
        <v>2069</v>
      </c>
      <c r="W39681" t="s">
        <v>24275</v>
      </c>
      <c r="X39681" t="s">
        <v>45</v>
      </c>
      <c r="Y39681" t="s">
        <v>1810</v>
      </c>
      <c r="Z39681" t="s">
        <v>46</v>
      </c>
      <c r="AG39681" t="s">
        <v>2071</v>
      </c>
      <c r="AH39681" t="s">
        <v>56</v>
      </c>
      <c r="AI39681" t="s">
        <v>117</v>
      </c>
      <c r="AJ39681" t="s">
        <v>48</v>
      </c>
      <c r="AK39681" t="s">
        <v>50</v>
      </c>
      <c r="AP39681" t="s">
        <v>108283</v>
      </c>
    </row>
    <row r="39682" spans="1:42" hidden="1" x14ac:dyDescent="0.25">
      <c r="A39682" t="s">
        <v>42</v>
      </c>
      <c r="B39682" t="s">
        <v>108284</v>
      </c>
      <c r="C39682">
        <v>1328061.26</v>
      </c>
      <c r="D39682">
        <v>12172.88</v>
      </c>
      <c r="E39682">
        <v>109.1</v>
      </c>
      <c r="H39682" t="s">
        <v>108285</v>
      </c>
      <c r="I39682" t="s">
        <v>214</v>
      </c>
      <c r="J39682" t="s">
        <v>350</v>
      </c>
      <c r="K39682" t="s">
        <v>350</v>
      </c>
      <c r="L39682" t="s">
        <v>50</v>
      </c>
      <c r="M39682" t="s">
        <v>67</v>
      </c>
      <c r="N39682" t="s">
        <v>43</v>
      </c>
      <c r="S39682" t="s">
        <v>108286</v>
      </c>
      <c r="U39682" t="s">
        <v>44</v>
      </c>
      <c r="V39682" t="s">
        <v>2069</v>
      </c>
      <c r="W39682" t="s">
        <v>22394</v>
      </c>
      <c r="X39682" t="s">
        <v>45</v>
      </c>
      <c r="Y39682" t="s">
        <v>1810</v>
      </c>
      <c r="Z39682" t="s">
        <v>46</v>
      </c>
      <c r="AG39682" t="s">
        <v>2071</v>
      </c>
      <c r="AH39682" t="s">
        <v>56</v>
      </c>
      <c r="AI39682" t="s">
        <v>103</v>
      </c>
      <c r="AJ39682" t="s">
        <v>48</v>
      </c>
      <c r="AK39682" t="s">
        <v>99</v>
      </c>
    </row>
    <row r="39683" spans="1:42" hidden="1" x14ac:dyDescent="0.25">
      <c r="A39683" t="s">
        <v>42</v>
      </c>
      <c r="B39683" t="s">
        <v>108287</v>
      </c>
      <c r="C39683">
        <v>487974.77</v>
      </c>
      <c r="D39683">
        <v>3733.55</v>
      </c>
      <c r="E39683">
        <v>130.69999999999999</v>
      </c>
      <c r="H39683" t="s">
        <v>108285</v>
      </c>
      <c r="I39683" t="s">
        <v>2183</v>
      </c>
      <c r="J39683" t="s">
        <v>490</v>
      </c>
      <c r="K39683" t="s">
        <v>490</v>
      </c>
      <c r="L39683" t="s">
        <v>50</v>
      </c>
      <c r="M39683" t="s">
        <v>67</v>
      </c>
      <c r="N39683" t="s">
        <v>43</v>
      </c>
      <c r="S39683" t="s">
        <v>108288</v>
      </c>
      <c r="U39683" t="s">
        <v>319</v>
      </c>
      <c r="V39683" t="s">
        <v>2069</v>
      </c>
      <c r="W39683" t="s">
        <v>108289</v>
      </c>
      <c r="X39683" t="s">
        <v>45</v>
      </c>
      <c r="Y39683" t="s">
        <v>1810</v>
      </c>
      <c r="Z39683" t="s">
        <v>46</v>
      </c>
      <c r="AG39683" t="s">
        <v>2071</v>
      </c>
      <c r="AH39683" t="s">
        <v>56</v>
      </c>
      <c r="AI39683" t="s">
        <v>1165</v>
      </c>
      <c r="AJ39683" t="s">
        <v>48</v>
      </c>
      <c r="AK39683" t="s">
        <v>68</v>
      </c>
    </row>
    <row r="39684" spans="1:42" hidden="1" x14ac:dyDescent="0.25">
      <c r="A39684" t="s">
        <v>104</v>
      </c>
      <c r="B39684" t="s">
        <v>108290</v>
      </c>
      <c r="C39684">
        <v>7199.18</v>
      </c>
      <c r="D39684">
        <v>7199.18</v>
      </c>
      <c r="H39684" t="s">
        <v>108285</v>
      </c>
      <c r="S39684" t="s">
        <v>108291</v>
      </c>
      <c r="V39684" t="s">
        <v>2069</v>
      </c>
      <c r="W39684" t="s">
        <v>108292</v>
      </c>
      <c r="X39684" t="s">
        <v>45</v>
      </c>
      <c r="Y39684" t="s">
        <v>1810</v>
      </c>
      <c r="Z39684" t="s">
        <v>46</v>
      </c>
      <c r="AG39684" t="s">
        <v>2071</v>
      </c>
      <c r="AH39684" t="s">
        <v>56</v>
      </c>
      <c r="AI39684" t="s">
        <v>341</v>
      </c>
      <c r="AJ39684" t="s">
        <v>48</v>
      </c>
      <c r="AK39684" t="s">
        <v>58</v>
      </c>
    </row>
    <row r="39685" spans="1:42" hidden="1" x14ac:dyDescent="0.25">
      <c r="A39685" t="s">
        <v>42</v>
      </c>
      <c r="B39685" t="s">
        <v>108293</v>
      </c>
      <c r="C39685">
        <v>503055.26</v>
      </c>
      <c r="D39685">
        <v>7610.52</v>
      </c>
      <c r="E39685">
        <v>66.099999999999994</v>
      </c>
      <c r="H39685" t="s">
        <v>108285</v>
      </c>
      <c r="I39685" t="s">
        <v>43</v>
      </c>
      <c r="J39685" t="s">
        <v>204</v>
      </c>
      <c r="K39685" t="s">
        <v>204</v>
      </c>
      <c r="L39685" t="s">
        <v>50</v>
      </c>
      <c r="M39685" t="s">
        <v>67</v>
      </c>
      <c r="N39685" t="s">
        <v>43</v>
      </c>
      <c r="S39685" t="s">
        <v>108294</v>
      </c>
      <c r="U39685" t="s">
        <v>44</v>
      </c>
      <c r="V39685" t="s">
        <v>2069</v>
      </c>
      <c r="W39685" t="s">
        <v>108295</v>
      </c>
      <c r="X39685" t="s">
        <v>45</v>
      </c>
      <c r="Y39685" t="s">
        <v>1810</v>
      </c>
      <c r="Z39685" t="s">
        <v>46</v>
      </c>
      <c r="AG39685" t="s">
        <v>2071</v>
      </c>
      <c r="AH39685" t="s">
        <v>56</v>
      </c>
      <c r="AI39685" t="s">
        <v>10412</v>
      </c>
      <c r="AJ39685" t="s">
        <v>48</v>
      </c>
      <c r="AK39685" t="s">
        <v>203</v>
      </c>
    </row>
    <row r="39686" spans="1:42" hidden="1" x14ac:dyDescent="0.25">
      <c r="A39686" t="s">
        <v>42</v>
      </c>
      <c r="B39686" t="s">
        <v>108296</v>
      </c>
      <c r="C39686">
        <v>172820.79</v>
      </c>
      <c r="D39686">
        <v>6150.21</v>
      </c>
      <c r="E39686">
        <v>28.1</v>
      </c>
      <c r="H39686" t="s">
        <v>108285</v>
      </c>
      <c r="I39686" t="s">
        <v>43</v>
      </c>
      <c r="J39686" t="s">
        <v>181</v>
      </c>
      <c r="K39686" t="s">
        <v>181</v>
      </c>
      <c r="L39686" t="s">
        <v>50</v>
      </c>
      <c r="M39686" t="s">
        <v>67</v>
      </c>
      <c r="N39686" t="s">
        <v>43</v>
      </c>
      <c r="S39686" t="s">
        <v>108297</v>
      </c>
      <c r="U39686" t="s">
        <v>319</v>
      </c>
      <c r="V39686" t="s">
        <v>2069</v>
      </c>
      <c r="W39686" t="s">
        <v>108295</v>
      </c>
      <c r="X39686" t="s">
        <v>45</v>
      </c>
      <c r="Y39686" t="s">
        <v>1810</v>
      </c>
      <c r="Z39686" t="s">
        <v>46</v>
      </c>
      <c r="AG39686" t="s">
        <v>2071</v>
      </c>
      <c r="AH39686" t="s">
        <v>56</v>
      </c>
      <c r="AI39686" t="s">
        <v>10412</v>
      </c>
      <c r="AJ39686" t="s">
        <v>48</v>
      </c>
      <c r="AK39686" t="s">
        <v>358</v>
      </c>
    </row>
    <row r="39687" spans="1:42" hidden="1" x14ac:dyDescent="0.25">
      <c r="A39687" t="s">
        <v>42</v>
      </c>
      <c r="B39687" t="s">
        <v>108298</v>
      </c>
      <c r="C39687">
        <v>297813.63</v>
      </c>
      <c r="D39687">
        <v>7426.77</v>
      </c>
      <c r="E39687">
        <v>40.1</v>
      </c>
      <c r="H39687" t="s">
        <v>108285</v>
      </c>
      <c r="I39687" t="s">
        <v>43</v>
      </c>
      <c r="J39687" t="s">
        <v>181</v>
      </c>
      <c r="K39687" t="s">
        <v>181</v>
      </c>
      <c r="L39687" t="s">
        <v>50</v>
      </c>
      <c r="M39687" t="s">
        <v>67</v>
      </c>
      <c r="N39687" t="s">
        <v>43</v>
      </c>
      <c r="S39687" t="s">
        <v>108299</v>
      </c>
      <c r="U39687" t="s">
        <v>44</v>
      </c>
      <c r="V39687" t="s">
        <v>2069</v>
      </c>
      <c r="W39687" t="s">
        <v>2214</v>
      </c>
      <c r="X39687" t="s">
        <v>45</v>
      </c>
      <c r="Y39687" t="s">
        <v>1810</v>
      </c>
      <c r="Z39687" t="s">
        <v>46</v>
      </c>
      <c r="AG39687" t="s">
        <v>2071</v>
      </c>
      <c r="AH39687" t="s">
        <v>56</v>
      </c>
      <c r="AI39687" t="s">
        <v>84</v>
      </c>
      <c r="AJ39687" t="s">
        <v>48</v>
      </c>
      <c r="AK39687" t="s">
        <v>320</v>
      </c>
    </row>
    <row r="39688" spans="1:42" hidden="1" x14ac:dyDescent="0.25">
      <c r="A39688" t="s">
        <v>42</v>
      </c>
      <c r="B39688" t="s">
        <v>108300</v>
      </c>
      <c r="C39688">
        <v>701086.1</v>
      </c>
      <c r="D39688">
        <v>10325.27</v>
      </c>
      <c r="E39688">
        <v>67.900000000000006</v>
      </c>
      <c r="H39688" t="s">
        <v>108285</v>
      </c>
      <c r="I39688" t="s">
        <v>452</v>
      </c>
      <c r="J39688" t="s">
        <v>163</v>
      </c>
      <c r="K39688" t="s">
        <v>163</v>
      </c>
      <c r="L39688" t="s">
        <v>50</v>
      </c>
      <c r="M39688" t="s">
        <v>67</v>
      </c>
      <c r="N39688" t="s">
        <v>43</v>
      </c>
      <c r="S39688" t="s">
        <v>108301</v>
      </c>
      <c r="U39688" t="s">
        <v>44</v>
      </c>
      <c r="V39688" t="s">
        <v>2069</v>
      </c>
      <c r="W39688" t="s">
        <v>84432</v>
      </c>
      <c r="X39688" t="s">
        <v>45</v>
      </c>
      <c r="Y39688" t="s">
        <v>1810</v>
      </c>
      <c r="Z39688" t="s">
        <v>46</v>
      </c>
      <c r="AG39688" t="s">
        <v>2071</v>
      </c>
      <c r="AH39688" t="s">
        <v>56</v>
      </c>
      <c r="AI39688" t="s">
        <v>531</v>
      </c>
      <c r="AJ39688" t="s">
        <v>48</v>
      </c>
      <c r="AK39688" t="s">
        <v>318</v>
      </c>
    </row>
    <row r="39689" spans="1:42" hidden="1" x14ac:dyDescent="0.25">
      <c r="A39689" t="s">
        <v>42</v>
      </c>
      <c r="B39689" t="s">
        <v>108302</v>
      </c>
      <c r="C39689">
        <v>878062.76</v>
      </c>
      <c r="D39689">
        <v>16661.53</v>
      </c>
      <c r="E39689">
        <v>52.7</v>
      </c>
      <c r="H39689" t="s">
        <v>108285</v>
      </c>
      <c r="J39689" t="s">
        <v>139</v>
      </c>
      <c r="L39689" t="s">
        <v>50</v>
      </c>
      <c r="N39689" t="s">
        <v>291</v>
      </c>
      <c r="U39689" t="s">
        <v>53</v>
      </c>
      <c r="V39689" t="s">
        <v>2069</v>
      </c>
      <c r="W39689" t="s">
        <v>2214</v>
      </c>
      <c r="X39689" t="s">
        <v>45</v>
      </c>
      <c r="Y39689" t="s">
        <v>1810</v>
      </c>
      <c r="Z39689" t="s">
        <v>46</v>
      </c>
      <c r="AG39689" t="s">
        <v>2071</v>
      </c>
      <c r="AH39689" t="s">
        <v>56</v>
      </c>
      <c r="AI39689" t="s">
        <v>84</v>
      </c>
      <c r="AJ39689" t="s">
        <v>48</v>
      </c>
      <c r="AK39689" t="s">
        <v>91</v>
      </c>
      <c r="AP39689" t="s">
        <v>108303</v>
      </c>
    </row>
    <row r="39690" spans="1:42" hidden="1" x14ac:dyDescent="0.25">
      <c r="A39690" t="s">
        <v>42</v>
      </c>
      <c r="B39690" t="s">
        <v>108304</v>
      </c>
      <c r="C39690">
        <v>190796.17</v>
      </c>
      <c r="D39690">
        <v>4193.32</v>
      </c>
      <c r="E39690">
        <v>45.5</v>
      </c>
      <c r="H39690" t="s">
        <v>108285</v>
      </c>
      <c r="I39690" t="s">
        <v>207</v>
      </c>
      <c r="J39690" t="s">
        <v>500</v>
      </c>
      <c r="L39690" t="s">
        <v>50</v>
      </c>
      <c r="N39690" t="s">
        <v>43</v>
      </c>
      <c r="S39690" t="s">
        <v>108305</v>
      </c>
      <c r="U39690" t="s">
        <v>319</v>
      </c>
      <c r="V39690" t="s">
        <v>2069</v>
      </c>
      <c r="W39690" t="s">
        <v>108292</v>
      </c>
      <c r="X39690" t="s">
        <v>45</v>
      </c>
      <c r="Y39690" t="s">
        <v>1810</v>
      </c>
      <c r="Z39690" t="s">
        <v>46</v>
      </c>
      <c r="AG39690" t="s">
        <v>2071</v>
      </c>
      <c r="AH39690" t="s">
        <v>56</v>
      </c>
      <c r="AI39690" t="s">
        <v>341</v>
      </c>
      <c r="AJ39690" t="s">
        <v>48</v>
      </c>
      <c r="AK39690" t="s">
        <v>813</v>
      </c>
    </row>
    <row r="39691" spans="1:42" hidden="1" x14ac:dyDescent="0.25">
      <c r="A39691" t="s">
        <v>42</v>
      </c>
      <c r="B39691" t="s">
        <v>108306</v>
      </c>
      <c r="C39691">
        <v>755632.44</v>
      </c>
      <c r="D39691">
        <v>11751.67</v>
      </c>
      <c r="E39691">
        <v>64.3</v>
      </c>
      <c r="H39691" t="s">
        <v>108285</v>
      </c>
      <c r="I39691" t="s">
        <v>43</v>
      </c>
      <c r="L39691" t="s">
        <v>50</v>
      </c>
      <c r="M39691" t="s">
        <v>67</v>
      </c>
      <c r="N39691" t="s">
        <v>43</v>
      </c>
      <c r="S39691" t="s">
        <v>108307</v>
      </c>
      <c r="U39691" t="s">
        <v>212</v>
      </c>
      <c r="V39691" t="s">
        <v>2069</v>
      </c>
      <c r="W39691" t="s">
        <v>2214</v>
      </c>
      <c r="X39691" t="s">
        <v>45</v>
      </c>
      <c r="Y39691" t="s">
        <v>1810</v>
      </c>
      <c r="Z39691" t="s">
        <v>46</v>
      </c>
      <c r="AG39691" t="s">
        <v>2071</v>
      </c>
      <c r="AH39691" t="s">
        <v>56</v>
      </c>
      <c r="AI39691" t="s">
        <v>84</v>
      </c>
      <c r="AJ39691" t="s">
        <v>48</v>
      </c>
      <c r="AK39691" t="s">
        <v>84717</v>
      </c>
    </row>
    <row r="39692" spans="1:42" hidden="1" x14ac:dyDescent="0.25">
      <c r="A39692" t="s">
        <v>42</v>
      </c>
      <c r="B39692" t="s">
        <v>108308</v>
      </c>
      <c r="C39692">
        <v>279246.7</v>
      </c>
      <c r="D39692">
        <v>7426.77</v>
      </c>
      <c r="E39692">
        <v>37.6</v>
      </c>
      <c r="H39692" t="s">
        <v>108285</v>
      </c>
      <c r="I39692" t="s">
        <v>43</v>
      </c>
      <c r="J39692" t="s">
        <v>181</v>
      </c>
      <c r="K39692" t="s">
        <v>181</v>
      </c>
      <c r="L39692" t="s">
        <v>50</v>
      </c>
      <c r="M39692" t="s">
        <v>67</v>
      </c>
      <c r="N39692" t="s">
        <v>43</v>
      </c>
      <c r="S39692" t="s">
        <v>108309</v>
      </c>
      <c r="U39692" t="s">
        <v>44</v>
      </c>
      <c r="V39692" t="s">
        <v>2069</v>
      </c>
      <c r="W39692" t="s">
        <v>2214</v>
      </c>
      <c r="X39692" t="s">
        <v>45</v>
      </c>
      <c r="Y39692" t="s">
        <v>1810</v>
      </c>
      <c r="Z39692" t="s">
        <v>46</v>
      </c>
      <c r="AG39692" t="s">
        <v>2071</v>
      </c>
      <c r="AH39692" t="s">
        <v>56</v>
      </c>
      <c r="AI39692" t="s">
        <v>84</v>
      </c>
      <c r="AJ39692" t="s">
        <v>48</v>
      </c>
      <c r="AK39692" t="s">
        <v>174</v>
      </c>
    </row>
    <row r="39693" spans="1:42" hidden="1" x14ac:dyDescent="0.25">
      <c r="A39693" t="s">
        <v>42</v>
      </c>
      <c r="B39693" t="s">
        <v>108310</v>
      </c>
      <c r="C39693">
        <v>380334.34</v>
      </c>
      <c r="D39693">
        <v>4193.32</v>
      </c>
      <c r="E39693">
        <v>90.7</v>
      </c>
      <c r="H39693" t="s">
        <v>108285</v>
      </c>
      <c r="I39693" t="s">
        <v>43</v>
      </c>
      <c r="J39693" t="s">
        <v>507</v>
      </c>
      <c r="K39693" t="s">
        <v>507</v>
      </c>
      <c r="L39693" t="s">
        <v>50</v>
      </c>
      <c r="M39693" t="s">
        <v>67</v>
      </c>
      <c r="N39693" t="s">
        <v>43</v>
      </c>
      <c r="S39693" t="s">
        <v>108311</v>
      </c>
      <c r="U39693" t="s">
        <v>419</v>
      </c>
      <c r="V39693" t="s">
        <v>2069</v>
      </c>
      <c r="W39693" t="s">
        <v>24275</v>
      </c>
      <c r="X39693" t="s">
        <v>45</v>
      </c>
      <c r="Y39693" t="s">
        <v>1810</v>
      </c>
      <c r="Z39693" t="s">
        <v>46</v>
      </c>
      <c r="AG39693" t="s">
        <v>2071</v>
      </c>
      <c r="AH39693" t="s">
        <v>56</v>
      </c>
      <c r="AI39693" t="s">
        <v>117</v>
      </c>
      <c r="AJ39693" t="s">
        <v>48</v>
      </c>
      <c r="AK39693" t="s">
        <v>346</v>
      </c>
    </row>
    <row r="39694" spans="1:42" hidden="1" x14ac:dyDescent="0.25">
      <c r="A39694" t="s">
        <v>42</v>
      </c>
      <c r="B39694" t="s">
        <v>108312</v>
      </c>
      <c r="C39694">
        <v>294873.59000000003</v>
      </c>
      <c r="D39694">
        <v>5759.25</v>
      </c>
      <c r="E39694">
        <v>51.2</v>
      </c>
      <c r="H39694" t="s">
        <v>108285</v>
      </c>
      <c r="I39694" t="s">
        <v>43</v>
      </c>
      <c r="J39694" t="s">
        <v>163</v>
      </c>
      <c r="K39694" t="s">
        <v>163</v>
      </c>
      <c r="L39694" t="s">
        <v>50</v>
      </c>
      <c r="M39694" t="s">
        <v>67</v>
      </c>
      <c r="N39694" t="s">
        <v>43</v>
      </c>
      <c r="S39694" t="s">
        <v>108313</v>
      </c>
      <c r="U39694" t="s">
        <v>319</v>
      </c>
      <c r="V39694" t="s">
        <v>2069</v>
      </c>
      <c r="W39694" t="s">
        <v>108314</v>
      </c>
      <c r="X39694" t="s">
        <v>45</v>
      </c>
      <c r="Y39694" t="s">
        <v>1810</v>
      </c>
      <c r="Z39694" t="s">
        <v>46</v>
      </c>
      <c r="AG39694" t="s">
        <v>2071</v>
      </c>
      <c r="AH39694" t="s">
        <v>56</v>
      </c>
      <c r="AI39694" t="s">
        <v>1187</v>
      </c>
      <c r="AJ39694" t="s">
        <v>48</v>
      </c>
      <c r="AK39694" t="s">
        <v>50</v>
      </c>
    </row>
    <row r="39695" spans="1:42" hidden="1" x14ac:dyDescent="0.25">
      <c r="A39695" t="s">
        <v>42</v>
      </c>
      <c r="B39695" t="s">
        <v>108315</v>
      </c>
      <c r="C39695">
        <v>1278946.1100000001</v>
      </c>
      <c r="D39695">
        <v>17029.91</v>
      </c>
      <c r="E39695">
        <v>75.099999999999994</v>
      </c>
      <c r="H39695" t="s">
        <v>108285</v>
      </c>
      <c r="I39695" t="s">
        <v>43</v>
      </c>
      <c r="J39695" t="s">
        <v>293</v>
      </c>
      <c r="K39695" t="s">
        <v>293</v>
      </c>
      <c r="L39695" t="s">
        <v>50</v>
      </c>
      <c r="M39695" t="s">
        <v>67</v>
      </c>
      <c r="N39695" t="s">
        <v>43</v>
      </c>
      <c r="S39695" t="s">
        <v>108316</v>
      </c>
      <c r="U39695" t="s">
        <v>53</v>
      </c>
      <c r="V39695" t="s">
        <v>2069</v>
      </c>
      <c r="W39695" t="s">
        <v>108295</v>
      </c>
      <c r="X39695" t="s">
        <v>45</v>
      </c>
      <c r="Y39695" t="s">
        <v>1810</v>
      </c>
      <c r="Z39695" t="s">
        <v>46</v>
      </c>
      <c r="AA39695" t="s">
        <v>2215</v>
      </c>
      <c r="AB39695" t="s">
        <v>1156</v>
      </c>
      <c r="AG39695" t="s">
        <v>2071</v>
      </c>
      <c r="AH39695" t="s">
        <v>56</v>
      </c>
      <c r="AI39695" t="s">
        <v>10412</v>
      </c>
      <c r="AJ39695" t="s">
        <v>48</v>
      </c>
      <c r="AK39695" t="s">
        <v>321</v>
      </c>
    </row>
    <row r="39696" spans="1:42" hidden="1" x14ac:dyDescent="0.25">
      <c r="A39696" t="s">
        <v>42</v>
      </c>
      <c r="B39696" t="s">
        <v>108317</v>
      </c>
      <c r="C39696">
        <v>474684.1</v>
      </c>
      <c r="D39696">
        <v>5591.1</v>
      </c>
      <c r="E39696">
        <v>84.9</v>
      </c>
      <c r="H39696" t="s">
        <v>108285</v>
      </c>
      <c r="I39696" t="s">
        <v>43</v>
      </c>
      <c r="J39696" t="s">
        <v>71</v>
      </c>
      <c r="K39696" t="s">
        <v>71</v>
      </c>
      <c r="L39696" t="s">
        <v>50</v>
      </c>
      <c r="M39696" t="s">
        <v>67</v>
      </c>
      <c r="N39696" t="s">
        <v>43</v>
      </c>
      <c r="S39696" t="s">
        <v>108318</v>
      </c>
      <c r="U39696" t="s">
        <v>319</v>
      </c>
      <c r="V39696" t="s">
        <v>2069</v>
      </c>
      <c r="W39696" t="s">
        <v>22394</v>
      </c>
      <c r="X39696" t="s">
        <v>45</v>
      </c>
      <c r="Y39696" t="s">
        <v>1810</v>
      </c>
      <c r="Z39696" t="s">
        <v>46</v>
      </c>
      <c r="AA39696" t="s">
        <v>2215</v>
      </c>
      <c r="AB39696" t="s">
        <v>1156</v>
      </c>
      <c r="AG39696" t="s">
        <v>2071</v>
      </c>
      <c r="AH39696" t="s">
        <v>56</v>
      </c>
      <c r="AI39696" t="s">
        <v>103</v>
      </c>
      <c r="AJ39696" t="s">
        <v>48</v>
      </c>
      <c r="AK39696" t="s">
        <v>174</v>
      </c>
    </row>
    <row r="39697" spans="1:42" hidden="1" x14ac:dyDescent="0.25">
      <c r="A39697" t="s">
        <v>42</v>
      </c>
      <c r="B39697" t="s">
        <v>108319</v>
      </c>
      <c r="C39697">
        <v>485614.26</v>
      </c>
      <c r="D39697">
        <v>8039.97</v>
      </c>
      <c r="E39697">
        <v>60.4</v>
      </c>
      <c r="H39697" t="s">
        <v>108285</v>
      </c>
      <c r="I39697" t="s">
        <v>43</v>
      </c>
      <c r="J39697" t="s">
        <v>52</v>
      </c>
      <c r="K39697" t="s">
        <v>52</v>
      </c>
      <c r="L39697" t="s">
        <v>50</v>
      </c>
      <c r="M39697" t="s">
        <v>67</v>
      </c>
      <c r="N39697" t="s">
        <v>43</v>
      </c>
      <c r="S39697" t="s">
        <v>108320</v>
      </c>
      <c r="U39697" t="s">
        <v>44</v>
      </c>
      <c r="V39697" t="s">
        <v>2069</v>
      </c>
      <c r="W39697" t="s">
        <v>108295</v>
      </c>
      <c r="X39697" t="s">
        <v>45</v>
      </c>
      <c r="Y39697" t="s">
        <v>1810</v>
      </c>
      <c r="Z39697" t="s">
        <v>46</v>
      </c>
      <c r="AA39697" t="s">
        <v>2215</v>
      </c>
      <c r="AB39697" t="s">
        <v>1156</v>
      </c>
      <c r="AG39697" t="s">
        <v>2071</v>
      </c>
      <c r="AH39697" t="s">
        <v>56</v>
      </c>
      <c r="AI39697" t="s">
        <v>10412</v>
      </c>
      <c r="AJ39697" t="s">
        <v>48</v>
      </c>
      <c r="AK39697" t="s">
        <v>74</v>
      </c>
    </row>
    <row r="39698" spans="1:42" hidden="1" x14ac:dyDescent="0.25">
      <c r="A39698" t="s">
        <v>42</v>
      </c>
      <c r="B39698" t="s">
        <v>108321</v>
      </c>
      <c r="C39698">
        <v>1152467.44</v>
      </c>
      <c r="D39698">
        <v>13036.96</v>
      </c>
      <c r="E39698">
        <v>88.4</v>
      </c>
      <c r="H39698" t="s">
        <v>108285</v>
      </c>
      <c r="I39698" t="s">
        <v>43</v>
      </c>
      <c r="J39698" t="s">
        <v>186</v>
      </c>
      <c r="K39698" t="s">
        <v>186</v>
      </c>
      <c r="L39698" t="s">
        <v>50</v>
      </c>
      <c r="M39698" t="s">
        <v>67</v>
      </c>
      <c r="N39698" t="s">
        <v>43</v>
      </c>
      <c r="S39698" t="s">
        <v>108322</v>
      </c>
      <c r="U39698" t="s">
        <v>128</v>
      </c>
      <c r="V39698" t="s">
        <v>2069</v>
      </c>
      <c r="W39698" t="s">
        <v>22394</v>
      </c>
      <c r="X39698" t="s">
        <v>45</v>
      </c>
      <c r="Y39698" t="s">
        <v>1810</v>
      </c>
      <c r="Z39698" t="s">
        <v>46</v>
      </c>
      <c r="AG39698" t="s">
        <v>2071</v>
      </c>
      <c r="AH39698" t="s">
        <v>56</v>
      </c>
      <c r="AI39698" t="s">
        <v>103</v>
      </c>
      <c r="AJ39698" t="s">
        <v>48</v>
      </c>
      <c r="AK39698" t="s">
        <v>388</v>
      </c>
      <c r="AO39698" t="s">
        <v>107640</v>
      </c>
      <c r="AP39698" t="s">
        <v>108323</v>
      </c>
    </row>
    <row r="39699" spans="1:42" hidden="1" x14ac:dyDescent="0.25">
      <c r="A39699" t="s">
        <v>42</v>
      </c>
      <c r="B39699" t="s">
        <v>108324</v>
      </c>
      <c r="C39699">
        <v>1881431.28</v>
      </c>
      <c r="D39699">
        <v>14472.55</v>
      </c>
      <c r="E39699">
        <v>130</v>
      </c>
      <c r="H39699" t="s">
        <v>108285</v>
      </c>
      <c r="I39699" t="s">
        <v>43</v>
      </c>
      <c r="J39699" t="s">
        <v>61</v>
      </c>
      <c r="K39699" t="s">
        <v>61</v>
      </c>
      <c r="L39699" t="s">
        <v>50</v>
      </c>
      <c r="M39699" t="s">
        <v>67</v>
      </c>
      <c r="N39699" t="s">
        <v>43</v>
      </c>
      <c r="S39699" t="s">
        <v>108325</v>
      </c>
      <c r="U39699" t="s">
        <v>53</v>
      </c>
      <c r="V39699" t="s">
        <v>2069</v>
      </c>
      <c r="W39699" t="s">
        <v>108295</v>
      </c>
      <c r="X39699" t="s">
        <v>45</v>
      </c>
      <c r="Y39699" t="s">
        <v>1810</v>
      </c>
      <c r="Z39699" t="s">
        <v>46</v>
      </c>
      <c r="AG39699" t="s">
        <v>2071</v>
      </c>
      <c r="AH39699" t="s">
        <v>56</v>
      </c>
      <c r="AI39699" t="s">
        <v>10412</v>
      </c>
      <c r="AJ39699" t="s">
        <v>48</v>
      </c>
      <c r="AK39699" t="s">
        <v>229</v>
      </c>
      <c r="AP39699" t="s">
        <v>108326</v>
      </c>
    </row>
    <row r="39700" spans="1:42" hidden="1" x14ac:dyDescent="0.25">
      <c r="A39700" t="s">
        <v>42</v>
      </c>
      <c r="B39700" t="s">
        <v>108327</v>
      </c>
      <c r="C39700">
        <v>199616.56</v>
      </c>
      <c r="D39700">
        <v>7180.45</v>
      </c>
      <c r="E39700">
        <v>27.8</v>
      </c>
      <c r="H39700" t="s">
        <v>108285</v>
      </c>
      <c r="I39700" t="s">
        <v>43</v>
      </c>
      <c r="J39700" t="s">
        <v>490</v>
      </c>
      <c r="K39700" t="s">
        <v>490</v>
      </c>
      <c r="L39700" t="s">
        <v>50</v>
      </c>
      <c r="M39700" t="s">
        <v>67</v>
      </c>
      <c r="N39700" t="s">
        <v>43</v>
      </c>
      <c r="S39700" t="s">
        <v>108328</v>
      </c>
      <c r="U39700" t="s">
        <v>44</v>
      </c>
      <c r="V39700" t="s">
        <v>2069</v>
      </c>
      <c r="W39700" t="s">
        <v>22394</v>
      </c>
      <c r="X39700" t="s">
        <v>45</v>
      </c>
      <c r="Y39700" t="s">
        <v>1810</v>
      </c>
      <c r="Z39700" t="s">
        <v>46</v>
      </c>
      <c r="AA39700" t="s">
        <v>2215</v>
      </c>
      <c r="AB39700" t="s">
        <v>1156</v>
      </c>
      <c r="AG39700" t="s">
        <v>2071</v>
      </c>
      <c r="AH39700" t="s">
        <v>56</v>
      </c>
      <c r="AI39700" t="s">
        <v>103</v>
      </c>
      <c r="AJ39700" t="s">
        <v>48</v>
      </c>
      <c r="AK39700" t="s">
        <v>171</v>
      </c>
    </row>
    <row r="39701" spans="1:42" hidden="1" x14ac:dyDescent="0.25">
      <c r="A39701" t="s">
        <v>42</v>
      </c>
      <c r="B39701" t="s">
        <v>108329</v>
      </c>
      <c r="C39701">
        <v>1945821.42</v>
      </c>
      <c r="D39701">
        <v>14652.27</v>
      </c>
      <c r="E39701">
        <v>132.80000000000001</v>
      </c>
      <c r="H39701" t="s">
        <v>108285</v>
      </c>
      <c r="I39701" t="s">
        <v>129</v>
      </c>
      <c r="J39701" t="s">
        <v>330</v>
      </c>
      <c r="K39701" t="s">
        <v>330</v>
      </c>
      <c r="L39701" t="s">
        <v>64</v>
      </c>
      <c r="M39701" t="s">
        <v>67</v>
      </c>
      <c r="N39701" t="s">
        <v>43</v>
      </c>
      <c r="S39701" t="s">
        <v>108330</v>
      </c>
      <c r="U39701" t="s">
        <v>44</v>
      </c>
      <c r="V39701" t="s">
        <v>2069</v>
      </c>
      <c r="W39701" t="s">
        <v>108292</v>
      </c>
      <c r="X39701" t="s">
        <v>45</v>
      </c>
      <c r="Y39701" t="s">
        <v>1810</v>
      </c>
      <c r="Z39701" t="s">
        <v>46</v>
      </c>
      <c r="AG39701" t="s">
        <v>2071</v>
      </c>
      <c r="AH39701" t="s">
        <v>56</v>
      </c>
      <c r="AI39701" t="s">
        <v>341</v>
      </c>
      <c r="AJ39701" t="s">
        <v>48</v>
      </c>
      <c r="AK39701" t="s">
        <v>68</v>
      </c>
    </row>
    <row r="39702" spans="1:42" hidden="1" x14ac:dyDescent="0.25">
      <c r="A39702" t="s">
        <v>42</v>
      </c>
      <c r="B39702" t="s">
        <v>108331</v>
      </c>
      <c r="C39702">
        <v>301919.21000000002</v>
      </c>
      <c r="D39702">
        <v>5591.1</v>
      </c>
      <c r="E39702">
        <v>54</v>
      </c>
      <c r="H39702" t="s">
        <v>108285</v>
      </c>
      <c r="I39702" t="s">
        <v>214</v>
      </c>
      <c r="J39702" t="s">
        <v>161</v>
      </c>
      <c r="K39702" t="s">
        <v>161</v>
      </c>
      <c r="L39702" t="s">
        <v>50</v>
      </c>
      <c r="M39702" t="s">
        <v>67</v>
      </c>
      <c r="N39702" t="s">
        <v>43</v>
      </c>
      <c r="S39702" t="s">
        <v>108332</v>
      </c>
      <c r="U39702" t="s">
        <v>319</v>
      </c>
      <c r="V39702" t="s">
        <v>2069</v>
      </c>
      <c r="W39702" t="s">
        <v>108295</v>
      </c>
      <c r="X39702" t="s">
        <v>45</v>
      </c>
      <c r="Y39702" t="s">
        <v>1810</v>
      </c>
      <c r="Z39702" t="s">
        <v>46</v>
      </c>
      <c r="AG39702" t="s">
        <v>2071</v>
      </c>
      <c r="AH39702" t="s">
        <v>56</v>
      </c>
      <c r="AI39702" t="s">
        <v>10412</v>
      </c>
      <c r="AJ39702" t="s">
        <v>48</v>
      </c>
      <c r="AK39702" t="s">
        <v>343</v>
      </c>
    </row>
    <row r="39703" spans="1:42" hidden="1" x14ac:dyDescent="0.25">
      <c r="A39703" t="s">
        <v>42</v>
      </c>
      <c r="B39703" t="s">
        <v>108333</v>
      </c>
      <c r="C39703">
        <v>916339.54</v>
      </c>
      <c r="D39703">
        <v>10895.83</v>
      </c>
      <c r="E39703">
        <v>84.1</v>
      </c>
      <c r="H39703" t="s">
        <v>108285</v>
      </c>
      <c r="I39703" t="s">
        <v>43</v>
      </c>
      <c r="J39703" t="s">
        <v>200</v>
      </c>
      <c r="K39703" t="s">
        <v>200</v>
      </c>
      <c r="L39703" t="s">
        <v>50</v>
      </c>
      <c r="M39703" t="s">
        <v>67</v>
      </c>
      <c r="N39703" t="s">
        <v>43</v>
      </c>
      <c r="S39703" t="s">
        <v>108334</v>
      </c>
      <c r="U39703" t="s">
        <v>44</v>
      </c>
      <c r="V39703" t="s">
        <v>2069</v>
      </c>
      <c r="W39703" t="s">
        <v>108292</v>
      </c>
      <c r="X39703" t="s">
        <v>45</v>
      </c>
      <c r="Y39703" t="s">
        <v>1810</v>
      </c>
      <c r="Z39703" t="s">
        <v>46</v>
      </c>
      <c r="AG39703" t="s">
        <v>2071</v>
      </c>
      <c r="AH39703" t="s">
        <v>56</v>
      </c>
      <c r="AI39703" t="s">
        <v>341</v>
      </c>
      <c r="AJ39703" t="s">
        <v>48</v>
      </c>
      <c r="AK39703" t="s">
        <v>134</v>
      </c>
    </row>
    <row r="39704" spans="1:42" hidden="1" x14ac:dyDescent="0.25">
      <c r="A39704" t="s">
        <v>42</v>
      </c>
      <c r="B39704" t="s">
        <v>108335</v>
      </c>
      <c r="C39704">
        <v>370889.12</v>
      </c>
      <c r="D39704">
        <v>6150.73</v>
      </c>
      <c r="E39704">
        <v>60.3</v>
      </c>
      <c r="H39704" t="s">
        <v>108285</v>
      </c>
      <c r="I39704" t="s">
        <v>43</v>
      </c>
      <c r="L39704" t="s">
        <v>50</v>
      </c>
      <c r="M39704" t="s">
        <v>67</v>
      </c>
      <c r="N39704" t="s">
        <v>43</v>
      </c>
      <c r="S39704" t="s">
        <v>108336</v>
      </c>
      <c r="U39704" t="s">
        <v>319</v>
      </c>
      <c r="V39704" t="s">
        <v>2069</v>
      </c>
      <c r="W39704" t="s">
        <v>108295</v>
      </c>
      <c r="X39704" t="s">
        <v>45</v>
      </c>
      <c r="Y39704" t="s">
        <v>1810</v>
      </c>
      <c r="Z39704" t="s">
        <v>46</v>
      </c>
      <c r="AG39704" t="s">
        <v>2071</v>
      </c>
      <c r="AH39704" t="s">
        <v>56</v>
      </c>
      <c r="AI39704" t="s">
        <v>10412</v>
      </c>
      <c r="AJ39704" t="s">
        <v>48</v>
      </c>
      <c r="AK39704" t="s">
        <v>336</v>
      </c>
    </row>
    <row r="39705" spans="1:42" hidden="1" x14ac:dyDescent="0.25">
      <c r="A39705" t="s">
        <v>42</v>
      </c>
      <c r="B39705" t="s">
        <v>108337</v>
      </c>
      <c r="C39705">
        <v>275641.06</v>
      </c>
      <c r="D39705">
        <v>5591.1</v>
      </c>
      <c r="E39705">
        <v>49.3</v>
      </c>
      <c r="H39705" t="s">
        <v>108285</v>
      </c>
      <c r="I39705" t="s">
        <v>43</v>
      </c>
      <c r="J39705" t="s">
        <v>141</v>
      </c>
      <c r="K39705" t="s">
        <v>141</v>
      </c>
      <c r="L39705" t="s">
        <v>50</v>
      </c>
      <c r="M39705" t="s">
        <v>67</v>
      </c>
      <c r="N39705" t="s">
        <v>43</v>
      </c>
      <c r="S39705" t="s">
        <v>108338</v>
      </c>
      <c r="U39705" t="s">
        <v>319</v>
      </c>
      <c r="V39705" t="s">
        <v>2069</v>
      </c>
      <c r="W39705" t="s">
        <v>24275</v>
      </c>
      <c r="X39705" t="s">
        <v>45</v>
      </c>
      <c r="Y39705" t="s">
        <v>1810</v>
      </c>
      <c r="Z39705" t="s">
        <v>46</v>
      </c>
      <c r="AG39705" t="s">
        <v>2071</v>
      </c>
      <c r="AH39705" t="s">
        <v>56</v>
      </c>
      <c r="AI39705" t="s">
        <v>117</v>
      </c>
      <c r="AJ39705" t="s">
        <v>48</v>
      </c>
      <c r="AK39705" t="s">
        <v>93</v>
      </c>
    </row>
    <row r="39706" spans="1:42" hidden="1" x14ac:dyDescent="0.25">
      <c r="A39706" t="s">
        <v>42</v>
      </c>
      <c r="B39706" t="s">
        <v>108339</v>
      </c>
      <c r="C39706">
        <v>990503.11</v>
      </c>
      <c r="D39706">
        <v>8213.1299999999992</v>
      </c>
      <c r="E39706">
        <v>120.6</v>
      </c>
      <c r="H39706" t="s">
        <v>108285</v>
      </c>
      <c r="I39706" t="s">
        <v>43</v>
      </c>
      <c r="J39706" t="s">
        <v>269</v>
      </c>
      <c r="K39706" t="s">
        <v>269</v>
      </c>
      <c r="L39706" t="s">
        <v>50</v>
      </c>
      <c r="M39706" t="s">
        <v>67</v>
      </c>
      <c r="N39706" t="s">
        <v>43</v>
      </c>
      <c r="S39706" t="s">
        <v>108340</v>
      </c>
      <c r="U39706" t="s">
        <v>44</v>
      </c>
      <c r="V39706" t="s">
        <v>2069</v>
      </c>
      <c r="W39706" t="s">
        <v>108295</v>
      </c>
      <c r="X39706" t="s">
        <v>45</v>
      </c>
      <c r="Y39706" t="s">
        <v>1810</v>
      </c>
      <c r="Z39706" t="s">
        <v>46</v>
      </c>
      <c r="AA39706" t="s">
        <v>2215</v>
      </c>
      <c r="AB39706" t="s">
        <v>1156</v>
      </c>
      <c r="AG39706" t="s">
        <v>2071</v>
      </c>
      <c r="AH39706" t="s">
        <v>56</v>
      </c>
      <c r="AI39706" t="s">
        <v>10412</v>
      </c>
      <c r="AJ39706" t="s">
        <v>48</v>
      </c>
      <c r="AK39706" t="s">
        <v>120</v>
      </c>
    </row>
    <row r="39707" spans="1:42" hidden="1" x14ac:dyDescent="0.25">
      <c r="A39707" t="s">
        <v>42</v>
      </c>
      <c r="B39707" t="s">
        <v>108341</v>
      </c>
      <c r="C39707">
        <v>697405.38</v>
      </c>
      <c r="D39707">
        <v>10181.1</v>
      </c>
      <c r="E39707">
        <v>68.5</v>
      </c>
      <c r="H39707" t="s">
        <v>108285</v>
      </c>
      <c r="I39707" t="s">
        <v>43</v>
      </c>
      <c r="J39707" t="s">
        <v>106</v>
      </c>
      <c r="K39707" t="s">
        <v>106</v>
      </c>
      <c r="L39707" t="s">
        <v>50</v>
      </c>
      <c r="M39707" t="s">
        <v>67</v>
      </c>
      <c r="N39707" t="s">
        <v>43</v>
      </c>
      <c r="S39707" t="s">
        <v>108342</v>
      </c>
      <c r="U39707" t="s">
        <v>44</v>
      </c>
      <c r="V39707" t="s">
        <v>2069</v>
      </c>
      <c r="W39707" t="s">
        <v>24275</v>
      </c>
      <c r="X39707" t="s">
        <v>45</v>
      </c>
      <c r="Y39707" t="s">
        <v>1810</v>
      </c>
      <c r="Z39707" t="s">
        <v>46</v>
      </c>
      <c r="AA39707" t="s">
        <v>2215</v>
      </c>
      <c r="AB39707" t="s">
        <v>1156</v>
      </c>
      <c r="AG39707" t="s">
        <v>2071</v>
      </c>
      <c r="AH39707" t="s">
        <v>56</v>
      </c>
      <c r="AI39707" t="s">
        <v>117</v>
      </c>
      <c r="AJ39707" t="s">
        <v>48</v>
      </c>
      <c r="AK39707" t="s">
        <v>72</v>
      </c>
    </row>
    <row r="39708" spans="1:42" hidden="1" x14ac:dyDescent="0.25">
      <c r="A39708" t="s">
        <v>42</v>
      </c>
      <c r="B39708" t="s">
        <v>108343</v>
      </c>
      <c r="C39708">
        <v>493654.23</v>
      </c>
      <c r="D39708">
        <v>8039.97</v>
      </c>
      <c r="E39708">
        <v>61.4</v>
      </c>
      <c r="H39708" t="s">
        <v>108285</v>
      </c>
      <c r="I39708" t="s">
        <v>43</v>
      </c>
      <c r="J39708" t="s">
        <v>52</v>
      </c>
      <c r="K39708" t="s">
        <v>52</v>
      </c>
      <c r="L39708" t="s">
        <v>50</v>
      </c>
      <c r="M39708" t="s">
        <v>67</v>
      </c>
      <c r="N39708" t="s">
        <v>43</v>
      </c>
      <c r="S39708" t="s">
        <v>108344</v>
      </c>
      <c r="U39708" t="s">
        <v>44</v>
      </c>
      <c r="V39708" t="s">
        <v>2069</v>
      </c>
      <c r="W39708" t="s">
        <v>108295</v>
      </c>
      <c r="X39708" t="s">
        <v>45</v>
      </c>
      <c r="Y39708" t="s">
        <v>1810</v>
      </c>
      <c r="Z39708" t="s">
        <v>46</v>
      </c>
      <c r="AA39708" t="s">
        <v>2215</v>
      </c>
      <c r="AB39708" t="s">
        <v>1156</v>
      </c>
      <c r="AG39708" t="s">
        <v>2071</v>
      </c>
      <c r="AH39708" t="s">
        <v>56</v>
      </c>
      <c r="AI39708" t="s">
        <v>10412</v>
      </c>
      <c r="AJ39708" t="s">
        <v>48</v>
      </c>
      <c r="AK39708" t="s">
        <v>50</v>
      </c>
    </row>
    <row r="39709" spans="1:42" hidden="1" x14ac:dyDescent="0.25">
      <c r="A39709" t="s">
        <v>42</v>
      </c>
      <c r="B39709" t="s">
        <v>108345</v>
      </c>
      <c r="C39709">
        <v>406171.98</v>
      </c>
      <c r="D39709">
        <v>11671.61</v>
      </c>
      <c r="E39709">
        <v>34.799999999999997</v>
      </c>
      <c r="H39709" t="s">
        <v>108285</v>
      </c>
      <c r="I39709" t="s">
        <v>43</v>
      </c>
      <c r="L39709" t="s">
        <v>50</v>
      </c>
      <c r="M39709" t="s">
        <v>67</v>
      </c>
      <c r="N39709" t="s">
        <v>43</v>
      </c>
      <c r="S39709" t="s">
        <v>108346</v>
      </c>
      <c r="U39709" t="s">
        <v>44</v>
      </c>
      <c r="V39709" t="s">
        <v>2069</v>
      </c>
      <c r="W39709" t="s">
        <v>2214</v>
      </c>
      <c r="X39709" t="s">
        <v>45</v>
      </c>
      <c r="Y39709" t="s">
        <v>1810</v>
      </c>
      <c r="Z39709" t="s">
        <v>46</v>
      </c>
      <c r="AA39709" t="s">
        <v>2215</v>
      </c>
      <c r="AB39709" t="s">
        <v>1156</v>
      </c>
      <c r="AG39709" t="s">
        <v>2071</v>
      </c>
      <c r="AH39709" t="s">
        <v>56</v>
      </c>
      <c r="AI39709" t="s">
        <v>84</v>
      </c>
      <c r="AJ39709" t="s">
        <v>48</v>
      </c>
      <c r="AK39709" t="s">
        <v>286</v>
      </c>
    </row>
    <row r="39710" spans="1:42" hidden="1" x14ac:dyDescent="0.25">
      <c r="A39710" t="s">
        <v>42</v>
      </c>
      <c r="B39710" t="s">
        <v>108347</v>
      </c>
      <c r="C39710">
        <v>476920.54</v>
      </c>
      <c r="D39710">
        <v>5591.1</v>
      </c>
      <c r="E39710">
        <v>85.3</v>
      </c>
      <c r="H39710" t="s">
        <v>108285</v>
      </c>
      <c r="I39710" t="s">
        <v>43</v>
      </c>
      <c r="J39710" t="s">
        <v>133</v>
      </c>
      <c r="K39710" t="s">
        <v>133</v>
      </c>
      <c r="L39710" t="s">
        <v>50</v>
      </c>
      <c r="M39710" t="s">
        <v>67</v>
      </c>
      <c r="N39710" t="s">
        <v>43</v>
      </c>
      <c r="S39710" t="s">
        <v>108348</v>
      </c>
      <c r="U39710" t="s">
        <v>319</v>
      </c>
      <c r="V39710" t="s">
        <v>2069</v>
      </c>
      <c r="W39710" t="s">
        <v>2214</v>
      </c>
      <c r="X39710" t="s">
        <v>45</v>
      </c>
      <c r="Y39710" t="s">
        <v>1810</v>
      </c>
      <c r="Z39710" t="s">
        <v>46</v>
      </c>
      <c r="AA39710" t="s">
        <v>2215</v>
      </c>
      <c r="AB39710" t="s">
        <v>1156</v>
      </c>
      <c r="AG39710" t="s">
        <v>2071</v>
      </c>
      <c r="AH39710" t="s">
        <v>56</v>
      </c>
      <c r="AI39710" t="s">
        <v>84</v>
      </c>
      <c r="AJ39710" t="s">
        <v>48</v>
      </c>
      <c r="AK39710" t="s">
        <v>171</v>
      </c>
    </row>
    <row r="39711" spans="1:42" hidden="1" x14ac:dyDescent="0.25">
      <c r="A39711" t="s">
        <v>42</v>
      </c>
      <c r="B39711" t="s">
        <v>108349</v>
      </c>
      <c r="C39711">
        <v>709574.08</v>
      </c>
      <c r="D39711">
        <v>16854.490000000002</v>
      </c>
      <c r="E39711">
        <v>42.1</v>
      </c>
      <c r="H39711" t="s">
        <v>108285</v>
      </c>
      <c r="I39711" t="s">
        <v>43</v>
      </c>
      <c r="J39711" t="s">
        <v>110</v>
      </c>
      <c r="K39711" t="s">
        <v>110</v>
      </c>
      <c r="L39711" t="s">
        <v>50</v>
      </c>
      <c r="M39711" t="s">
        <v>67</v>
      </c>
      <c r="N39711" t="s">
        <v>43</v>
      </c>
      <c r="S39711" t="s">
        <v>108350</v>
      </c>
      <c r="U39711" t="s">
        <v>44</v>
      </c>
      <c r="V39711" t="s">
        <v>2069</v>
      </c>
      <c r="W39711" t="s">
        <v>108314</v>
      </c>
      <c r="X39711" t="s">
        <v>45</v>
      </c>
      <c r="Y39711" t="s">
        <v>1810</v>
      </c>
      <c r="Z39711" t="s">
        <v>46</v>
      </c>
      <c r="AA39711" t="s">
        <v>2215</v>
      </c>
      <c r="AB39711" t="s">
        <v>1156</v>
      </c>
      <c r="AG39711" t="s">
        <v>2071</v>
      </c>
      <c r="AH39711" t="s">
        <v>56</v>
      </c>
      <c r="AI39711" t="s">
        <v>1187</v>
      </c>
      <c r="AJ39711" t="s">
        <v>48</v>
      </c>
      <c r="AK39711" t="s">
        <v>346</v>
      </c>
    </row>
    <row r="39712" spans="1:42" hidden="1" x14ac:dyDescent="0.25">
      <c r="A39712" t="s">
        <v>314</v>
      </c>
      <c r="B39712" t="s">
        <v>108351</v>
      </c>
      <c r="C39712">
        <v>138514.64000000001</v>
      </c>
      <c r="D39712">
        <v>3733.55</v>
      </c>
      <c r="E39712">
        <v>37.1</v>
      </c>
      <c r="G39712" t="s">
        <v>108287</v>
      </c>
      <c r="H39712" t="s">
        <v>108285</v>
      </c>
      <c r="O39712" t="s">
        <v>315</v>
      </c>
      <c r="P39712" t="s">
        <v>316</v>
      </c>
      <c r="R39712" t="s">
        <v>50</v>
      </c>
      <c r="V39712" t="s">
        <v>2069</v>
      </c>
      <c r="W39712" t="s">
        <v>108289</v>
      </c>
      <c r="X39712" t="s">
        <v>45</v>
      </c>
      <c r="Y39712" t="s">
        <v>1810</v>
      </c>
      <c r="Z39712" t="s">
        <v>46</v>
      </c>
      <c r="AG39712" t="s">
        <v>2071</v>
      </c>
      <c r="AH39712" t="s">
        <v>56</v>
      </c>
      <c r="AI39712" t="s">
        <v>1165</v>
      </c>
      <c r="AJ39712" t="s">
        <v>48</v>
      </c>
      <c r="AK39712" t="s">
        <v>68</v>
      </c>
      <c r="AN39712" t="s">
        <v>50</v>
      </c>
    </row>
    <row r="39713" spans="1:42" hidden="1" x14ac:dyDescent="0.25">
      <c r="A39713" t="s">
        <v>314</v>
      </c>
      <c r="B39713" t="s">
        <v>108352</v>
      </c>
      <c r="C39713">
        <v>674792.06</v>
      </c>
      <c r="D39713">
        <v>16661.53</v>
      </c>
      <c r="E39713">
        <v>40.5</v>
      </c>
      <c r="G39713" t="s">
        <v>108302</v>
      </c>
      <c r="H39713" t="s">
        <v>108285</v>
      </c>
      <c r="O39713" t="s">
        <v>315</v>
      </c>
      <c r="P39713" t="s">
        <v>316</v>
      </c>
      <c r="R39713" t="s">
        <v>50</v>
      </c>
      <c r="V39713" t="s">
        <v>2069</v>
      </c>
      <c r="W39713" t="s">
        <v>2214</v>
      </c>
      <c r="X39713" t="s">
        <v>45</v>
      </c>
      <c r="Y39713" t="s">
        <v>1810</v>
      </c>
      <c r="Z39713" t="s">
        <v>46</v>
      </c>
      <c r="AG39713" t="s">
        <v>2071</v>
      </c>
      <c r="AH39713" t="s">
        <v>56</v>
      </c>
      <c r="AI39713" t="s">
        <v>84</v>
      </c>
      <c r="AJ39713" t="s">
        <v>48</v>
      </c>
      <c r="AK39713" t="s">
        <v>91</v>
      </c>
      <c r="AN39713" t="s">
        <v>50</v>
      </c>
    </row>
    <row r="39714" spans="1:42" hidden="1" x14ac:dyDescent="0.25">
      <c r="A39714" t="s">
        <v>314</v>
      </c>
      <c r="B39714" t="s">
        <v>108353</v>
      </c>
      <c r="C39714">
        <v>190376.84</v>
      </c>
      <c r="D39714">
        <v>4193.32</v>
      </c>
      <c r="E39714">
        <v>45.4</v>
      </c>
      <c r="G39714" t="s">
        <v>108304</v>
      </c>
      <c r="H39714" t="s">
        <v>108285</v>
      </c>
      <c r="O39714" t="s">
        <v>315</v>
      </c>
      <c r="R39714" t="s">
        <v>50</v>
      </c>
      <c r="V39714" t="s">
        <v>2069</v>
      </c>
      <c r="W39714" t="s">
        <v>108292</v>
      </c>
      <c r="X39714" t="s">
        <v>45</v>
      </c>
      <c r="Y39714" t="s">
        <v>1810</v>
      </c>
      <c r="Z39714" t="s">
        <v>46</v>
      </c>
      <c r="AG39714" t="s">
        <v>2071</v>
      </c>
      <c r="AH39714" t="s">
        <v>56</v>
      </c>
      <c r="AI39714" t="s">
        <v>341</v>
      </c>
      <c r="AJ39714" t="s">
        <v>48</v>
      </c>
      <c r="AK39714" t="s">
        <v>813</v>
      </c>
      <c r="AN39714" t="s">
        <v>668</v>
      </c>
    </row>
    <row r="39715" spans="1:42" hidden="1" x14ac:dyDescent="0.25">
      <c r="A39715" t="s">
        <v>314</v>
      </c>
      <c r="B39715" t="s">
        <v>108354</v>
      </c>
      <c r="C39715">
        <v>348045.76</v>
      </c>
      <c r="D39715">
        <v>4193.32</v>
      </c>
      <c r="E39715">
        <v>83</v>
      </c>
      <c r="G39715" t="s">
        <v>108304</v>
      </c>
      <c r="H39715" t="s">
        <v>108285</v>
      </c>
      <c r="O39715" t="s">
        <v>454</v>
      </c>
      <c r="R39715" t="s">
        <v>50</v>
      </c>
      <c r="V39715" t="s">
        <v>2069</v>
      </c>
      <c r="W39715" t="s">
        <v>108292</v>
      </c>
      <c r="X39715" t="s">
        <v>45</v>
      </c>
      <c r="Y39715" t="s">
        <v>1810</v>
      </c>
      <c r="Z39715" t="s">
        <v>46</v>
      </c>
      <c r="AG39715" t="s">
        <v>2071</v>
      </c>
      <c r="AH39715" t="s">
        <v>56</v>
      </c>
      <c r="AI39715" t="s">
        <v>341</v>
      </c>
      <c r="AJ39715" t="s">
        <v>48</v>
      </c>
      <c r="AK39715" t="s">
        <v>813</v>
      </c>
      <c r="AN39715" t="s">
        <v>108355</v>
      </c>
      <c r="AO39715" t="s">
        <v>108356</v>
      </c>
    </row>
    <row r="39716" spans="1:42" hidden="1" x14ac:dyDescent="0.25">
      <c r="A39716" t="s">
        <v>314</v>
      </c>
      <c r="B39716" t="s">
        <v>108357</v>
      </c>
      <c r="C39716">
        <v>280673.05</v>
      </c>
      <c r="D39716">
        <v>5591.1</v>
      </c>
      <c r="E39716">
        <v>50.2</v>
      </c>
      <c r="G39716" t="s">
        <v>108317</v>
      </c>
      <c r="H39716" t="s">
        <v>108285</v>
      </c>
      <c r="O39716" t="s">
        <v>315</v>
      </c>
      <c r="R39716" t="s">
        <v>50</v>
      </c>
      <c r="V39716" t="s">
        <v>2069</v>
      </c>
      <c r="W39716" t="s">
        <v>22394</v>
      </c>
      <c r="X39716" t="s">
        <v>45</v>
      </c>
      <c r="Y39716" t="s">
        <v>1810</v>
      </c>
      <c r="Z39716" t="s">
        <v>46</v>
      </c>
      <c r="AA39716" t="s">
        <v>2215</v>
      </c>
      <c r="AB39716" t="s">
        <v>1156</v>
      </c>
      <c r="AG39716" t="s">
        <v>2071</v>
      </c>
      <c r="AH39716" t="s">
        <v>56</v>
      </c>
      <c r="AI39716" t="s">
        <v>103</v>
      </c>
      <c r="AJ39716" t="s">
        <v>48</v>
      </c>
      <c r="AK39716" t="s">
        <v>174</v>
      </c>
      <c r="AN39716" t="s">
        <v>108358</v>
      </c>
    </row>
    <row r="39717" spans="1:42" hidden="1" x14ac:dyDescent="0.25">
      <c r="A39717" t="s">
        <v>314</v>
      </c>
      <c r="B39717" t="s">
        <v>108359</v>
      </c>
      <c r="C39717">
        <v>194011.05</v>
      </c>
      <c r="D39717">
        <v>5591.1</v>
      </c>
      <c r="E39717">
        <v>34.700000000000003</v>
      </c>
      <c r="G39717" t="s">
        <v>108317</v>
      </c>
      <c r="H39717" t="s">
        <v>108285</v>
      </c>
      <c r="O39717" t="s">
        <v>315</v>
      </c>
      <c r="R39717" t="s">
        <v>50</v>
      </c>
      <c r="V39717" t="s">
        <v>2069</v>
      </c>
      <c r="W39717" t="s">
        <v>22394</v>
      </c>
      <c r="X39717" t="s">
        <v>45</v>
      </c>
      <c r="Y39717" t="s">
        <v>1810</v>
      </c>
      <c r="Z39717" t="s">
        <v>46</v>
      </c>
      <c r="AA39717" t="s">
        <v>2215</v>
      </c>
      <c r="AB39717" t="s">
        <v>1156</v>
      </c>
      <c r="AG39717" t="s">
        <v>2071</v>
      </c>
      <c r="AH39717" t="s">
        <v>56</v>
      </c>
      <c r="AI39717" t="s">
        <v>103</v>
      </c>
      <c r="AJ39717" t="s">
        <v>48</v>
      </c>
      <c r="AK39717" t="s">
        <v>174</v>
      </c>
      <c r="AN39717" t="s">
        <v>108360</v>
      </c>
    </row>
    <row r="39718" spans="1:42" hidden="1" x14ac:dyDescent="0.25">
      <c r="A39718" t="s">
        <v>314</v>
      </c>
      <c r="B39718" t="s">
        <v>108361</v>
      </c>
      <c r="C39718">
        <v>720214.55</v>
      </c>
      <c r="D39718">
        <v>10895.83</v>
      </c>
      <c r="E39718">
        <v>66.099999999999994</v>
      </c>
      <c r="G39718" t="s">
        <v>108333</v>
      </c>
      <c r="H39718" t="s">
        <v>108285</v>
      </c>
      <c r="O39718" t="s">
        <v>315</v>
      </c>
      <c r="R39718" t="s">
        <v>50</v>
      </c>
      <c r="V39718" t="s">
        <v>2069</v>
      </c>
      <c r="W39718" t="s">
        <v>108292</v>
      </c>
      <c r="X39718" t="s">
        <v>45</v>
      </c>
      <c r="Y39718" t="s">
        <v>1810</v>
      </c>
      <c r="Z39718" t="s">
        <v>46</v>
      </c>
      <c r="AG39718" t="s">
        <v>2071</v>
      </c>
      <c r="AH39718" t="s">
        <v>56</v>
      </c>
      <c r="AI39718" t="s">
        <v>341</v>
      </c>
      <c r="AJ39718" t="s">
        <v>48</v>
      </c>
      <c r="AK39718" t="s">
        <v>134</v>
      </c>
      <c r="AN39718" t="s">
        <v>50</v>
      </c>
    </row>
    <row r="39719" spans="1:42" hidden="1" x14ac:dyDescent="0.25">
      <c r="A39719" t="s">
        <v>42</v>
      </c>
      <c r="B39719" t="s">
        <v>108362</v>
      </c>
      <c r="C39719">
        <v>161708.85</v>
      </c>
      <c r="D39719">
        <v>12439.14</v>
      </c>
      <c r="E39719">
        <v>13</v>
      </c>
      <c r="H39719" t="s">
        <v>108285</v>
      </c>
      <c r="I39719" t="s">
        <v>34030</v>
      </c>
      <c r="J39719" t="s">
        <v>110</v>
      </c>
      <c r="K39719" t="s">
        <v>110</v>
      </c>
      <c r="L39719" t="s">
        <v>50</v>
      </c>
      <c r="M39719" t="s">
        <v>67</v>
      </c>
      <c r="N39719" t="s">
        <v>51</v>
      </c>
      <c r="S39719" t="s">
        <v>108363</v>
      </c>
      <c r="U39719" t="s">
        <v>165</v>
      </c>
      <c r="V39719" t="s">
        <v>2069</v>
      </c>
      <c r="W39719" t="s">
        <v>108295</v>
      </c>
      <c r="X39719" t="s">
        <v>45</v>
      </c>
      <c r="Y39719" t="s">
        <v>1810</v>
      </c>
      <c r="Z39719" t="s">
        <v>46</v>
      </c>
      <c r="AG39719" t="s">
        <v>2071</v>
      </c>
      <c r="AH39719" t="s">
        <v>56</v>
      </c>
      <c r="AI39719" t="s">
        <v>10412</v>
      </c>
      <c r="AJ39719" t="s">
        <v>48</v>
      </c>
      <c r="AK39719" t="s">
        <v>925</v>
      </c>
      <c r="AP39719" t="s">
        <v>108364</v>
      </c>
    </row>
    <row r="39720" spans="1:42" hidden="1" x14ac:dyDescent="0.25">
      <c r="A39720" t="s">
        <v>42</v>
      </c>
      <c r="B39720" t="s">
        <v>108365</v>
      </c>
      <c r="C39720">
        <v>324842.71000000002</v>
      </c>
      <c r="D39720">
        <v>5591.1</v>
      </c>
      <c r="E39720">
        <v>58.1</v>
      </c>
      <c r="H39720" t="s">
        <v>108285</v>
      </c>
      <c r="I39720" t="s">
        <v>43</v>
      </c>
      <c r="J39720" t="s">
        <v>71</v>
      </c>
      <c r="K39720" t="s">
        <v>71</v>
      </c>
      <c r="L39720" t="s">
        <v>50</v>
      </c>
      <c r="M39720" t="s">
        <v>67</v>
      </c>
      <c r="N39720" t="s">
        <v>43</v>
      </c>
      <c r="S39720" t="s">
        <v>108366</v>
      </c>
      <c r="U39720" t="s">
        <v>319</v>
      </c>
      <c r="V39720" t="s">
        <v>2069</v>
      </c>
      <c r="W39720" t="s">
        <v>2214</v>
      </c>
      <c r="X39720" t="s">
        <v>45</v>
      </c>
      <c r="Y39720" t="s">
        <v>1810</v>
      </c>
      <c r="Z39720" t="s">
        <v>46</v>
      </c>
      <c r="AA39720" t="s">
        <v>2215</v>
      </c>
      <c r="AB39720" t="s">
        <v>1156</v>
      </c>
      <c r="AG39720" t="s">
        <v>2071</v>
      </c>
      <c r="AH39720" t="s">
        <v>56</v>
      </c>
      <c r="AI39720" t="s">
        <v>84</v>
      </c>
      <c r="AJ39720" t="s">
        <v>48</v>
      </c>
      <c r="AK39720" t="s">
        <v>238</v>
      </c>
    </row>
    <row r="39721" spans="1:42" hidden="1" x14ac:dyDescent="0.25">
      <c r="A39721" t="s">
        <v>42</v>
      </c>
      <c r="B39721" t="s">
        <v>108367</v>
      </c>
      <c r="C39721">
        <v>617534.19999999995</v>
      </c>
      <c r="D39721">
        <v>10610.55</v>
      </c>
      <c r="E39721">
        <v>58.2</v>
      </c>
      <c r="H39721" t="s">
        <v>108285</v>
      </c>
      <c r="I39721" t="s">
        <v>43</v>
      </c>
      <c r="L39721" t="s">
        <v>50</v>
      </c>
      <c r="M39721" t="s">
        <v>67</v>
      </c>
      <c r="N39721" t="s">
        <v>43</v>
      </c>
      <c r="S39721" t="s">
        <v>108368</v>
      </c>
      <c r="U39721" t="s">
        <v>44</v>
      </c>
      <c r="V39721" t="s">
        <v>2069</v>
      </c>
      <c r="W39721" t="s">
        <v>108295</v>
      </c>
      <c r="X39721" t="s">
        <v>45</v>
      </c>
      <c r="Y39721" t="s">
        <v>1810</v>
      </c>
      <c r="Z39721" t="s">
        <v>46</v>
      </c>
      <c r="AA39721" t="s">
        <v>2215</v>
      </c>
      <c r="AB39721" t="s">
        <v>1156</v>
      </c>
      <c r="AG39721" t="s">
        <v>2071</v>
      </c>
      <c r="AH39721" t="s">
        <v>56</v>
      </c>
      <c r="AI39721" t="s">
        <v>10412</v>
      </c>
      <c r="AJ39721" t="s">
        <v>48</v>
      </c>
      <c r="AK39721" t="s">
        <v>211</v>
      </c>
    </row>
    <row r="39722" spans="1:42" hidden="1" x14ac:dyDescent="0.25">
      <c r="A39722" t="s">
        <v>42</v>
      </c>
      <c r="B39722" t="s">
        <v>108369</v>
      </c>
      <c r="C39722">
        <v>4701771.0199999996</v>
      </c>
      <c r="D39722">
        <v>18635.64</v>
      </c>
      <c r="E39722">
        <v>252.3</v>
      </c>
      <c r="H39722" t="s">
        <v>108285</v>
      </c>
      <c r="I39722" t="s">
        <v>108370</v>
      </c>
      <c r="J39722" t="s">
        <v>61</v>
      </c>
      <c r="K39722" t="s">
        <v>61</v>
      </c>
      <c r="L39722" t="s">
        <v>50</v>
      </c>
      <c r="M39722" t="s">
        <v>67</v>
      </c>
      <c r="N39722" t="s">
        <v>51</v>
      </c>
      <c r="S39722" t="s">
        <v>108371</v>
      </c>
      <c r="U39722" t="s">
        <v>165</v>
      </c>
      <c r="V39722" t="s">
        <v>2069</v>
      </c>
      <c r="W39722" t="s">
        <v>108289</v>
      </c>
      <c r="X39722" t="s">
        <v>45</v>
      </c>
      <c r="Y39722" t="s">
        <v>1810</v>
      </c>
      <c r="Z39722" t="s">
        <v>46</v>
      </c>
      <c r="AA39722" t="s">
        <v>2215</v>
      </c>
      <c r="AB39722" t="s">
        <v>1156</v>
      </c>
      <c r="AG39722" t="s">
        <v>2071</v>
      </c>
      <c r="AH39722" t="s">
        <v>56</v>
      </c>
      <c r="AI39722" t="s">
        <v>1165</v>
      </c>
      <c r="AJ39722" t="s">
        <v>48</v>
      </c>
      <c r="AK39722" t="s">
        <v>109</v>
      </c>
    </row>
    <row r="39723" spans="1:42" hidden="1" x14ac:dyDescent="0.25">
      <c r="A39723" t="s">
        <v>42</v>
      </c>
      <c r="B39723" t="s">
        <v>108372</v>
      </c>
      <c r="C39723">
        <v>364946.47</v>
      </c>
      <c r="D39723">
        <v>8526.7900000000009</v>
      </c>
      <c r="E39723">
        <v>42.8</v>
      </c>
      <c r="H39723" t="s">
        <v>108285</v>
      </c>
      <c r="I39723" t="s">
        <v>43</v>
      </c>
      <c r="J39723" t="s">
        <v>141</v>
      </c>
      <c r="K39723" t="s">
        <v>141</v>
      </c>
      <c r="L39723" t="s">
        <v>50</v>
      </c>
      <c r="M39723" t="s">
        <v>67</v>
      </c>
      <c r="N39723" t="s">
        <v>43</v>
      </c>
      <c r="S39723" t="s">
        <v>108373</v>
      </c>
      <c r="U39723" t="s">
        <v>44</v>
      </c>
      <c r="V39723" t="s">
        <v>2069</v>
      </c>
      <c r="W39723" t="s">
        <v>24275</v>
      </c>
      <c r="X39723" t="s">
        <v>45</v>
      </c>
      <c r="Y39723" t="s">
        <v>1810</v>
      </c>
      <c r="Z39723" t="s">
        <v>46</v>
      </c>
      <c r="AA39723" t="s">
        <v>2215</v>
      </c>
      <c r="AB39723" t="s">
        <v>1156</v>
      </c>
      <c r="AG39723" t="s">
        <v>2071</v>
      </c>
      <c r="AH39723" t="s">
        <v>56</v>
      </c>
      <c r="AI39723" t="s">
        <v>117</v>
      </c>
      <c r="AJ39723" t="s">
        <v>48</v>
      </c>
      <c r="AK39723" t="s">
        <v>211</v>
      </c>
    </row>
    <row r="39724" spans="1:42" hidden="1" x14ac:dyDescent="0.25">
      <c r="A39724" t="s">
        <v>42</v>
      </c>
      <c r="B39724" t="s">
        <v>108374</v>
      </c>
      <c r="C39724">
        <v>391376.76</v>
      </c>
      <c r="D39724">
        <v>5591.1</v>
      </c>
      <c r="E39724">
        <v>70</v>
      </c>
      <c r="H39724" t="s">
        <v>108285</v>
      </c>
      <c r="I39724" t="s">
        <v>43</v>
      </c>
      <c r="J39724" t="s">
        <v>181</v>
      </c>
      <c r="K39724" t="s">
        <v>181</v>
      </c>
      <c r="L39724" t="s">
        <v>50</v>
      </c>
      <c r="M39724" t="s">
        <v>67</v>
      </c>
      <c r="N39724" t="s">
        <v>43</v>
      </c>
      <c r="S39724" t="s">
        <v>108375</v>
      </c>
      <c r="U39724" t="s">
        <v>319</v>
      </c>
      <c r="V39724" t="s">
        <v>2069</v>
      </c>
      <c r="W39724" t="s">
        <v>108314</v>
      </c>
      <c r="X39724" t="s">
        <v>45</v>
      </c>
      <c r="Y39724" t="s">
        <v>1810</v>
      </c>
      <c r="Z39724" t="s">
        <v>46</v>
      </c>
      <c r="AA39724" t="s">
        <v>2215</v>
      </c>
      <c r="AB39724" t="s">
        <v>1156</v>
      </c>
      <c r="AG39724" t="s">
        <v>2071</v>
      </c>
      <c r="AH39724" t="s">
        <v>56</v>
      </c>
      <c r="AI39724" t="s">
        <v>1187</v>
      </c>
      <c r="AJ39724" t="s">
        <v>48</v>
      </c>
      <c r="AK39724" t="s">
        <v>397</v>
      </c>
    </row>
    <row r="39725" spans="1:42" hidden="1" x14ac:dyDescent="0.25">
      <c r="A39725" t="s">
        <v>42</v>
      </c>
      <c r="B39725" t="s">
        <v>108376</v>
      </c>
      <c r="C39725">
        <v>255023.66</v>
      </c>
      <c r="D39725">
        <v>2781.06</v>
      </c>
      <c r="E39725">
        <v>91.7</v>
      </c>
      <c r="H39725" t="s">
        <v>108285</v>
      </c>
      <c r="I39725" t="s">
        <v>43</v>
      </c>
      <c r="J39725" t="s">
        <v>61</v>
      </c>
      <c r="K39725" t="s">
        <v>61</v>
      </c>
      <c r="L39725" t="s">
        <v>50</v>
      </c>
      <c r="M39725" t="s">
        <v>67</v>
      </c>
      <c r="N39725" t="s">
        <v>43</v>
      </c>
      <c r="S39725" t="s">
        <v>108377</v>
      </c>
      <c r="U39725" t="s">
        <v>147</v>
      </c>
      <c r="V39725" t="s">
        <v>2069</v>
      </c>
      <c r="W39725" t="s">
        <v>2214</v>
      </c>
      <c r="X39725" t="s">
        <v>45</v>
      </c>
      <c r="Y39725" t="s">
        <v>1810</v>
      </c>
      <c r="Z39725" t="s">
        <v>46</v>
      </c>
      <c r="AG39725" t="s">
        <v>2071</v>
      </c>
      <c r="AH39725" t="s">
        <v>56</v>
      </c>
      <c r="AI39725" t="s">
        <v>84</v>
      </c>
      <c r="AJ39725" t="s">
        <v>48</v>
      </c>
      <c r="AK39725" t="s">
        <v>262</v>
      </c>
      <c r="AO39725" t="s">
        <v>107640</v>
      </c>
      <c r="AP39725" t="s">
        <v>108378</v>
      </c>
    </row>
    <row r="39726" spans="1:42" hidden="1" x14ac:dyDescent="0.25">
      <c r="A39726" t="s">
        <v>42</v>
      </c>
      <c r="B39726" t="s">
        <v>108379</v>
      </c>
      <c r="C39726">
        <v>417654.91</v>
      </c>
      <c r="D39726">
        <v>5591.1</v>
      </c>
      <c r="E39726">
        <v>74.7</v>
      </c>
      <c r="H39726" t="s">
        <v>108285</v>
      </c>
      <c r="I39726" t="s">
        <v>43</v>
      </c>
      <c r="J39726" t="s">
        <v>160</v>
      </c>
      <c r="K39726" t="s">
        <v>160</v>
      </c>
      <c r="L39726" t="s">
        <v>50</v>
      </c>
      <c r="M39726" t="s">
        <v>67</v>
      </c>
      <c r="N39726" t="s">
        <v>43</v>
      </c>
      <c r="S39726" t="s">
        <v>108380</v>
      </c>
      <c r="U39726" t="s">
        <v>319</v>
      </c>
      <c r="V39726" t="s">
        <v>2069</v>
      </c>
      <c r="W39726" t="s">
        <v>2214</v>
      </c>
      <c r="X39726" t="s">
        <v>45</v>
      </c>
      <c r="Y39726" t="s">
        <v>1810</v>
      </c>
      <c r="Z39726" t="s">
        <v>46</v>
      </c>
      <c r="AA39726" t="s">
        <v>2215</v>
      </c>
      <c r="AB39726" t="s">
        <v>1156</v>
      </c>
      <c r="AG39726" t="s">
        <v>2071</v>
      </c>
      <c r="AH39726" t="s">
        <v>56</v>
      </c>
      <c r="AI39726" t="s">
        <v>84</v>
      </c>
      <c r="AJ39726" t="s">
        <v>48</v>
      </c>
      <c r="AK39726" t="s">
        <v>216</v>
      </c>
    </row>
    <row r="39727" spans="1:42" hidden="1" x14ac:dyDescent="0.25">
      <c r="A39727" t="s">
        <v>42</v>
      </c>
      <c r="B39727" t="s">
        <v>108381</v>
      </c>
      <c r="C39727">
        <v>1098760.3799999999</v>
      </c>
      <c r="D39727">
        <v>13751.69</v>
      </c>
      <c r="E39727">
        <v>79.900000000000006</v>
      </c>
      <c r="H39727" t="s">
        <v>108285</v>
      </c>
      <c r="I39727" t="s">
        <v>43</v>
      </c>
      <c r="J39727" t="s">
        <v>225</v>
      </c>
      <c r="K39727" t="s">
        <v>225</v>
      </c>
      <c r="L39727" t="s">
        <v>50</v>
      </c>
      <c r="M39727" t="s">
        <v>67</v>
      </c>
      <c r="N39727" t="s">
        <v>43</v>
      </c>
      <c r="S39727" t="s">
        <v>108382</v>
      </c>
      <c r="U39727" t="s">
        <v>44</v>
      </c>
      <c r="V39727" t="s">
        <v>2069</v>
      </c>
      <c r="W39727" t="s">
        <v>2214</v>
      </c>
      <c r="X39727" t="s">
        <v>45</v>
      </c>
      <c r="Y39727" t="s">
        <v>1810</v>
      </c>
      <c r="Z39727" t="s">
        <v>46</v>
      </c>
      <c r="AA39727" t="s">
        <v>2215</v>
      </c>
      <c r="AB39727" t="s">
        <v>1156</v>
      </c>
      <c r="AG39727" t="s">
        <v>2071</v>
      </c>
      <c r="AH39727" t="s">
        <v>56</v>
      </c>
      <c r="AI39727" t="s">
        <v>84</v>
      </c>
      <c r="AJ39727" t="s">
        <v>48</v>
      </c>
      <c r="AK39727" t="s">
        <v>866</v>
      </c>
    </row>
    <row r="39728" spans="1:42" hidden="1" x14ac:dyDescent="0.25">
      <c r="A39728" t="s">
        <v>42</v>
      </c>
      <c r="B39728" t="s">
        <v>108383</v>
      </c>
      <c r="C39728">
        <v>337481.24</v>
      </c>
      <c r="D39728">
        <v>6527.68</v>
      </c>
      <c r="E39728">
        <v>51.7</v>
      </c>
      <c r="H39728" t="s">
        <v>108285</v>
      </c>
      <c r="I39728" t="s">
        <v>43</v>
      </c>
      <c r="J39728" t="s">
        <v>122</v>
      </c>
      <c r="K39728" t="s">
        <v>122</v>
      </c>
      <c r="L39728" t="s">
        <v>50</v>
      </c>
      <c r="M39728" t="s">
        <v>67</v>
      </c>
      <c r="N39728" t="s">
        <v>43</v>
      </c>
      <c r="S39728" t="s">
        <v>108384</v>
      </c>
      <c r="U39728" t="s">
        <v>44</v>
      </c>
      <c r="V39728" t="s">
        <v>2069</v>
      </c>
      <c r="W39728" t="s">
        <v>24275</v>
      </c>
      <c r="X39728" t="s">
        <v>45</v>
      </c>
      <c r="Y39728" t="s">
        <v>1810</v>
      </c>
      <c r="Z39728" t="s">
        <v>46</v>
      </c>
      <c r="AA39728" t="s">
        <v>2215</v>
      </c>
      <c r="AB39728" t="s">
        <v>1156</v>
      </c>
      <c r="AG39728" t="s">
        <v>2071</v>
      </c>
      <c r="AH39728" t="s">
        <v>56</v>
      </c>
      <c r="AI39728" t="s">
        <v>117</v>
      </c>
      <c r="AJ39728" t="s">
        <v>48</v>
      </c>
      <c r="AK39728" t="s">
        <v>205</v>
      </c>
    </row>
    <row r="39729" spans="1:42" hidden="1" x14ac:dyDescent="0.25">
      <c r="A39729" t="s">
        <v>42</v>
      </c>
      <c r="B39729" t="s">
        <v>108385</v>
      </c>
      <c r="C39729">
        <v>263899.76</v>
      </c>
      <c r="D39729">
        <v>5591.1</v>
      </c>
      <c r="E39729">
        <v>47.2</v>
      </c>
      <c r="H39729" t="s">
        <v>108285</v>
      </c>
      <c r="I39729" t="s">
        <v>43</v>
      </c>
      <c r="J39729" t="s">
        <v>139</v>
      </c>
      <c r="K39729" t="s">
        <v>139</v>
      </c>
      <c r="L39729" t="s">
        <v>50</v>
      </c>
      <c r="M39729" t="s">
        <v>67</v>
      </c>
      <c r="N39729" t="s">
        <v>43</v>
      </c>
      <c r="S39729" t="s">
        <v>108386</v>
      </c>
      <c r="U39729" t="s">
        <v>319</v>
      </c>
      <c r="V39729" t="s">
        <v>2069</v>
      </c>
      <c r="W39729" t="s">
        <v>22394</v>
      </c>
      <c r="X39729" t="s">
        <v>45</v>
      </c>
      <c r="Y39729" t="s">
        <v>1810</v>
      </c>
      <c r="Z39729" t="s">
        <v>46</v>
      </c>
      <c r="AA39729" t="s">
        <v>2215</v>
      </c>
      <c r="AB39729" t="s">
        <v>1156</v>
      </c>
      <c r="AG39729" t="s">
        <v>2071</v>
      </c>
      <c r="AH39729" t="s">
        <v>56</v>
      </c>
      <c r="AI39729" t="s">
        <v>103</v>
      </c>
      <c r="AJ39729" t="s">
        <v>48</v>
      </c>
      <c r="AK39729" t="s">
        <v>109</v>
      </c>
    </row>
    <row r="39730" spans="1:42" hidden="1" x14ac:dyDescent="0.25">
      <c r="A39730" t="s">
        <v>42</v>
      </c>
      <c r="B39730" t="s">
        <v>108387</v>
      </c>
      <c r="C39730">
        <v>420777.92</v>
      </c>
      <c r="D39730">
        <v>8466.36</v>
      </c>
      <c r="E39730">
        <v>49.7</v>
      </c>
      <c r="H39730" t="s">
        <v>108285</v>
      </c>
      <c r="I39730" t="s">
        <v>43</v>
      </c>
      <c r="J39730" t="s">
        <v>161</v>
      </c>
      <c r="K39730" t="s">
        <v>161</v>
      </c>
      <c r="L39730" t="s">
        <v>50</v>
      </c>
      <c r="M39730" t="s">
        <v>67</v>
      </c>
      <c r="N39730" t="s">
        <v>43</v>
      </c>
      <c r="S39730" t="s">
        <v>108388</v>
      </c>
      <c r="U39730" t="s">
        <v>44</v>
      </c>
      <c r="V39730" t="s">
        <v>2069</v>
      </c>
      <c r="W39730" t="s">
        <v>108295</v>
      </c>
      <c r="X39730" t="s">
        <v>45</v>
      </c>
      <c r="Y39730" t="s">
        <v>1810</v>
      </c>
      <c r="Z39730" t="s">
        <v>46</v>
      </c>
      <c r="AA39730" t="s">
        <v>2215</v>
      </c>
      <c r="AB39730" t="s">
        <v>1156</v>
      </c>
      <c r="AG39730" t="s">
        <v>2071</v>
      </c>
      <c r="AH39730" t="s">
        <v>56</v>
      </c>
      <c r="AI39730" t="s">
        <v>10412</v>
      </c>
      <c r="AJ39730" t="s">
        <v>48</v>
      </c>
      <c r="AK39730" t="s">
        <v>72</v>
      </c>
    </row>
    <row r="39731" spans="1:42" hidden="1" x14ac:dyDescent="0.25">
      <c r="A39731" t="s">
        <v>42</v>
      </c>
      <c r="B39731" t="s">
        <v>108389</v>
      </c>
      <c r="C39731">
        <v>5352662.37</v>
      </c>
      <c r="D39731">
        <v>27806.04</v>
      </c>
      <c r="E39731">
        <v>192.5</v>
      </c>
      <c r="H39731" t="s">
        <v>108285</v>
      </c>
      <c r="L39731" t="s">
        <v>50</v>
      </c>
      <c r="M39731" t="s">
        <v>67</v>
      </c>
      <c r="N39731" t="s">
        <v>51</v>
      </c>
      <c r="S39731" t="s">
        <v>108390</v>
      </c>
      <c r="U39731" t="s">
        <v>44</v>
      </c>
      <c r="V39731" t="s">
        <v>2069</v>
      </c>
      <c r="W39731" t="s">
        <v>108292</v>
      </c>
      <c r="X39731" t="s">
        <v>45</v>
      </c>
      <c r="Y39731" t="s">
        <v>1810</v>
      </c>
      <c r="Z39731" t="s">
        <v>46</v>
      </c>
      <c r="AG39731" t="s">
        <v>2071</v>
      </c>
      <c r="AH39731" t="s">
        <v>56</v>
      </c>
      <c r="AI39731" t="s">
        <v>341</v>
      </c>
      <c r="AJ39731" t="s">
        <v>48</v>
      </c>
      <c r="AK39731" t="s">
        <v>491</v>
      </c>
      <c r="AP39731" t="s">
        <v>108391</v>
      </c>
    </row>
    <row r="39732" spans="1:42" hidden="1" x14ac:dyDescent="0.25">
      <c r="A39732" t="s">
        <v>314</v>
      </c>
      <c r="B39732" t="s">
        <v>108392</v>
      </c>
      <c r="C39732">
        <v>764666.05</v>
      </c>
      <c r="D39732">
        <v>27806.04</v>
      </c>
      <c r="E39732">
        <v>27.5</v>
      </c>
      <c r="G39732" t="s">
        <v>108389</v>
      </c>
      <c r="H39732" t="s">
        <v>108285</v>
      </c>
      <c r="O39732" t="s">
        <v>454</v>
      </c>
      <c r="R39732" t="s">
        <v>50</v>
      </c>
      <c r="V39732" t="s">
        <v>2069</v>
      </c>
      <c r="W39732" t="s">
        <v>108292</v>
      </c>
      <c r="X39732" t="s">
        <v>45</v>
      </c>
      <c r="Y39732" t="s">
        <v>1810</v>
      </c>
      <c r="Z39732" t="s">
        <v>46</v>
      </c>
      <c r="AG39732" t="s">
        <v>2071</v>
      </c>
      <c r="AH39732" t="s">
        <v>56</v>
      </c>
      <c r="AI39732" t="s">
        <v>341</v>
      </c>
      <c r="AJ39732" t="s">
        <v>48</v>
      </c>
      <c r="AK39732" t="s">
        <v>491</v>
      </c>
      <c r="AN39732" t="s">
        <v>1168</v>
      </c>
      <c r="AP39732" t="s">
        <v>108393</v>
      </c>
    </row>
    <row r="39733" spans="1:42" hidden="1" x14ac:dyDescent="0.25">
      <c r="A39733" t="s">
        <v>42</v>
      </c>
      <c r="B39733" t="s">
        <v>108394</v>
      </c>
      <c r="C39733">
        <v>159136.59</v>
      </c>
      <c r="D39733">
        <v>4612.6499999999996</v>
      </c>
      <c r="E39733">
        <v>34.5</v>
      </c>
      <c r="H39733" t="s">
        <v>108285</v>
      </c>
      <c r="J39733" t="s">
        <v>697</v>
      </c>
      <c r="L39733" t="s">
        <v>50</v>
      </c>
      <c r="M39733" t="s">
        <v>67</v>
      </c>
      <c r="N39733" t="s">
        <v>43</v>
      </c>
      <c r="S39733" t="s">
        <v>108395</v>
      </c>
      <c r="U39733" t="s">
        <v>319</v>
      </c>
      <c r="V39733" t="s">
        <v>2069</v>
      </c>
      <c r="W39733" t="s">
        <v>24275</v>
      </c>
      <c r="X39733" t="s">
        <v>45</v>
      </c>
      <c r="Y39733" t="s">
        <v>1810</v>
      </c>
      <c r="Z39733" t="s">
        <v>46</v>
      </c>
      <c r="AG39733" t="s">
        <v>2071</v>
      </c>
      <c r="AH39733" t="s">
        <v>56</v>
      </c>
      <c r="AI39733" t="s">
        <v>117</v>
      </c>
      <c r="AJ39733" t="s">
        <v>48</v>
      </c>
      <c r="AK39733" t="s">
        <v>336</v>
      </c>
      <c r="AP39733" t="s">
        <v>108396</v>
      </c>
    </row>
    <row r="39734" spans="1:42" hidden="1" x14ac:dyDescent="0.25">
      <c r="A39734" t="s">
        <v>42</v>
      </c>
      <c r="B39734" t="s">
        <v>108397</v>
      </c>
      <c r="C39734">
        <v>481796.98</v>
      </c>
      <c r="D39734">
        <v>6347.79</v>
      </c>
      <c r="E39734">
        <v>75.900000000000006</v>
      </c>
      <c r="H39734" t="s">
        <v>108285</v>
      </c>
      <c r="J39734" t="s">
        <v>154</v>
      </c>
      <c r="L39734" t="s">
        <v>50</v>
      </c>
      <c r="N39734" t="s">
        <v>43</v>
      </c>
      <c r="S39734" t="s">
        <v>108398</v>
      </c>
      <c r="U39734" t="s">
        <v>319</v>
      </c>
      <c r="V39734" t="s">
        <v>2069</v>
      </c>
      <c r="W39734" t="s">
        <v>108292</v>
      </c>
      <c r="X39734" t="s">
        <v>45</v>
      </c>
      <c r="Y39734" t="s">
        <v>1810</v>
      </c>
      <c r="Z39734" t="s">
        <v>46</v>
      </c>
      <c r="AG39734" t="s">
        <v>2071</v>
      </c>
      <c r="AH39734" t="s">
        <v>56</v>
      </c>
      <c r="AI39734" t="s">
        <v>341</v>
      </c>
      <c r="AJ39734" t="s">
        <v>48</v>
      </c>
      <c r="AK39734" t="s">
        <v>94</v>
      </c>
      <c r="AP39734" t="s">
        <v>108399</v>
      </c>
    </row>
    <row r="39735" spans="1:42" hidden="1" x14ac:dyDescent="0.25">
      <c r="A39735" t="s">
        <v>42</v>
      </c>
      <c r="B39735" t="s">
        <v>108400</v>
      </c>
      <c r="C39735">
        <v>313274.82</v>
      </c>
      <c r="D39735">
        <v>6751.61</v>
      </c>
      <c r="E39735">
        <v>46.4</v>
      </c>
      <c r="H39735" t="s">
        <v>108285</v>
      </c>
      <c r="J39735" t="s">
        <v>181</v>
      </c>
      <c r="L39735" t="s">
        <v>50</v>
      </c>
      <c r="N39735" t="s">
        <v>43</v>
      </c>
      <c r="S39735" t="s">
        <v>108401</v>
      </c>
      <c r="U39735" t="s">
        <v>44</v>
      </c>
      <c r="V39735" t="s">
        <v>2069</v>
      </c>
      <c r="W39735" t="s">
        <v>24275</v>
      </c>
      <c r="X39735" t="s">
        <v>45</v>
      </c>
      <c r="Y39735" t="s">
        <v>1810</v>
      </c>
      <c r="Z39735" t="s">
        <v>46</v>
      </c>
      <c r="AG39735" t="s">
        <v>2071</v>
      </c>
      <c r="AH39735" t="s">
        <v>56</v>
      </c>
      <c r="AI39735" t="s">
        <v>117</v>
      </c>
      <c r="AJ39735" t="s">
        <v>48</v>
      </c>
      <c r="AK39735" t="s">
        <v>318</v>
      </c>
      <c r="AP39735" t="s">
        <v>108402</v>
      </c>
    </row>
    <row r="39736" spans="1:42" hidden="1" x14ac:dyDescent="0.25">
      <c r="A39736" t="s">
        <v>42</v>
      </c>
      <c r="B39736" t="s">
        <v>108403</v>
      </c>
      <c r="C39736">
        <v>568421.98</v>
      </c>
      <c r="D39736">
        <v>9036.92</v>
      </c>
      <c r="E39736">
        <v>62.9</v>
      </c>
      <c r="H39736" t="s">
        <v>108285</v>
      </c>
      <c r="J39736" t="s">
        <v>293</v>
      </c>
      <c r="L39736" t="s">
        <v>50</v>
      </c>
      <c r="M39736" t="s">
        <v>67</v>
      </c>
      <c r="N39736" t="s">
        <v>43</v>
      </c>
      <c r="S39736" t="s">
        <v>108404</v>
      </c>
      <c r="U39736" t="s">
        <v>44</v>
      </c>
      <c r="V39736" t="s">
        <v>2069</v>
      </c>
      <c r="W39736" t="s">
        <v>108314</v>
      </c>
      <c r="X39736" t="s">
        <v>45</v>
      </c>
      <c r="Y39736" t="s">
        <v>1810</v>
      </c>
      <c r="Z39736" t="s">
        <v>46</v>
      </c>
      <c r="AG39736" t="s">
        <v>2071</v>
      </c>
      <c r="AH39736" t="s">
        <v>56</v>
      </c>
      <c r="AI39736" t="s">
        <v>1187</v>
      </c>
      <c r="AJ39736" t="s">
        <v>48</v>
      </c>
      <c r="AK39736" t="s">
        <v>58</v>
      </c>
      <c r="AP39736" t="s">
        <v>108405</v>
      </c>
    </row>
    <row r="39737" spans="1:42" hidden="1" x14ac:dyDescent="0.25">
      <c r="A39737" t="s">
        <v>42</v>
      </c>
      <c r="B39737" t="s">
        <v>108406</v>
      </c>
      <c r="C39737">
        <v>533748.56000000006</v>
      </c>
      <c r="D39737">
        <v>8895.81</v>
      </c>
      <c r="E39737">
        <v>60</v>
      </c>
      <c r="H39737" t="s">
        <v>108285</v>
      </c>
      <c r="J39737" t="s">
        <v>133</v>
      </c>
      <c r="L39737" t="s">
        <v>50</v>
      </c>
      <c r="N39737" t="s">
        <v>43</v>
      </c>
      <c r="S39737" t="s">
        <v>108407</v>
      </c>
      <c r="U39737" t="s">
        <v>44</v>
      </c>
      <c r="V39737" t="s">
        <v>2069</v>
      </c>
      <c r="W39737" t="s">
        <v>108292</v>
      </c>
      <c r="X39737" t="s">
        <v>45</v>
      </c>
      <c r="Y39737" t="s">
        <v>1810</v>
      </c>
      <c r="Z39737" t="s">
        <v>46</v>
      </c>
      <c r="AG39737" t="s">
        <v>2071</v>
      </c>
      <c r="AH39737" t="s">
        <v>56</v>
      </c>
      <c r="AI39737" t="s">
        <v>341</v>
      </c>
      <c r="AJ39737" t="s">
        <v>48</v>
      </c>
      <c r="AK39737" t="s">
        <v>113</v>
      </c>
      <c r="AP39737" t="s">
        <v>108408</v>
      </c>
    </row>
    <row r="39738" spans="1:42" hidden="1" x14ac:dyDescent="0.25">
      <c r="A39738" t="s">
        <v>42</v>
      </c>
      <c r="B39738" t="s">
        <v>108409</v>
      </c>
      <c r="C39738">
        <v>574372.05000000005</v>
      </c>
      <c r="D39738">
        <v>9751.65</v>
      </c>
      <c r="E39738">
        <v>58.9</v>
      </c>
      <c r="H39738" t="s">
        <v>108285</v>
      </c>
      <c r="J39738" t="s">
        <v>156</v>
      </c>
      <c r="L39738" t="s">
        <v>50</v>
      </c>
      <c r="N39738" t="s">
        <v>43</v>
      </c>
      <c r="S39738" t="s">
        <v>108410</v>
      </c>
      <c r="U39738" t="s">
        <v>44</v>
      </c>
      <c r="V39738" t="s">
        <v>2069</v>
      </c>
      <c r="W39738" t="s">
        <v>84432</v>
      </c>
      <c r="X39738" t="s">
        <v>45</v>
      </c>
      <c r="Y39738" t="s">
        <v>1810</v>
      </c>
      <c r="Z39738" t="s">
        <v>46</v>
      </c>
      <c r="AG39738" t="s">
        <v>2071</v>
      </c>
      <c r="AH39738" t="s">
        <v>56</v>
      </c>
      <c r="AI39738" t="s">
        <v>531</v>
      </c>
      <c r="AJ39738" t="s">
        <v>48</v>
      </c>
      <c r="AK39738" t="s">
        <v>205</v>
      </c>
      <c r="AP39738" t="s">
        <v>108411</v>
      </c>
    </row>
    <row r="39739" spans="1:42" hidden="1" x14ac:dyDescent="0.25">
      <c r="A39739" t="s">
        <v>42</v>
      </c>
      <c r="B39739" t="s">
        <v>108412</v>
      </c>
      <c r="C39739">
        <v>262781.53999999998</v>
      </c>
      <c r="D39739">
        <v>5591.1</v>
      </c>
      <c r="E39739">
        <v>47</v>
      </c>
      <c r="H39739" t="s">
        <v>108285</v>
      </c>
      <c r="J39739" t="s">
        <v>160</v>
      </c>
      <c r="L39739" t="s">
        <v>50</v>
      </c>
      <c r="N39739" t="s">
        <v>43</v>
      </c>
      <c r="S39739" t="s">
        <v>108413</v>
      </c>
      <c r="U39739" t="s">
        <v>319</v>
      </c>
      <c r="V39739" t="s">
        <v>2069</v>
      </c>
      <c r="W39739" t="s">
        <v>2214</v>
      </c>
      <c r="X39739" t="s">
        <v>45</v>
      </c>
      <c r="Y39739" t="s">
        <v>1810</v>
      </c>
      <c r="Z39739" t="s">
        <v>46</v>
      </c>
      <c r="AG39739" t="s">
        <v>2071</v>
      </c>
      <c r="AH39739" t="s">
        <v>56</v>
      </c>
      <c r="AI39739" t="s">
        <v>84</v>
      </c>
      <c r="AJ39739" t="s">
        <v>48</v>
      </c>
      <c r="AK39739" t="s">
        <v>321</v>
      </c>
      <c r="AP39739" t="s">
        <v>108414</v>
      </c>
    </row>
    <row r="39740" spans="1:42" hidden="1" x14ac:dyDescent="0.25">
      <c r="A39740" t="s">
        <v>42</v>
      </c>
      <c r="B39740" t="s">
        <v>108415</v>
      </c>
      <c r="C39740">
        <v>582999.14</v>
      </c>
      <c r="D39740">
        <v>9181.09</v>
      </c>
      <c r="E39740">
        <v>63.5</v>
      </c>
      <c r="H39740" t="s">
        <v>108285</v>
      </c>
      <c r="J39740" t="s">
        <v>269</v>
      </c>
      <c r="L39740" t="s">
        <v>50</v>
      </c>
      <c r="N39740" t="s">
        <v>43</v>
      </c>
      <c r="S39740" t="s">
        <v>108416</v>
      </c>
      <c r="U39740" t="s">
        <v>44</v>
      </c>
      <c r="V39740" t="s">
        <v>2069</v>
      </c>
      <c r="W39740" t="s">
        <v>108289</v>
      </c>
      <c r="X39740" t="s">
        <v>45</v>
      </c>
      <c r="Y39740" t="s">
        <v>1810</v>
      </c>
      <c r="Z39740" t="s">
        <v>46</v>
      </c>
      <c r="AG39740" t="s">
        <v>2071</v>
      </c>
      <c r="AH39740" t="s">
        <v>56</v>
      </c>
      <c r="AI39740" t="s">
        <v>1165</v>
      </c>
      <c r="AJ39740" t="s">
        <v>48</v>
      </c>
      <c r="AK39740" t="s">
        <v>99</v>
      </c>
      <c r="AP39740" t="s">
        <v>108417</v>
      </c>
    </row>
    <row r="39741" spans="1:42" hidden="1" x14ac:dyDescent="0.25">
      <c r="A39741" t="s">
        <v>42</v>
      </c>
      <c r="B39741" t="s">
        <v>108418</v>
      </c>
      <c r="C39741">
        <v>779558.18</v>
      </c>
      <c r="D39741">
        <v>10325.27</v>
      </c>
      <c r="E39741">
        <v>75.5</v>
      </c>
      <c r="H39741" t="s">
        <v>108285</v>
      </c>
      <c r="J39741" t="s">
        <v>163</v>
      </c>
      <c r="L39741" t="s">
        <v>50</v>
      </c>
      <c r="N39741" t="s">
        <v>43</v>
      </c>
      <c r="S39741" t="s">
        <v>108419</v>
      </c>
      <c r="U39741" t="s">
        <v>44</v>
      </c>
      <c r="V39741" t="s">
        <v>2069</v>
      </c>
      <c r="W39741" t="s">
        <v>22394</v>
      </c>
      <c r="X39741" t="s">
        <v>45</v>
      </c>
      <c r="Y39741" t="s">
        <v>1810</v>
      </c>
      <c r="Z39741" t="s">
        <v>46</v>
      </c>
      <c r="AG39741" t="s">
        <v>2071</v>
      </c>
      <c r="AH39741" t="s">
        <v>56</v>
      </c>
      <c r="AI39741" t="s">
        <v>103</v>
      </c>
      <c r="AJ39741" t="s">
        <v>48</v>
      </c>
      <c r="AK39741" t="s">
        <v>321</v>
      </c>
      <c r="AP39741" t="s">
        <v>108420</v>
      </c>
    </row>
    <row r="39742" spans="1:42" hidden="1" x14ac:dyDescent="0.25">
      <c r="A39742" t="s">
        <v>42</v>
      </c>
      <c r="B39742" t="s">
        <v>108421</v>
      </c>
      <c r="C39742">
        <v>1479976.39</v>
      </c>
      <c r="D39742">
        <v>13962.04</v>
      </c>
      <c r="E39742">
        <v>106</v>
      </c>
      <c r="H39742" t="s">
        <v>108285</v>
      </c>
      <c r="J39742" t="s">
        <v>409</v>
      </c>
      <c r="L39742" t="s">
        <v>50</v>
      </c>
      <c r="N39742" t="s">
        <v>43</v>
      </c>
      <c r="S39742" t="s">
        <v>108422</v>
      </c>
      <c r="U39742" t="s">
        <v>44</v>
      </c>
      <c r="V39742" t="s">
        <v>2069</v>
      </c>
      <c r="W39742" t="s">
        <v>2214</v>
      </c>
      <c r="X39742" t="s">
        <v>45</v>
      </c>
      <c r="Y39742" t="s">
        <v>1810</v>
      </c>
      <c r="Z39742" t="s">
        <v>46</v>
      </c>
      <c r="AG39742" t="s">
        <v>2071</v>
      </c>
      <c r="AH39742" t="s">
        <v>56</v>
      </c>
      <c r="AI39742" t="s">
        <v>84</v>
      </c>
      <c r="AJ39742" t="s">
        <v>48</v>
      </c>
      <c r="AK39742" t="s">
        <v>184</v>
      </c>
      <c r="AP39742" t="s">
        <v>108423</v>
      </c>
    </row>
    <row r="39743" spans="1:42" hidden="1" x14ac:dyDescent="0.25">
      <c r="A39743" t="s">
        <v>42</v>
      </c>
      <c r="B39743" t="s">
        <v>108424</v>
      </c>
      <c r="C39743">
        <v>2679813.46</v>
      </c>
      <c r="D39743">
        <v>17401.39</v>
      </c>
      <c r="E39743">
        <v>154</v>
      </c>
      <c r="H39743" t="s">
        <v>108285</v>
      </c>
      <c r="J39743" t="s">
        <v>210</v>
      </c>
      <c r="L39743" t="s">
        <v>64</v>
      </c>
      <c r="N39743" t="s">
        <v>43</v>
      </c>
      <c r="S39743" t="s">
        <v>108425</v>
      </c>
      <c r="U39743" t="s">
        <v>53</v>
      </c>
      <c r="V39743" t="s">
        <v>2069</v>
      </c>
      <c r="W39743" t="s">
        <v>24275</v>
      </c>
      <c r="X39743" t="s">
        <v>45</v>
      </c>
      <c r="Y39743" t="s">
        <v>1810</v>
      </c>
      <c r="Z39743" t="s">
        <v>46</v>
      </c>
      <c r="AG39743" t="s">
        <v>2071</v>
      </c>
      <c r="AH39743" t="s">
        <v>56</v>
      </c>
      <c r="AI39743" t="s">
        <v>117</v>
      </c>
      <c r="AJ39743" t="s">
        <v>48</v>
      </c>
      <c r="AK39743" t="s">
        <v>92910</v>
      </c>
      <c r="AP39743" t="s">
        <v>108426</v>
      </c>
    </row>
    <row r="39744" spans="1:42" hidden="1" x14ac:dyDescent="0.25">
      <c r="A39744" t="s">
        <v>42</v>
      </c>
      <c r="B39744" t="s">
        <v>108427</v>
      </c>
      <c r="C39744">
        <v>470047.52</v>
      </c>
      <c r="D39744">
        <v>10610.55</v>
      </c>
      <c r="E39744">
        <v>44.3</v>
      </c>
      <c r="H39744" t="s">
        <v>108285</v>
      </c>
      <c r="I39744" t="s">
        <v>88</v>
      </c>
      <c r="L39744" t="s">
        <v>50</v>
      </c>
      <c r="N39744" t="s">
        <v>43</v>
      </c>
      <c r="S39744" t="s">
        <v>108428</v>
      </c>
      <c r="U39744" t="s">
        <v>44</v>
      </c>
      <c r="V39744" t="s">
        <v>2069</v>
      </c>
      <c r="W39744" t="s">
        <v>108295</v>
      </c>
      <c r="X39744" t="s">
        <v>45</v>
      </c>
      <c r="Y39744" t="s">
        <v>1810</v>
      </c>
      <c r="Z39744" t="s">
        <v>46</v>
      </c>
      <c r="AG39744" t="s">
        <v>2071</v>
      </c>
      <c r="AH39744" t="s">
        <v>56</v>
      </c>
      <c r="AI39744" t="s">
        <v>18160</v>
      </c>
      <c r="AJ39744" t="s">
        <v>48</v>
      </c>
      <c r="AK39744" t="s">
        <v>86</v>
      </c>
      <c r="AP39744" t="s">
        <v>108429</v>
      </c>
    </row>
    <row r="39745" spans="1:42" hidden="1" x14ac:dyDescent="0.25">
      <c r="A39745" t="s">
        <v>42</v>
      </c>
      <c r="B39745" t="s">
        <v>108430</v>
      </c>
      <c r="C39745">
        <v>783058.84</v>
      </c>
      <c r="D39745">
        <v>10610.55</v>
      </c>
      <c r="E39745">
        <v>73.8</v>
      </c>
      <c r="H39745" t="s">
        <v>108285</v>
      </c>
      <c r="I39745" t="s">
        <v>88</v>
      </c>
      <c r="L39745" t="s">
        <v>50</v>
      </c>
      <c r="N39745" t="s">
        <v>43</v>
      </c>
      <c r="S39745" t="s">
        <v>108431</v>
      </c>
      <c r="U39745" t="s">
        <v>44</v>
      </c>
      <c r="V39745" t="s">
        <v>2069</v>
      </c>
      <c r="W39745" t="s">
        <v>2214</v>
      </c>
      <c r="X39745" t="s">
        <v>45</v>
      </c>
      <c r="Y39745" t="s">
        <v>1810</v>
      </c>
      <c r="Z39745" t="s">
        <v>46</v>
      </c>
      <c r="AG39745" t="s">
        <v>2071</v>
      </c>
      <c r="AH39745" t="s">
        <v>56</v>
      </c>
      <c r="AI39745" t="s">
        <v>84</v>
      </c>
      <c r="AJ39745" t="s">
        <v>48</v>
      </c>
      <c r="AK39745" t="s">
        <v>213</v>
      </c>
      <c r="AP39745" t="s">
        <v>108432</v>
      </c>
    </row>
    <row r="39746" spans="1:42" hidden="1" x14ac:dyDescent="0.25">
      <c r="A39746" t="s">
        <v>42</v>
      </c>
      <c r="B39746" t="s">
        <v>108433</v>
      </c>
      <c r="C39746">
        <v>1243436.69</v>
      </c>
      <c r="D39746">
        <v>9491.8799999999992</v>
      </c>
      <c r="E39746">
        <v>131</v>
      </c>
      <c r="H39746" t="s">
        <v>108285</v>
      </c>
      <c r="I39746" t="s">
        <v>105</v>
      </c>
      <c r="L39746" t="s">
        <v>50</v>
      </c>
      <c r="N39746" t="s">
        <v>43</v>
      </c>
      <c r="S39746" t="s">
        <v>108434</v>
      </c>
      <c r="U39746" t="s">
        <v>44</v>
      </c>
      <c r="V39746" t="s">
        <v>2069</v>
      </c>
      <c r="W39746" t="s">
        <v>2214</v>
      </c>
      <c r="X39746" t="s">
        <v>45</v>
      </c>
      <c r="Y39746" t="s">
        <v>1810</v>
      </c>
      <c r="Z39746" t="s">
        <v>46</v>
      </c>
      <c r="AG39746" t="s">
        <v>2071</v>
      </c>
      <c r="AH39746" t="s">
        <v>56</v>
      </c>
      <c r="AI39746" t="s">
        <v>84</v>
      </c>
      <c r="AJ39746" t="s">
        <v>48</v>
      </c>
      <c r="AK39746" t="s">
        <v>288</v>
      </c>
      <c r="AP39746" t="s">
        <v>108435</v>
      </c>
    </row>
    <row r="39747" spans="1:42" hidden="1" x14ac:dyDescent="0.25">
      <c r="A39747" t="s">
        <v>42</v>
      </c>
      <c r="B39747" t="s">
        <v>108436</v>
      </c>
      <c r="C39747">
        <v>244245.55</v>
      </c>
      <c r="D39747">
        <v>6765.8</v>
      </c>
      <c r="E39747">
        <v>36.1</v>
      </c>
      <c r="H39747" t="s">
        <v>108285</v>
      </c>
      <c r="I39747" t="s">
        <v>88</v>
      </c>
      <c r="L39747" t="s">
        <v>50</v>
      </c>
      <c r="N39747" t="s">
        <v>43</v>
      </c>
      <c r="S39747" t="s">
        <v>108437</v>
      </c>
      <c r="U39747" t="s">
        <v>319</v>
      </c>
      <c r="V39747" t="s">
        <v>2069</v>
      </c>
      <c r="W39747" t="s">
        <v>24275</v>
      </c>
      <c r="X39747" t="s">
        <v>45</v>
      </c>
      <c r="Y39747" t="s">
        <v>1810</v>
      </c>
      <c r="Z39747" t="s">
        <v>46</v>
      </c>
      <c r="AG39747" t="s">
        <v>2071</v>
      </c>
      <c r="AH39747" t="s">
        <v>56</v>
      </c>
      <c r="AI39747" t="s">
        <v>117</v>
      </c>
      <c r="AJ39747" t="s">
        <v>48</v>
      </c>
      <c r="AK39747" t="s">
        <v>206</v>
      </c>
      <c r="AP39747" t="s">
        <v>108438</v>
      </c>
    </row>
    <row r="39748" spans="1:42" hidden="1" x14ac:dyDescent="0.25">
      <c r="A39748" t="s">
        <v>42</v>
      </c>
      <c r="B39748" t="s">
        <v>108439</v>
      </c>
      <c r="C39748">
        <v>874309.6</v>
      </c>
      <c r="D39748">
        <v>10610.55</v>
      </c>
      <c r="E39748">
        <v>82.4</v>
      </c>
      <c r="H39748" t="s">
        <v>108285</v>
      </c>
      <c r="I39748" t="s">
        <v>43</v>
      </c>
      <c r="L39748" t="s">
        <v>50</v>
      </c>
      <c r="N39748" t="s">
        <v>43</v>
      </c>
      <c r="S39748" t="s">
        <v>108440</v>
      </c>
      <c r="U39748" t="s">
        <v>44</v>
      </c>
      <c r="V39748" t="s">
        <v>2069</v>
      </c>
      <c r="W39748" t="s">
        <v>84432</v>
      </c>
      <c r="X39748" t="s">
        <v>45</v>
      </c>
      <c r="Y39748" t="s">
        <v>1810</v>
      </c>
      <c r="Z39748" t="s">
        <v>46</v>
      </c>
      <c r="AG39748" t="s">
        <v>2071</v>
      </c>
      <c r="AH39748" t="s">
        <v>56</v>
      </c>
      <c r="AI39748" t="s">
        <v>531</v>
      </c>
      <c r="AJ39748" t="s">
        <v>48</v>
      </c>
      <c r="AK39748" t="s">
        <v>108441</v>
      </c>
      <c r="AP39748" t="s">
        <v>108442</v>
      </c>
    </row>
    <row r="39749" spans="1:42" hidden="1" x14ac:dyDescent="0.25">
      <c r="A39749" t="s">
        <v>42</v>
      </c>
      <c r="B39749" t="s">
        <v>108443</v>
      </c>
      <c r="C39749">
        <v>437782.86</v>
      </c>
      <c r="D39749">
        <v>5591.1</v>
      </c>
      <c r="E39749">
        <v>78.3</v>
      </c>
      <c r="H39749" t="s">
        <v>108285</v>
      </c>
      <c r="I39749" t="s">
        <v>105</v>
      </c>
      <c r="L39749" t="s">
        <v>50</v>
      </c>
      <c r="N39749" t="s">
        <v>43</v>
      </c>
      <c r="S39749" t="s">
        <v>108444</v>
      </c>
      <c r="U39749" t="s">
        <v>1194</v>
      </c>
      <c r="V39749" t="s">
        <v>2069</v>
      </c>
      <c r="W39749" t="s">
        <v>108295</v>
      </c>
      <c r="X39749" t="s">
        <v>45</v>
      </c>
      <c r="Y39749" t="s">
        <v>1810</v>
      </c>
      <c r="Z39749" t="s">
        <v>46</v>
      </c>
      <c r="AG39749" t="s">
        <v>2071</v>
      </c>
      <c r="AH39749" t="s">
        <v>56</v>
      </c>
      <c r="AI39749" t="s">
        <v>18160</v>
      </c>
      <c r="AJ39749" t="s">
        <v>48</v>
      </c>
      <c r="AK39749" t="s">
        <v>119</v>
      </c>
      <c r="AP39749" t="s">
        <v>108445</v>
      </c>
    </row>
    <row r="39750" spans="1:42" hidden="1" x14ac:dyDescent="0.25">
      <c r="A39750" t="s">
        <v>42</v>
      </c>
      <c r="B39750" t="s">
        <v>108446</v>
      </c>
      <c r="C39750">
        <v>829745.27</v>
      </c>
      <c r="D39750">
        <v>10610.55</v>
      </c>
      <c r="E39750">
        <v>78.2</v>
      </c>
      <c r="H39750" t="s">
        <v>108285</v>
      </c>
      <c r="I39750" t="s">
        <v>43</v>
      </c>
      <c r="L39750" t="s">
        <v>50</v>
      </c>
      <c r="N39750" t="s">
        <v>43</v>
      </c>
      <c r="S39750" t="s">
        <v>108447</v>
      </c>
      <c r="U39750" t="s">
        <v>44</v>
      </c>
      <c r="V39750" t="s">
        <v>2069</v>
      </c>
      <c r="W39750" t="s">
        <v>108295</v>
      </c>
      <c r="X39750" t="s">
        <v>45</v>
      </c>
      <c r="Y39750" t="s">
        <v>1810</v>
      </c>
      <c r="Z39750" t="s">
        <v>46</v>
      </c>
      <c r="AG39750" t="s">
        <v>2071</v>
      </c>
      <c r="AH39750" t="s">
        <v>56</v>
      </c>
      <c r="AI39750" t="s">
        <v>18160</v>
      </c>
      <c r="AJ39750" t="s">
        <v>48</v>
      </c>
      <c r="AK39750" t="s">
        <v>109</v>
      </c>
      <c r="AP39750" t="s">
        <v>108448</v>
      </c>
    </row>
    <row r="39751" spans="1:42" hidden="1" x14ac:dyDescent="0.25">
      <c r="A39751" t="s">
        <v>104</v>
      </c>
      <c r="B39751" t="s">
        <v>108449</v>
      </c>
      <c r="C39751">
        <v>788624.35</v>
      </c>
      <c r="D39751">
        <v>4997.62</v>
      </c>
      <c r="E39751">
        <v>157.80000000000001</v>
      </c>
      <c r="H39751" t="s">
        <v>108285</v>
      </c>
      <c r="S39751" t="s">
        <v>108450</v>
      </c>
      <c r="V39751" t="s">
        <v>2069</v>
      </c>
      <c r="W39751" t="s">
        <v>24275</v>
      </c>
      <c r="X39751" t="s">
        <v>45</v>
      </c>
      <c r="Y39751" t="s">
        <v>1810</v>
      </c>
      <c r="Z39751" t="s">
        <v>46</v>
      </c>
      <c r="AG39751" t="s">
        <v>2071</v>
      </c>
      <c r="AH39751" t="s">
        <v>56</v>
      </c>
      <c r="AI39751" t="s">
        <v>117</v>
      </c>
      <c r="AJ39751" t="s">
        <v>48</v>
      </c>
      <c r="AK39751" t="s">
        <v>136</v>
      </c>
      <c r="AP39751" t="s">
        <v>108451</v>
      </c>
    </row>
    <row r="39752" spans="1:42" hidden="1" x14ac:dyDescent="0.25">
      <c r="A39752" t="s">
        <v>42</v>
      </c>
      <c r="B39752" t="s">
        <v>108452</v>
      </c>
      <c r="C39752">
        <v>877492.76</v>
      </c>
      <c r="D39752">
        <v>10610.55</v>
      </c>
      <c r="E39752">
        <v>82.7</v>
      </c>
      <c r="H39752" t="s">
        <v>108285</v>
      </c>
      <c r="I39752" t="s">
        <v>43</v>
      </c>
      <c r="L39752" t="s">
        <v>50</v>
      </c>
      <c r="N39752" t="s">
        <v>43</v>
      </c>
      <c r="S39752" t="s">
        <v>108453</v>
      </c>
      <c r="U39752" t="s">
        <v>44</v>
      </c>
      <c r="V39752" t="s">
        <v>2069</v>
      </c>
      <c r="W39752" t="s">
        <v>108295</v>
      </c>
      <c r="X39752" t="s">
        <v>45</v>
      </c>
      <c r="Y39752" t="s">
        <v>1810</v>
      </c>
      <c r="Z39752" t="s">
        <v>46</v>
      </c>
      <c r="AG39752" t="s">
        <v>2071</v>
      </c>
      <c r="AH39752" t="s">
        <v>56</v>
      </c>
      <c r="AI39752" t="s">
        <v>18160</v>
      </c>
      <c r="AJ39752" t="s">
        <v>48</v>
      </c>
      <c r="AK39752" t="s">
        <v>65</v>
      </c>
      <c r="AP39752" t="s">
        <v>108454</v>
      </c>
    </row>
    <row r="39753" spans="1:42" hidden="1" x14ac:dyDescent="0.25">
      <c r="A39753" t="s">
        <v>42</v>
      </c>
      <c r="B39753" t="s">
        <v>108455</v>
      </c>
      <c r="C39753">
        <v>1649345.73</v>
      </c>
      <c r="D39753">
        <v>13322.66</v>
      </c>
      <c r="E39753">
        <v>123.8</v>
      </c>
      <c r="H39753" t="s">
        <v>108285</v>
      </c>
      <c r="I39753" t="s">
        <v>43</v>
      </c>
      <c r="J39753" t="s">
        <v>55</v>
      </c>
      <c r="L39753" t="s">
        <v>50</v>
      </c>
      <c r="N39753" t="s">
        <v>43</v>
      </c>
      <c r="S39753" t="s">
        <v>108336</v>
      </c>
      <c r="U39753" t="s">
        <v>44</v>
      </c>
      <c r="V39753" t="s">
        <v>2069</v>
      </c>
      <c r="W39753" t="s">
        <v>108295</v>
      </c>
      <c r="X39753" t="s">
        <v>45</v>
      </c>
      <c r="Y39753" t="s">
        <v>1810</v>
      </c>
      <c r="Z39753" t="s">
        <v>46</v>
      </c>
      <c r="AG39753" t="s">
        <v>2071</v>
      </c>
      <c r="AH39753" t="s">
        <v>56</v>
      </c>
      <c r="AI39753" t="s">
        <v>18160</v>
      </c>
      <c r="AJ39753" t="s">
        <v>48</v>
      </c>
      <c r="AK39753" t="s">
        <v>336</v>
      </c>
      <c r="AP39753" t="s">
        <v>108456</v>
      </c>
    </row>
    <row r="39754" spans="1:42" hidden="1" x14ac:dyDescent="0.25">
      <c r="A39754" t="s">
        <v>42</v>
      </c>
      <c r="B39754" t="s">
        <v>108457</v>
      </c>
      <c r="C39754">
        <v>923118.14</v>
      </c>
      <c r="D39754">
        <v>10610.55</v>
      </c>
      <c r="E39754">
        <v>87</v>
      </c>
      <c r="H39754" t="s">
        <v>108285</v>
      </c>
      <c r="I39754" t="s">
        <v>105</v>
      </c>
      <c r="L39754" t="s">
        <v>50</v>
      </c>
      <c r="N39754" t="s">
        <v>43</v>
      </c>
      <c r="S39754" t="s">
        <v>108458</v>
      </c>
      <c r="U39754" t="s">
        <v>44</v>
      </c>
      <c r="V39754" t="s">
        <v>2069</v>
      </c>
      <c r="W39754" t="s">
        <v>24275</v>
      </c>
      <c r="X39754" t="s">
        <v>45</v>
      </c>
      <c r="Y39754" t="s">
        <v>1810</v>
      </c>
      <c r="Z39754" t="s">
        <v>46</v>
      </c>
      <c r="AG39754" t="s">
        <v>2071</v>
      </c>
      <c r="AH39754" t="s">
        <v>56</v>
      </c>
      <c r="AI39754" t="s">
        <v>117</v>
      </c>
      <c r="AJ39754" t="s">
        <v>48</v>
      </c>
      <c r="AK39754" t="s">
        <v>89</v>
      </c>
      <c r="AP39754" t="s">
        <v>108459</v>
      </c>
    </row>
    <row r="39755" spans="1:42" hidden="1" x14ac:dyDescent="0.25">
      <c r="A39755" t="s">
        <v>314</v>
      </c>
      <c r="B39755" t="s">
        <v>108460</v>
      </c>
      <c r="C39755">
        <v>190784.32</v>
      </c>
      <c r="D39755">
        <v>3733.55</v>
      </c>
      <c r="E39755">
        <v>51.1</v>
      </c>
      <c r="G39755" t="s">
        <v>108287</v>
      </c>
      <c r="H39755" t="s">
        <v>108285</v>
      </c>
      <c r="O39755" t="s">
        <v>315</v>
      </c>
      <c r="R39755" t="s">
        <v>50</v>
      </c>
      <c r="V39755" t="s">
        <v>2069</v>
      </c>
      <c r="W39755" t="s">
        <v>108289</v>
      </c>
      <c r="X39755" t="s">
        <v>45</v>
      </c>
      <c r="Y39755" t="s">
        <v>1810</v>
      </c>
      <c r="Z39755" t="s">
        <v>46</v>
      </c>
      <c r="AG39755" t="s">
        <v>2071</v>
      </c>
      <c r="AH39755" t="s">
        <v>56</v>
      </c>
      <c r="AI39755" t="s">
        <v>1165</v>
      </c>
      <c r="AJ39755" t="s">
        <v>48</v>
      </c>
      <c r="AK39755" t="s">
        <v>68</v>
      </c>
      <c r="AN39755" t="s">
        <v>74</v>
      </c>
      <c r="AP39755" t="s">
        <v>108461</v>
      </c>
    </row>
    <row r="39756" spans="1:42" hidden="1" x14ac:dyDescent="0.25">
      <c r="A39756" t="s">
        <v>42</v>
      </c>
      <c r="B39756" t="s">
        <v>108462</v>
      </c>
      <c r="C39756">
        <v>300770.78000000003</v>
      </c>
      <c r="D39756">
        <v>6150.73</v>
      </c>
      <c r="E39756">
        <v>48.9</v>
      </c>
      <c r="H39756" t="s">
        <v>108285</v>
      </c>
      <c r="I39756" t="s">
        <v>88</v>
      </c>
      <c r="L39756" t="s">
        <v>50</v>
      </c>
      <c r="N39756" t="s">
        <v>43</v>
      </c>
      <c r="S39756" t="s">
        <v>108463</v>
      </c>
      <c r="U39756" t="s">
        <v>1238</v>
      </c>
      <c r="V39756" t="s">
        <v>2069</v>
      </c>
      <c r="W39756" t="s">
        <v>108292</v>
      </c>
      <c r="X39756" t="s">
        <v>45</v>
      </c>
      <c r="Y39756" t="s">
        <v>1810</v>
      </c>
      <c r="Z39756" t="s">
        <v>46</v>
      </c>
      <c r="AG39756" t="s">
        <v>2071</v>
      </c>
      <c r="AH39756" t="s">
        <v>56</v>
      </c>
      <c r="AI39756" t="s">
        <v>341</v>
      </c>
      <c r="AJ39756" t="s">
        <v>48</v>
      </c>
      <c r="AK39756" t="s">
        <v>72</v>
      </c>
      <c r="AP39756" t="s">
        <v>108464</v>
      </c>
    </row>
    <row r="39757" spans="1:42" hidden="1" x14ac:dyDescent="0.25">
      <c r="A39757" t="s">
        <v>42</v>
      </c>
      <c r="B39757" t="s">
        <v>108465</v>
      </c>
      <c r="C39757">
        <v>269948.71000000002</v>
      </c>
      <c r="D39757">
        <v>3708.09</v>
      </c>
      <c r="E39757">
        <v>72.8</v>
      </c>
      <c r="H39757" t="s">
        <v>108285</v>
      </c>
      <c r="I39757" t="s">
        <v>1043</v>
      </c>
      <c r="L39757" t="s">
        <v>50</v>
      </c>
      <c r="N39757" t="s">
        <v>43</v>
      </c>
      <c r="S39757" t="s">
        <v>108466</v>
      </c>
      <c r="U39757" t="s">
        <v>77</v>
      </c>
      <c r="V39757" t="s">
        <v>2069</v>
      </c>
      <c r="W39757" t="s">
        <v>108295</v>
      </c>
      <c r="X39757" t="s">
        <v>45</v>
      </c>
      <c r="Y39757" t="s">
        <v>1810</v>
      </c>
      <c r="Z39757" t="s">
        <v>46</v>
      </c>
      <c r="AG39757" t="s">
        <v>2071</v>
      </c>
      <c r="AH39757" t="s">
        <v>56</v>
      </c>
      <c r="AI39757" t="s">
        <v>18160</v>
      </c>
      <c r="AJ39757" t="s">
        <v>48</v>
      </c>
      <c r="AK39757" t="s">
        <v>288</v>
      </c>
      <c r="AP39757" t="s">
        <v>108467</v>
      </c>
    </row>
    <row r="39758" spans="1:42" hidden="1" x14ac:dyDescent="0.25">
      <c r="A39758" t="s">
        <v>42</v>
      </c>
      <c r="B39758" t="s">
        <v>108468</v>
      </c>
      <c r="C39758">
        <v>270017.12</v>
      </c>
      <c r="D39758">
        <v>6150.73</v>
      </c>
      <c r="E39758">
        <v>43.9</v>
      </c>
      <c r="H39758" t="s">
        <v>108285</v>
      </c>
      <c r="I39758" t="s">
        <v>88</v>
      </c>
      <c r="L39758" t="s">
        <v>50</v>
      </c>
      <c r="N39758" t="s">
        <v>43</v>
      </c>
      <c r="S39758" t="s">
        <v>108469</v>
      </c>
      <c r="U39758" t="s">
        <v>17150</v>
      </c>
      <c r="V39758" t="s">
        <v>2069</v>
      </c>
      <c r="W39758" t="s">
        <v>24275</v>
      </c>
      <c r="X39758" t="s">
        <v>45</v>
      </c>
      <c r="Y39758" t="s">
        <v>1810</v>
      </c>
      <c r="Z39758" t="s">
        <v>46</v>
      </c>
      <c r="AG39758" t="s">
        <v>2071</v>
      </c>
      <c r="AH39758" t="s">
        <v>56</v>
      </c>
      <c r="AI39758" t="s">
        <v>117</v>
      </c>
      <c r="AJ39758" t="s">
        <v>48</v>
      </c>
      <c r="AK39758" t="s">
        <v>281</v>
      </c>
      <c r="AP39758" t="s">
        <v>108470</v>
      </c>
    </row>
    <row r="39759" spans="1:42" hidden="1" x14ac:dyDescent="0.25">
      <c r="A39759" t="s">
        <v>42</v>
      </c>
      <c r="B39759" t="s">
        <v>108471</v>
      </c>
      <c r="C39759">
        <v>380494.44</v>
      </c>
      <c r="D39759">
        <v>11671.61</v>
      </c>
      <c r="E39759">
        <v>32.6</v>
      </c>
      <c r="H39759" t="s">
        <v>108285</v>
      </c>
      <c r="I39759" t="s">
        <v>88</v>
      </c>
      <c r="L39759" t="s">
        <v>50</v>
      </c>
      <c r="N39759" t="s">
        <v>43</v>
      </c>
      <c r="S39759" t="s">
        <v>108472</v>
      </c>
      <c r="U39759" t="s">
        <v>44</v>
      </c>
      <c r="V39759" t="s">
        <v>2069</v>
      </c>
      <c r="W39759" t="s">
        <v>108314</v>
      </c>
      <c r="X39759" t="s">
        <v>45</v>
      </c>
      <c r="Y39759" t="s">
        <v>1810</v>
      </c>
      <c r="Z39759" t="s">
        <v>46</v>
      </c>
      <c r="AG39759" t="s">
        <v>2071</v>
      </c>
      <c r="AH39759" t="s">
        <v>56</v>
      </c>
      <c r="AI39759" t="s">
        <v>1187</v>
      </c>
      <c r="AJ39759" t="s">
        <v>48</v>
      </c>
      <c r="AK39759" t="s">
        <v>94</v>
      </c>
      <c r="AP39759" t="s">
        <v>108473</v>
      </c>
    </row>
    <row r="39760" spans="1:42" hidden="1" x14ac:dyDescent="0.25">
      <c r="A39760" t="s">
        <v>42</v>
      </c>
      <c r="B39760" t="s">
        <v>108474</v>
      </c>
      <c r="C39760">
        <v>874309.6</v>
      </c>
      <c r="D39760">
        <v>10610.55</v>
      </c>
      <c r="E39760">
        <v>82.4</v>
      </c>
      <c r="H39760" t="s">
        <v>108285</v>
      </c>
      <c r="I39760" t="s">
        <v>88</v>
      </c>
      <c r="L39760" t="s">
        <v>50</v>
      </c>
      <c r="N39760" t="s">
        <v>43</v>
      </c>
      <c r="S39760" t="s">
        <v>108475</v>
      </c>
      <c r="U39760" t="s">
        <v>44</v>
      </c>
      <c r="V39760" t="s">
        <v>2069</v>
      </c>
      <c r="W39760" t="s">
        <v>24275</v>
      </c>
      <c r="X39760" t="s">
        <v>45</v>
      </c>
      <c r="Y39760" t="s">
        <v>1810</v>
      </c>
      <c r="Z39760" t="s">
        <v>46</v>
      </c>
      <c r="AG39760" t="s">
        <v>2071</v>
      </c>
      <c r="AH39760" t="s">
        <v>56</v>
      </c>
      <c r="AI39760" t="s">
        <v>117</v>
      </c>
      <c r="AJ39760" t="s">
        <v>48</v>
      </c>
      <c r="AK39760" t="s">
        <v>7938</v>
      </c>
      <c r="AP39760" t="s">
        <v>108476</v>
      </c>
    </row>
    <row r="39761" spans="1:42" hidden="1" x14ac:dyDescent="0.25">
      <c r="A39761" t="s">
        <v>42</v>
      </c>
      <c r="B39761" t="s">
        <v>108477</v>
      </c>
      <c r="C39761">
        <v>961316.13</v>
      </c>
      <c r="D39761">
        <v>10610.55</v>
      </c>
      <c r="E39761">
        <v>90.6</v>
      </c>
      <c r="H39761" t="s">
        <v>108285</v>
      </c>
      <c r="I39761" t="s">
        <v>105</v>
      </c>
      <c r="L39761" t="s">
        <v>50</v>
      </c>
      <c r="N39761" t="s">
        <v>43</v>
      </c>
      <c r="S39761" t="s">
        <v>108478</v>
      </c>
      <c r="U39761" t="s">
        <v>44</v>
      </c>
      <c r="V39761" t="s">
        <v>2069</v>
      </c>
      <c r="W39761" t="s">
        <v>108295</v>
      </c>
      <c r="X39761" t="s">
        <v>45</v>
      </c>
      <c r="Y39761" t="s">
        <v>1810</v>
      </c>
      <c r="Z39761" t="s">
        <v>46</v>
      </c>
      <c r="AG39761" t="s">
        <v>2071</v>
      </c>
      <c r="AH39761" t="s">
        <v>56</v>
      </c>
      <c r="AI39761" t="s">
        <v>18160</v>
      </c>
      <c r="AJ39761" t="s">
        <v>48</v>
      </c>
      <c r="AK39761" t="s">
        <v>45</v>
      </c>
      <c r="AP39761" t="s">
        <v>108479</v>
      </c>
    </row>
    <row r="39762" spans="1:42" hidden="1" x14ac:dyDescent="0.25">
      <c r="A39762" t="s">
        <v>42</v>
      </c>
      <c r="B39762" t="s">
        <v>108480</v>
      </c>
      <c r="C39762">
        <v>894469.65</v>
      </c>
      <c r="D39762">
        <v>10610.55</v>
      </c>
      <c r="E39762">
        <v>84.3</v>
      </c>
      <c r="H39762" t="s">
        <v>108285</v>
      </c>
      <c r="I39762" t="s">
        <v>1227</v>
      </c>
      <c r="L39762" t="s">
        <v>50</v>
      </c>
      <c r="N39762" t="s">
        <v>43</v>
      </c>
      <c r="S39762" t="s">
        <v>108481</v>
      </c>
      <c r="U39762" t="s">
        <v>44</v>
      </c>
      <c r="V39762" t="s">
        <v>2069</v>
      </c>
      <c r="W39762" t="s">
        <v>108292</v>
      </c>
      <c r="X39762" t="s">
        <v>45</v>
      </c>
      <c r="Y39762" t="s">
        <v>1810</v>
      </c>
      <c r="Z39762" t="s">
        <v>46</v>
      </c>
      <c r="AG39762" t="s">
        <v>2071</v>
      </c>
      <c r="AH39762" t="s">
        <v>56</v>
      </c>
      <c r="AI39762" t="s">
        <v>341</v>
      </c>
      <c r="AJ39762" t="s">
        <v>48</v>
      </c>
      <c r="AK39762" t="s">
        <v>1033</v>
      </c>
      <c r="AP39762" t="s">
        <v>108482</v>
      </c>
    </row>
    <row r="39763" spans="1:42" hidden="1" x14ac:dyDescent="0.25">
      <c r="A39763" t="s">
        <v>42</v>
      </c>
      <c r="B39763" t="s">
        <v>108483</v>
      </c>
      <c r="C39763">
        <v>987842.52</v>
      </c>
      <c r="D39763">
        <v>10610.55</v>
      </c>
      <c r="E39763">
        <v>93.1</v>
      </c>
      <c r="H39763" t="s">
        <v>108285</v>
      </c>
      <c r="I39763" t="s">
        <v>105</v>
      </c>
      <c r="L39763" t="s">
        <v>50</v>
      </c>
      <c r="N39763" t="s">
        <v>43</v>
      </c>
      <c r="S39763" t="s">
        <v>108484</v>
      </c>
      <c r="U39763" t="s">
        <v>44</v>
      </c>
      <c r="V39763" t="s">
        <v>2069</v>
      </c>
      <c r="W39763" t="s">
        <v>24275</v>
      </c>
      <c r="X39763" t="s">
        <v>45</v>
      </c>
      <c r="Y39763" t="s">
        <v>1810</v>
      </c>
      <c r="Z39763" t="s">
        <v>46</v>
      </c>
      <c r="AG39763" t="s">
        <v>2071</v>
      </c>
      <c r="AH39763" t="s">
        <v>56</v>
      </c>
      <c r="AI39763" t="s">
        <v>117</v>
      </c>
      <c r="AJ39763" t="s">
        <v>48</v>
      </c>
      <c r="AK39763" t="s">
        <v>113</v>
      </c>
      <c r="AP39763" t="s">
        <v>108485</v>
      </c>
    </row>
    <row r="39764" spans="1:42" hidden="1" x14ac:dyDescent="0.25">
      <c r="A39764" t="s">
        <v>42</v>
      </c>
      <c r="B39764" t="s">
        <v>108486</v>
      </c>
      <c r="C39764">
        <v>1028162.62</v>
      </c>
      <c r="D39764">
        <v>10610.55</v>
      </c>
      <c r="E39764">
        <v>96.9</v>
      </c>
      <c r="H39764" t="s">
        <v>108285</v>
      </c>
      <c r="I39764" t="s">
        <v>88</v>
      </c>
      <c r="L39764" t="s">
        <v>50</v>
      </c>
      <c r="N39764" t="s">
        <v>43</v>
      </c>
      <c r="S39764" t="s">
        <v>108487</v>
      </c>
      <c r="U39764" t="s">
        <v>44</v>
      </c>
      <c r="V39764" t="s">
        <v>2069</v>
      </c>
      <c r="W39764" t="s">
        <v>108289</v>
      </c>
      <c r="X39764" t="s">
        <v>45</v>
      </c>
      <c r="Y39764" t="s">
        <v>1810</v>
      </c>
      <c r="Z39764" t="s">
        <v>46</v>
      </c>
      <c r="AG39764" t="s">
        <v>2071</v>
      </c>
      <c r="AH39764" t="s">
        <v>56</v>
      </c>
      <c r="AI39764" t="s">
        <v>1165</v>
      </c>
      <c r="AJ39764" t="s">
        <v>48</v>
      </c>
      <c r="AK39764" t="s">
        <v>281</v>
      </c>
      <c r="AP39764" t="s">
        <v>108488</v>
      </c>
    </row>
    <row r="39765" spans="1:42" hidden="1" x14ac:dyDescent="0.25">
      <c r="A39765" t="s">
        <v>42</v>
      </c>
      <c r="B39765" t="s">
        <v>108489</v>
      </c>
      <c r="C39765">
        <v>495512.84</v>
      </c>
      <c r="D39765">
        <v>10610.55</v>
      </c>
      <c r="E39765">
        <v>46.7</v>
      </c>
      <c r="H39765" t="s">
        <v>108285</v>
      </c>
      <c r="I39765" t="s">
        <v>88</v>
      </c>
      <c r="L39765" t="s">
        <v>50</v>
      </c>
      <c r="N39765" t="s">
        <v>43</v>
      </c>
      <c r="S39765" t="s">
        <v>108490</v>
      </c>
      <c r="U39765" t="s">
        <v>44</v>
      </c>
      <c r="V39765" t="s">
        <v>2069</v>
      </c>
      <c r="W39765" t="s">
        <v>24275</v>
      </c>
      <c r="X39765" t="s">
        <v>45</v>
      </c>
      <c r="Y39765" t="s">
        <v>1810</v>
      </c>
      <c r="Z39765" t="s">
        <v>46</v>
      </c>
      <c r="AG39765" t="s">
        <v>2071</v>
      </c>
      <c r="AH39765" t="s">
        <v>56</v>
      </c>
      <c r="AI39765" t="s">
        <v>117</v>
      </c>
      <c r="AJ39765" t="s">
        <v>48</v>
      </c>
      <c r="AK39765" t="s">
        <v>102</v>
      </c>
      <c r="AP39765" t="s">
        <v>108491</v>
      </c>
    </row>
    <row r="39766" spans="1:42" hidden="1" x14ac:dyDescent="0.25">
      <c r="A39766" t="s">
        <v>42</v>
      </c>
      <c r="B39766" t="s">
        <v>108492</v>
      </c>
      <c r="C39766">
        <v>865821.15</v>
      </c>
      <c r="D39766">
        <v>10610.55</v>
      </c>
      <c r="E39766">
        <v>81.599999999999994</v>
      </c>
      <c r="H39766" t="s">
        <v>108285</v>
      </c>
      <c r="I39766" t="s">
        <v>105</v>
      </c>
      <c r="L39766" t="s">
        <v>50</v>
      </c>
      <c r="N39766" t="s">
        <v>43</v>
      </c>
      <c r="S39766" t="s">
        <v>108493</v>
      </c>
      <c r="U39766" t="s">
        <v>44</v>
      </c>
      <c r="V39766" t="s">
        <v>2069</v>
      </c>
      <c r="W39766" t="s">
        <v>108289</v>
      </c>
      <c r="X39766" t="s">
        <v>45</v>
      </c>
      <c r="Y39766" t="s">
        <v>1810</v>
      </c>
      <c r="Z39766" t="s">
        <v>46</v>
      </c>
      <c r="AG39766" t="s">
        <v>2071</v>
      </c>
      <c r="AH39766" t="s">
        <v>56</v>
      </c>
      <c r="AI39766" t="s">
        <v>1165</v>
      </c>
      <c r="AJ39766" t="s">
        <v>48</v>
      </c>
      <c r="AK39766" t="s">
        <v>206</v>
      </c>
      <c r="AP39766" t="s">
        <v>108494</v>
      </c>
    </row>
    <row r="39767" spans="1:42" hidden="1" x14ac:dyDescent="0.25">
      <c r="A39767" t="s">
        <v>42</v>
      </c>
      <c r="B39767" t="s">
        <v>108495</v>
      </c>
      <c r="C39767">
        <v>195031.34</v>
      </c>
      <c r="D39767">
        <v>4827.51</v>
      </c>
      <c r="E39767">
        <v>40.4</v>
      </c>
      <c r="H39767" t="s">
        <v>108285</v>
      </c>
      <c r="I39767" t="s">
        <v>88</v>
      </c>
      <c r="L39767" t="s">
        <v>50</v>
      </c>
      <c r="N39767" t="s">
        <v>43</v>
      </c>
      <c r="S39767" t="s">
        <v>108496</v>
      </c>
      <c r="U39767" t="s">
        <v>77</v>
      </c>
      <c r="V39767" t="s">
        <v>2069</v>
      </c>
      <c r="W39767" t="s">
        <v>29560</v>
      </c>
      <c r="X39767" t="s">
        <v>45</v>
      </c>
      <c r="Y39767" t="s">
        <v>1810</v>
      </c>
      <c r="Z39767" t="s">
        <v>46</v>
      </c>
      <c r="AG39767" t="s">
        <v>2071</v>
      </c>
      <c r="AH39767" t="s">
        <v>56</v>
      </c>
      <c r="AI39767" t="s">
        <v>17571</v>
      </c>
      <c r="AJ39767" t="s">
        <v>48</v>
      </c>
      <c r="AK39767" t="s">
        <v>229</v>
      </c>
      <c r="AP39767" t="s">
        <v>108497</v>
      </c>
    </row>
    <row r="39768" spans="1:42" hidden="1" x14ac:dyDescent="0.25">
      <c r="A39768" t="s">
        <v>42</v>
      </c>
      <c r="B39768" t="s">
        <v>108498</v>
      </c>
      <c r="C39768">
        <v>326805.03999999998</v>
      </c>
      <c r="D39768">
        <v>11671.61</v>
      </c>
      <c r="E39768">
        <v>28</v>
      </c>
      <c r="H39768" t="s">
        <v>108285</v>
      </c>
      <c r="I39768" t="s">
        <v>88</v>
      </c>
      <c r="L39768" t="s">
        <v>50</v>
      </c>
      <c r="N39768" t="s">
        <v>43</v>
      </c>
      <c r="S39768" t="s">
        <v>108499</v>
      </c>
      <c r="U39768" t="s">
        <v>44</v>
      </c>
      <c r="V39768" t="s">
        <v>2069</v>
      </c>
      <c r="W39768" t="s">
        <v>24275</v>
      </c>
      <c r="X39768" t="s">
        <v>45</v>
      </c>
      <c r="Y39768" t="s">
        <v>1810</v>
      </c>
      <c r="Z39768" t="s">
        <v>46</v>
      </c>
      <c r="AG39768" t="s">
        <v>2071</v>
      </c>
      <c r="AH39768" t="s">
        <v>56</v>
      </c>
      <c r="AI39768" t="s">
        <v>117</v>
      </c>
      <c r="AJ39768" t="s">
        <v>48</v>
      </c>
      <c r="AK39768" t="s">
        <v>86</v>
      </c>
      <c r="AP39768" t="s">
        <v>108500</v>
      </c>
    </row>
    <row r="39769" spans="1:42" hidden="1" x14ac:dyDescent="0.25">
      <c r="A39769" t="s">
        <v>42</v>
      </c>
      <c r="B39769" t="s">
        <v>108501</v>
      </c>
      <c r="C39769">
        <v>979630.03</v>
      </c>
      <c r="D39769">
        <v>13456.46</v>
      </c>
      <c r="E39769">
        <v>72.8</v>
      </c>
      <c r="H39769" t="s">
        <v>108285</v>
      </c>
      <c r="I39769" t="s">
        <v>95981</v>
      </c>
      <c r="L39769" t="s">
        <v>50</v>
      </c>
      <c r="N39769" t="s">
        <v>51</v>
      </c>
      <c r="S39769" t="s">
        <v>108502</v>
      </c>
      <c r="U39769" t="s">
        <v>44</v>
      </c>
      <c r="V39769" t="s">
        <v>2069</v>
      </c>
      <c r="W39769" t="s">
        <v>108292</v>
      </c>
      <c r="X39769" t="s">
        <v>45</v>
      </c>
      <c r="Y39769" t="s">
        <v>1810</v>
      </c>
      <c r="Z39769" t="s">
        <v>46</v>
      </c>
      <c r="AG39769" t="s">
        <v>2071</v>
      </c>
      <c r="AH39769" t="s">
        <v>56</v>
      </c>
      <c r="AI39769" t="s">
        <v>341</v>
      </c>
      <c r="AJ39769" t="s">
        <v>48</v>
      </c>
      <c r="AK39769" t="s">
        <v>343</v>
      </c>
      <c r="AP39769" t="s">
        <v>108503</v>
      </c>
    </row>
    <row r="39770" spans="1:42" hidden="1" x14ac:dyDescent="0.25">
      <c r="A39770" t="s">
        <v>42</v>
      </c>
      <c r="B39770" t="s">
        <v>108504</v>
      </c>
      <c r="C39770">
        <v>897652.81</v>
      </c>
      <c r="D39770">
        <v>10610.55</v>
      </c>
      <c r="E39770">
        <v>84.6</v>
      </c>
      <c r="H39770" t="s">
        <v>108285</v>
      </c>
      <c r="I39770" t="s">
        <v>43</v>
      </c>
      <c r="L39770" t="s">
        <v>50</v>
      </c>
      <c r="N39770" t="s">
        <v>43</v>
      </c>
      <c r="S39770" t="s">
        <v>108505</v>
      </c>
      <c r="U39770" t="s">
        <v>44</v>
      </c>
      <c r="V39770" t="s">
        <v>2069</v>
      </c>
      <c r="W39770" t="s">
        <v>24275</v>
      </c>
      <c r="X39770" t="s">
        <v>45</v>
      </c>
      <c r="Y39770" t="s">
        <v>1810</v>
      </c>
      <c r="Z39770" t="s">
        <v>46</v>
      </c>
      <c r="AG39770" t="s">
        <v>2071</v>
      </c>
      <c r="AH39770" t="s">
        <v>56</v>
      </c>
      <c r="AI39770" t="s">
        <v>117</v>
      </c>
      <c r="AJ39770" t="s">
        <v>48</v>
      </c>
      <c r="AK39770" t="s">
        <v>119</v>
      </c>
      <c r="AP39770" t="s">
        <v>108506</v>
      </c>
    </row>
    <row r="39771" spans="1:42" hidden="1" x14ac:dyDescent="0.25">
      <c r="A39771" t="s">
        <v>42</v>
      </c>
      <c r="B39771" t="s">
        <v>108507</v>
      </c>
      <c r="C39771">
        <v>396107.12</v>
      </c>
      <c r="D39771">
        <v>6150.73</v>
      </c>
      <c r="E39771">
        <v>64.400000000000006</v>
      </c>
      <c r="H39771" t="s">
        <v>108285</v>
      </c>
      <c r="I39771" t="s">
        <v>105</v>
      </c>
      <c r="L39771" t="s">
        <v>50</v>
      </c>
      <c r="N39771" t="s">
        <v>43</v>
      </c>
      <c r="S39771" t="s">
        <v>108508</v>
      </c>
      <c r="U39771" t="s">
        <v>319</v>
      </c>
      <c r="V39771" t="s">
        <v>2069</v>
      </c>
      <c r="W39771" t="s">
        <v>24275</v>
      </c>
      <c r="X39771" t="s">
        <v>45</v>
      </c>
      <c r="Y39771" t="s">
        <v>1810</v>
      </c>
      <c r="Z39771" t="s">
        <v>46</v>
      </c>
      <c r="AG39771" t="s">
        <v>2071</v>
      </c>
      <c r="AH39771" t="s">
        <v>56</v>
      </c>
      <c r="AI39771" t="s">
        <v>117</v>
      </c>
      <c r="AJ39771" t="s">
        <v>48</v>
      </c>
      <c r="AK39771" t="s">
        <v>197</v>
      </c>
      <c r="AP39771" t="s">
        <v>108509</v>
      </c>
    </row>
    <row r="39772" spans="1:42" hidden="1" x14ac:dyDescent="0.25">
      <c r="A39772" t="s">
        <v>42</v>
      </c>
      <c r="B39772" t="s">
        <v>108510</v>
      </c>
      <c r="C39772">
        <v>1797866.57</v>
      </c>
      <c r="D39772">
        <v>17337.189999999999</v>
      </c>
      <c r="E39772">
        <v>103.7</v>
      </c>
      <c r="H39772" t="s">
        <v>108285</v>
      </c>
      <c r="I39772" t="s">
        <v>1227</v>
      </c>
      <c r="L39772" t="s">
        <v>50</v>
      </c>
      <c r="N39772" t="s">
        <v>43</v>
      </c>
      <c r="S39772" t="s">
        <v>108511</v>
      </c>
      <c r="U39772" t="s">
        <v>53</v>
      </c>
      <c r="V39772" t="s">
        <v>2069</v>
      </c>
      <c r="W39772" t="s">
        <v>2214</v>
      </c>
      <c r="X39772" t="s">
        <v>45</v>
      </c>
      <c r="Y39772" t="s">
        <v>1810</v>
      </c>
      <c r="Z39772" t="s">
        <v>46</v>
      </c>
      <c r="AG39772" t="s">
        <v>2071</v>
      </c>
      <c r="AH39772" t="s">
        <v>56</v>
      </c>
      <c r="AI39772" t="s">
        <v>84</v>
      </c>
      <c r="AJ39772" t="s">
        <v>48</v>
      </c>
      <c r="AK39772" t="s">
        <v>108512</v>
      </c>
      <c r="AP39772" t="s">
        <v>108513</v>
      </c>
    </row>
    <row r="39773" spans="1:42" hidden="1" x14ac:dyDescent="0.25">
      <c r="A39773" t="s">
        <v>42</v>
      </c>
      <c r="B39773" t="s">
        <v>108514</v>
      </c>
      <c r="C39773">
        <v>351315.42</v>
      </c>
      <c r="D39773">
        <v>11671.61</v>
      </c>
      <c r="E39773">
        <v>30.1</v>
      </c>
      <c r="H39773" t="s">
        <v>108285</v>
      </c>
      <c r="I39773" t="s">
        <v>43</v>
      </c>
      <c r="L39773" t="s">
        <v>50</v>
      </c>
      <c r="N39773" t="s">
        <v>43</v>
      </c>
      <c r="S39773" t="s">
        <v>108515</v>
      </c>
      <c r="U39773" t="s">
        <v>44</v>
      </c>
      <c r="V39773" t="s">
        <v>2069</v>
      </c>
      <c r="W39773" t="s">
        <v>108295</v>
      </c>
      <c r="X39773" t="s">
        <v>45</v>
      </c>
      <c r="Y39773" t="s">
        <v>1810</v>
      </c>
      <c r="Z39773" t="s">
        <v>46</v>
      </c>
      <c r="AG39773" t="s">
        <v>2071</v>
      </c>
      <c r="AH39773" t="s">
        <v>56</v>
      </c>
      <c r="AI39773" t="s">
        <v>18160</v>
      </c>
      <c r="AJ39773" t="s">
        <v>48</v>
      </c>
      <c r="AK39773" t="s">
        <v>62</v>
      </c>
      <c r="AP39773" t="s">
        <v>108516</v>
      </c>
    </row>
    <row r="39774" spans="1:42" hidden="1" x14ac:dyDescent="0.25">
      <c r="A39774" t="s">
        <v>42</v>
      </c>
      <c r="B39774" t="s">
        <v>108517</v>
      </c>
      <c r="C39774">
        <v>219212.08</v>
      </c>
      <c r="D39774">
        <v>6765.8</v>
      </c>
      <c r="E39774">
        <v>32.4</v>
      </c>
      <c r="H39774" t="s">
        <v>108285</v>
      </c>
      <c r="I39774" t="s">
        <v>88</v>
      </c>
      <c r="L39774" t="s">
        <v>50</v>
      </c>
      <c r="N39774" t="s">
        <v>43</v>
      </c>
      <c r="S39774" t="s">
        <v>108518</v>
      </c>
      <c r="U39774" t="s">
        <v>319</v>
      </c>
      <c r="V39774" t="s">
        <v>2069</v>
      </c>
      <c r="W39774" t="s">
        <v>24275</v>
      </c>
      <c r="X39774" t="s">
        <v>45</v>
      </c>
      <c r="Y39774" t="s">
        <v>1810</v>
      </c>
      <c r="Z39774" t="s">
        <v>46</v>
      </c>
      <c r="AG39774" t="s">
        <v>2071</v>
      </c>
      <c r="AH39774" t="s">
        <v>56</v>
      </c>
      <c r="AI39774" t="s">
        <v>117</v>
      </c>
      <c r="AJ39774" t="s">
        <v>48</v>
      </c>
      <c r="AK39774" t="s">
        <v>366</v>
      </c>
      <c r="AP39774" t="s">
        <v>108519</v>
      </c>
    </row>
    <row r="39775" spans="1:42" hidden="1" x14ac:dyDescent="0.25">
      <c r="A39775" t="s">
        <v>42</v>
      </c>
      <c r="B39775" t="s">
        <v>108520</v>
      </c>
      <c r="C39775">
        <v>3874525.34</v>
      </c>
      <c r="D39775">
        <v>27995.13</v>
      </c>
      <c r="E39775">
        <v>138.4</v>
      </c>
      <c r="H39775" t="s">
        <v>108285</v>
      </c>
      <c r="I39775" t="s">
        <v>108521</v>
      </c>
      <c r="L39775" t="s">
        <v>50</v>
      </c>
      <c r="N39775" t="s">
        <v>51</v>
      </c>
      <c r="S39775" t="s">
        <v>108522</v>
      </c>
      <c r="U39775" t="s">
        <v>44</v>
      </c>
      <c r="V39775" t="s">
        <v>2069</v>
      </c>
      <c r="W39775" t="s">
        <v>22394</v>
      </c>
      <c r="X39775" t="s">
        <v>45</v>
      </c>
      <c r="Y39775" t="s">
        <v>1810</v>
      </c>
      <c r="Z39775" t="s">
        <v>46</v>
      </c>
      <c r="AG39775" t="s">
        <v>2071</v>
      </c>
      <c r="AH39775" t="s">
        <v>56</v>
      </c>
      <c r="AI39775" t="s">
        <v>103</v>
      </c>
      <c r="AJ39775" t="s">
        <v>48</v>
      </c>
      <c r="AK39775" t="s">
        <v>136</v>
      </c>
      <c r="AP39775" t="s">
        <v>108523</v>
      </c>
    </row>
    <row r="39776" spans="1:42" hidden="1" x14ac:dyDescent="0.25">
      <c r="A39776" t="s">
        <v>42</v>
      </c>
      <c r="B39776" t="s">
        <v>108524</v>
      </c>
      <c r="C39776">
        <v>210962.11</v>
      </c>
      <c r="D39776">
        <v>4827.51</v>
      </c>
      <c r="E39776">
        <v>43.7</v>
      </c>
      <c r="H39776" t="s">
        <v>108285</v>
      </c>
      <c r="I39776" t="s">
        <v>88</v>
      </c>
      <c r="L39776" t="s">
        <v>50</v>
      </c>
      <c r="N39776" t="s">
        <v>43</v>
      </c>
      <c r="S39776" t="s">
        <v>108525</v>
      </c>
      <c r="U39776" t="s">
        <v>77</v>
      </c>
      <c r="V39776" t="s">
        <v>2069</v>
      </c>
      <c r="W39776" t="s">
        <v>24275</v>
      </c>
      <c r="X39776" t="s">
        <v>45</v>
      </c>
      <c r="Y39776" t="s">
        <v>1810</v>
      </c>
      <c r="Z39776" t="s">
        <v>46</v>
      </c>
      <c r="AG39776" t="s">
        <v>2071</v>
      </c>
      <c r="AH39776" t="s">
        <v>56</v>
      </c>
      <c r="AI39776" t="s">
        <v>117</v>
      </c>
      <c r="AJ39776" t="s">
        <v>48</v>
      </c>
      <c r="AK39776" t="s">
        <v>358</v>
      </c>
      <c r="AP39776" t="s">
        <v>108526</v>
      </c>
    </row>
    <row r="39777" spans="1:42" hidden="1" x14ac:dyDescent="0.25">
      <c r="A39777" t="s">
        <v>42</v>
      </c>
      <c r="B39777" t="s">
        <v>108527</v>
      </c>
      <c r="C39777">
        <v>217633.43</v>
      </c>
      <c r="D39777">
        <v>4193.32</v>
      </c>
      <c r="E39777">
        <v>51.9</v>
      </c>
      <c r="H39777" t="s">
        <v>108285</v>
      </c>
      <c r="I39777" t="s">
        <v>105</v>
      </c>
      <c r="J39777" t="s">
        <v>18479</v>
      </c>
      <c r="L39777" t="s">
        <v>50</v>
      </c>
      <c r="N39777" t="s">
        <v>43</v>
      </c>
      <c r="S39777" t="s">
        <v>108528</v>
      </c>
      <c r="U39777" t="s">
        <v>319</v>
      </c>
      <c r="V39777" t="s">
        <v>2069</v>
      </c>
      <c r="W39777" t="s">
        <v>108289</v>
      </c>
      <c r="X39777" t="s">
        <v>45</v>
      </c>
      <c r="Y39777" t="s">
        <v>1810</v>
      </c>
      <c r="Z39777" t="s">
        <v>46</v>
      </c>
      <c r="AG39777" t="s">
        <v>2071</v>
      </c>
      <c r="AH39777" t="s">
        <v>56</v>
      </c>
      <c r="AI39777" t="s">
        <v>1165</v>
      </c>
      <c r="AJ39777" t="s">
        <v>48</v>
      </c>
      <c r="AK39777" t="s">
        <v>86</v>
      </c>
      <c r="AP39777" t="s">
        <v>108529</v>
      </c>
    </row>
    <row r="39778" spans="1:42" hidden="1" x14ac:dyDescent="0.25">
      <c r="A39778" t="s">
        <v>42</v>
      </c>
      <c r="B39778" t="s">
        <v>108530</v>
      </c>
      <c r="C39778">
        <v>218203.38</v>
      </c>
      <c r="D39778">
        <v>4827.51</v>
      </c>
      <c r="E39778">
        <v>45.2</v>
      </c>
      <c r="H39778" t="s">
        <v>108285</v>
      </c>
      <c r="I39778" t="s">
        <v>43</v>
      </c>
      <c r="L39778" t="s">
        <v>50</v>
      </c>
      <c r="N39778" t="s">
        <v>43</v>
      </c>
      <c r="S39778" t="s">
        <v>108531</v>
      </c>
      <c r="U39778" t="s">
        <v>147</v>
      </c>
      <c r="V39778" t="s">
        <v>2069</v>
      </c>
      <c r="W39778" t="s">
        <v>108295</v>
      </c>
      <c r="X39778" t="s">
        <v>45</v>
      </c>
      <c r="Y39778" t="s">
        <v>1810</v>
      </c>
      <c r="Z39778" t="s">
        <v>46</v>
      </c>
      <c r="AG39778" t="s">
        <v>2071</v>
      </c>
      <c r="AH39778" t="s">
        <v>56</v>
      </c>
      <c r="AI39778" t="s">
        <v>18160</v>
      </c>
      <c r="AJ39778" t="s">
        <v>48</v>
      </c>
      <c r="AK39778" t="s">
        <v>58</v>
      </c>
      <c r="AP39778" t="s">
        <v>108532</v>
      </c>
    </row>
    <row r="39779" spans="1:42" hidden="1" x14ac:dyDescent="0.25">
      <c r="A39779" t="s">
        <v>42</v>
      </c>
      <c r="B39779" t="s">
        <v>108533</v>
      </c>
      <c r="C39779">
        <v>319838.05</v>
      </c>
      <c r="D39779">
        <v>6150.73</v>
      </c>
      <c r="E39779">
        <v>52</v>
      </c>
      <c r="H39779" t="s">
        <v>108285</v>
      </c>
      <c r="I39779" t="s">
        <v>88</v>
      </c>
      <c r="L39779" t="s">
        <v>50</v>
      </c>
      <c r="N39779" t="s">
        <v>43</v>
      </c>
      <c r="S39779" t="s">
        <v>108534</v>
      </c>
      <c r="U39779" t="s">
        <v>319</v>
      </c>
      <c r="V39779" t="s">
        <v>2069</v>
      </c>
      <c r="W39779" t="s">
        <v>2214</v>
      </c>
      <c r="X39779" t="s">
        <v>45</v>
      </c>
      <c r="Y39779" t="s">
        <v>1810</v>
      </c>
      <c r="Z39779" t="s">
        <v>46</v>
      </c>
      <c r="AG39779" t="s">
        <v>2071</v>
      </c>
      <c r="AH39779" t="s">
        <v>56</v>
      </c>
      <c r="AI39779" t="s">
        <v>84</v>
      </c>
      <c r="AJ39779" t="s">
        <v>48</v>
      </c>
      <c r="AK39779" t="s">
        <v>287</v>
      </c>
      <c r="AP39779" t="s">
        <v>108535</v>
      </c>
    </row>
    <row r="39780" spans="1:42" hidden="1" x14ac:dyDescent="0.25">
      <c r="A39780" t="s">
        <v>42</v>
      </c>
      <c r="B39780" t="s">
        <v>108536</v>
      </c>
      <c r="C39780">
        <v>310464.78999999998</v>
      </c>
      <c r="D39780">
        <v>11671.61</v>
      </c>
      <c r="E39780">
        <v>26.6</v>
      </c>
      <c r="H39780" t="s">
        <v>108285</v>
      </c>
      <c r="I39780" t="s">
        <v>1192</v>
      </c>
      <c r="L39780" t="s">
        <v>50</v>
      </c>
      <c r="N39780" t="s">
        <v>43</v>
      </c>
      <c r="S39780" t="s">
        <v>108537</v>
      </c>
      <c r="U39780" t="s">
        <v>44</v>
      </c>
      <c r="V39780" t="s">
        <v>2069</v>
      </c>
      <c r="W39780" t="s">
        <v>108314</v>
      </c>
      <c r="X39780" t="s">
        <v>45</v>
      </c>
      <c r="Y39780" t="s">
        <v>1810</v>
      </c>
      <c r="Z39780" t="s">
        <v>46</v>
      </c>
      <c r="AG39780" t="s">
        <v>2071</v>
      </c>
      <c r="AH39780" t="s">
        <v>56</v>
      </c>
      <c r="AI39780" t="s">
        <v>1187</v>
      </c>
      <c r="AJ39780" t="s">
        <v>48</v>
      </c>
      <c r="AK39780" t="s">
        <v>823</v>
      </c>
      <c r="AP39780" t="s">
        <v>108538</v>
      </c>
    </row>
    <row r="39781" spans="1:42" hidden="1" x14ac:dyDescent="0.25">
      <c r="A39781" t="s">
        <v>42</v>
      </c>
      <c r="B39781" t="s">
        <v>108539</v>
      </c>
      <c r="C39781">
        <v>736372.4</v>
      </c>
      <c r="D39781">
        <v>10610.55</v>
      </c>
      <c r="E39781">
        <v>69.400000000000006</v>
      </c>
      <c r="H39781" t="s">
        <v>108285</v>
      </c>
      <c r="I39781" t="s">
        <v>88</v>
      </c>
      <c r="L39781" t="s">
        <v>50</v>
      </c>
      <c r="N39781" t="s">
        <v>43</v>
      </c>
      <c r="S39781" t="s">
        <v>108540</v>
      </c>
      <c r="U39781" t="s">
        <v>44</v>
      </c>
      <c r="V39781" t="s">
        <v>2069</v>
      </c>
      <c r="W39781" t="s">
        <v>108295</v>
      </c>
      <c r="X39781" t="s">
        <v>45</v>
      </c>
      <c r="Y39781" t="s">
        <v>1810</v>
      </c>
      <c r="Z39781" t="s">
        <v>46</v>
      </c>
      <c r="AG39781" t="s">
        <v>2071</v>
      </c>
      <c r="AH39781" t="s">
        <v>56</v>
      </c>
      <c r="AI39781" t="s">
        <v>18160</v>
      </c>
      <c r="AJ39781" t="s">
        <v>48</v>
      </c>
      <c r="AK39781" t="s">
        <v>135</v>
      </c>
      <c r="AP39781" t="s">
        <v>108541</v>
      </c>
    </row>
    <row r="39782" spans="1:42" hidden="1" x14ac:dyDescent="0.25">
      <c r="A39782" t="s">
        <v>42</v>
      </c>
      <c r="B39782" t="s">
        <v>108542</v>
      </c>
      <c r="C39782">
        <v>380494.44</v>
      </c>
      <c r="D39782">
        <v>11671.61</v>
      </c>
      <c r="E39782">
        <v>32.6</v>
      </c>
      <c r="H39782" t="s">
        <v>108285</v>
      </c>
      <c r="I39782" t="s">
        <v>88</v>
      </c>
      <c r="L39782" t="s">
        <v>50</v>
      </c>
      <c r="N39782" t="s">
        <v>43</v>
      </c>
      <c r="S39782" t="s">
        <v>108334</v>
      </c>
      <c r="U39782" t="s">
        <v>44</v>
      </c>
      <c r="V39782" t="s">
        <v>2069</v>
      </c>
      <c r="W39782" t="s">
        <v>108292</v>
      </c>
      <c r="X39782" t="s">
        <v>45</v>
      </c>
      <c r="Y39782" t="s">
        <v>1810</v>
      </c>
      <c r="Z39782" t="s">
        <v>46</v>
      </c>
      <c r="AG39782" t="s">
        <v>2071</v>
      </c>
      <c r="AH39782" t="s">
        <v>56</v>
      </c>
      <c r="AI39782" t="s">
        <v>341</v>
      </c>
      <c r="AJ39782" t="s">
        <v>48</v>
      </c>
      <c r="AK39782" t="s">
        <v>134</v>
      </c>
      <c r="AP39782" t="s">
        <v>108543</v>
      </c>
    </row>
    <row r="39783" spans="1:42" hidden="1" x14ac:dyDescent="0.25">
      <c r="A39783" t="s">
        <v>42</v>
      </c>
      <c r="B39783" t="s">
        <v>108544</v>
      </c>
      <c r="C39783">
        <v>527344.5</v>
      </c>
      <c r="D39783">
        <v>10610.55</v>
      </c>
      <c r="E39783">
        <v>49.7</v>
      </c>
      <c r="H39783" t="s">
        <v>108285</v>
      </c>
      <c r="I39783" t="s">
        <v>77874</v>
      </c>
      <c r="L39783" t="s">
        <v>50</v>
      </c>
      <c r="N39783" t="s">
        <v>43</v>
      </c>
      <c r="S39783" t="s">
        <v>108545</v>
      </c>
      <c r="U39783" t="s">
        <v>44</v>
      </c>
      <c r="V39783" t="s">
        <v>2069</v>
      </c>
      <c r="W39783" t="s">
        <v>108292</v>
      </c>
      <c r="X39783" t="s">
        <v>45</v>
      </c>
      <c r="Y39783" t="s">
        <v>1810</v>
      </c>
      <c r="Z39783" t="s">
        <v>46</v>
      </c>
      <c r="AG39783" t="s">
        <v>2071</v>
      </c>
      <c r="AH39783" t="s">
        <v>56</v>
      </c>
      <c r="AI39783" t="s">
        <v>341</v>
      </c>
      <c r="AJ39783" t="s">
        <v>48</v>
      </c>
      <c r="AK39783" t="s">
        <v>50</v>
      </c>
      <c r="AP39783" t="s">
        <v>108546</v>
      </c>
    </row>
    <row r="39784" spans="1:42" hidden="1" x14ac:dyDescent="0.25">
      <c r="A39784" t="s">
        <v>42</v>
      </c>
      <c r="B39784" t="s">
        <v>108547</v>
      </c>
      <c r="C39784">
        <v>511216.46</v>
      </c>
      <c r="D39784">
        <v>11671.61</v>
      </c>
      <c r="E39784">
        <v>43.8</v>
      </c>
      <c r="H39784" t="s">
        <v>108285</v>
      </c>
      <c r="I39784" t="s">
        <v>43</v>
      </c>
      <c r="L39784" t="s">
        <v>50</v>
      </c>
      <c r="N39784" t="s">
        <v>43</v>
      </c>
      <c r="S39784" t="s">
        <v>108525</v>
      </c>
      <c r="U39784" t="s">
        <v>44</v>
      </c>
      <c r="V39784" t="s">
        <v>2069</v>
      </c>
      <c r="W39784" t="s">
        <v>24275</v>
      </c>
      <c r="X39784" t="s">
        <v>45</v>
      </c>
      <c r="Y39784" t="s">
        <v>1810</v>
      </c>
      <c r="Z39784" t="s">
        <v>46</v>
      </c>
      <c r="AG39784" t="s">
        <v>2071</v>
      </c>
      <c r="AH39784" t="s">
        <v>56</v>
      </c>
      <c r="AI39784" t="s">
        <v>117</v>
      </c>
      <c r="AJ39784" t="s">
        <v>48</v>
      </c>
      <c r="AK39784" t="s">
        <v>358</v>
      </c>
      <c r="AP39784" t="s">
        <v>108548</v>
      </c>
    </row>
    <row r="39785" spans="1:42" hidden="1" x14ac:dyDescent="0.25">
      <c r="A39785" t="s">
        <v>42</v>
      </c>
      <c r="B39785" t="s">
        <v>108549</v>
      </c>
      <c r="C39785">
        <v>770326.17</v>
      </c>
      <c r="D39785">
        <v>10610.55</v>
      </c>
      <c r="E39785">
        <v>72.599999999999994</v>
      </c>
      <c r="H39785" t="s">
        <v>108285</v>
      </c>
      <c r="I39785" t="s">
        <v>105</v>
      </c>
      <c r="L39785" t="s">
        <v>50</v>
      </c>
      <c r="N39785" t="s">
        <v>43</v>
      </c>
      <c r="S39785" t="s">
        <v>108550</v>
      </c>
      <c r="U39785" t="s">
        <v>44</v>
      </c>
      <c r="V39785" t="s">
        <v>2069</v>
      </c>
      <c r="W39785" t="s">
        <v>108295</v>
      </c>
      <c r="X39785" t="s">
        <v>45</v>
      </c>
      <c r="Y39785" t="s">
        <v>1810</v>
      </c>
      <c r="Z39785" t="s">
        <v>46</v>
      </c>
      <c r="AG39785" t="s">
        <v>2071</v>
      </c>
      <c r="AH39785" t="s">
        <v>56</v>
      </c>
      <c r="AI39785" t="s">
        <v>18160</v>
      </c>
      <c r="AJ39785" t="s">
        <v>48</v>
      </c>
      <c r="AK39785" t="s">
        <v>282</v>
      </c>
      <c r="AP39785" t="s">
        <v>108551</v>
      </c>
    </row>
    <row r="39786" spans="1:42" hidden="1" x14ac:dyDescent="0.25">
      <c r="A39786" t="s">
        <v>42</v>
      </c>
      <c r="B39786" t="s">
        <v>108552</v>
      </c>
      <c r="C39786">
        <v>492329.67</v>
      </c>
      <c r="D39786">
        <v>10610.55</v>
      </c>
      <c r="E39786">
        <v>46.4</v>
      </c>
      <c r="H39786" t="s">
        <v>108285</v>
      </c>
      <c r="I39786" t="s">
        <v>88</v>
      </c>
      <c r="L39786" t="s">
        <v>50</v>
      </c>
      <c r="N39786" t="s">
        <v>43</v>
      </c>
      <c r="S39786" t="s">
        <v>108553</v>
      </c>
      <c r="U39786" t="s">
        <v>44</v>
      </c>
      <c r="V39786" t="s">
        <v>2069</v>
      </c>
      <c r="W39786" t="s">
        <v>24275</v>
      </c>
      <c r="X39786" t="s">
        <v>45</v>
      </c>
      <c r="Y39786" t="s">
        <v>1810</v>
      </c>
      <c r="Z39786" t="s">
        <v>46</v>
      </c>
      <c r="AG39786" t="s">
        <v>2071</v>
      </c>
      <c r="AH39786" t="s">
        <v>56</v>
      </c>
      <c r="AI39786" t="s">
        <v>117</v>
      </c>
      <c r="AJ39786" t="s">
        <v>48</v>
      </c>
      <c r="AK39786" t="s">
        <v>171</v>
      </c>
      <c r="AP39786" t="s">
        <v>108554</v>
      </c>
    </row>
    <row r="39787" spans="1:42" hidden="1" x14ac:dyDescent="0.25">
      <c r="A39787" t="s">
        <v>42</v>
      </c>
      <c r="B39787" t="s">
        <v>108555</v>
      </c>
      <c r="C39787">
        <v>160756.03</v>
      </c>
      <c r="D39787">
        <v>4827.51</v>
      </c>
      <c r="E39787">
        <v>33.299999999999997</v>
      </c>
      <c r="H39787" t="s">
        <v>108285</v>
      </c>
      <c r="I39787" t="s">
        <v>43</v>
      </c>
      <c r="L39787" t="s">
        <v>50</v>
      </c>
      <c r="N39787" t="s">
        <v>43</v>
      </c>
      <c r="S39787" t="s">
        <v>108556</v>
      </c>
      <c r="U39787" t="s">
        <v>147</v>
      </c>
      <c r="V39787" t="s">
        <v>2069</v>
      </c>
      <c r="W39787" t="s">
        <v>108292</v>
      </c>
      <c r="X39787" t="s">
        <v>45</v>
      </c>
      <c r="Y39787" t="s">
        <v>1810</v>
      </c>
      <c r="Z39787" t="s">
        <v>46</v>
      </c>
      <c r="AG39787" t="s">
        <v>2071</v>
      </c>
      <c r="AH39787" t="s">
        <v>56</v>
      </c>
      <c r="AI39787" t="s">
        <v>341</v>
      </c>
      <c r="AJ39787" t="s">
        <v>48</v>
      </c>
      <c r="AK39787" t="s">
        <v>287</v>
      </c>
      <c r="AP39787" t="s">
        <v>108557</v>
      </c>
    </row>
    <row r="39788" spans="1:42" hidden="1" x14ac:dyDescent="0.25">
      <c r="A39788" t="s">
        <v>42</v>
      </c>
      <c r="B39788" t="s">
        <v>108558</v>
      </c>
      <c r="C39788">
        <v>494876.21</v>
      </c>
      <c r="D39788">
        <v>11671.61</v>
      </c>
      <c r="E39788">
        <v>42.4</v>
      </c>
      <c r="H39788" t="s">
        <v>108285</v>
      </c>
      <c r="I39788" t="s">
        <v>43</v>
      </c>
      <c r="L39788" t="s">
        <v>50</v>
      </c>
      <c r="N39788" t="s">
        <v>43</v>
      </c>
      <c r="S39788" t="s">
        <v>108559</v>
      </c>
      <c r="U39788" t="s">
        <v>44</v>
      </c>
      <c r="V39788" t="s">
        <v>2069</v>
      </c>
      <c r="W39788" t="s">
        <v>108292</v>
      </c>
      <c r="X39788" t="s">
        <v>45</v>
      </c>
      <c r="Y39788" t="s">
        <v>1810</v>
      </c>
      <c r="Z39788" t="s">
        <v>46</v>
      </c>
      <c r="AG39788" t="s">
        <v>2071</v>
      </c>
      <c r="AH39788" t="s">
        <v>56</v>
      </c>
      <c r="AI39788" t="s">
        <v>341</v>
      </c>
      <c r="AJ39788" t="s">
        <v>48</v>
      </c>
      <c r="AK39788" t="s">
        <v>346</v>
      </c>
      <c r="AP39788" t="s">
        <v>108560</v>
      </c>
    </row>
    <row r="39789" spans="1:42" hidden="1" x14ac:dyDescent="0.25">
      <c r="A39789" t="s">
        <v>42</v>
      </c>
      <c r="B39789" t="s">
        <v>108561</v>
      </c>
      <c r="C39789">
        <v>3332323.54</v>
      </c>
      <c r="D39789">
        <v>35986.22</v>
      </c>
      <c r="E39789">
        <v>92.6</v>
      </c>
      <c r="H39789" t="s">
        <v>108285</v>
      </c>
      <c r="I39789" t="s">
        <v>108562</v>
      </c>
      <c r="L39789" t="s">
        <v>50</v>
      </c>
      <c r="N39789" t="s">
        <v>51</v>
      </c>
      <c r="S39789" t="s">
        <v>108563</v>
      </c>
      <c r="U39789" t="s">
        <v>44</v>
      </c>
      <c r="V39789" t="s">
        <v>2069</v>
      </c>
      <c r="W39789" t="s">
        <v>4040</v>
      </c>
      <c r="X39789" t="s">
        <v>45</v>
      </c>
      <c r="Y39789" t="s">
        <v>1810</v>
      </c>
      <c r="Z39789" t="s">
        <v>46</v>
      </c>
      <c r="AG39789" t="s">
        <v>2071</v>
      </c>
      <c r="AH39789" t="s">
        <v>56</v>
      </c>
      <c r="AI39789" t="s">
        <v>103</v>
      </c>
      <c r="AJ39789" t="s">
        <v>48</v>
      </c>
      <c r="AK39789" t="s">
        <v>238</v>
      </c>
      <c r="AP39789" t="s">
        <v>108564</v>
      </c>
    </row>
    <row r="39790" spans="1:42" hidden="1" x14ac:dyDescent="0.25">
      <c r="A39790" t="s">
        <v>42</v>
      </c>
      <c r="B39790" t="s">
        <v>108565</v>
      </c>
      <c r="C39790">
        <v>507184.45</v>
      </c>
      <c r="D39790">
        <v>10610.55</v>
      </c>
      <c r="E39790">
        <v>47.8</v>
      </c>
      <c r="H39790" t="s">
        <v>108285</v>
      </c>
      <c r="I39790" t="s">
        <v>43</v>
      </c>
      <c r="L39790" t="s">
        <v>50</v>
      </c>
      <c r="N39790" t="s">
        <v>43</v>
      </c>
      <c r="S39790" t="s">
        <v>108380</v>
      </c>
      <c r="U39790" t="s">
        <v>44</v>
      </c>
      <c r="V39790" t="s">
        <v>2069</v>
      </c>
      <c r="W39790" t="s">
        <v>2214</v>
      </c>
      <c r="X39790" t="s">
        <v>45</v>
      </c>
      <c r="Y39790" t="s">
        <v>1810</v>
      </c>
      <c r="Z39790" t="s">
        <v>46</v>
      </c>
      <c r="AG39790" t="s">
        <v>2071</v>
      </c>
      <c r="AH39790" t="s">
        <v>56</v>
      </c>
      <c r="AI39790" t="s">
        <v>84</v>
      </c>
      <c r="AJ39790" t="s">
        <v>48</v>
      </c>
      <c r="AK39790" t="s">
        <v>216</v>
      </c>
      <c r="AP39790" t="s">
        <v>108566</v>
      </c>
    </row>
    <row r="39791" spans="1:42" hidden="1" x14ac:dyDescent="0.25">
      <c r="A39791" t="s">
        <v>42</v>
      </c>
      <c r="B39791" t="s">
        <v>108567</v>
      </c>
      <c r="C39791">
        <v>375825.8</v>
      </c>
      <c r="D39791">
        <v>11671.61</v>
      </c>
      <c r="E39791">
        <v>32.200000000000003</v>
      </c>
      <c r="H39791" t="s">
        <v>108285</v>
      </c>
      <c r="I39791" t="s">
        <v>88</v>
      </c>
      <c r="L39791" t="s">
        <v>50</v>
      </c>
      <c r="N39791" t="s">
        <v>43</v>
      </c>
      <c r="S39791" t="s">
        <v>108568</v>
      </c>
      <c r="U39791" t="s">
        <v>44</v>
      </c>
      <c r="V39791" t="s">
        <v>2069</v>
      </c>
      <c r="W39791" t="s">
        <v>108569</v>
      </c>
      <c r="X39791" t="s">
        <v>45</v>
      </c>
      <c r="Y39791" t="s">
        <v>1810</v>
      </c>
      <c r="Z39791" t="s">
        <v>46</v>
      </c>
      <c r="AG39791" t="s">
        <v>2071</v>
      </c>
      <c r="AH39791" t="s">
        <v>56</v>
      </c>
      <c r="AI39791" t="s">
        <v>822</v>
      </c>
      <c r="AJ39791" t="s">
        <v>48</v>
      </c>
      <c r="AK39791" t="s">
        <v>68</v>
      </c>
      <c r="AP39791" t="s">
        <v>108570</v>
      </c>
    </row>
    <row r="39792" spans="1:42" hidden="1" x14ac:dyDescent="0.25">
      <c r="A39792" t="s">
        <v>42</v>
      </c>
      <c r="B39792" t="s">
        <v>108571</v>
      </c>
      <c r="C39792">
        <v>175721.3</v>
      </c>
      <c r="D39792">
        <v>4827.51</v>
      </c>
      <c r="E39792">
        <v>36.4</v>
      </c>
      <c r="H39792" t="s">
        <v>108285</v>
      </c>
      <c r="I39792" t="s">
        <v>43</v>
      </c>
      <c r="L39792" t="s">
        <v>50</v>
      </c>
      <c r="N39792" t="s">
        <v>43</v>
      </c>
      <c r="S39792" t="s">
        <v>108572</v>
      </c>
      <c r="U39792" t="s">
        <v>77</v>
      </c>
      <c r="V39792" t="s">
        <v>2069</v>
      </c>
      <c r="W39792" t="s">
        <v>108289</v>
      </c>
      <c r="X39792" t="s">
        <v>45</v>
      </c>
      <c r="Y39792" t="s">
        <v>1810</v>
      </c>
      <c r="Z39792" t="s">
        <v>46</v>
      </c>
      <c r="AG39792" t="s">
        <v>2071</v>
      </c>
      <c r="AH39792" t="s">
        <v>56</v>
      </c>
      <c r="AI39792" t="s">
        <v>1165</v>
      </c>
      <c r="AJ39792" t="s">
        <v>48</v>
      </c>
      <c r="AK39792" t="s">
        <v>95</v>
      </c>
      <c r="AP39792" t="s">
        <v>108573</v>
      </c>
    </row>
    <row r="39793" spans="1:42" hidden="1" x14ac:dyDescent="0.25">
      <c r="A39793" t="s">
        <v>42</v>
      </c>
      <c r="B39793" t="s">
        <v>108574</v>
      </c>
      <c r="C39793">
        <v>479597.01</v>
      </c>
      <c r="D39793">
        <v>10610.55</v>
      </c>
      <c r="E39793">
        <v>45.2</v>
      </c>
      <c r="H39793" t="s">
        <v>108285</v>
      </c>
      <c r="I39793" t="s">
        <v>43</v>
      </c>
      <c r="L39793" t="s">
        <v>50</v>
      </c>
      <c r="N39793" t="s">
        <v>43</v>
      </c>
      <c r="S39793" t="s">
        <v>108575</v>
      </c>
      <c r="U39793" t="s">
        <v>44</v>
      </c>
      <c r="V39793" t="s">
        <v>2069</v>
      </c>
      <c r="W39793" t="s">
        <v>22394</v>
      </c>
      <c r="X39793" t="s">
        <v>45</v>
      </c>
      <c r="Y39793" t="s">
        <v>1810</v>
      </c>
      <c r="Z39793" t="s">
        <v>46</v>
      </c>
      <c r="AG39793" t="s">
        <v>2071</v>
      </c>
      <c r="AH39793" t="s">
        <v>56</v>
      </c>
      <c r="AI39793" t="s">
        <v>103</v>
      </c>
      <c r="AJ39793" t="s">
        <v>48</v>
      </c>
      <c r="AK39793" t="s">
        <v>320</v>
      </c>
      <c r="AP39793" t="s">
        <v>108576</v>
      </c>
    </row>
    <row r="39794" spans="1:42" hidden="1" x14ac:dyDescent="0.25">
      <c r="A39794" t="s">
        <v>42</v>
      </c>
      <c r="B39794" t="s">
        <v>108577</v>
      </c>
      <c r="C39794">
        <v>797913.61</v>
      </c>
      <c r="D39794">
        <v>10610.55</v>
      </c>
      <c r="E39794">
        <v>75.2</v>
      </c>
      <c r="H39794" t="s">
        <v>108285</v>
      </c>
      <c r="I39794" t="s">
        <v>88</v>
      </c>
      <c r="L39794" t="s">
        <v>50</v>
      </c>
      <c r="N39794" t="s">
        <v>43</v>
      </c>
      <c r="S39794" t="s">
        <v>108578</v>
      </c>
      <c r="U39794" t="s">
        <v>44</v>
      </c>
      <c r="V39794" t="s">
        <v>2069</v>
      </c>
      <c r="W39794" t="s">
        <v>84432</v>
      </c>
      <c r="X39794" t="s">
        <v>45</v>
      </c>
      <c r="Y39794" t="s">
        <v>1810</v>
      </c>
      <c r="Z39794" t="s">
        <v>46</v>
      </c>
      <c r="AG39794" t="s">
        <v>2071</v>
      </c>
      <c r="AH39794" t="s">
        <v>56</v>
      </c>
      <c r="AI39794" t="s">
        <v>531</v>
      </c>
      <c r="AJ39794" t="s">
        <v>48</v>
      </c>
      <c r="AK39794" t="s">
        <v>158</v>
      </c>
      <c r="AP39794" t="s">
        <v>108579</v>
      </c>
    </row>
    <row r="39795" spans="1:42" hidden="1" x14ac:dyDescent="0.25">
      <c r="A39795" t="s">
        <v>42</v>
      </c>
      <c r="B39795" t="s">
        <v>108580</v>
      </c>
      <c r="C39795">
        <v>325637.88</v>
      </c>
      <c r="D39795">
        <v>11671.61</v>
      </c>
      <c r="E39795">
        <v>27.9</v>
      </c>
      <c r="H39795" t="s">
        <v>108285</v>
      </c>
      <c r="I39795" t="s">
        <v>105</v>
      </c>
      <c r="L39795" t="s">
        <v>50</v>
      </c>
      <c r="N39795" t="s">
        <v>43</v>
      </c>
      <c r="S39795" t="s">
        <v>108581</v>
      </c>
      <c r="U39795" t="s">
        <v>44</v>
      </c>
      <c r="V39795" t="s">
        <v>2069</v>
      </c>
      <c r="W39795" t="s">
        <v>108314</v>
      </c>
      <c r="X39795" t="s">
        <v>45</v>
      </c>
      <c r="Y39795" t="s">
        <v>1810</v>
      </c>
      <c r="Z39795" t="s">
        <v>46</v>
      </c>
      <c r="AG39795" t="s">
        <v>2071</v>
      </c>
      <c r="AH39795" t="s">
        <v>56</v>
      </c>
      <c r="AI39795" t="s">
        <v>1187</v>
      </c>
      <c r="AJ39795" t="s">
        <v>48</v>
      </c>
      <c r="AK39795" t="s">
        <v>211</v>
      </c>
      <c r="AP39795" t="s">
        <v>108582</v>
      </c>
    </row>
    <row r="39796" spans="1:42" hidden="1" x14ac:dyDescent="0.25">
      <c r="A39796" t="s">
        <v>42</v>
      </c>
      <c r="B39796" t="s">
        <v>108583</v>
      </c>
      <c r="C39796">
        <v>692869.14</v>
      </c>
      <c r="D39796">
        <v>10610.55</v>
      </c>
      <c r="E39796">
        <v>65.3</v>
      </c>
      <c r="H39796" t="s">
        <v>108285</v>
      </c>
      <c r="I39796" t="s">
        <v>43</v>
      </c>
      <c r="L39796" t="s">
        <v>50</v>
      </c>
      <c r="N39796" t="s">
        <v>43</v>
      </c>
      <c r="S39796" t="s">
        <v>108584</v>
      </c>
      <c r="U39796" t="s">
        <v>44</v>
      </c>
      <c r="V39796" t="s">
        <v>2069</v>
      </c>
      <c r="W39796" t="s">
        <v>24275</v>
      </c>
      <c r="X39796" t="s">
        <v>45</v>
      </c>
      <c r="Y39796" t="s">
        <v>1810</v>
      </c>
      <c r="Z39796" t="s">
        <v>46</v>
      </c>
      <c r="AG39796" t="s">
        <v>2071</v>
      </c>
      <c r="AH39796" t="s">
        <v>56</v>
      </c>
      <c r="AI39796" t="s">
        <v>117</v>
      </c>
      <c r="AJ39796" t="s">
        <v>48</v>
      </c>
      <c r="AK39796" t="s">
        <v>109</v>
      </c>
      <c r="AP39796" t="s">
        <v>108585</v>
      </c>
    </row>
    <row r="39797" spans="1:42" hidden="1" x14ac:dyDescent="0.25">
      <c r="A39797" t="s">
        <v>42</v>
      </c>
      <c r="B39797" t="s">
        <v>108586</v>
      </c>
      <c r="C39797">
        <v>869004.32</v>
      </c>
      <c r="D39797">
        <v>10610.55</v>
      </c>
      <c r="E39797">
        <v>81.900000000000006</v>
      </c>
      <c r="H39797" t="s">
        <v>108285</v>
      </c>
      <c r="I39797" t="s">
        <v>88</v>
      </c>
      <c r="L39797" t="s">
        <v>50</v>
      </c>
      <c r="N39797" t="s">
        <v>43</v>
      </c>
      <c r="S39797" t="s">
        <v>108587</v>
      </c>
      <c r="U39797" t="s">
        <v>44</v>
      </c>
      <c r="V39797" t="s">
        <v>2069</v>
      </c>
      <c r="W39797" t="s">
        <v>108292</v>
      </c>
      <c r="X39797" t="s">
        <v>45</v>
      </c>
      <c r="Y39797" t="s">
        <v>1810</v>
      </c>
      <c r="Z39797" t="s">
        <v>46</v>
      </c>
      <c r="AG39797" t="s">
        <v>2071</v>
      </c>
      <c r="AH39797" t="s">
        <v>56</v>
      </c>
      <c r="AI39797" t="s">
        <v>341</v>
      </c>
      <c r="AJ39797" t="s">
        <v>48</v>
      </c>
      <c r="AK39797" t="s">
        <v>91</v>
      </c>
      <c r="AP39797" t="s">
        <v>108588</v>
      </c>
    </row>
    <row r="39798" spans="1:42" hidden="1" x14ac:dyDescent="0.25">
      <c r="A39798" t="s">
        <v>42</v>
      </c>
      <c r="B39798" t="s">
        <v>108589</v>
      </c>
      <c r="C39798">
        <v>746982.96</v>
      </c>
      <c r="D39798">
        <v>10610.55</v>
      </c>
      <c r="E39798">
        <v>70.400000000000006</v>
      </c>
      <c r="H39798" t="s">
        <v>108285</v>
      </c>
      <c r="I39798" t="s">
        <v>88</v>
      </c>
      <c r="L39798" t="s">
        <v>50</v>
      </c>
      <c r="N39798" t="s">
        <v>43</v>
      </c>
      <c r="S39798" t="s">
        <v>108590</v>
      </c>
      <c r="U39798" t="s">
        <v>44</v>
      </c>
      <c r="V39798" t="s">
        <v>2069</v>
      </c>
      <c r="W39798" t="s">
        <v>2214</v>
      </c>
      <c r="X39798" t="s">
        <v>45</v>
      </c>
      <c r="Y39798" t="s">
        <v>1810</v>
      </c>
      <c r="Z39798" t="s">
        <v>46</v>
      </c>
      <c r="AG39798" t="s">
        <v>2071</v>
      </c>
      <c r="AH39798" t="s">
        <v>56</v>
      </c>
      <c r="AI39798" t="s">
        <v>84</v>
      </c>
      <c r="AJ39798" t="s">
        <v>48</v>
      </c>
      <c r="AK39798" t="s">
        <v>311</v>
      </c>
      <c r="AP39798" t="s">
        <v>108591</v>
      </c>
    </row>
    <row r="39799" spans="1:42" hidden="1" x14ac:dyDescent="0.25">
      <c r="A39799" t="s">
        <v>42</v>
      </c>
      <c r="B39799" t="s">
        <v>108592</v>
      </c>
      <c r="C39799">
        <v>512489.73</v>
      </c>
      <c r="D39799">
        <v>10610.55</v>
      </c>
      <c r="E39799">
        <v>48.3</v>
      </c>
      <c r="H39799" t="s">
        <v>108285</v>
      </c>
      <c r="I39799" t="s">
        <v>88</v>
      </c>
      <c r="L39799" t="s">
        <v>50</v>
      </c>
      <c r="N39799" t="s">
        <v>43</v>
      </c>
      <c r="S39799" t="s">
        <v>108593</v>
      </c>
      <c r="U39799" t="s">
        <v>44</v>
      </c>
      <c r="V39799" t="s">
        <v>2069</v>
      </c>
      <c r="W39799" t="s">
        <v>2214</v>
      </c>
      <c r="X39799" t="s">
        <v>45</v>
      </c>
      <c r="Y39799" t="s">
        <v>1810</v>
      </c>
      <c r="Z39799" t="s">
        <v>46</v>
      </c>
      <c r="AG39799" t="s">
        <v>2071</v>
      </c>
      <c r="AH39799" t="s">
        <v>56</v>
      </c>
      <c r="AI39799" t="s">
        <v>84</v>
      </c>
      <c r="AJ39799" t="s">
        <v>48</v>
      </c>
      <c r="AK39799" t="s">
        <v>268</v>
      </c>
      <c r="AP39799" t="s">
        <v>108594</v>
      </c>
    </row>
    <row r="39800" spans="1:42" hidden="1" x14ac:dyDescent="0.25">
      <c r="A39800" t="s">
        <v>42</v>
      </c>
      <c r="B39800" t="s">
        <v>108595</v>
      </c>
      <c r="C39800">
        <v>648304.81000000006</v>
      </c>
      <c r="D39800">
        <v>10610.55</v>
      </c>
      <c r="E39800">
        <v>61.1</v>
      </c>
      <c r="H39800" t="s">
        <v>108285</v>
      </c>
      <c r="I39800" t="s">
        <v>88</v>
      </c>
      <c r="L39800" t="s">
        <v>50</v>
      </c>
      <c r="N39800" t="s">
        <v>43</v>
      </c>
      <c r="S39800" t="s">
        <v>108596</v>
      </c>
      <c r="U39800" t="s">
        <v>44</v>
      </c>
      <c r="V39800" t="s">
        <v>2069</v>
      </c>
      <c r="W39800" t="s">
        <v>2214</v>
      </c>
      <c r="X39800" t="s">
        <v>45</v>
      </c>
      <c r="Y39800" t="s">
        <v>1810</v>
      </c>
      <c r="Z39800" t="s">
        <v>46</v>
      </c>
      <c r="AG39800" t="s">
        <v>2071</v>
      </c>
      <c r="AH39800" t="s">
        <v>56</v>
      </c>
      <c r="AI39800" t="s">
        <v>84</v>
      </c>
      <c r="AJ39800" t="s">
        <v>48</v>
      </c>
      <c r="AK39800" t="s">
        <v>262</v>
      </c>
      <c r="AP39800" t="s">
        <v>108597</v>
      </c>
    </row>
    <row r="39801" spans="1:42" hidden="1" x14ac:dyDescent="0.25">
      <c r="A39801" t="s">
        <v>42</v>
      </c>
      <c r="B39801" t="s">
        <v>108598</v>
      </c>
      <c r="C39801">
        <v>367655.67</v>
      </c>
      <c r="D39801">
        <v>11671.61</v>
      </c>
      <c r="E39801">
        <v>31.5</v>
      </c>
      <c r="H39801" t="s">
        <v>108285</v>
      </c>
      <c r="I39801" t="s">
        <v>88</v>
      </c>
      <c r="L39801" t="s">
        <v>50</v>
      </c>
      <c r="N39801" t="s">
        <v>43</v>
      </c>
      <c r="S39801" t="s">
        <v>108599</v>
      </c>
      <c r="U39801" t="s">
        <v>44</v>
      </c>
      <c r="V39801" t="s">
        <v>2069</v>
      </c>
      <c r="W39801" t="s">
        <v>108289</v>
      </c>
      <c r="X39801" t="s">
        <v>45</v>
      </c>
      <c r="Y39801" t="s">
        <v>1810</v>
      </c>
      <c r="Z39801" t="s">
        <v>46</v>
      </c>
      <c r="AG39801" t="s">
        <v>2071</v>
      </c>
      <c r="AH39801" t="s">
        <v>56</v>
      </c>
      <c r="AI39801" t="s">
        <v>1165</v>
      </c>
      <c r="AJ39801" t="s">
        <v>48</v>
      </c>
      <c r="AK39801" t="s">
        <v>346</v>
      </c>
      <c r="AP39801" t="s">
        <v>108600</v>
      </c>
    </row>
    <row r="39802" spans="1:42" hidden="1" x14ac:dyDescent="0.25">
      <c r="A39802" t="s">
        <v>42</v>
      </c>
      <c r="B39802" t="s">
        <v>108601</v>
      </c>
      <c r="C39802">
        <v>479703.12</v>
      </c>
      <c r="D39802">
        <v>11671.61</v>
      </c>
      <c r="E39802">
        <v>41.1</v>
      </c>
      <c r="H39802" t="s">
        <v>108285</v>
      </c>
      <c r="I39802" t="s">
        <v>43</v>
      </c>
      <c r="L39802" t="s">
        <v>50</v>
      </c>
      <c r="N39802" t="s">
        <v>43</v>
      </c>
      <c r="S39802" t="s">
        <v>108602</v>
      </c>
      <c r="U39802" t="s">
        <v>44</v>
      </c>
      <c r="V39802" t="s">
        <v>2069</v>
      </c>
      <c r="W39802" t="s">
        <v>108292</v>
      </c>
      <c r="X39802" t="s">
        <v>45</v>
      </c>
      <c r="Y39802" t="s">
        <v>1810</v>
      </c>
      <c r="Z39802" t="s">
        <v>46</v>
      </c>
      <c r="AG39802" t="s">
        <v>2071</v>
      </c>
      <c r="AH39802" t="s">
        <v>56</v>
      </c>
      <c r="AI39802" t="s">
        <v>341</v>
      </c>
      <c r="AJ39802" t="s">
        <v>48</v>
      </c>
      <c r="AK39802" t="s">
        <v>174</v>
      </c>
      <c r="AP39802" t="s">
        <v>108603</v>
      </c>
    </row>
    <row r="39803" spans="1:42" hidden="1" x14ac:dyDescent="0.25">
      <c r="A39803" t="s">
        <v>42</v>
      </c>
      <c r="B39803" t="s">
        <v>108604</v>
      </c>
      <c r="C39803">
        <v>888660.34</v>
      </c>
      <c r="D39803">
        <v>8213.1299999999992</v>
      </c>
      <c r="E39803">
        <v>108.2</v>
      </c>
      <c r="H39803" t="s">
        <v>108285</v>
      </c>
      <c r="I39803" t="s">
        <v>43</v>
      </c>
      <c r="J39803" t="s">
        <v>269</v>
      </c>
      <c r="L39803" t="s">
        <v>50</v>
      </c>
      <c r="N39803" t="s">
        <v>43</v>
      </c>
      <c r="S39803" t="s">
        <v>108605</v>
      </c>
      <c r="U39803" t="s">
        <v>44</v>
      </c>
      <c r="V39803" t="s">
        <v>2069</v>
      </c>
      <c r="W39803" t="s">
        <v>108295</v>
      </c>
      <c r="X39803" t="s">
        <v>45</v>
      </c>
      <c r="Y39803" t="s">
        <v>1810</v>
      </c>
      <c r="Z39803" t="s">
        <v>46</v>
      </c>
      <c r="AG39803" t="s">
        <v>2071</v>
      </c>
      <c r="AH39803" t="s">
        <v>56</v>
      </c>
      <c r="AI39803" t="s">
        <v>18160</v>
      </c>
      <c r="AJ39803" t="s">
        <v>48</v>
      </c>
      <c r="AK39803" t="s">
        <v>91</v>
      </c>
      <c r="AP39803" t="s">
        <v>108606</v>
      </c>
    </row>
    <row r="39804" spans="1:42" hidden="1" x14ac:dyDescent="0.25">
      <c r="A39804" t="s">
        <v>42</v>
      </c>
      <c r="B39804" t="s">
        <v>108607</v>
      </c>
      <c r="C39804">
        <v>435351</v>
      </c>
      <c r="D39804">
        <v>11671.61</v>
      </c>
      <c r="E39804">
        <v>37.299999999999997</v>
      </c>
      <c r="H39804" t="s">
        <v>108285</v>
      </c>
      <c r="I39804" t="s">
        <v>88</v>
      </c>
      <c r="L39804" t="s">
        <v>50</v>
      </c>
      <c r="N39804" t="s">
        <v>43</v>
      </c>
      <c r="S39804" t="s">
        <v>108608</v>
      </c>
      <c r="U39804" t="s">
        <v>44</v>
      </c>
      <c r="V39804" t="s">
        <v>2069</v>
      </c>
      <c r="W39804" t="s">
        <v>108295</v>
      </c>
      <c r="X39804" t="s">
        <v>45</v>
      </c>
      <c r="Y39804" t="s">
        <v>1810</v>
      </c>
      <c r="Z39804" t="s">
        <v>46</v>
      </c>
      <c r="AG39804" t="s">
        <v>2071</v>
      </c>
      <c r="AH39804" t="s">
        <v>56</v>
      </c>
      <c r="AI39804" t="s">
        <v>18160</v>
      </c>
      <c r="AJ39804" t="s">
        <v>48</v>
      </c>
      <c r="AK39804" t="s">
        <v>366</v>
      </c>
      <c r="AP39804" t="s">
        <v>108609</v>
      </c>
    </row>
    <row r="39805" spans="1:42" hidden="1" x14ac:dyDescent="0.25">
      <c r="A39805" t="s">
        <v>42</v>
      </c>
      <c r="B39805" t="s">
        <v>108610</v>
      </c>
      <c r="C39805">
        <v>355984.06</v>
      </c>
      <c r="D39805">
        <v>11671.61</v>
      </c>
      <c r="E39805">
        <v>30.5</v>
      </c>
      <c r="H39805" t="s">
        <v>108285</v>
      </c>
      <c r="I39805" t="s">
        <v>43</v>
      </c>
      <c r="L39805" t="s">
        <v>50</v>
      </c>
      <c r="N39805" t="s">
        <v>43</v>
      </c>
      <c r="S39805" t="s">
        <v>108611</v>
      </c>
      <c r="U39805" t="s">
        <v>44</v>
      </c>
      <c r="V39805" t="s">
        <v>2069</v>
      </c>
      <c r="W39805" t="s">
        <v>108612</v>
      </c>
      <c r="X39805" t="s">
        <v>45</v>
      </c>
      <c r="Y39805" t="s">
        <v>1810</v>
      </c>
      <c r="Z39805" t="s">
        <v>46</v>
      </c>
      <c r="AG39805" t="s">
        <v>2071</v>
      </c>
      <c r="AH39805" t="s">
        <v>56</v>
      </c>
      <c r="AI39805" t="s">
        <v>29760</v>
      </c>
      <c r="AJ39805" t="s">
        <v>48</v>
      </c>
      <c r="AK39805" t="s">
        <v>281</v>
      </c>
      <c r="AP39805" t="s">
        <v>108613</v>
      </c>
    </row>
    <row r="39806" spans="1:42" hidden="1" x14ac:dyDescent="0.25">
      <c r="A39806" t="s">
        <v>42</v>
      </c>
      <c r="B39806" t="s">
        <v>108614</v>
      </c>
      <c r="C39806">
        <v>752301.12</v>
      </c>
      <c r="D39806">
        <v>9322.19</v>
      </c>
      <c r="E39806">
        <v>80.7</v>
      </c>
      <c r="H39806" t="s">
        <v>108285</v>
      </c>
      <c r="J39806" t="s">
        <v>160</v>
      </c>
      <c r="L39806" t="s">
        <v>50</v>
      </c>
      <c r="N39806" t="s">
        <v>43</v>
      </c>
      <c r="S39806" t="s">
        <v>108615</v>
      </c>
      <c r="U39806" t="s">
        <v>44</v>
      </c>
      <c r="V39806" t="s">
        <v>2069</v>
      </c>
      <c r="W39806" t="s">
        <v>108295</v>
      </c>
      <c r="X39806" t="s">
        <v>45</v>
      </c>
      <c r="Y39806" t="s">
        <v>1810</v>
      </c>
      <c r="Z39806" t="s">
        <v>46</v>
      </c>
      <c r="AG39806" t="s">
        <v>2071</v>
      </c>
      <c r="AH39806" t="s">
        <v>56</v>
      </c>
      <c r="AI39806" t="s">
        <v>18160</v>
      </c>
      <c r="AJ39806" t="s">
        <v>48</v>
      </c>
      <c r="AK39806" t="s">
        <v>168</v>
      </c>
      <c r="AO39806" t="s">
        <v>108109</v>
      </c>
      <c r="AP39806" t="s">
        <v>108616</v>
      </c>
    </row>
    <row r="39807" spans="1:42" hidden="1" x14ac:dyDescent="0.25">
      <c r="A39807" t="s">
        <v>42</v>
      </c>
      <c r="B39807" t="s">
        <v>108617</v>
      </c>
      <c r="C39807">
        <v>251599.35</v>
      </c>
      <c r="D39807">
        <v>5591.1</v>
      </c>
      <c r="E39807">
        <v>45</v>
      </c>
      <c r="H39807" t="s">
        <v>108285</v>
      </c>
      <c r="J39807" t="s">
        <v>71</v>
      </c>
      <c r="L39807" t="s">
        <v>50</v>
      </c>
      <c r="N39807" t="s">
        <v>43</v>
      </c>
      <c r="S39807" t="s">
        <v>108618</v>
      </c>
      <c r="U39807" t="s">
        <v>319</v>
      </c>
      <c r="V39807" t="s">
        <v>2069</v>
      </c>
      <c r="W39807" t="s">
        <v>108569</v>
      </c>
      <c r="X39807" t="s">
        <v>45</v>
      </c>
      <c r="Y39807" t="s">
        <v>1810</v>
      </c>
      <c r="Z39807" t="s">
        <v>46</v>
      </c>
      <c r="AG39807" t="s">
        <v>2071</v>
      </c>
      <c r="AH39807" t="s">
        <v>56</v>
      </c>
      <c r="AI39807" t="s">
        <v>822</v>
      </c>
      <c r="AJ39807" t="s">
        <v>48</v>
      </c>
      <c r="AK39807" t="s">
        <v>58</v>
      </c>
      <c r="AO39807" t="s">
        <v>108619</v>
      </c>
      <c r="AP39807" t="s">
        <v>108620</v>
      </c>
    </row>
    <row r="39808" spans="1:42" hidden="1" x14ac:dyDescent="0.25">
      <c r="A39808" t="s">
        <v>42</v>
      </c>
      <c r="B39808" t="s">
        <v>108621</v>
      </c>
      <c r="C39808">
        <v>559155</v>
      </c>
      <c r="D39808">
        <v>9607.4699999999993</v>
      </c>
      <c r="E39808">
        <v>58.2</v>
      </c>
      <c r="H39808" t="s">
        <v>108285</v>
      </c>
      <c r="J39808" t="s">
        <v>126</v>
      </c>
      <c r="L39808" t="s">
        <v>50</v>
      </c>
      <c r="N39808" t="s">
        <v>43</v>
      </c>
      <c r="S39808" t="s">
        <v>108622</v>
      </c>
      <c r="U39808" t="s">
        <v>44</v>
      </c>
      <c r="V39808" t="s">
        <v>2069</v>
      </c>
      <c r="W39808" t="s">
        <v>29560</v>
      </c>
      <c r="X39808" t="s">
        <v>45</v>
      </c>
      <c r="Y39808" t="s">
        <v>1810</v>
      </c>
      <c r="Z39808" t="s">
        <v>46</v>
      </c>
      <c r="AG39808" t="s">
        <v>2071</v>
      </c>
      <c r="AH39808" t="s">
        <v>56</v>
      </c>
      <c r="AI39808" t="s">
        <v>28737</v>
      </c>
      <c r="AJ39808" t="s">
        <v>48</v>
      </c>
      <c r="AK39808" t="s">
        <v>85</v>
      </c>
      <c r="AP39808" t="s">
        <v>108623</v>
      </c>
    </row>
    <row r="39809" spans="1:42" hidden="1" x14ac:dyDescent="0.25">
      <c r="A39809" t="s">
        <v>42</v>
      </c>
      <c r="B39809" t="s">
        <v>108624</v>
      </c>
      <c r="C39809">
        <v>2795712.41</v>
      </c>
      <c r="D39809">
        <v>14807.8</v>
      </c>
      <c r="E39809">
        <v>188.8</v>
      </c>
      <c r="H39809" t="s">
        <v>108285</v>
      </c>
      <c r="I39809" t="s">
        <v>1098</v>
      </c>
      <c r="L39809" t="s">
        <v>64</v>
      </c>
      <c r="N39809" t="s">
        <v>43</v>
      </c>
      <c r="S39809" t="s">
        <v>108625</v>
      </c>
      <c r="U39809" t="s">
        <v>53</v>
      </c>
      <c r="V39809" t="s">
        <v>2069</v>
      </c>
      <c r="W39809" t="s">
        <v>24275</v>
      </c>
      <c r="X39809" t="s">
        <v>45</v>
      </c>
      <c r="Y39809" t="s">
        <v>1810</v>
      </c>
      <c r="Z39809" t="s">
        <v>46</v>
      </c>
      <c r="AG39809" t="s">
        <v>2071</v>
      </c>
      <c r="AH39809" t="s">
        <v>56</v>
      </c>
      <c r="AI39809" t="s">
        <v>117</v>
      </c>
      <c r="AJ39809" t="s">
        <v>48</v>
      </c>
      <c r="AK39809" t="s">
        <v>45</v>
      </c>
      <c r="AP39809" t="s">
        <v>108626</v>
      </c>
    </row>
    <row r="39810" spans="1:42" hidden="1" x14ac:dyDescent="0.25">
      <c r="A39810" t="s">
        <v>42</v>
      </c>
      <c r="B39810" t="s">
        <v>108627</v>
      </c>
      <c r="C39810">
        <v>1000575.18</v>
      </c>
      <c r="D39810">
        <v>10610.55</v>
      </c>
      <c r="E39810">
        <v>94.3</v>
      </c>
      <c r="H39810" t="s">
        <v>108285</v>
      </c>
      <c r="I39810" t="s">
        <v>108628</v>
      </c>
      <c r="L39810" t="s">
        <v>50</v>
      </c>
      <c r="N39810" t="s">
        <v>43</v>
      </c>
      <c r="S39810" t="s">
        <v>108629</v>
      </c>
      <c r="U39810" t="s">
        <v>44</v>
      </c>
      <c r="V39810" t="s">
        <v>2069</v>
      </c>
      <c r="W39810" t="s">
        <v>29560</v>
      </c>
      <c r="X39810" t="s">
        <v>45</v>
      </c>
      <c r="Y39810" t="s">
        <v>1810</v>
      </c>
      <c r="Z39810" t="s">
        <v>46</v>
      </c>
      <c r="AG39810" t="s">
        <v>2071</v>
      </c>
      <c r="AH39810" t="s">
        <v>56</v>
      </c>
      <c r="AI39810" t="s">
        <v>17571</v>
      </c>
      <c r="AJ39810" t="s">
        <v>48</v>
      </c>
      <c r="AK39810" t="s">
        <v>346</v>
      </c>
      <c r="AP39810" t="s">
        <v>108630</v>
      </c>
    </row>
    <row r="39811" spans="1:42" hidden="1" x14ac:dyDescent="0.25">
      <c r="A39811" t="s">
        <v>42</v>
      </c>
      <c r="B39811" t="s">
        <v>108631</v>
      </c>
      <c r="C39811">
        <v>305583.94</v>
      </c>
      <c r="D39811">
        <v>12732.66</v>
      </c>
      <c r="E39811">
        <v>24</v>
      </c>
      <c r="H39811" t="s">
        <v>108285</v>
      </c>
      <c r="I39811" t="s">
        <v>108632</v>
      </c>
      <c r="L39811" t="s">
        <v>50</v>
      </c>
      <c r="N39811" t="s">
        <v>43</v>
      </c>
      <c r="S39811" t="s">
        <v>108633</v>
      </c>
      <c r="U39811" t="s">
        <v>44</v>
      </c>
      <c r="V39811" t="s">
        <v>2069</v>
      </c>
      <c r="W39811" t="s">
        <v>108292</v>
      </c>
      <c r="X39811" t="s">
        <v>45</v>
      </c>
      <c r="Y39811" t="s">
        <v>1810</v>
      </c>
      <c r="Z39811" t="s">
        <v>46</v>
      </c>
      <c r="AG39811" t="s">
        <v>2071</v>
      </c>
      <c r="AH39811" t="s">
        <v>56</v>
      </c>
      <c r="AI39811" t="s">
        <v>341</v>
      </c>
      <c r="AJ39811" t="s">
        <v>48</v>
      </c>
      <c r="AK39811" t="s">
        <v>320</v>
      </c>
      <c r="AP39811" t="s">
        <v>108634</v>
      </c>
    </row>
    <row r="39812" spans="1:42" hidden="1" x14ac:dyDescent="0.25">
      <c r="A39812" t="s">
        <v>42</v>
      </c>
      <c r="B39812" t="s">
        <v>108635</v>
      </c>
      <c r="C39812">
        <v>385163.09</v>
      </c>
      <c r="D39812">
        <v>11671.61</v>
      </c>
      <c r="E39812">
        <v>33</v>
      </c>
      <c r="H39812" t="s">
        <v>108285</v>
      </c>
      <c r="I39812" t="s">
        <v>108636</v>
      </c>
      <c r="L39812" t="s">
        <v>50</v>
      </c>
      <c r="N39812" t="s">
        <v>43</v>
      </c>
      <c r="S39812" t="s">
        <v>108637</v>
      </c>
      <c r="U39812" t="s">
        <v>44</v>
      </c>
      <c r="V39812" t="s">
        <v>2069</v>
      </c>
      <c r="W39812" t="s">
        <v>24275</v>
      </c>
      <c r="X39812" t="s">
        <v>45</v>
      </c>
      <c r="Y39812" t="s">
        <v>1810</v>
      </c>
      <c r="Z39812" t="s">
        <v>46</v>
      </c>
      <c r="AG39812" t="s">
        <v>2071</v>
      </c>
      <c r="AH39812" t="s">
        <v>56</v>
      </c>
      <c r="AI39812" t="s">
        <v>117</v>
      </c>
      <c r="AJ39812" t="s">
        <v>48</v>
      </c>
      <c r="AK39812" t="s">
        <v>321</v>
      </c>
      <c r="AP39812" t="s">
        <v>108638</v>
      </c>
    </row>
    <row r="39813" spans="1:42" hidden="1" x14ac:dyDescent="0.25">
      <c r="A39813" t="s">
        <v>42</v>
      </c>
      <c r="B39813" t="s">
        <v>108639</v>
      </c>
      <c r="C39813">
        <v>429515.2</v>
      </c>
      <c r="D39813">
        <v>11671.61</v>
      </c>
      <c r="E39813">
        <v>36.799999999999997</v>
      </c>
      <c r="H39813" t="s">
        <v>108285</v>
      </c>
      <c r="I39813" t="s">
        <v>108640</v>
      </c>
      <c r="L39813" t="s">
        <v>50</v>
      </c>
      <c r="N39813" t="s">
        <v>43</v>
      </c>
      <c r="S39813" t="s">
        <v>108484</v>
      </c>
      <c r="U39813" t="s">
        <v>44</v>
      </c>
      <c r="V39813" t="s">
        <v>2069</v>
      </c>
      <c r="W39813" t="s">
        <v>24275</v>
      </c>
      <c r="X39813" t="s">
        <v>45</v>
      </c>
      <c r="Y39813" t="s">
        <v>1810</v>
      </c>
      <c r="Z39813" t="s">
        <v>46</v>
      </c>
      <c r="AG39813" t="s">
        <v>2071</v>
      </c>
      <c r="AH39813" t="s">
        <v>56</v>
      </c>
      <c r="AI39813" t="s">
        <v>117</v>
      </c>
      <c r="AJ39813" t="s">
        <v>48</v>
      </c>
      <c r="AK39813" t="s">
        <v>113</v>
      </c>
      <c r="AP39813" t="s">
        <v>108641</v>
      </c>
    </row>
    <row r="39814" spans="1:42" hidden="1" x14ac:dyDescent="0.25">
      <c r="A39814" t="s">
        <v>42</v>
      </c>
      <c r="B39814" t="s">
        <v>108642</v>
      </c>
      <c r="C39814">
        <v>427180.88</v>
      </c>
      <c r="D39814">
        <v>11671.61</v>
      </c>
      <c r="E39814">
        <v>36.6</v>
      </c>
      <c r="H39814" t="s">
        <v>108285</v>
      </c>
      <c r="I39814" t="s">
        <v>108643</v>
      </c>
      <c r="L39814" t="s">
        <v>50</v>
      </c>
      <c r="N39814" t="s">
        <v>43</v>
      </c>
      <c r="S39814" t="s">
        <v>108644</v>
      </c>
      <c r="U39814" t="s">
        <v>44</v>
      </c>
      <c r="V39814" t="s">
        <v>2069</v>
      </c>
      <c r="W39814" t="s">
        <v>2214</v>
      </c>
      <c r="X39814" t="s">
        <v>45</v>
      </c>
      <c r="Y39814" t="s">
        <v>1810</v>
      </c>
      <c r="Z39814" t="s">
        <v>46</v>
      </c>
      <c r="AG39814" t="s">
        <v>2071</v>
      </c>
      <c r="AH39814" t="s">
        <v>56</v>
      </c>
      <c r="AI39814" t="s">
        <v>84</v>
      </c>
      <c r="AJ39814" t="s">
        <v>48</v>
      </c>
      <c r="AK39814" t="s">
        <v>313</v>
      </c>
      <c r="AP39814" t="s">
        <v>108645</v>
      </c>
    </row>
    <row r="39815" spans="1:42" hidden="1" x14ac:dyDescent="0.25">
      <c r="A39815" t="s">
        <v>42</v>
      </c>
      <c r="B39815" t="s">
        <v>108646</v>
      </c>
      <c r="C39815">
        <v>444688.29</v>
      </c>
      <c r="D39815">
        <v>11671.61</v>
      </c>
      <c r="E39815">
        <v>38.1</v>
      </c>
      <c r="H39815" t="s">
        <v>108285</v>
      </c>
      <c r="I39815" t="s">
        <v>108647</v>
      </c>
      <c r="L39815" t="s">
        <v>50</v>
      </c>
      <c r="N39815" t="s">
        <v>43</v>
      </c>
      <c r="S39815" t="s">
        <v>108648</v>
      </c>
      <c r="U39815" t="s">
        <v>44</v>
      </c>
      <c r="V39815" t="s">
        <v>2069</v>
      </c>
      <c r="W39815" t="s">
        <v>2214</v>
      </c>
      <c r="X39815" t="s">
        <v>45</v>
      </c>
      <c r="Y39815" t="s">
        <v>1810</v>
      </c>
      <c r="Z39815" t="s">
        <v>46</v>
      </c>
      <c r="AG39815" t="s">
        <v>2071</v>
      </c>
      <c r="AH39815" t="s">
        <v>56</v>
      </c>
      <c r="AI39815" t="s">
        <v>84</v>
      </c>
      <c r="AJ39815" t="s">
        <v>48</v>
      </c>
      <c r="AK39815" t="s">
        <v>100</v>
      </c>
      <c r="AP39815" t="s">
        <v>108649</v>
      </c>
    </row>
    <row r="39816" spans="1:42" hidden="1" x14ac:dyDescent="0.25">
      <c r="A39816" t="s">
        <v>42</v>
      </c>
      <c r="B39816" t="s">
        <v>108650</v>
      </c>
      <c r="C39816">
        <v>1001636.23</v>
      </c>
      <c r="D39816">
        <v>10610.55</v>
      </c>
      <c r="E39816">
        <v>94.4</v>
      </c>
      <c r="H39816" t="s">
        <v>108285</v>
      </c>
      <c r="I39816" t="s">
        <v>108651</v>
      </c>
      <c r="L39816" t="s">
        <v>50</v>
      </c>
      <c r="N39816" t="s">
        <v>43</v>
      </c>
      <c r="S39816" t="s">
        <v>108522</v>
      </c>
      <c r="U39816" t="s">
        <v>44</v>
      </c>
      <c r="V39816" t="s">
        <v>2069</v>
      </c>
      <c r="W39816" t="s">
        <v>22394</v>
      </c>
      <c r="X39816" t="s">
        <v>45</v>
      </c>
      <c r="Y39816" t="s">
        <v>1810</v>
      </c>
      <c r="Z39816" t="s">
        <v>46</v>
      </c>
      <c r="AG39816" t="s">
        <v>2071</v>
      </c>
      <c r="AH39816" t="s">
        <v>56</v>
      </c>
      <c r="AI39816" t="s">
        <v>103</v>
      </c>
      <c r="AJ39816" t="s">
        <v>48</v>
      </c>
      <c r="AK39816" t="s">
        <v>136</v>
      </c>
      <c r="AP39816" t="s">
        <v>108652</v>
      </c>
    </row>
    <row r="39817" spans="1:42" hidden="1" x14ac:dyDescent="0.25">
      <c r="A39817" t="s">
        <v>42</v>
      </c>
      <c r="B39817" t="s">
        <v>108653</v>
      </c>
      <c r="C39817">
        <v>285211.68</v>
      </c>
      <c r="D39817">
        <v>12732.66</v>
      </c>
      <c r="E39817">
        <v>22.4</v>
      </c>
      <c r="H39817" t="s">
        <v>108285</v>
      </c>
      <c r="I39817" t="s">
        <v>108654</v>
      </c>
      <c r="L39817" t="s">
        <v>50</v>
      </c>
      <c r="N39817" t="s">
        <v>43</v>
      </c>
      <c r="S39817" t="s">
        <v>108655</v>
      </c>
      <c r="U39817" t="s">
        <v>44</v>
      </c>
      <c r="V39817" t="s">
        <v>2069</v>
      </c>
      <c r="W39817" t="s">
        <v>108569</v>
      </c>
      <c r="X39817" t="s">
        <v>45</v>
      </c>
      <c r="Y39817" t="s">
        <v>1810</v>
      </c>
      <c r="Z39817" t="s">
        <v>46</v>
      </c>
      <c r="AG39817" t="s">
        <v>2071</v>
      </c>
      <c r="AH39817" t="s">
        <v>56</v>
      </c>
      <c r="AI39817" t="s">
        <v>822</v>
      </c>
      <c r="AJ39817" t="s">
        <v>48</v>
      </c>
      <c r="AK39817" t="s">
        <v>64</v>
      </c>
      <c r="AP39817" t="s">
        <v>108656</v>
      </c>
    </row>
    <row r="39818" spans="1:42" hidden="1" x14ac:dyDescent="0.25">
      <c r="A39818" t="s">
        <v>42</v>
      </c>
      <c r="B39818" t="s">
        <v>108657</v>
      </c>
      <c r="C39818">
        <v>1587780.54</v>
      </c>
      <c r="D39818">
        <v>8945.24</v>
      </c>
      <c r="E39818">
        <v>177.5</v>
      </c>
      <c r="H39818" t="s">
        <v>108285</v>
      </c>
      <c r="I39818" t="s">
        <v>108658</v>
      </c>
      <c r="L39818" t="s">
        <v>50</v>
      </c>
      <c r="N39818" t="s">
        <v>43</v>
      </c>
      <c r="S39818" t="s">
        <v>108659</v>
      </c>
      <c r="U39818" t="s">
        <v>44</v>
      </c>
      <c r="V39818" t="s">
        <v>2069</v>
      </c>
      <c r="W39818" t="s">
        <v>22394</v>
      </c>
      <c r="X39818" t="s">
        <v>45</v>
      </c>
      <c r="Y39818" t="s">
        <v>1810</v>
      </c>
      <c r="Z39818" t="s">
        <v>46</v>
      </c>
      <c r="AG39818" t="s">
        <v>2071</v>
      </c>
      <c r="AH39818" t="s">
        <v>56</v>
      </c>
      <c r="AI39818" t="s">
        <v>103</v>
      </c>
      <c r="AJ39818" t="s">
        <v>48</v>
      </c>
      <c r="AK39818" t="s">
        <v>171</v>
      </c>
      <c r="AP39818" t="s">
        <v>108660</v>
      </c>
    </row>
    <row r="39819" spans="1:42" hidden="1" x14ac:dyDescent="0.25">
      <c r="A39819" t="s">
        <v>42</v>
      </c>
      <c r="B39819" t="s">
        <v>108661</v>
      </c>
      <c r="C39819">
        <v>1120042.21</v>
      </c>
      <c r="D39819">
        <v>9491.8799999999992</v>
      </c>
      <c r="E39819">
        <v>118</v>
      </c>
      <c r="H39819" t="s">
        <v>108285</v>
      </c>
      <c r="I39819" t="s">
        <v>108662</v>
      </c>
      <c r="L39819" t="s">
        <v>50</v>
      </c>
      <c r="N39819" t="s">
        <v>43</v>
      </c>
      <c r="S39819" t="s">
        <v>108663</v>
      </c>
      <c r="U39819" t="s">
        <v>44</v>
      </c>
      <c r="V39819" t="s">
        <v>2069</v>
      </c>
      <c r="W39819" t="s">
        <v>22394</v>
      </c>
      <c r="X39819" t="s">
        <v>45</v>
      </c>
      <c r="Y39819" t="s">
        <v>1810</v>
      </c>
      <c r="Z39819" t="s">
        <v>46</v>
      </c>
      <c r="AG39819" t="s">
        <v>2071</v>
      </c>
      <c r="AH39819" t="s">
        <v>56</v>
      </c>
      <c r="AI39819" t="s">
        <v>103</v>
      </c>
      <c r="AJ39819" t="s">
        <v>48</v>
      </c>
      <c r="AK39819" t="s">
        <v>229</v>
      </c>
      <c r="AP39819" t="s">
        <v>108664</v>
      </c>
    </row>
    <row r="39820" spans="1:42" hidden="1" x14ac:dyDescent="0.25">
      <c r="A39820" t="s">
        <v>42</v>
      </c>
      <c r="B39820" t="s">
        <v>108665</v>
      </c>
      <c r="C39820">
        <v>467925.41</v>
      </c>
      <c r="D39820">
        <v>10610.55</v>
      </c>
      <c r="E39820">
        <v>44.1</v>
      </c>
      <c r="H39820" t="s">
        <v>108285</v>
      </c>
      <c r="I39820" t="s">
        <v>108666</v>
      </c>
      <c r="L39820" t="s">
        <v>50</v>
      </c>
      <c r="N39820" t="s">
        <v>43</v>
      </c>
      <c r="S39820" t="s">
        <v>108667</v>
      </c>
      <c r="U39820" t="s">
        <v>44</v>
      </c>
      <c r="V39820" t="s">
        <v>2069</v>
      </c>
      <c r="W39820" t="s">
        <v>108314</v>
      </c>
      <c r="X39820" t="s">
        <v>45</v>
      </c>
      <c r="Y39820" t="s">
        <v>1810</v>
      </c>
      <c r="Z39820" t="s">
        <v>46</v>
      </c>
      <c r="AG39820" t="s">
        <v>2071</v>
      </c>
      <c r="AH39820" t="s">
        <v>56</v>
      </c>
      <c r="AI39820" t="s">
        <v>1187</v>
      </c>
      <c r="AJ39820" t="s">
        <v>48</v>
      </c>
      <c r="AK39820" t="s">
        <v>68</v>
      </c>
      <c r="AP39820" t="s">
        <v>108668</v>
      </c>
    </row>
    <row r="39821" spans="1:42" hidden="1" x14ac:dyDescent="0.25">
      <c r="A39821" t="s">
        <v>42</v>
      </c>
      <c r="B39821" t="s">
        <v>108669</v>
      </c>
      <c r="C39821">
        <v>727883.96</v>
      </c>
      <c r="D39821">
        <v>10610.55</v>
      </c>
      <c r="E39821">
        <v>68.599999999999994</v>
      </c>
      <c r="H39821" t="s">
        <v>108285</v>
      </c>
      <c r="I39821" t="s">
        <v>108670</v>
      </c>
      <c r="L39821" t="s">
        <v>50</v>
      </c>
      <c r="N39821" t="s">
        <v>43</v>
      </c>
      <c r="S39821" t="s">
        <v>108671</v>
      </c>
      <c r="U39821" t="s">
        <v>44</v>
      </c>
      <c r="V39821" t="s">
        <v>2069</v>
      </c>
      <c r="W39821" t="s">
        <v>24275</v>
      </c>
      <c r="X39821" t="s">
        <v>45</v>
      </c>
      <c r="Y39821" t="s">
        <v>1810</v>
      </c>
      <c r="Z39821" t="s">
        <v>46</v>
      </c>
      <c r="AG39821" t="s">
        <v>2071</v>
      </c>
      <c r="AH39821" t="s">
        <v>56</v>
      </c>
      <c r="AI39821" t="s">
        <v>117</v>
      </c>
      <c r="AJ39821" t="s">
        <v>48</v>
      </c>
      <c r="AK39821" t="s">
        <v>238</v>
      </c>
      <c r="AP39821" t="s">
        <v>108672</v>
      </c>
    </row>
    <row r="39822" spans="1:42" hidden="1" x14ac:dyDescent="0.25">
      <c r="A39822" t="s">
        <v>42</v>
      </c>
      <c r="B39822" t="s">
        <v>108673</v>
      </c>
      <c r="C39822">
        <v>871126.43</v>
      </c>
      <c r="D39822">
        <v>10610.55</v>
      </c>
      <c r="E39822">
        <v>82.1</v>
      </c>
      <c r="H39822" t="s">
        <v>108285</v>
      </c>
      <c r="I39822" t="s">
        <v>108674</v>
      </c>
      <c r="L39822" t="s">
        <v>50</v>
      </c>
      <c r="N39822" t="s">
        <v>43</v>
      </c>
      <c r="S39822" t="s">
        <v>108675</v>
      </c>
      <c r="U39822" t="s">
        <v>44</v>
      </c>
      <c r="V39822" t="s">
        <v>2069</v>
      </c>
      <c r="W39822" t="s">
        <v>24275</v>
      </c>
      <c r="X39822" t="s">
        <v>45</v>
      </c>
      <c r="Y39822" t="s">
        <v>1810</v>
      </c>
      <c r="Z39822" t="s">
        <v>46</v>
      </c>
      <c r="AG39822" t="s">
        <v>2071</v>
      </c>
      <c r="AH39822" t="s">
        <v>56</v>
      </c>
      <c r="AI39822" t="s">
        <v>117</v>
      </c>
      <c r="AJ39822" t="s">
        <v>48</v>
      </c>
      <c r="AK39822" t="s">
        <v>320</v>
      </c>
      <c r="AP39822" t="s">
        <v>108676</v>
      </c>
    </row>
    <row r="39823" spans="1:42" hidden="1" x14ac:dyDescent="0.25">
      <c r="A39823" t="s">
        <v>42</v>
      </c>
      <c r="B39823" t="s">
        <v>108677</v>
      </c>
      <c r="C39823">
        <v>755471.4</v>
      </c>
      <c r="D39823">
        <v>10610.55</v>
      </c>
      <c r="E39823">
        <v>71.2</v>
      </c>
      <c r="H39823" t="s">
        <v>108285</v>
      </c>
      <c r="I39823" t="s">
        <v>108678</v>
      </c>
      <c r="L39823" t="s">
        <v>50</v>
      </c>
      <c r="N39823" t="s">
        <v>43</v>
      </c>
      <c r="S39823" t="s">
        <v>108679</v>
      </c>
      <c r="U39823" t="s">
        <v>44</v>
      </c>
      <c r="V39823" t="s">
        <v>2069</v>
      </c>
      <c r="W39823" t="s">
        <v>24275</v>
      </c>
      <c r="X39823" t="s">
        <v>45</v>
      </c>
      <c r="Y39823" t="s">
        <v>1810</v>
      </c>
      <c r="Z39823" t="s">
        <v>46</v>
      </c>
      <c r="AG39823" t="s">
        <v>2071</v>
      </c>
      <c r="AH39823" t="s">
        <v>56</v>
      </c>
      <c r="AI39823" t="s">
        <v>117</v>
      </c>
      <c r="AJ39823" t="s">
        <v>48</v>
      </c>
      <c r="AK39823" t="s">
        <v>174</v>
      </c>
      <c r="AP39823" t="s">
        <v>108680</v>
      </c>
    </row>
    <row r="39824" spans="1:42" hidden="1" x14ac:dyDescent="0.25">
      <c r="A39824" t="s">
        <v>42</v>
      </c>
      <c r="B39824" t="s">
        <v>108681</v>
      </c>
      <c r="C39824">
        <v>170893.79</v>
      </c>
      <c r="D39824">
        <v>4827.51</v>
      </c>
      <c r="E39824">
        <v>35.4</v>
      </c>
      <c r="H39824" t="s">
        <v>108285</v>
      </c>
      <c r="I39824" t="s">
        <v>88</v>
      </c>
      <c r="L39824" t="s">
        <v>50</v>
      </c>
      <c r="N39824" t="s">
        <v>43</v>
      </c>
      <c r="S39824" t="s">
        <v>108682</v>
      </c>
      <c r="U39824" t="s">
        <v>147</v>
      </c>
      <c r="V39824" t="s">
        <v>2069</v>
      </c>
      <c r="W39824" t="s">
        <v>24275</v>
      </c>
      <c r="X39824" t="s">
        <v>45</v>
      </c>
      <c r="Y39824" t="s">
        <v>1810</v>
      </c>
      <c r="Z39824" t="s">
        <v>46</v>
      </c>
      <c r="AG39824" t="s">
        <v>2071</v>
      </c>
      <c r="AH39824" t="s">
        <v>56</v>
      </c>
      <c r="AI39824" t="s">
        <v>117</v>
      </c>
      <c r="AJ39824" t="s">
        <v>48</v>
      </c>
      <c r="AK39824" t="s">
        <v>91</v>
      </c>
      <c r="AP39824" t="s">
        <v>108683</v>
      </c>
    </row>
    <row r="39825" spans="1:42" hidden="1" x14ac:dyDescent="0.25">
      <c r="A39825" t="s">
        <v>42</v>
      </c>
      <c r="B39825" t="s">
        <v>108684</v>
      </c>
      <c r="C39825">
        <v>641938.48</v>
      </c>
      <c r="D39825">
        <v>10610.55</v>
      </c>
      <c r="E39825">
        <v>60.5</v>
      </c>
      <c r="H39825" t="s">
        <v>108285</v>
      </c>
      <c r="I39825" t="s">
        <v>108685</v>
      </c>
      <c r="L39825" t="s">
        <v>50</v>
      </c>
      <c r="N39825" t="s">
        <v>43</v>
      </c>
      <c r="S39825" t="s">
        <v>108686</v>
      </c>
      <c r="U39825" t="s">
        <v>44</v>
      </c>
      <c r="V39825" t="s">
        <v>2069</v>
      </c>
      <c r="W39825" t="s">
        <v>24275</v>
      </c>
      <c r="X39825" t="s">
        <v>45</v>
      </c>
      <c r="Y39825" t="s">
        <v>1810</v>
      </c>
      <c r="Z39825" t="s">
        <v>46</v>
      </c>
      <c r="AG39825" t="s">
        <v>2071</v>
      </c>
      <c r="AH39825" t="s">
        <v>56</v>
      </c>
      <c r="AI39825" t="s">
        <v>117</v>
      </c>
      <c r="AJ39825" t="s">
        <v>48</v>
      </c>
      <c r="AK39825" t="s">
        <v>343</v>
      </c>
      <c r="AP39825" t="s">
        <v>108687</v>
      </c>
    </row>
    <row r="39826" spans="1:42" hidden="1" x14ac:dyDescent="0.25">
      <c r="A39826" t="s">
        <v>42</v>
      </c>
      <c r="B39826" t="s">
        <v>108688</v>
      </c>
      <c r="C39826">
        <v>429515.2</v>
      </c>
      <c r="D39826">
        <v>11671.61</v>
      </c>
      <c r="E39826">
        <v>36.799999999999997</v>
      </c>
      <c r="H39826" t="s">
        <v>108285</v>
      </c>
      <c r="I39826" t="s">
        <v>108689</v>
      </c>
      <c r="L39826" t="s">
        <v>50</v>
      </c>
      <c r="N39826" t="s">
        <v>43</v>
      </c>
      <c r="S39826" t="s">
        <v>108629</v>
      </c>
      <c r="U39826" t="s">
        <v>44</v>
      </c>
      <c r="V39826" t="s">
        <v>2069</v>
      </c>
      <c r="W39826" t="s">
        <v>29560</v>
      </c>
      <c r="X39826" t="s">
        <v>45</v>
      </c>
      <c r="Y39826" t="s">
        <v>1810</v>
      </c>
      <c r="Z39826" t="s">
        <v>46</v>
      </c>
      <c r="AG39826" t="s">
        <v>2071</v>
      </c>
      <c r="AH39826" t="s">
        <v>56</v>
      </c>
      <c r="AI39826" t="s">
        <v>17571</v>
      </c>
      <c r="AJ39826" t="s">
        <v>48</v>
      </c>
      <c r="AK39826" t="s">
        <v>346</v>
      </c>
      <c r="AP39826" t="s">
        <v>108690</v>
      </c>
    </row>
    <row r="39827" spans="1:42" hidden="1" x14ac:dyDescent="0.25">
      <c r="A39827" t="s">
        <v>42</v>
      </c>
      <c r="B39827" t="s">
        <v>108691</v>
      </c>
      <c r="C39827">
        <v>322136.40000000002</v>
      </c>
      <c r="D39827">
        <v>11671.61</v>
      </c>
      <c r="E39827">
        <v>27.6</v>
      </c>
      <c r="H39827" t="s">
        <v>108285</v>
      </c>
      <c r="I39827" t="s">
        <v>108692</v>
      </c>
      <c r="L39827" t="s">
        <v>50</v>
      </c>
      <c r="N39827" t="s">
        <v>43</v>
      </c>
      <c r="S39827" t="s">
        <v>108693</v>
      </c>
      <c r="U39827" t="s">
        <v>44</v>
      </c>
      <c r="V39827" t="s">
        <v>2069</v>
      </c>
      <c r="W39827" t="s">
        <v>108289</v>
      </c>
      <c r="X39827" t="s">
        <v>45</v>
      </c>
      <c r="Y39827" t="s">
        <v>1810</v>
      </c>
      <c r="Z39827" t="s">
        <v>46</v>
      </c>
      <c r="AG39827" t="s">
        <v>2071</v>
      </c>
      <c r="AH39827" t="s">
        <v>56</v>
      </c>
      <c r="AI39827" t="s">
        <v>1165</v>
      </c>
      <c r="AJ39827" t="s">
        <v>48</v>
      </c>
      <c r="AK39827" t="s">
        <v>49</v>
      </c>
      <c r="AP39827" t="s">
        <v>108694</v>
      </c>
    </row>
    <row r="39828" spans="1:42" hidden="1" x14ac:dyDescent="0.25">
      <c r="A39828" t="s">
        <v>42</v>
      </c>
      <c r="B39828" t="s">
        <v>108695</v>
      </c>
      <c r="C39828">
        <v>654671.14</v>
      </c>
      <c r="D39828">
        <v>10610.55</v>
      </c>
      <c r="E39828">
        <v>61.7</v>
      </c>
      <c r="H39828" t="s">
        <v>108285</v>
      </c>
      <c r="I39828" t="s">
        <v>108696</v>
      </c>
      <c r="L39828" t="s">
        <v>50</v>
      </c>
      <c r="N39828" t="s">
        <v>43</v>
      </c>
      <c r="S39828" t="s">
        <v>108697</v>
      </c>
      <c r="U39828" t="s">
        <v>44</v>
      </c>
      <c r="V39828" t="s">
        <v>2069</v>
      </c>
      <c r="W39828" t="s">
        <v>108289</v>
      </c>
      <c r="X39828" t="s">
        <v>45</v>
      </c>
      <c r="Y39828" t="s">
        <v>1810</v>
      </c>
      <c r="Z39828" t="s">
        <v>46</v>
      </c>
      <c r="AG39828" t="s">
        <v>2071</v>
      </c>
      <c r="AH39828" t="s">
        <v>56</v>
      </c>
      <c r="AI39828" t="s">
        <v>1165</v>
      </c>
      <c r="AJ39828" t="s">
        <v>48</v>
      </c>
      <c r="AK39828" t="s">
        <v>227</v>
      </c>
      <c r="AP39828" t="s">
        <v>108698</v>
      </c>
    </row>
    <row r="39829" spans="1:42" hidden="1" x14ac:dyDescent="0.25">
      <c r="A39829" t="s">
        <v>42</v>
      </c>
      <c r="B39829" t="s">
        <v>108699</v>
      </c>
      <c r="C39829">
        <v>436518.16</v>
      </c>
      <c r="D39829">
        <v>11671.61</v>
      </c>
      <c r="E39829">
        <v>37.4</v>
      </c>
      <c r="H39829" t="s">
        <v>108285</v>
      </c>
      <c r="I39829" t="s">
        <v>108700</v>
      </c>
      <c r="L39829" t="s">
        <v>50</v>
      </c>
      <c r="N39829" t="s">
        <v>43</v>
      </c>
      <c r="S39829" t="s">
        <v>108701</v>
      </c>
      <c r="U39829" t="s">
        <v>44</v>
      </c>
      <c r="V39829" t="s">
        <v>2069</v>
      </c>
      <c r="W39829" t="s">
        <v>108292</v>
      </c>
      <c r="X39829" t="s">
        <v>45</v>
      </c>
      <c r="Y39829" t="s">
        <v>1810</v>
      </c>
      <c r="Z39829" t="s">
        <v>46</v>
      </c>
      <c r="AG39829" t="s">
        <v>2071</v>
      </c>
      <c r="AH39829" t="s">
        <v>56</v>
      </c>
      <c r="AI39829" t="s">
        <v>341</v>
      </c>
      <c r="AJ39829" t="s">
        <v>48</v>
      </c>
      <c r="AK39829" t="s">
        <v>140</v>
      </c>
      <c r="AP39829" t="s">
        <v>108702</v>
      </c>
    </row>
    <row r="39830" spans="1:42" hidden="1" x14ac:dyDescent="0.25">
      <c r="A39830" t="s">
        <v>42</v>
      </c>
      <c r="B39830" t="s">
        <v>108703</v>
      </c>
      <c r="C39830">
        <v>796852.56</v>
      </c>
      <c r="D39830">
        <v>10610.55</v>
      </c>
      <c r="E39830">
        <v>75.099999999999994</v>
      </c>
      <c r="H39830" t="s">
        <v>108285</v>
      </c>
      <c r="I39830" t="s">
        <v>108704</v>
      </c>
      <c r="L39830" t="s">
        <v>50</v>
      </c>
      <c r="N39830" t="s">
        <v>43</v>
      </c>
      <c r="S39830" t="s">
        <v>108705</v>
      </c>
      <c r="U39830" t="s">
        <v>44</v>
      </c>
      <c r="V39830" t="s">
        <v>2069</v>
      </c>
      <c r="W39830" t="s">
        <v>108295</v>
      </c>
      <c r="X39830" t="s">
        <v>45</v>
      </c>
      <c r="Y39830" t="s">
        <v>1810</v>
      </c>
      <c r="Z39830" t="s">
        <v>46</v>
      </c>
      <c r="AG39830" t="s">
        <v>2071</v>
      </c>
      <c r="AH39830" t="s">
        <v>56</v>
      </c>
      <c r="AI39830" t="s">
        <v>18160</v>
      </c>
      <c r="AJ39830" t="s">
        <v>48</v>
      </c>
      <c r="AK39830" t="s">
        <v>205</v>
      </c>
      <c r="AP39830" t="s">
        <v>108706</v>
      </c>
    </row>
    <row r="39831" spans="1:42" hidden="1" x14ac:dyDescent="0.25">
      <c r="A39831" t="s">
        <v>42</v>
      </c>
      <c r="B39831" t="s">
        <v>108707</v>
      </c>
      <c r="C39831">
        <v>352436.93</v>
      </c>
      <c r="D39831">
        <v>6150.73</v>
      </c>
      <c r="E39831">
        <v>57.3</v>
      </c>
      <c r="H39831" t="s">
        <v>108285</v>
      </c>
      <c r="I39831" t="s">
        <v>207</v>
      </c>
      <c r="L39831" t="s">
        <v>50</v>
      </c>
      <c r="N39831" t="s">
        <v>43</v>
      </c>
      <c r="S39831" t="s">
        <v>108708</v>
      </c>
      <c r="U39831" t="s">
        <v>319</v>
      </c>
      <c r="V39831" t="s">
        <v>2069</v>
      </c>
      <c r="W39831" t="s">
        <v>24275</v>
      </c>
      <c r="X39831" t="s">
        <v>45</v>
      </c>
      <c r="Y39831" t="s">
        <v>1810</v>
      </c>
      <c r="Z39831" t="s">
        <v>46</v>
      </c>
      <c r="AG39831" t="s">
        <v>2071</v>
      </c>
      <c r="AH39831" t="s">
        <v>56</v>
      </c>
      <c r="AI39831" t="s">
        <v>117</v>
      </c>
      <c r="AJ39831" t="s">
        <v>48</v>
      </c>
      <c r="AK39831" t="s">
        <v>91</v>
      </c>
      <c r="AP39831" t="s">
        <v>108683</v>
      </c>
    </row>
    <row r="39832" spans="1:42" hidden="1" x14ac:dyDescent="0.25">
      <c r="A39832" t="s">
        <v>42</v>
      </c>
      <c r="B39832" t="s">
        <v>108709</v>
      </c>
      <c r="C39832">
        <v>346646.78</v>
      </c>
      <c r="D39832">
        <v>11671.61</v>
      </c>
      <c r="E39832">
        <v>29.7</v>
      </c>
      <c r="H39832" t="s">
        <v>108285</v>
      </c>
      <c r="I39832" t="s">
        <v>108710</v>
      </c>
      <c r="L39832" t="s">
        <v>50</v>
      </c>
      <c r="N39832" t="s">
        <v>43</v>
      </c>
      <c r="S39832" t="s">
        <v>108711</v>
      </c>
      <c r="U39832" t="s">
        <v>44</v>
      </c>
      <c r="V39832" t="s">
        <v>2069</v>
      </c>
      <c r="W39832" t="s">
        <v>24275</v>
      </c>
      <c r="X39832" t="s">
        <v>45</v>
      </c>
      <c r="Y39832" t="s">
        <v>1810</v>
      </c>
      <c r="Z39832" t="s">
        <v>46</v>
      </c>
      <c r="AG39832" t="s">
        <v>2071</v>
      </c>
      <c r="AH39832" t="s">
        <v>56</v>
      </c>
      <c r="AI39832" t="s">
        <v>117</v>
      </c>
      <c r="AJ39832" t="s">
        <v>48</v>
      </c>
      <c r="AK39832" t="s">
        <v>320</v>
      </c>
      <c r="AP39832" t="s">
        <v>108712</v>
      </c>
    </row>
    <row r="39833" spans="1:42" hidden="1" x14ac:dyDescent="0.25">
      <c r="A39833" t="s">
        <v>42</v>
      </c>
      <c r="B39833" t="s">
        <v>108713</v>
      </c>
      <c r="C39833">
        <v>278845.34000000003</v>
      </c>
      <c r="D39833">
        <v>12732.66</v>
      </c>
      <c r="E39833">
        <v>21.9</v>
      </c>
      <c r="H39833" t="s">
        <v>108285</v>
      </c>
      <c r="I39833" t="s">
        <v>108714</v>
      </c>
      <c r="L39833" t="s">
        <v>50</v>
      </c>
      <c r="N39833" t="s">
        <v>43</v>
      </c>
      <c r="S39833" t="s">
        <v>108715</v>
      </c>
      <c r="U39833" t="s">
        <v>44</v>
      </c>
      <c r="V39833" t="s">
        <v>2069</v>
      </c>
      <c r="W39833" t="s">
        <v>108292</v>
      </c>
      <c r="X39833" t="s">
        <v>45</v>
      </c>
      <c r="Y39833" t="s">
        <v>1810</v>
      </c>
      <c r="Z39833" t="s">
        <v>46</v>
      </c>
      <c r="AG39833" t="s">
        <v>2071</v>
      </c>
      <c r="AH39833" t="s">
        <v>56</v>
      </c>
      <c r="AI39833" t="s">
        <v>341</v>
      </c>
      <c r="AJ39833" t="s">
        <v>48</v>
      </c>
      <c r="AK39833" t="s">
        <v>72</v>
      </c>
      <c r="AP39833" t="s">
        <v>108716</v>
      </c>
    </row>
    <row r="39834" spans="1:42" hidden="1" x14ac:dyDescent="0.25">
      <c r="A39834" t="s">
        <v>42</v>
      </c>
      <c r="B39834" t="s">
        <v>108717</v>
      </c>
      <c r="C39834">
        <v>388664.57</v>
      </c>
      <c r="D39834">
        <v>11671.61</v>
      </c>
      <c r="E39834">
        <v>33.299999999999997</v>
      </c>
      <c r="H39834" t="s">
        <v>108285</v>
      </c>
      <c r="I39834" t="s">
        <v>108718</v>
      </c>
      <c r="L39834" t="s">
        <v>50</v>
      </c>
      <c r="N39834" t="s">
        <v>43</v>
      </c>
      <c r="S39834" t="s">
        <v>108490</v>
      </c>
      <c r="U39834" t="s">
        <v>44</v>
      </c>
      <c r="V39834" t="s">
        <v>2069</v>
      </c>
      <c r="W39834" t="s">
        <v>24275</v>
      </c>
      <c r="X39834" t="s">
        <v>45</v>
      </c>
      <c r="Y39834" t="s">
        <v>1810</v>
      </c>
      <c r="Z39834" t="s">
        <v>46</v>
      </c>
      <c r="AG39834" t="s">
        <v>2071</v>
      </c>
      <c r="AH39834" t="s">
        <v>56</v>
      </c>
      <c r="AI39834" t="s">
        <v>117</v>
      </c>
      <c r="AJ39834" t="s">
        <v>48</v>
      </c>
      <c r="AK39834" t="s">
        <v>102</v>
      </c>
      <c r="AP39834" t="s">
        <v>108719</v>
      </c>
    </row>
    <row r="39835" spans="1:42" hidden="1" x14ac:dyDescent="0.25">
      <c r="A39835" t="s">
        <v>42</v>
      </c>
      <c r="B39835" t="s">
        <v>108720</v>
      </c>
      <c r="C39835">
        <v>1345949.03</v>
      </c>
      <c r="D39835">
        <v>9491.8799999999992</v>
      </c>
      <c r="E39835">
        <v>141.80000000000001</v>
      </c>
      <c r="H39835" t="s">
        <v>108285</v>
      </c>
      <c r="I39835" t="s">
        <v>43</v>
      </c>
      <c r="L39835" t="s">
        <v>50</v>
      </c>
      <c r="N39835" t="s">
        <v>43</v>
      </c>
      <c r="S39835" t="s">
        <v>22393</v>
      </c>
      <c r="U39835" t="s">
        <v>44</v>
      </c>
      <c r="V39835" t="s">
        <v>2069</v>
      </c>
      <c r="W39835" t="s">
        <v>22394</v>
      </c>
      <c r="X39835" t="s">
        <v>45</v>
      </c>
      <c r="Y39835" t="s">
        <v>1810</v>
      </c>
      <c r="Z39835" t="s">
        <v>46</v>
      </c>
      <c r="AG39835" t="s">
        <v>2071</v>
      </c>
      <c r="AH39835" t="s">
        <v>56</v>
      </c>
      <c r="AI39835" t="s">
        <v>103</v>
      </c>
      <c r="AJ39835" t="s">
        <v>48</v>
      </c>
      <c r="AK39835" t="s">
        <v>1218</v>
      </c>
      <c r="AP39835" t="s">
        <v>108721</v>
      </c>
    </row>
    <row r="39836" spans="1:42" hidden="1" x14ac:dyDescent="0.25">
      <c r="A39836" t="s">
        <v>42</v>
      </c>
      <c r="B39836" t="s">
        <v>108722</v>
      </c>
      <c r="C39836">
        <v>4939973.1500000004</v>
      </c>
      <c r="D39836">
        <v>25662.2</v>
      </c>
      <c r="E39836">
        <v>192.5</v>
      </c>
      <c r="H39836" t="s">
        <v>108285</v>
      </c>
      <c r="I39836" t="s">
        <v>108723</v>
      </c>
      <c r="L39836" t="s">
        <v>50</v>
      </c>
      <c r="N39836" t="s">
        <v>51</v>
      </c>
      <c r="U39836" t="s">
        <v>44</v>
      </c>
      <c r="V39836" t="s">
        <v>2069</v>
      </c>
      <c r="W39836" t="s">
        <v>108292</v>
      </c>
      <c r="X39836" t="s">
        <v>45</v>
      </c>
      <c r="Y39836" t="s">
        <v>1810</v>
      </c>
      <c r="Z39836" t="s">
        <v>46</v>
      </c>
      <c r="AG39836" t="s">
        <v>2071</v>
      </c>
      <c r="AH39836" t="s">
        <v>56</v>
      </c>
      <c r="AI39836" t="s">
        <v>341</v>
      </c>
      <c r="AJ39836" t="s">
        <v>48</v>
      </c>
      <c r="AK39836" t="s">
        <v>108724</v>
      </c>
      <c r="AP39836" t="s">
        <v>108725</v>
      </c>
    </row>
    <row r="39837" spans="1:42" hidden="1" x14ac:dyDescent="0.25">
      <c r="A39837" t="s">
        <v>42</v>
      </c>
      <c r="B39837" t="s">
        <v>108726</v>
      </c>
      <c r="C39837">
        <v>1053627.95</v>
      </c>
      <c r="D39837">
        <v>10610.55</v>
      </c>
      <c r="E39837">
        <v>99.3</v>
      </c>
      <c r="H39837" t="s">
        <v>108285</v>
      </c>
      <c r="I39837" t="s">
        <v>88</v>
      </c>
      <c r="L39837" t="s">
        <v>50</v>
      </c>
      <c r="N39837" t="s">
        <v>43</v>
      </c>
      <c r="S39837" t="s">
        <v>108727</v>
      </c>
      <c r="U39837" t="s">
        <v>44</v>
      </c>
      <c r="V39837" t="s">
        <v>2069</v>
      </c>
      <c r="W39837" t="s">
        <v>24275</v>
      </c>
      <c r="X39837" t="s">
        <v>45</v>
      </c>
      <c r="Y39837" t="s">
        <v>1810</v>
      </c>
      <c r="Z39837" t="s">
        <v>46</v>
      </c>
      <c r="AG39837" t="s">
        <v>2071</v>
      </c>
      <c r="AH39837" t="s">
        <v>56</v>
      </c>
      <c r="AI39837" t="s">
        <v>117</v>
      </c>
      <c r="AJ39837" t="s">
        <v>48</v>
      </c>
      <c r="AK39837" t="s">
        <v>995</v>
      </c>
      <c r="AP39837" t="s">
        <v>108728</v>
      </c>
    </row>
    <row r="39838" spans="1:42" hidden="1" x14ac:dyDescent="0.25">
      <c r="A39838" t="s">
        <v>42</v>
      </c>
      <c r="B39838" t="s">
        <v>108729</v>
      </c>
      <c r="C39838">
        <v>227375.64</v>
      </c>
      <c r="D39838">
        <v>4827.51</v>
      </c>
      <c r="E39838">
        <v>47.1</v>
      </c>
      <c r="H39838" t="s">
        <v>108285</v>
      </c>
      <c r="I39838" t="s">
        <v>88</v>
      </c>
      <c r="L39838" t="s">
        <v>50</v>
      </c>
      <c r="N39838" t="s">
        <v>43</v>
      </c>
      <c r="U39838" t="s">
        <v>147</v>
      </c>
      <c r="V39838" t="s">
        <v>2069</v>
      </c>
      <c r="W39838" t="s">
        <v>108569</v>
      </c>
      <c r="X39838" t="s">
        <v>45</v>
      </c>
      <c r="Y39838" t="s">
        <v>1810</v>
      </c>
      <c r="Z39838" t="s">
        <v>46</v>
      </c>
      <c r="AG39838" t="s">
        <v>2071</v>
      </c>
      <c r="AH39838" t="s">
        <v>56</v>
      </c>
      <c r="AI39838" t="s">
        <v>822</v>
      </c>
      <c r="AJ39838" t="s">
        <v>48</v>
      </c>
      <c r="AK39838" t="s">
        <v>193</v>
      </c>
      <c r="AP39838" t="s">
        <v>108730</v>
      </c>
    </row>
    <row r="39839" spans="1:42" hidden="1" x14ac:dyDescent="0.25">
      <c r="A39839" t="s">
        <v>42</v>
      </c>
      <c r="B39839" t="s">
        <v>108731</v>
      </c>
      <c r="C39839">
        <v>475352.79</v>
      </c>
      <c r="D39839">
        <v>10610.55</v>
      </c>
      <c r="E39839">
        <v>44.8</v>
      </c>
      <c r="H39839" t="s">
        <v>108285</v>
      </c>
      <c r="I39839" t="s">
        <v>2745</v>
      </c>
      <c r="L39839" t="s">
        <v>50</v>
      </c>
      <c r="N39839" t="s">
        <v>43</v>
      </c>
      <c r="U39839" t="s">
        <v>44</v>
      </c>
      <c r="V39839" t="s">
        <v>2069</v>
      </c>
      <c r="W39839" t="s">
        <v>108569</v>
      </c>
      <c r="X39839" t="s">
        <v>45</v>
      </c>
      <c r="Y39839" t="s">
        <v>1810</v>
      </c>
      <c r="Z39839" t="s">
        <v>46</v>
      </c>
      <c r="AG39839" t="s">
        <v>2071</v>
      </c>
      <c r="AH39839" t="s">
        <v>56</v>
      </c>
      <c r="AI39839" t="s">
        <v>822</v>
      </c>
      <c r="AJ39839" t="s">
        <v>48</v>
      </c>
      <c r="AK39839" t="s">
        <v>286</v>
      </c>
      <c r="AP39839" t="s">
        <v>108732</v>
      </c>
    </row>
    <row r="39840" spans="1:42" hidden="1" x14ac:dyDescent="0.25">
      <c r="A39840" t="s">
        <v>42</v>
      </c>
      <c r="B39840" t="s">
        <v>108733</v>
      </c>
      <c r="C39840">
        <v>539016.11</v>
      </c>
      <c r="D39840">
        <v>10610.55</v>
      </c>
      <c r="E39840">
        <v>50.8</v>
      </c>
      <c r="H39840" t="s">
        <v>108285</v>
      </c>
      <c r="I39840" t="s">
        <v>2040</v>
      </c>
      <c r="L39840" t="s">
        <v>50</v>
      </c>
      <c r="M39840" t="s">
        <v>67</v>
      </c>
      <c r="N39840" t="s">
        <v>43</v>
      </c>
      <c r="U39840" t="s">
        <v>44</v>
      </c>
      <c r="V39840" t="s">
        <v>2069</v>
      </c>
      <c r="W39840" t="s">
        <v>22394</v>
      </c>
      <c r="X39840" t="s">
        <v>45</v>
      </c>
      <c r="Y39840" t="s">
        <v>1810</v>
      </c>
      <c r="Z39840" t="s">
        <v>46</v>
      </c>
      <c r="AG39840" t="s">
        <v>2071</v>
      </c>
      <c r="AH39840" t="s">
        <v>56</v>
      </c>
      <c r="AI39840" t="s">
        <v>103</v>
      </c>
      <c r="AJ39840" t="s">
        <v>48</v>
      </c>
      <c r="AK39840" t="s">
        <v>218</v>
      </c>
      <c r="AP39840" t="s">
        <v>108734</v>
      </c>
    </row>
    <row r="39841" spans="1:42" hidden="1" x14ac:dyDescent="0.25">
      <c r="A39841" t="s">
        <v>42</v>
      </c>
      <c r="B39841" t="s">
        <v>108735</v>
      </c>
      <c r="C39841">
        <v>829745.27</v>
      </c>
      <c r="D39841">
        <v>10610.55</v>
      </c>
      <c r="E39841">
        <v>78.2</v>
      </c>
      <c r="H39841" t="s">
        <v>108285</v>
      </c>
      <c r="I39841" t="s">
        <v>7267</v>
      </c>
      <c r="L39841" t="s">
        <v>50</v>
      </c>
      <c r="N39841" t="s">
        <v>43</v>
      </c>
      <c r="U39841" t="s">
        <v>44</v>
      </c>
      <c r="V39841" t="s">
        <v>2069</v>
      </c>
      <c r="W39841" t="s">
        <v>108569</v>
      </c>
      <c r="X39841" t="s">
        <v>45</v>
      </c>
      <c r="Y39841" t="s">
        <v>1810</v>
      </c>
      <c r="Z39841" t="s">
        <v>46</v>
      </c>
      <c r="AG39841" t="s">
        <v>2071</v>
      </c>
      <c r="AH39841" t="s">
        <v>56</v>
      </c>
      <c r="AI39841" t="s">
        <v>822</v>
      </c>
      <c r="AJ39841" t="s">
        <v>48</v>
      </c>
      <c r="AK39841" t="s">
        <v>262</v>
      </c>
      <c r="AP39841" t="s">
        <v>108736</v>
      </c>
    </row>
    <row r="39842" spans="1:42" hidden="1" x14ac:dyDescent="0.25">
      <c r="A39842" t="s">
        <v>42</v>
      </c>
      <c r="B39842" t="s">
        <v>108737</v>
      </c>
      <c r="C39842">
        <v>1068482.72</v>
      </c>
      <c r="D39842">
        <v>10610.55</v>
      </c>
      <c r="E39842">
        <v>100.7</v>
      </c>
      <c r="H39842" t="s">
        <v>108285</v>
      </c>
      <c r="I39842" t="s">
        <v>105</v>
      </c>
      <c r="L39842" t="s">
        <v>50</v>
      </c>
      <c r="N39842" t="s">
        <v>43</v>
      </c>
      <c r="U39842" t="s">
        <v>44</v>
      </c>
      <c r="V39842" t="s">
        <v>2069</v>
      </c>
      <c r="W39842" t="s">
        <v>108292</v>
      </c>
      <c r="X39842" t="s">
        <v>45</v>
      </c>
      <c r="Y39842" t="s">
        <v>1810</v>
      </c>
      <c r="Z39842" t="s">
        <v>46</v>
      </c>
      <c r="AG39842" t="s">
        <v>2071</v>
      </c>
      <c r="AH39842" t="s">
        <v>56</v>
      </c>
      <c r="AI39842" t="s">
        <v>341</v>
      </c>
      <c r="AJ39842" t="s">
        <v>48</v>
      </c>
      <c r="AK39842" t="s">
        <v>464</v>
      </c>
      <c r="AP39842" t="s">
        <v>108738</v>
      </c>
    </row>
    <row r="39843" spans="1:42" hidden="1" x14ac:dyDescent="0.25">
      <c r="A39843" t="s">
        <v>42</v>
      </c>
      <c r="B39843" t="s">
        <v>108739</v>
      </c>
      <c r="C39843">
        <v>983598.3</v>
      </c>
      <c r="D39843">
        <v>10610.55</v>
      </c>
      <c r="E39843">
        <v>92.7</v>
      </c>
      <c r="H39843" t="s">
        <v>108285</v>
      </c>
      <c r="I39843" t="s">
        <v>43</v>
      </c>
      <c r="L39843" t="s">
        <v>50</v>
      </c>
      <c r="N39843" t="s">
        <v>43</v>
      </c>
      <c r="U39843" t="s">
        <v>44</v>
      </c>
      <c r="V39843" t="s">
        <v>2069</v>
      </c>
      <c r="W39843" t="s">
        <v>108292</v>
      </c>
      <c r="X39843" t="s">
        <v>45</v>
      </c>
      <c r="Y39843" t="s">
        <v>1810</v>
      </c>
      <c r="Z39843" t="s">
        <v>46</v>
      </c>
      <c r="AG39843" t="s">
        <v>2071</v>
      </c>
      <c r="AH39843" t="s">
        <v>56</v>
      </c>
      <c r="AI39843" t="s">
        <v>341</v>
      </c>
      <c r="AJ39843" t="s">
        <v>48</v>
      </c>
      <c r="AK39843" t="s">
        <v>295</v>
      </c>
      <c r="AP39843" t="s">
        <v>108740</v>
      </c>
    </row>
    <row r="39844" spans="1:42" hidden="1" x14ac:dyDescent="0.25">
      <c r="A39844" t="s">
        <v>42</v>
      </c>
      <c r="B39844" t="s">
        <v>108741</v>
      </c>
      <c r="C39844">
        <v>1638364.43</v>
      </c>
      <c r="D39844">
        <v>17337.189999999999</v>
      </c>
      <c r="E39844">
        <v>94.5</v>
      </c>
      <c r="H39844" t="s">
        <v>108285</v>
      </c>
      <c r="I39844" t="s">
        <v>105</v>
      </c>
      <c r="L39844" t="s">
        <v>50</v>
      </c>
      <c r="N39844" t="s">
        <v>43</v>
      </c>
      <c r="S39844" t="s">
        <v>108742</v>
      </c>
      <c r="U39844" t="s">
        <v>53</v>
      </c>
      <c r="V39844" t="s">
        <v>2069</v>
      </c>
      <c r="W39844" t="s">
        <v>108295</v>
      </c>
      <c r="X39844" t="s">
        <v>45</v>
      </c>
      <c r="Y39844" t="s">
        <v>1810</v>
      </c>
      <c r="Z39844" t="s">
        <v>46</v>
      </c>
      <c r="AG39844" t="s">
        <v>2071</v>
      </c>
      <c r="AH39844" t="s">
        <v>56</v>
      </c>
      <c r="AI39844" t="s">
        <v>18160</v>
      </c>
      <c r="AJ39844" t="s">
        <v>48</v>
      </c>
      <c r="AK39844" t="s">
        <v>108743</v>
      </c>
      <c r="AP39844" t="s">
        <v>108744</v>
      </c>
    </row>
    <row r="39845" spans="1:42" hidden="1" x14ac:dyDescent="0.25">
      <c r="A39845" t="s">
        <v>42</v>
      </c>
      <c r="B39845" t="s">
        <v>108745</v>
      </c>
      <c r="C39845">
        <v>699235.47</v>
      </c>
      <c r="D39845">
        <v>10610.55</v>
      </c>
      <c r="E39845">
        <v>65.900000000000006</v>
      </c>
      <c r="H39845" t="s">
        <v>108285</v>
      </c>
      <c r="I39845" t="s">
        <v>105</v>
      </c>
      <c r="L39845" t="s">
        <v>50</v>
      </c>
      <c r="N39845" t="s">
        <v>43</v>
      </c>
      <c r="U39845" t="s">
        <v>44</v>
      </c>
      <c r="V39845" t="s">
        <v>2069</v>
      </c>
      <c r="W39845" t="s">
        <v>22394</v>
      </c>
      <c r="X39845" t="s">
        <v>45</v>
      </c>
      <c r="Y39845" t="s">
        <v>1810</v>
      </c>
      <c r="Z39845" t="s">
        <v>46</v>
      </c>
      <c r="AG39845" t="s">
        <v>2071</v>
      </c>
      <c r="AH39845" t="s">
        <v>56</v>
      </c>
      <c r="AI39845" t="s">
        <v>103</v>
      </c>
      <c r="AJ39845" t="s">
        <v>48</v>
      </c>
      <c r="AK39845" t="s">
        <v>324</v>
      </c>
      <c r="AP39845" t="s">
        <v>108746</v>
      </c>
    </row>
    <row r="39846" spans="1:42" hidden="1" x14ac:dyDescent="0.25">
      <c r="A39846" t="s">
        <v>42</v>
      </c>
      <c r="B39846" t="s">
        <v>108747</v>
      </c>
      <c r="C39846">
        <v>222941.96</v>
      </c>
      <c r="D39846">
        <v>5113.3500000000004</v>
      </c>
      <c r="E39846">
        <v>43.6</v>
      </c>
      <c r="H39846" t="s">
        <v>26083</v>
      </c>
      <c r="I39846" t="s">
        <v>88</v>
      </c>
      <c r="L39846" t="s">
        <v>50</v>
      </c>
      <c r="N39846" t="s">
        <v>43</v>
      </c>
      <c r="S39846" t="s">
        <v>26155</v>
      </c>
      <c r="U39846" t="s">
        <v>147</v>
      </c>
      <c r="V39846" t="s">
        <v>2110</v>
      </c>
      <c r="W39846" t="s">
        <v>26089</v>
      </c>
      <c r="X39846" t="s">
        <v>45</v>
      </c>
      <c r="Y39846" t="s">
        <v>1810</v>
      </c>
      <c r="Z39846" t="s">
        <v>46</v>
      </c>
      <c r="AG39846" t="s">
        <v>2112</v>
      </c>
      <c r="AH39846" t="s">
        <v>56</v>
      </c>
      <c r="AI39846" t="s">
        <v>822</v>
      </c>
      <c r="AJ39846" t="s">
        <v>48</v>
      </c>
      <c r="AK39846" t="s">
        <v>358</v>
      </c>
      <c r="AP39846" t="s">
        <v>108748</v>
      </c>
    </row>
    <row r="39847" spans="1:42" hidden="1" x14ac:dyDescent="0.25">
      <c r="A39847" t="s">
        <v>42</v>
      </c>
      <c r="B39847" t="s">
        <v>108749</v>
      </c>
      <c r="C39847">
        <v>462195.7</v>
      </c>
      <c r="D39847">
        <v>11671.61</v>
      </c>
      <c r="E39847">
        <v>39.6</v>
      </c>
      <c r="H39847" t="s">
        <v>108285</v>
      </c>
      <c r="I39847" t="s">
        <v>88</v>
      </c>
      <c r="L39847" t="s">
        <v>50</v>
      </c>
      <c r="N39847" t="s">
        <v>43</v>
      </c>
      <c r="U39847" t="s">
        <v>44</v>
      </c>
      <c r="V39847" t="s">
        <v>2069</v>
      </c>
      <c r="W39847" t="s">
        <v>24275</v>
      </c>
      <c r="X39847" t="s">
        <v>45</v>
      </c>
      <c r="Y39847" t="s">
        <v>1810</v>
      </c>
      <c r="Z39847" t="s">
        <v>46</v>
      </c>
      <c r="AG39847" t="s">
        <v>2071</v>
      </c>
      <c r="AH39847" t="s">
        <v>56</v>
      </c>
      <c r="AI39847" t="s">
        <v>117</v>
      </c>
      <c r="AJ39847" t="s">
        <v>48</v>
      </c>
      <c r="AK39847" t="s">
        <v>176</v>
      </c>
      <c r="AP39847" t="s">
        <v>108750</v>
      </c>
    </row>
    <row r="39848" spans="1:42" hidden="1" x14ac:dyDescent="0.25">
      <c r="A39848" t="s">
        <v>42</v>
      </c>
      <c r="B39848" t="s">
        <v>108751</v>
      </c>
      <c r="C39848">
        <v>477474.9</v>
      </c>
      <c r="D39848">
        <v>10610.55</v>
      </c>
      <c r="E39848">
        <v>45</v>
      </c>
      <c r="H39848" t="s">
        <v>108285</v>
      </c>
      <c r="I39848" t="s">
        <v>108752</v>
      </c>
      <c r="L39848" t="s">
        <v>50</v>
      </c>
      <c r="N39848" t="s">
        <v>43</v>
      </c>
      <c r="S39848" t="s">
        <v>108753</v>
      </c>
      <c r="U39848" t="s">
        <v>44</v>
      </c>
      <c r="V39848" t="s">
        <v>2069</v>
      </c>
      <c r="W39848" t="s">
        <v>108292</v>
      </c>
      <c r="X39848" t="s">
        <v>45</v>
      </c>
      <c r="Y39848" t="s">
        <v>1810</v>
      </c>
      <c r="Z39848" t="s">
        <v>46</v>
      </c>
      <c r="AG39848" t="s">
        <v>2071</v>
      </c>
      <c r="AH39848" t="s">
        <v>56</v>
      </c>
      <c r="AI39848" t="s">
        <v>341</v>
      </c>
      <c r="AJ39848" t="s">
        <v>48</v>
      </c>
      <c r="AK39848" t="s">
        <v>253</v>
      </c>
      <c r="AP39848" t="s">
        <v>108754</v>
      </c>
    </row>
    <row r="39849" spans="1:42" hidden="1" x14ac:dyDescent="0.25">
      <c r="A39849" t="s">
        <v>42</v>
      </c>
      <c r="B39849" t="s">
        <v>108755</v>
      </c>
      <c r="C39849">
        <v>422512.24</v>
      </c>
      <c r="D39849">
        <v>11671.61</v>
      </c>
      <c r="E39849">
        <v>36.200000000000003</v>
      </c>
      <c r="H39849" t="s">
        <v>108285</v>
      </c>
      <c r="I39849" t="s">
        <v>108756</v>
      </c>
      <c r="L39849" t="s">
        <v>50</v>
      </c>
      <c r="N39849" t="s">
        <v>43</v>
      </c>
      <c r="U39849" t="s">
        <v>44</v>
      </c>
      <c r="V39849" t="s">
        <v>2069</v>
      </c>
      <c r="W39849" t="s">
        <v>108292</v>
      </c>
      <c r="X39849" t="s">
        <v>45</v>
      </c>
      <c r="Y39849" t="s">
        <v>1810</v>
      </c>
      <c r="Z39849" t="s">
        <v>46</v>
      </c>
      <c r="AG39849" t="s">
        <v>2071</v>
      </c>
      <c r="AH39849" t="s">
        <v>56</v>
      </c>
      <c r="AI39849" t="s">
        <v>341</v>
      </c>
      <c r="AJ39849" t="s">
        <v>48</v>
      </c>
      <c r="AK39849" t="s">
        <v>256</v>
      </c>
      <c r="AP39849" t="s">
        <v>108757</v>
      </c>
    </row>
    <row r="39850" spans="1:42" hidden="1" x14ac:dyDescent="0.25">
      <c r="A39850" t="s">
        <v>42</v>
      </c>
      <c r="B39850" t="s">
        <v>108758</v>
      </c>
      <c r="C39850">
        <v>477368.79</v>
      </c>
      <c r="D39850">
        <v>11671.61</v>
      </c>
      <c r="E39850">
        <v>40.9</v>
      </c>
      <c r="H39850" t="s">
        <v>108285</v>
      </c>
      <c r="I39850" t="s">
        <v>108759</v>
      </c>
      <c r="L39850" t="s">
        <v>50</v>
      </c>
      <c r="N39850" t="s">
        <v>43</v>
      </c>
      <c r="U39850" t="s">
        <v>44</v>
      </c>
      <c r="V39850" t="s">
        <v>2069</v>
      </c>
      <c r="W39850" t="s">
        <v>108292</v>
      </c>
      <c r="X39850" t="s">
        <v>45</v>
      </c>
      <c r="Y39850" t="s">
        <v>1810</v>
      </c>
      <c r="Z39850" t="s">
        <v>46</v>
      </c>
      <c r="AG39850" t="s">
        <v>2071</v>
      </c>
      <c r="AH39850" t="s">
        <v>56</v>
      </c>
      <c r="AI39850" t="s">
        <v>341</v>
      </c>
      <c r="AJ39850" t="s">
        <v>48</v>
      </c>
      <c r="AK39850" t="s">
        <v>472</v>
      </c>
      <c r="AP39850" t="s">
        <v>108760</v>
      </c>
    </row>
    <row r="39851" spans="1:42" hidden="1" x14ac:dyDescent="0.25">
      <c r="A39851" t="s">
        <v>42</v>
      </c>
      <c r="B39851" t="s">
        <v>108761</v>
      </c>
      <c r="C39851">
        <v>486706.08</v>
      </c>
      <c r="D39851">
        <v>11671.61</v>
      </c>
      <c r="E39851">
        <v>41.7</v>
      </c>
      <c r="H39851" t="s">
        <v>108285</v>
      </c>
      <c r="I39851" t="s">
        <v>108762</v>
      </c>
      <c r="L39851" t="s">
        <v>50</v>
      </c>
      <c r="N39851" t="s">
        <v>43</v>
      </c>
      <c r="U39851" t="s">
        <v>44</v>
      </c>
      <c r="V39851" t="s">
        <v>2069</v>
      </c>
      <c r="W39851" t="s">
        <v>108292</v>
      </c>
      <c r="X39851" t="s">
        <v>45</v>
      </c>
      <c r="Y39851" t="s">
        <v>1810</v>
      </c>
      <c r="Z39851" t="s">
        <v>46</v>
      </c>
      <c r="AG39851" t="s">
        <v>2071</v>
      </c>
      <c r="AH39851" t="s">
        <v>56</v>
      </c>
      <c r="AI39851" t="s">
        <v>341</v>
      </c>
      <c r="AJ39851" t="s">
        <v>48</v>
      </c>
      <c r="AK39851" t="s">
        <v>473</v>
      </c>
      <c r="AP39851" t="s">
        <v>108763</v>
      </c>
    </row>
    <row r="39852" spans="1:42" hidden="1" x14ac:dyDescent="0.25">
      <c r="A39852" t="s">
        <v>42</v>
      </c>
      <c r="B39852" t="s">
        <v>108764</v>
      </c>
      <c r="C39852">
        <v>1350694.97</v>
      </c>
      <c r="D39852">
        <v>9491.8799999999992</v>
      </c>
      <c r="E39852">
        <v>142.30000000000001</v>
      </c>
      <c r="H39852" t="s">
        <v>108285</v>
      </c>
      <c r="I39852" t="s">
        <v>108765</v>
      </c>
      <c r="L39852" t="s">
        <v>50</v>
      </c>
      <c r="N39852" t="s">
        <v>43</v>
      </c>
      <c r="S39852" t="s">
        <v>108766</v>
      </c>
      <c r="U39852" t="s">
        <v>44</v>
      </c>
      <c r="V39852" t="s">
        <v>2069</v>
      </c>
      <c r="W39852" t="s">
        <v>108292</v>
      </c>
      <c r="X39852" t="s">
        <v>45</v>
      </c>
      <c r="Y39852" t="s">
        <v>1810</v>
      </c>
      <c r="Z39852" t="s">
        <v>46</v>
      </c>
      <c r="AG39852" t="s">
        <v>2071</v>
      </c>
      <c r="AH39852" t="s">
        <v>56</v>
      </c>
      <c r="AI39852" t="s">
        <v>341</v>
      </c>
      <c r="AJ39852" t="s">
        <v>48</v>
      </c>
      <c r="AK39852" t="s">
        <v>467</v>
      </c>
      <c r="AP39852" t="s">
        <v>108767</v>
      </c>
    </row>
    <row r="39853" spans="1:42" hidden="1" x14ac:dyDescent="0.25">
      <c r="A39853" t="s">
        <v>42</v>
      </c>
      <c r="B39853" t="s">
        <v>108768</v>
      </c>
      <c r="C39853">
        <v>669525.92000000004</v>
      </c>
      <c r="D39853">
        <v>10610.55</v>
      </c>
      <c r="E39853">
        <v>63.1</v>
      </c>
      <c r="H39853" t="s">
        <v>108285</v>
      </c>
      <c r="I39853" t="s">
        <v>53620</v>
      </c>
      <c r="L39853" t="s">
        <v>50</v>
      </c>
      <c r="N39853" t="s">
        <v>43</v>
      </c>
      <c r="U39853" t="s">
        <v>44</v>
      </c>
      <c r="V39853" t="s">
        <v>2069</v>
      </c>
      <c r="W39853" t="s">
        <v>108292</v>
      </c>
      <c r="X39853" t="s">
        <v>45</v>
      </c>
      <c r="Y39853" t="s">
        <v>1810</v>
      </c>
      <c r="Z39853" t="s">
        <v>46</v>
      </c>
      <c r="AG39853" t="s">
        <v>2071</v>
      </c>
      <c r="AH39853" t="s">
        <v>56</v>
      </c>
      <c r="AI39853" t="s">
        <v>341</v>
      </c>
      <c r="AJ39853" t="s">
        <v>48</v>
      </c>
      <c r="AK39853" t="s">
        <v>266</v>
      </c>
      <c r="AP39853" t="s">
        <v>108769</v>
      </c>
    </row>
    <row r="39854" spans="1:42" hidden="1" x14ac:dyDescent="0.25">
      <c r="A39854" t="s">
        <v>42</v>
      </c>
      <c r="B39854" t="s">
        <v>108770</v>
      </c>
      <c r="C39854">
        <v>396834.7</v>
      </c>
      <c r="D39854">
        <v>11671.61</v>
      </c>
      <c r="E39854">
        <v>34</v>
      </c>
      <c r="H39854" t="s">
        <v>108285</v>
      </c>
      <c r="I39854" t="s">
        <v>43</v>
      </c>
      <c r="L39854" t="s">
        <v>50</v>
      </c>
      <c r="N39854" t="s">
        <v>43</v>
      </c>
      <c r="U39854" t="s">
        <v>44</v>
      </c>
      <c r="V39854" t="s">
        <v>2069</v>
      </c>
      <c r="W39854" t="s">
        <v>108292</v>
      </c>
      <c r="X39854" t="s">
        <v>45</v>
      </c>
      <c r="Y39854" t="s">
        <v>1810</v>
      </c>
      <c r="Z39854" t="s">
        <v>46</v>
      </c>
      <c r="AG39854" t="s">
        <v>2071</v>
      </c>
      <c r="AH39854" t="s">
        <v>56</v>
      </c>
      <c r="AI39854" t="s">
        <v>341</v>
      </c>
      <c r="AJ39854" t="s">
        <v>48</v>
      </c>
      <c r="AK39854" t="s">
        <v>158</v>
      </c>
      <c r="AP39854" t="s">
        <v>108771</v>
      </c>
    </row>
    <row r="39855" spans="1:42" hidden="1" x14ac:dyDescent="0.25">
      <c r="A39855" t="s">
        <v>42</v>
      </c>
      <c r="B39855" t="s">
        <v>108772</v>
      </c>
      <c r="C39855">
        <v>865821.15</v>
      </c>
      <c r="D39855">
        <v>10610.55</v>
      </c>
      <c r="E39855">
        <v>81.599999999999994</v>
      </c>
      <c r="H39855" t="s">
        <v>108285</v>
      </c>
      <c r="I39855" t="s">
        <v>108773</v>
      </c>
      <c r="L39855" t="s">
        <v>50</v>
      </c>
      <c r="N39855" t="s">
        <v>43</v>
      </c>
      <c r="U39855" t="s">
        <v>44</v>
      </c>
      <c r="V39855" t="s">
        <v>2069</v>
      </c>
      <c r="W39855" t="s">
        <v>108292</v>
      </c>
      <c r="X39855" t="s">
        <v>45</v>
      </c>
      <c r="Y39855" t="s">
        <v>1810</v>
      </c>
      <c r="Z39855" t="s">
        <v>46</v>
      </c>
      <c r="AG39855" t="s">
        <v>2071</v>
      </c>
      <c r="AH39855" t="s">
        <v>56</v>
      </c>
      <c r="AI39855" t="s">
        <v>341</v>
      </c>
      <c r="AJ39855" t="s">
        <v>48</v>
      </c>
      <c r="AK39855" t="s">
        <v>45</v>
      </c>
      <c r="AP39855" t="s">
        <v>108774</v>
      </c>
    </row>
    <row r="39856" spans="1:42" hidden="1" x14ac:dyDescent="0.25">
      <c r="A39856" t="s">
        <v>42</v>
      </c>
      <c r="B39856" t="s">
        <v>108775</v>
      </c>
      <c r="C39856">
        <v>477368.79</v>
      </c>
      <c r="D39856">
        <v>11671.61</v>
      </c>
      <c r="E39856">
        <v>40.9</v>
      </c>
      <c r="H39856" t="s">
        <v>108285</v>
      </c>
      <c r="I39856" t="s">
        <v>43</v>
      </c>
      <c r="L39856" t="s">
        <v>50</v>
      </c>
      <c r="N39856" t="s">
        <v>43</v>
      </c>
      <c r="U39856" t="s">
        <v>44</v>
      </c>
      <c r="V39856" t="s">
        <v>2069</v>
      </c>
      <c r="W39856" t="s">
        <v>108292</v>
      </c>
      <c r="X39856" t="s">
        <v>45</v>
      </c>
      <c r="Y39856" t="s">
        <v>1810</v>
      </c>
      <c r="Z39856" t="s">
        <v>46</v>
      </c>
      <c r="AG39856" t="s">
        <v>2071</v>
      </c>
      <c r="AH39856" t="s">
        <v>56</v>
      </c>
      <c r="AI39856" t="s">
        <v>341</v>
      </c>
      <c r="AJ39856" t="s">
        <v>48</v>
      </c>
      <c r="AK39856" t="s">
        <v>197</v>
      </c>
      <c r="AP39856" t="s">
        <v>108776</v>
      </c>
    </row>
    <row r="39857" spans="1:42" hidden="1" x14ac:dyDescent="0.25">
      <c r="A39857" t="s">
        <v>42</v>
      </c>
      <c r="B39857" t="s">
        <v>108777</v>
      </c>
      <c r="C39857">
        <v>960255.08</v>
      </c>
      <c r="D39857">
        <v>10610.55</v>
      </c>
      <c r="E39857">
        <v>90.5</v>
      </c>
      <c r="H39857" t="s">
        <v>108285</v>
      </c>
      <c r="I39857" t="s">
        <v>207</v>
      </c>
      <c r="L39857" t="s">
        <v>50</v>
      </c>
      <c r="N39857" t="s">
        <v>43</v>
      </c>
      <c r="U39857" t="s">
        <v>44</v>
      </c>
      <c r="V39857" t="s">
        <v>2069</v>
      </c>
      <c r="W39857" t="s">
        <v>108292</v>
      </c>
      <c r="X39857" t="s">
        <v>45</v>
      </c>
      <c r="Y39857" t="s">
        <v>1810</v>
      </c>
      <c r="Z39857" t="s">
        <v>46</v>
      </c>
      <c r="AG39857" t="s">
        <v>2071</v>
      </c>
      <c r="AH39857" t="s">
        <v>56</v>
      </c>
      <c r="AI39857" t="s">
        <v>341</v>
      </c>
      <c r="AJ39857" t="s">
        <v>48</v>
      </c>
      <c r="AK39857" t="s">
        <v>108778</v>
      </c>
      <c r="AP39857" t="s">
        <v>108779</v>
      </c>
    </row>
    <row r="39858" spans="1:42" hidden="1" x14ac:dyDescent="0.25">
      <c r="A39858" t="s">
        <v>42</v>
      </c>
      <c r="B39858" t="s">
        <v>108780</v>
      </c>
      <c r="C39858">
        <v>477368.79</v>
      </c>
      <c r="D39858">
        <v>11671.61</v>
      </c>
      <c r="E39858">
        <v>40.9</v>
      </c>
      <c r="H39858" t="s">
        <v>108285</v>
      </c>
      <c r="I39858" t="s">
        <v>108759</v>
      </c>
      <c r="L39858" t="s">
        <v>50</v>
      </c>
      <c r="N39858" t="s">
        <v>43</v>
      </c>
      <c r="U39858" t="s">
        <v>44</v>
      </c>
      <c r="V39858" t="s">
        <v>2069</v>
      </c>
      <c r="W39858" t="s">
        <v>108292</v>
      </c>
      <c r="X39858" t="s">
        <v>45</v>
      </c>
      <c r="Y39858" t="s">
        <v>1810</v>
      </c>
      <c r="Z39858" t="s">
        <v>46</v>
      </c>
      <c r="AG39858" t="s">
        <v>2071</v>
      </c>
      <c r="AH39858" t="s">
        <v>56</v>
      </c>
      <c r="AI39858" t="s">
        <v>341</v>
      </c>
      <c r="AJ39858" t="s">
        <v>48</v>
      </c>
      <c r="AK39858" t="s">
        <v>268</v>
      </c>
      <c r="AP39858" t="s">
        <v>108781</v>
      </c>
    </row>
    <row r="39859" spans="1:42" hidden="1" x14ac:dyDescent="0.25">
      <c r="A39859" t="s">
        <v>42</v>
      </c>
      <c r="B39859" t="s">
        <v>108782</v>
      </c>
      <c r="C39859">
        <v>506123.39</v>
      </c>
      <c r="D39859">
        <v>10610.55</v>
      </c>
      <c r="E39859">
        <v>47.7</v>
      </c>
      <c r="H39859" t="s">
        <v>108285</v>
      </c>
      <c r="I39859" t="s">
        <v>108783</v>
      </c>
      <c r="L39859" t="s">
        <v>50</v>
      </c>
      <c r="N39859" t="s">
        <v>43</v>
      </c>
      <c r="U39859" t="s">
        <v>44</v>
      </c>
      <c r="V39859" t="s">
        <v>2069</v>
      </c>
      <c r="W39859" t="s">
        <v>108292</v>
      </c>
      <c r="X39859" t="s">
        <v>45</v>
      </c>
      <c r="Y39859" t="s">
        <v>1810</v>
      </c>
      <c r="Z39859" t="s">
        <v>46</v>
      </c>
      <c r="AG39859" t="s">
        <v>2071</v>
      </c>
      <c r="AH39859" t="s">
        <v>56</v>
      </c>
      <c r="AI39859" t="s">
        <v>341</v>
      </c>
      <c r="AJ39859" t="s">
        <v>48</v>
      </c>
      <c r="AK39859" t="s">
        <v>268</v>
      </c>
      <c r="AP39859" t="s">
        <v>108781</v>
      </c>
    </row>
    <row r="39860" spans="1:42" hidden="1" x14ac:dyDescent="0.25">
      <c r="A39860" t="s">
        <v>42</v>
      </c>
      <c r="B39860" t="s">
        <v>108784</v>
      </c>
      <c r="C39860">
        <v>697113.36</v>
      </c>
      <c r="D39860">
        <v>10610.55</v>
      </c>
      <c r="E39860">
        <v>65.7</v>
      </c>
      <c r="H39860" t="s">
        <v>108285</v>
      </c>
      <c r="I39860" t="s">
        <v>108785</v>
      </c>
      <c r="L39860" t="s">
        <v>50</v>
      </c>
      <c r="N39860" t="s">
        <v>43</v>
      </c>
      <c r="U39860" t="s">
        <v>44</v>
      </c>
      <c r="V39860" t="s">
        <v>2069</v>
      </c>
      <c r="W39860" t="s">
        <v>108292</v>
      </c>
      <c r="X39860" t="s">
        <v>45</v>
      </c>
      <c r="Y39860" t="s">
        <v>1810</v>
      </c>
      <c r="Z39860" t="s">
        <v>46</v>
      </c>
      <c r="AG39860" t="s">
        <v>2071</v>
      </c>
      <c r="AH39860" t="s">
        <v>56</v>
      </c>
      <c r="AI39860" t="s">
        <v>341</v>
      </c>
      <c r="AJ39860" t="s">
        <v>48</v>
      </c>
      <c r="AK39860" t="s">
        <v>311</v>
      </c>
      <c r="AP39860" t="s">
        <v>108786</v>
      </c>
    </row>
    <row r="39861" spans="1:42" hidden="1" x14ac:dyDescent="0.25">
      <c r="A39861" t="s">
        <v>42</v>
      </c>
      <c r="B39861" t="s">
        <v>108787</v>
      </c>
      <c r="C39861">
        <v>830806.33</v>
      </c>
      <c r="D39861">
        <v>10610.55</v>
      </c>
      <c r="E39861">
        <v>78.3</v>
      </c>
      <c r="H39861" t="s">
        <v>108285</v>
      </c>
      <c r="I39861" t="s">
        <v>105</v>
      </c>
      <c r="L39861" t="s">
        <v>50</v>
      </c>
      <c r="N39861" t="s">
        <v>43</v>
      </c>
      <c r="U39861" t="s">
        <v>44</v>
      </c>
      <c r="V39861" t="s">
        <v>2069</v>
      </c>
      <c r="W39861" t="s">
        <v>108292</v>
      </c>
      <c r="X39861" t="s">
        <v>45</v>
      </c>
      <c r="Y39861" t="s">
        <v>1810</v>
      </c>
      <c r="Z39861" t="s">
        <v>46</v>
      </c>
      <c r="AG39861" t="s">
        <v>2071</v>
      </c>
      <c r="AH39861" t="s">
        <v>56</v>
      </c>
      <c r="AI39861" t="s">
        <v>341</v>
      </c>
      <c r="AJ39861" t="s">
        <v>48</v>
      </c>
      <c r="AK39861" t="s">
        <v>270</v>
      </c>
      <c r="AP39861" t="s">
        <v>108788</v>
      </c>
    </row>
    <row r="39862" spans="1:42" hidden="1" x14ac:dyDescent="0.25">
      <c r="A39862" t="s">
        <v>104</v>
      </c>
      <c r="B39862" t="s">
        <v>108789</v>
      </c>
      <c r="C39862">
        <v>6746.08</v>
      </c>
      <c r="D39862">
        <v>6746.08</v>
      </c>
      <c r="F39862">
        <v>99.1</v>
      </c>
      <c r="H39862" t="s">
        <v>108285</v>
      </c>
      <c r="V39862" t="s">
        <v>2069</v>
      </c>
      <c r="W39862" t="s">
        <v>108292</v>
      </c>
      <c r="X39862" t="s">
        <v>45</v>
      </c>
      <c r="Y39862" t="s">
        <v>1810</v>
      </c>
      <c r="Z39862" t="s">
        <v>46</v>
      </c>
      <c r="AG39862" t="s">
        <v>2071</v>
      </c>
      <c r="AH39862" t="s">
        <v>56</v>
      </c>
      <c r="AI39862" t="s">
        <v>341</v>
      </c>
      <c r="AJ39862" t="s">
        <v>48</v>
      </c>
      <c r="AK39862" t="s">
        <v>296</v>
      </c>
      <c r="AP39862" t="s">
        <v>108790</v>
      </c>
    </row>
    <row r="39863" spans="1:42" hidden="1" x14ac:dyDescent="0.25">
      <c r="A39863" t="s">
        <v>42</v>
      </c>
      <c r="B39863" t="s">
        <v>108791</v>
      </c>
      <c r="C39863">
        <v>688624.91</v>
      </c>
      <c r="D39863">
        <v>10610.55</v>
      </c>
      <c r="E39863">
        <v>64.900000000000006</v>
      </c>
      <c r="H39863" t="s">
        <v>108285</v>
      </c>
      <c r="I39863" t="s">
        <v>108792</v>
      </c>
      <c r="L39863" t="s">
        <v>50</v>
      </c>
      <c r="N39863" t="s">
        <v>43</v>
      </c>
      <c r="U39863" t="s">
        <v>44</v>
      </c>
      <c r="V39863" t="s">
        <v>2069</v>
      </c>
      <c r="W39863" t="s">
        <v>108292</v>
      </c>
      <c r="X39863" t="s">
        <v>45</v>
      </c>
      <c r="Y39863" t="s">
        <v>1810</v>
      </c>
      <c r="Z39863" t="s">
        <v>46</v>
      </c>
      <c r="AG39863" t="s">
        <v>2071</v>
      </c>
      <c r="AH39863" t="s">
        <v>56</v>
      </c>
      <c r="AI39863" t="s">
        <v>341</v>
      </c>
      <c r="AJ39863" t="s">
        <v>48</v>
      </c>
      <c r="AK39863" t="s">
        <v>231</v>
      </c>
      <c r="AP39863" t="s">
        <v>108793</v>
      </c>
    </row>
    <row r="39864" spans="1:42" hidden="1" x14ac:dyDescent="0.25">
      <c r="A39864" t="s">
        <v>42</v>
      </c>
      <c r="B39864" t="s">
        <v>108794</v>
      </c>
      <c r="C39864">
        <v>771724.96</v>
      </c>
      <c r="D39864">
        <v>11233.26</v>
      </c>
      <c r="E39864">
        <v>68.7</v>
      </c>
      <c r="H39864" t="s">
        <v>108285</v>
      </c>
      <c r="I39864" t="s">
        <v>108795</v>
      </c>
      <c r="L39864" t="s">
        <v>50</v>
      </c>
      <c r="N39864" t="s">
        <v>43</v>
      </c>
      <c r="S39864" t="s">
        <v>108796</v>
      </c>
      <c r="U39864" t="s">
        <v>44</v>
      </c>
      <c r="V39864" t="s">
        <v>2110</v>
      </c>
      <c r="W39864" t="s">
        <v>24271</v>
      </c>
      <c r="X39864" t="s">
        <v>45</v>
      </c>
      <c r="Y39864" t="s">
        <v>1810</v>
      </c>
      <c r="Z39864" t="s">
        <v>46</v>
      </c>
      <c r="AG39864" t="s">
        <v>2112</v>
      </c>
      <c r="AH39864" t="s">
        <v>56</v>
      </c>
      <c r="AI39864" t="s">
        <v>117</v>
      </c>
      <c r="AJ39864" t="s">
        <v>48</v>
      </c>
      <c r="AK39864" t="s">
        <v>268</v>
      </c>
      <c r="AP39864" t="s">
        <v>108797</v>
      </c>
    </row>
    <row r="39865" spans="1:42" hidden="1" x14ac:dyDescent="0.25">
      <c r="A39865" t="s">
        <v>42</v>
      </c>
      <c r="B39865" t="s">
        <v>108798</v>
      </c>
      <c r="C39865">
        <v>589946.77</v>
      </c>
      <c r="D39865">
        <v>10610.55</v>
      </c>
      <c r="E39865">
        <v>55.6</v>
      </c>
      <c r="H39865" t="s">
        <v>108285</v>
      </c>
      <c r="I39865" t="s">
        <v>108799</v>
      </c>
      <c r="L39865" t="s">
        <v>50</v>
      </c>
      <c r="N39865" t="s">
        <v>43</v>
      </c>
      <c r="U39865" t="s">
        <v>44</v>
      </c>
      <c r="V39865" t="s">
        <v>2069</v>
      </c>
      <c r="W39865" t="s">
        <v>24275</v>
      </c>
      <c r="X39865" t="s">
        <v>45</v>
      </c>
      <c r="Y39865" t="s">
        <v>1810</v>
      </c>
      <c r="Z39865" t="s">
        <v>46</v>
      </c>
      <c r="AG39865" t="s">
        <v>2071</v>
      </c>
      <c r="AH39865" t="s">
        <v>56</v>
      </c>
      <c r="AI39865" t="s">
        <v>117</v>
      </c>
      <c r="AJ39865" t="s">
        <v>48</v>
      </c>
      <c r="AK39865" t="s">
        <v>258</v>
      </c>
      <c r="AP39865" t="s">
        <v>108800</v>
      </c>
    </row>
    <row r="39866" spans="1:42" hidden="1" x14ac:dyDescent="0.25">
      <c r="A39866" t="s">
        <v>42</v>
      </c>
      <c r="B39866" t="s">
        <v>108801</v>
      </c>
      <c r="C39866">
        <v>369989.99</v>
      </c>
      <c r="D39866">
        <v>11671.61</v>
      </c>
      <c r="E39866">
        <v>31.7</v>
      </c>
      <c r="H39866" t="s">
        <v>108285</v>
      </c>
      <c r="I39866" t="s">
        <v>88</v>
      </c>
      <c r="L39866" t="s">
        <v>50</v>
      </c>
      <c r="N39866" t="s">
        <v>43</v>
      </c>
      <c r="U39866" t="s">
        <v>44</v>
      </c>
      <c r="V39866" t="s">
        <v>2069</v>
      </c>
      <c r="W39866" t="s">
        <v>24275</v>
      </c>
      <c r="X39866" t="s">
        <v>45</v>
      </c>
      <c r="Y39866" t="s">
        <v>1810</v>
      </c>
      <c r="Z39866" t="s">
        <v>46</v>
      </c>
      <c r="AG39866" t="s">
        <v>2071</v>
      </c>
      <c r="AH39866" t="s">
        <v>56</v>
      </c>
      <c r="AI39866" t="s">
        <v>117</v>
      </c>
      <c r="AJ39866" t="s">
        <v>48</v>
      </c>
      <c r="AK39866" t="s">
        <v>146</v>
      </c>
      <c r="AP39866" t="s">
        <v>108802</v>
      </c>
    </row>
    <row r="39867" spans="1:42" hidden="1" x14ac:dyDescent="0.25">
      <c r="A39867" t="s">
        <v>42</v>
      </c>
      <c r="B39867" t="s">
        <v>108803</v>
      </c>
      <c r="C39867">
        <v>777753.56</v>
      </c>
      <c r="D39867">
        <v>10610.55</v>
      </c>
      <c r="E39867">
        <v>73.3</v>
      </c>
      <c r="H39867" t="s">
        <v>108285</v>
      </c>
      <c r="I39867" t="s">
        <v>108804</v>
      </c>
      <c r="L39867" t="s">
        <v>50</v>
      </c>
      <c r="N39867" t="s">
        <v>43</v>
      </c>
      <c r="S39867" t="s">
        <v>108805</v>
      </c>
      <c r="U39867" t="s">
        <v>44</v>
      </c>
      <c r="V39867" t="s">
        <v>2069</v>
      </c>
      <c r="W39867" t="s">
        <v>24275</v>
      </c>
      <c r="X39867" t="s">
        <v>45</v>
      </c>
      <c r="Y39867" t="s">
        <v>1810</v>
      </c>
      <c r="Z39867" t="s">
        <v>46</v>
      </c>
      <c r="AG39867" t="s">
        <v>2071</v>
      </c>
      <c r="AH39867" t="s">
        <v>56</v>
      </c>
      <c r="AI39867" t="s">
        <v>117</v>
      </c>
      <c r="AJ39867" t="s">
        <v>48</v>
      </c>
      <c r="AK39867" t="s">
        <v>191</v>
      </c>
      <c r="AP39867" t="s">
        <v>108806</v>
      </c>
    </row>
    <row r="39868" spans="1:42" hidden="1" x14ac:dyDescent="0.25">
      <c r="A39868" t="s">
        <v>42</v>
      </c>
      <c r="B39868" t="s">
        <v>108807</v>
      </c>
      <c r="C39868">
        <v>866882.21</v>
      </c>
      <c r="D39868">
        <v>10610.55</v>
      </c>
      <c r="E39868">
        <v>81.7</v>
      </c>
      <c r="H39868" t="s">
        <v>108285</v>
      </c>
      <c r="I39868" t="s">
        <v>108808</v>
      </c>
      <c r="L39868" t="s">
        <v>50</v>
      </c>
      <c r="N39868" t="s">
        <v>43</v>
      </c>
      <c r="U39868" t="s">
        <v>44</v>
      </c>
      <c r="V39868" t="s">
        <v>2069</v>
      </c>
      <c r="W39868" t="s">
        <v>24275</v>
      </c>
      <c r="X39868" t="s">
        <v>45</v>
      </c>
      <c r="Y39868" t="s">
        <v>1810</v>
      </c>
      <c r="Z39868" t="s">
        <v>46</v>
      </c>
      <c r="AG39868" t="s">
        <v>2071</v>
      </c>
      <c r="AH39868" t="s">
        <v>56</v>
      </c>
      <c r="AI39868" t="s">
        <v>117</v>
      </c>
      <c r="AJ39868" t="s">
        <v>48</v>
      </c>
      <c r="AK39868" t="s">
        <v>300</v>
      </c>
      <c r="AP39868" t="s">
        <v>108809</v>
      </c>
    </row>
    <row r="39869" spans="1:42" hidden="1" x14ac:dyDescent="0.25">
      <c r="A39869" t="s">
        <v>42</v>
      </c>
      <c r="B39869" t="s">
        <v>108810</v>
      </c>
      <c r="C39869">
        <v>486706.08</v>
      </c>
      <c r="D39869">
        <v>11671.61</v>
      </c>
      <c r="E39869">
        <v>41.7</v>
      </c>
      <c r="H39869" t="s">
        <v>108285</v>
      </c>
      <c r="I39869" t="s">
        <v>108811</v>
      </c>
      <c r="L39869" t="s">
        <v>50</v>
      </c>
      <c r="N39869" t="s">
        <v>43</v>
      </c>
      <c r="U39869" t="s">
        <v>44</v>
      </c>
      <c r="V39869" t="s">
        <v>2069</v>
      </c>
      <c r="W39869" t="s">
        <v>24275</v>
      </c>
      <c r="X39869" t="s">
        <v>45</v>
      </c>
      <c r="Y39869" t="s">
        <v>1810</v>
      </c>
      <c r="Z39869" t="s">
        <v>46</v>
      </c>
      <c r="AG39869" t="s">
        <v>2071</v>
      </c>
      <c r="AH39869" t="s">
        <v>56</v>
      </c>
      <c r="AI39869" t="s">
        <v>117</v>
      </c>
      <c r="AJ39869" t="s">
        <v>48</v>
      </c>
      <c r="AK39869" t="s">
        <v>120</v>
      </c>
      <c r="AP39869" t="s">
        <v>108812</v>
      </c>
    </row>
    <row r="39870" spans="1:42" hidden="1" x14ac:dyDescent="0.25">
      <c r="A39870" t="s">
        <v>42</v>
      </c>
      <c r="B39870" t="s">
        <v>108813</v>
      </c>
      <c r="C39870">
        <v>420177.91</v>
      </c>
      <c r="D39870">
        <v>11671.61</v>
      </c>
      <c r="E39870">
        <v>36</v>
      </c>
      <c r="H39870" t="s">
        <v>108285</v>
      </c>
      <c r="I39870" t="s">
        <v>108814</v>
      </c>
      <c r="L39870" t="s">
        <v>50</v>
      </c>
      <c r="N39870" t="s">
        <v>43</v>
      </c>
      <c r="U39870" t="s">
        <v>44</v>
      </c>
      <c r="V39870" t="s">
        <v>2069</v>
      </c>
      <c r="W39870" t="s">
        <v>24275</v>
      </c>
      <c r="X39870" t="s">
        <v>45</v>
      </c>
      <c r="Y39870" t="s">
        <v>1810</v>
      </c>
      <c r="Z39870" t="s">
        <v>46</v>
      </c>
      <c r="AG39870" t="s">
        <v>2071</v>
      </c>
      <c r="AH39870" t="s">
        <v>56</v>
      </c>
      <c r="AI39870" t="s">
        <v>117</v>
      </c>
      <c r="AJ39870" t="s">
        <v>48</v>
      </c>
      <c r="AK39870" t="s">
        <v>312</v>
      </c>
      <c r="AP39870" t="s">
        <v>108815</v>
      </c>
    </row>
    <row r="39871" spans="1:42" hidden="1" x14ac:dyDescent="0.25">
      <c r="A39871" t="s">
        <v>42</v>
      </c>
      <c r="B39871" t="s">
        <v>108816</v>
      </c>
      <c r="C39871">
        <v>761615.03</v>
      </c>
      <c r="D39871">
        <v>11233.26</v>
      </c>
      <c r="E39871">
        <v>67.8</v>
      </c>
      <c r="H39871" t="s">
        <v>108285</v>
      </c>
      <c r="I39871" t="s">
        <v>108817</v>
      </c>
      <c r="L39871" t="s">
        <v>50</v>
      </c>
      <c r="N39871" t="s">
        <v>43</v>
      </c>
      <c r="S39871" t="s">
        <v>108818</v>
      </c>
      <c r="U39871" t="s">
        <v>44</v>
      </c>
      <c r="V39871" t="s">
        <v>2110</v>
      </c>
      <c r="W39871" t="s">
        <v>24271</v>
      </c>
      <c r="X39871" t="s">
        <v>45</v>
      </c>
      <c r="Y39871" t="s">
        <v>1810</v>
      </c>
      <c r="Z39871" t="s">
        <v>46</v>
      </c>
      <c r="AG39871" t="s">
        <v>2112</v>
      </c>
      <c r="AH39871" t="s">
        <v>56</v>
      </c>
      <c r="AI39871" t="s">
        <v>117</v>
      </c>
      <c r="AJ39871" t="s">
        <v>48</v>
      </c>
      <c r="AK39871" t="s">
        <v>292</v>
      </c>
      <c r="AP39871" t="s">
        <v>108819</v>
      </c>
    </row>
    <row r="39872" spans="1:42" hidden="1" x14ac:dyDescent="0.25">
      <c r="A39872" t="s">
        <v>42</v>
      </c>
      <c r="B39872" t="s">
        <v>108820</v>
      </c>
      <c r="C39872">
        <v>482780.18</v>
      </c>
      <c r="D39872">
        <v>10610.55</v>
      </c>
      <c r="E39872">
        <v>45.5</v>
      </c>
      <c r="H39872" t="s">
        <v>108285</v>
      </c>
      <c r="I39872" t="s">
        <v>108821</v>
      </c>
      <c r="L39872" t="s">
        <v>50</v>
      </c>
      <c r="N39872" t="s">
        <v>43</v>
      </c>
      <c r="U39872" t="s">
        <v>44</v>
      </c>
      <c r="V39872" t="s">
        <v>2069</v>
      </c>
      <c r="W39872" t="s">
        <v>24275</v>
      </c>
      <c r="X39872" t="s">
        <v>45</v>
      </c>
      <c r="Y39872" t="s">
        <v>1810</v>
      </c>
      <c r="Z39872" t="s">
        <v>46</v>
      </c>
      <c r="AG39872" t="s">
        <v>2071</v>
      </c>
      <c r="AH39872" t="s">
        <v>56</v>
      </c>
      <c r="AI39872" t="s">
        <v>117</v>
      </c>
      <c r="AJ39872" t="s">
        <v>48</v>
      </c>
      <c r="AK39872" t="s">
        <v>326</v>
      </c>
      <c r="AP39872" t="s">
        <v>108822</v>
      </c>
    </row>
    <row r="39873" spans="1:42" hidden="1" x14ac:dyDescent="0.25">
      <c r="A39873" t="s">
        <v>42</v>
      </c>
      <c r="B39873" t="s">
        <v>108823</v>
      </c>
      <c r="C39873">
        <v>772848.29</v>
      </c>
      <c r="D39873">
        <v>11233.26</v>
      </c>
      <c r="E39873">
        <v>68.8</v>
      </c>
      <c r="H39873" t="s">
        <v>108285</v>
      </c>
      <c r="I39873" t="s">
        <v>108824</v>
      </c>
      <c r="L39873" t="s">
        <v>50</v>
      </c>
      <c r="N39873" t="s">
        <v>43</v>
      </c>
      <c r="S39873" t="s">
        <v>28706</v>
      </c>
      <c r="U39873" t="s">
        <v>44</v>
      </c>
      <c r="V39873" t="s">
        <v>2110</v>
      </c>
      <c r="W39873" t="s">
        <v>24271</v>
      </c>
      <c r="X39873" t="s">
        <v>45</v>
      </c>
      <c r="Y39873" t="s">
        <v>1810</v>
      </c>
      <c r="Z39873" t="s">
        <v>46</v>
      </c>
      <c r="AG39873" t="s">
        <v>2112</v>
      </c>
      <c r="AH39873" t="s">
        <v>56</v>
      </c>
      <c r="AI39873" t="s">
        <v>117</v>
      </c>
      <c r="AJ39873" t="s">
        <v>48</v>
      </c>
      <c r="AK39873" t="s">
        <v>296</v>
      </c>
      <c r="AP39873" t="s">
        <v>108825</v>
      </c>
    </row>
    <row r="39874" spans="1:42" hidden="1" x14ac:dyDescent="0.25">
      <c r="A39874" t="s">
        <v>42</v>
      </c>
      <c r="B39874" t="s">
        <v>108826</v>
      </c>
      <c r="C39874">
        <v>887427.54</v>
      </c>
      <c r="D39874">
        <v>11233.26</v>
      </c>
      <c r="E39874">
        <v>79</v>
      </c>
      <c r="H39874" t="s">
        <v>108285</v>
      </c>
      <c r="I39874" t="s">
        <v>43</v>
      </c>
      <c r="L39874" t="s">
        <v>50</v>
      </c>
      <c r="N39874" t="s">
        <v>43</v>
      </c>
      <c r="S39874" t="s">
        <v>108827</v>
      </c>
      <c r="U39874" t="s">
        <v>44</v>
      </c>
      <c r="V39874" t="s">
        <v>2110</v>
      </c>
      <c r="W39874" t="s">
        <v>24271</v>
      </c>
      <c r="X39874" t="s">
        <v>45</v>
      </c>
      <c r="Y39874" t="s">
        <v>1810</v>
      </c>
      <c r="Z39874" t="s">
        <v>46</v>
      </c>
      <c r="AG39874" t="s">
        <v>2112</v>
      </c>
      <c r="AH39874" t="s">
        <v>56</v>
      </c>
      <c r="AI39874" t="s">
        <v>117</v>
      </c>
      <c r="AJ39874" t="s">
        <v>48</v>
      </c>
      <c r="AK39874" t="s">
        <v>391</v>
      </c>
      <c r="AP39874" t="s">
        <v>108828</v>
      </c>
    </row>
    <row r="39875" spans="1:42" hidden="1" x14ac:dyDescent="0.25">
      <c r="A39875" t="s">
        <v>42</v>
      </c>
      <c r="B39875" t="s">
        <v>108829</v>
      </c>
      <c r="C39875">
        <v>859454.82</v>
      </c>
      <c r="D39875">
        <v>10610.55</v>
      </c>
      <c r="E39875">
        <v>81</v>
      </c>
      <c r="H39875" t="s">
        <v>108285</v>
      </c>
      <c r="I39875" t="s">
        <v>108830</v>
      </c>
      <c r="L39875" t="s">
        <v>50</v>
      </c>
      <c r="N39875" t="s">
        <v>43</v>
      </c>
      <c r="U39875" t="s">
        <v>44</v>
      </c>
      <c r="V39875" t="s">
        <v>2069</v>
      </c>
      <c r="W39875" t="s">
        <v>24275</v>
      </c>
      <c r="X39875" t="s">
        <v>45</v>
      </c>
      <c r="Y39875" t="s">
        <v>1810</v>
      </c>
      <c r="Z39875" t="s">
        <v>46</v>
      </c>
      <c r="AG39875" t="s">
        <v>2071</v>
      </c>
      <c r="AH39875" t="s">
        <v>56</v>
      </c>
      <c r="AI39875" t="s">
        <v>117</v>
      </c>
      <c r="AJ39875" t="s">
        <v>48</v>
      </c>
      <c r="AK39875" t="s">
        <v>324</v>
      </c>
      <c r="AP39875" t="s">
        <v>108831</v>
      </c>
    </row>
    <row r="39876" spans="1:42" hidden="1" x14ac:dyDescent="0.25">
      <c r="A39876" t="s">
        <v>42</v>
      </c>
      <c r="B39876" t="s">
        <v>108832</v>
      </c>
      <c r="C39876">
        <v>956010.86</v>
      </c>
      <c r="D39876">
        <v>10610.55</v>
      </c>
      <c r="E39876">
        <v>90.1</v>
      </c>
      <c r="H39876" t="s">
        <v>108285</v>
      </c>
      <c r="I39876" t="s">
        <v>105</v>
      </c>
      <c r="L39876" t="s">
        <v>50</v>
      </c>
      <c r="N39876" t="s">
        <v>43</v>
      </c>
      <c r="U39876" t="s">
        <v>44</v>
      </c>
      <c r="V39876" t="s">
        <v>2069</v>
      </c>
      <c r="W39876" t="s">
        <v>24275</v>
      </c>
      <c r="X39876" t="s">
        <v>45</v>
      </c>
      <c r="Y39876" t="s">
        <v>1810</v>
      </c>
      <c r="Z39876" t="s">
        <v>46</v>
      </c>
      <c r="AG39876" t="s">
        <v>2071</v>
      </c>
      <c r="AH39876" t="s">
        <v>56</v>
      </c>
      <c r="AI39876" t="s">
        <v>117</v>
      </c>
      <c r="AJ39876" t="s">
        <v>48</v>
      </c>
      <c r="AK39876" t="s">
        <v>311</v>
      </c>
      <c r="AP39876" t="s">
        <v>108833</v>
      </c>
    </row>
    <row r="39877" spans="1:42" hidden="1" x14ac:dyDescent="0.25">
      <c r="A39877" t="s">
        <v>42</v>
      </c>
      <c r="B39877" t="s">
        <v>108834</v>
      </c>
      <c r="C39877">
        <v>158825.01999999999</v>
      </c>
      <c r="D39877">
        <v>4827.51</v>
      </c>
      <c r="E39877">
        <v>32.9</v>
      </c>
      <c r="H39877" t="s">
        <v>108285</v>
      </c>
      <c r="I39877" t="s">
        <v>1047</v>
      </c>
      <c r="L39877" t="s">
        <v>50</v>
      </c>
      <c r="N39877" t="s">
        <v>43</v>
      </c>
      <c r="U39877" t="s">
        <v>147</v>
      </c>
      <c r="V39877" t="s">
        <v>2069</v>
      </c>
      <c r="W39877" t="s">
        <v>108569</v>
      </c>
      <c r="X39877" t="s">
        <v>45</v>
      </c>
      <c r="Y39877" t="s">
        <v>1810</v>
      </c>
      <c r="Z39877" t="s">
        <v>46</v>
      </c>
      <c r="AG39877" t="s">
        <v>2071</v>
      </c>
      <c r="AH39877" t="s">
        <v>56</v>
      </c>
      <c r="AI39877" t="s">
        <v>822</v>
      </c>
      <c r="AJ39877" t="s">
        <v>48</v>
      </c>
      <c r="AK39877" t="s">
        <v>1080</v>
      </c>
      <c r="AP39877" t="s">
        <v>108835</v>
      </c>
    </row>
    <row r="39878" spans="1:42" hidden="1" x14ac:dyDescent="0.25">
      <c r="A39878" t="s">
        <v>42</v>
      </c>
      <c r="B39878" t="s">
        <v>108836</v>
      </c>
      <c r="C39878">
        <v>870065.37</v>
      </c>
      <c r="D39878">
        <v>10610.55</v>
      </c>
      <c r="E39878">
        <v>82</v>
      </c>
      <c r="H39878" t="s">
        <v>108285</v>
      </c>
      <c r="I39878" t="s">
        <v>108837</v>
      </c>
      <c r="L39878" t="s">
        <v>50</v>
      </c>
      <c r="N39878" t="s">
        <v>43</v>
      </c>
      <c r="U39878" t="s">
        <v>44</v>
      </c>
      <c r="V39878" t="s">
        <v>2069</v>
      </c>
      <c r="W39878" t="s">
        <v>24275</v>
      </c>
      <c r="X39878" t="s">
        <v>45</v>
      </c>
      <c r="Y39878" t="s">
        <v>1810</v>
      </c>
      <c r="Z39878" t="s">
        <v>46</v>
      </c>
      <c r="AG39878" t="s">
        <v>2071</v>
      </c>
      <c r="AH39878" t="s">
        <v>56</v>
      </c>
      <c r="AI39878" t="s">
        <v>117</v>
      </c>
      <c r="AJ39878" t="s">
        <v>48</v>
      </c>
      <c r="AK39878" t="s">
        <v>193</v>
      </c>
      <c r="AP39878" t="s">
        <v>108838</v>
      </c>
    </row>
    <row r="39879" spans="1:42" hidden="1" x14ac:dyDescent="0.25">
      <c r="A39879" t="s">
        <v>42</v>
      </c>
      <c r="B39879" t="s">
        <v>108839</v>
      </c>
      <c r="C39879">
        <v>431849.52</v>
      </c>
      <c r="D39879">
        <v>11671.61</v>
      </c>
      <c r="E39879">
        <v>37</v>
      </c>
      <c r="H39879" t="s">
        <v>108285</v>
      </c>
      <c r="I39879" t="s">
        <v>108840</v>
      </c>
      <c r="L39879" t="s">
        <v>50</v>
      </c>
      <c r="N39879" t="s">
        <v>43</v>
      </c>
      <c r="U39879" t="s">
        <v>44</v>
      </c>
      <c r="V39879" t="s">
        <v>2069</v>
      </c>
      <c r="W39879" t="s">
        <v>24275</v>
      </c>
      <c r="X39879" t="s">
        <v>45</v>
      </c>
      <c r="Y39879" t="s">
        <v>1810</v>
      </c>
      <c r="Z39879" t="s">
        <v>46</v>
      </c>
      <c r="AG39879" t="s">
        <v>2071</v>
      </c>
      <c r="AH39879" t="s">
        <v>56</v>
      </c>
      <c r="AI39879" t="s">
        <v>117</v>
      </c>
      <c r="AJ39879" t="s">
        <v>48</v>
      </c>
      <c r="AK39879" t="s">
        <v>295</v>
      </c>
      <c r="AP39879" t="s">
        <v>28320</v>
      </c>
    </row>
    <row r="39880" spans="1:42" hidden="1" x14ac:dyDescent="0.25">
      <c r="A39880" t="s">
        <v>42</v>
      </c>
      <c r="B39880" t="s">
        <v>108841</v>
      </c>
      <c r="C39880">
        <v>1286150.1599999999</v>
      </c>
      <c r="D39880">
        <v>9491.8799999999992</v>
      </c>
      <c r="E39880">
        <v>135.5</v>
      </c>
      <c r="H39880" t="s">
        <v>108285</v>
      </c>
      <c r="I39880" t="s">
        <v>108842</v>
      </c>
      <c r="L39880" t="s">
        <v>50</v>
      </c>
      <c r="N39880" t="s">
        <v>43</v>
      </c>
      <c r="U39880" t="s">
        <v>44</v>
      </c>
      <c r="V39880" t="s">
        <v>2069</v>
      </c>
      <c r="W39880" t="s">
        <v>24275</v>
      </c>
      <c r="X39880" t="s">
        <v>45</v>
      </c>
      <c r="Y39880" t="s">
        <v>1810</v>
      </c>
      <c r="Z39880" t="s">
        <v>46</v>
      </c>
      <c r="AG39880" t="s">
        <v>2071</v>
      </c>
      <c r="AH39880" t="s">
        <v>56</v>
      </c>
      <c r="AI39880" t="s">
        <v>117</v>
      </c>
      <c r="AJ39880" t="s">
        <v>48</v>
      </c>
      <c r="AK39880" t="s">
        <v>220</v>
      </c>
      <c r="AP39880" t="s">
        <v>108843</v>
      </c>
    </row>
    <row r="39881" spans="1:42" hidden="1" x14ac:dyDescent="0.25">
      <c r="A39881" t="s">
        <v>42</v>
      </c>
      <c r="B39881" t="s">
        <v>108844</v>
      </c>
      <c r="C39881">
        <v>748044.01</v>
      </c>
      <c r="D39881">
        <v>10610.55</v>
      </c>
      <c r="E39881">
        <v>70.5</v>
      </c>
      <c r="H39881" t="s">
        <v>108285</v>
      </c>
      <c r="I39881" t="s">
        <v>108845</v>
      </c>
      <c r="L39881" t="s">
        <v>50</v>
      </c>
      <c r="N39881" t="s">
        <v>43</v>
      </c>
      <c r="U39881" t="s">
        <v>44</v>
      </c>
      <c r="V39881" t="s">
        <v>2069</v>
      </c>
      <c r="W39881" t="s">
        <v>24275</v>
      </c>
      <c r="X39881" t="s">
        <v>45</v>
      </c>
      <c r="Y39881" t="s">
        <v>1810</v>
      </c>
      <c r="Z39881" t="s">
        <v>46</v>
      </c>
      <c r="AG39881" t="s">
        <v>2071</v>
      </c>
      <c r="AH39881" t="s">
        <v>56</v>
      </c>
      <c r="AI39881" t="s">
        <v>117</v>
      </c>
      <c r="AJ39881" t="s">
        <v>48</v>
      </c>
      <c r="AK39881" t="s">
        <v>234</v>
      </c>
      <c r="AP39881" t="s">
        <v>108846</v>
      </c>
    </row>
    <row r="39882" spans="1:42" hidden="1" x14ac:dyDescent="0.25">
      <c r="A39882" t="s">
        <v>42</v>
      </c>
      <c r="B39882" t="s">
        <v>108847</v>
      </c>
      <c r="C39882">
        <v>373491.48</v>
      </c>
      <c r="D39882">
        <v>11671.61</v>
      </c>
      <c r="E39882">
        <v>32</v>
      </c>
      <c r="H39882" t="s">
        <v>108285</v>
      </c>
      <c r="I39882" t="s">
        <v>2040</v>
      </c>
      <c r="L39882" t="s">
        <v>50</v>
      </c>
      <c r="N39882" t="s">
        <v>43</v>
      </c>
      <c r="U39882" t="s">
        <v>44</v>
      </c>
      <c r="V39882" t="s">
        <v>2069</v>
      </c>
      <c r="W39882" t="s">
        <v>108569</v>
      </c>
      <c r="X39882" t="s">
        <v>45</v>
      </c>
      <c r="Y39882" t="s">
        <v>1810</v>
      </c>
      <c r="Z39882" t="s">
        <v>46</v>
      </c>
      <c r="AG39882" t="s">
        <v>2071</v>
      </c>
      <c r="AH39882" t="s">
        <v>56</v>
      </c>
      <c r="AI39882" t="s">
        <v>822</v>
      </c>
      <c r="AJ39882" t="s">
        <v>48</v>
      </c>
      <c r="AK39882" t="s">
        <v>230</v>
      </c>
      <c r="AP39882" t="s">
        <v>108848</v>
      </c>
    </row>
    <row r="39883" spans="1:42" hidden="1" x14ac:dyDescent="0.25">
      <c r="A39883" t="s">
        <v>42</v>
      </c>
      <c r="B39883" t="s">
        <v>108849</v>
      </c>
      <c r="C39883">
        <v>975109.86</v>
      </c>
      <c r="D39883">
        <v>10610.55</v>
      </c>
      <c r="E39883">
        <v>91.9</v>
      </c>
      <c r="H39883" t="s">
        <v>108285</v>
      </c>
      <c r="I39883" t="s">
        <v>108850</v>
      </c>
      <c r="L39883" t="s">
        <v>50</v>
      </c>
      <c r="N39883" t="s">
        <v>43</v>
      </c>
      <c r="S39883" t="s">
        <v>108851</v>
      </c>
      <c r="U39883" t="s">
        <v>44</v>
      </c>
      <c r="V39883" t="s">
        <v>2069</v>
      </c>
      <c r="W39883" t="s">
        <v>22394</v>
      </c>
      <c r="X39883" t="s">
        <v>45</v>
      </c>
      <c r="Y39883" t="s">
        <v>1810</v>
      </c>
      <c r="Z39883" t="s">
        <v>46</v>
      </c>
      <c r="AG39883" t="s">
        <v>2071</v>
      </c>
      <c r="AH39883" t="s">
        <v>56</v>
      </c>
      <c r="AI39883" t="s">
        <v>103</v>
      </c>
      <c r="AJ39883" t="s">
        <v>48</v>
      </c>
      <c r="AK39883" t="s">
        <v>262</v>
      </c>
      <c r="AP39883" t="s">
        <v>108852</v>
      </c>
    </row>
    <row r="39884" spans="1:42" hidden="1" x14ac:dyDescent="0.25">
      <c r="A39884" t="s">
        <v>42</v>
      </c>
      <c r="B39884" t="s">
        <v>108853</v>
      </c>
      <c r="C39884">
        <v>426013.72</v>
      </c>
      <c r="D39884">
        <v>11671.61</v>
      </c>
      <c r="E39884">
        <v>36.5</v>
      </c>
      <c r="H39884" t="s">
        <v>108285</v>
      </c>
      <c r="I39884" t="s">
        <v>108854</v>
      </c>
      <c r="L39884" t="s">
        <v>50</v>
      </c>
      <c r="N39884" t="s">
        <v>43</v>
      </c>
      <c r="U39884" t="s">
        <v>44</v>
      </c>
      <c r="V39884" t="s">
        <v>2069</v>
      </c>
      <c r="W39884" t="s">
        <v>22394</v>
      </c>
      <c r="X39884" t="s">
        <v>45</v>
      </c>
      <c r="Y39884" t="s">
        <v>1810</v>
      </c>
      <c r="Z39884" t="s">
        <v>46</v>
      </c>
      <c r="AG39884" t="s">
        <v>2071</v>
      </c>
      <c r="AH39884" t="s">
        <v>56</v>
      </c>
      <c r="AI39884" t="s">
        <v>103</v>
      </c>
      <c r="AJ39884" t="s">
        <v>48</v>
      </c>
      <c r="AK39884" t="s">
        <v>201</v>
      </c>
      <c r="AP39884" t="s">
        <v>108855</v>
      </c>
    </row>
    <row r="39885" spans="1:42" hidden="1" x14ac:dyDescent="0.25">
      <c r="A39885" t="s">
        <v>42</v>
      </c>
      <c r="B39885" t="s">
        <v>108856</v>
      </c>
      <c r="C39885">
        <v>930694.25</v>
      </c>
      <c r="D39885">
        <v>14564.86</v>
      </c>
      <c r="E39885">
        <v>63.9</v>
      </c>
      <c r="H39885" t="s">
        <v>108285</v>
      </c>
      <c r="I39885" t="s">
        <v>108857</v>
      </c>
      <c r="L39885" t="s">
        <v>50</v>
      </c>
      <c r="N39885" t="s">
        <v>51</v>
      </c>
      <c r="S39885" t="s">
        <v>108858</v>
      </c>
      <c r="U39885" t="s">
        <v>44</v>
      </c>
      <c r="V39885" t="s">
        <v>2069</v>
      </c>
      <c r="W39885" t="s">
        <v>22394</v>
      </c>
      <c r="X39885" t="s">
        <v>45</v>
      </c>
      <c r="Y39885" t="s">
        <v>1810</v>
      </c>
      <c r="Z39885" t="s">
        <v>46</v>
      </c>
      <c r="AG39885" t="s">
        <v>2071</v>
      </c>
      <c r="AH39885" t="s">
        <v>56</v>
      </c>
      <c r="AI39885" t="s">
        <v>103</v>
      </c>
      <c r="AJ39885" t="s">
        <v>48</v>
      </c>
      <c r="AK39885" t="s">
        <v>286</v>
      </c>
      <c r="AP39885" t="s">
        <v>108859</v>
      </c>
    </row>
    <row r="39886" spans="1:42" hidden="1" x14ac:dyDescent="0.25">
      <c r="A39886" t="s">
        <v>42</v>
      </c>
      <c r="B39886" t="s">
        <v>108860</v>
      </c>
      <c r="C39886">
        <v>547504.55000000005</v>
      </c>
      <c r="D39886">
        <v>10610.55</v>
      </c>
      <c r="E39886">
        <v>51.6</v>
      </c>
      <c r="H39886" t="s">
        <v>108285</v>
      </c>
      <c r="I39886" t="s">
        <v>108861</v>
      </c>
      <c r="L39886" t="s">
        <v>50</v>
      </c>
      <c r="N39886" t="s">
        <v>43</v>
      </c>
      <c r="U39886" t="s">
        <v>44</v>
      </c>
      <c r="V39886" t="s">
        <v>2069</v>
      </c>
      <c r="W39886" t="s">
        <v>22394</v>
      </c>
      <c r="X39886" t="s">
        <v>45</v>
      </c>
      <c r="Y39886" t="s">
        <v>1810</v>
      </c>
      <c r="Z39886" t="s">
        <v>46</v>
      </c>
      <c r="AG39886" t="s">
        <v>2071</v>
      </c>
      <c r="AH39886" t="s">
        <v>56</v>
      </c>
      <c r="AI39886" t="s">
        <v>103</v>
      </c>
      <c r="AJ39886" t="s">
        <v>48</v>
      </c>
      <c r="AK39886" t="s">
        <v>324</v>
      </c>
      <c r="AP39886" t="s">
        <v>108862</v>
      </c>
    </row>
    <row r="39887" spans="1:42" hidden="1" x14ac:dyDescent="0.25">
      <c r="A39887" t="s">
        <v>42</v>
      </c>
      <c r="B39887" t="s">
        <v>108863</v>
      </c>
      <c r="C39887">
        <v>651529.07999999996</v>
      </c>
      <c r="D39887">
        <v>11233.26</v>
      </c>
      <c r="E39887">
        <v>58</v>
      </c>
      <c r="H39887" t="s">
        <v>108285</v>
      </c>
      <c r="I39887" t="s">
        <v>108864</v>
      </c>
      <c r="L39887" t="s">
        <v>50</v>
      </c>
      <c r="N39887" t="s">
        <v>43</v>
      </c>
      <c r="S39887" t="s">
        <v>108865</v>
      </c>
      <c r="U39887" t="s">
        <v>44</v>
      </c>
      <c r="V39887" t="s">
        <v>2110</v>
      </c>
      <c r="W39887" t="s">
        <v>4040</v>
      </c>
      <c r="X39887" t="s">
        <v>45</v>
      </c>
      <c r="Y39887" t="s">
        <v>1810</v>
      </c>
      <c r="Z39887" t="s">
        <v>46</v>
      </c>
      <c r="AG39887" t="s">
        <v>2112</v>
      </c>
      <c r="AH39887" t="s">
        <v>56</v>
      </c>
      <c r="AI39887" t="s">
        <v>103</v>
      </c>
      <c r="AJ39887" t="s">
        <v>48</v>
      </c>
      <c r="AK39887" t="s">
        <v>311</v>
      </c>
      <c r="AP39887" t="s">
        <v>108866</v>
      </c>
    </row>
    <row r="39888" spans="1:42" hidden="1" x14ac:dyDescent="0.25">
      <c r="A39888" t="s">
        <v>42</v>
      </c>
      <c r="B39888" t="s">
        <v>108867</v>
      </c>
      <c r="C39888">
        <v>953888.75</v>
      </c>
      <c r="D39888">
        <v>10610.55</v>
      </c>
      <c r="E39888">
        <v>89.9</v>
      </c>
      <c r="H39888" t="s">
        <v>108285</v>
      </c>
      <c r="I39888" t="s">
        <v>108868</v>
      </c>
      <c r="L39888" t="s">
        <v>50</v>
      </c>
      <c r="N39888" t="s">
        <v>43</v>
      </c>
      <c r="U39888" t="s">
        <v>44</v>
      </c>
      <c r="V39888" t="s">
        <v>2069</v>
      </c>
      <c r="W39888" t="s">
        <v>108569</v>
      </c>
      <c r="X39888" t="s">
        <v>45</v>
      </c>
      <c r="Y39888" t="s">
        <v>1810</v>
      </c>
      <c r="Z39888" t="s">
        <v>46</v>
      </c>
      <c r="AG39888" t="s">
        <v>2071</v>
      </c>
      <c r="AH39888" t="s">
        <v>56</v>
      </c>
      <c r="AI39888" t="s">
        <v>822</v>
      </c>
      <c r="AJ39888" t="s">
        <v>48</v>
      </c>
      <c r="AK39888" t="s">
        <v>464</v>
      </c>
      <c r="AP39888" t="s">
        <v>108869</v>
      </c>
    </row>
    <row r="39889" spans="1:42" hidden="1" x14ac:dyDescent="0.25">
      <c r="A39889" t="s">
        <v>42</v>
      </c>
      <c r="B39889" t="s">
        <v>108870</v>
      </c>
      <c r="C39889">
        <v>340810.97</v>
      </c>
      <c r="D39889">
        <v>11671.61</v>
      </c>
      <c r="E39889">
        <v>29.2</v>
      </c>
      <c r="H39889" t="s">
        <v>108285</v>
      </c>
      <c r="I39889" t="s">
        <v>108871</v>
      </c>
      <c r="L39889" t="s">
        <v>50</v>
      </c>
      <c r="N39889" t="s">
        <v>43</v>
      </c>
      <c r="U39889" t="s">
        <v>44</v>
      </c>
      <c r="V39889" t="s">
        <v>2069</v>
      </c>
      <c r="W39889" t="s">
        <v>108569</v>
      </c>
      <c r="X39889" t="s">
        <v>45</v>
      </c>
      <c r="Y39889" t="s">
        <v>1810</v>
      </c>
      <c r="Z39889" t="s">
        <v>46</v>
      </c>
      <c r="AG39889" t="s">
        <v>2071</v>
      </c>
      <c r="AH39889" t="s">
        <v>56</v>
      </c>
      <c r="AI39889" t="s">
        <v>822</v>
      </c>
      <c r="AJ39889" t="s">
        <v>48</v>
      </c>
      <c r="AK39889" t="s">
        <v>142</v>
      </c>
      <c r="AP39889" t="s">
        <v>108872</v>
      </c>
    </row>
    <row r="39890" spans="1:42" hidden="1" x14ac:dyDescent="0.25">
      <c r="A39890" t="s">
        <v>42</v>
      </c>
      <c r="B39890" t="s">
        <v>108873</v>
      </c>
      <c r="C39890">
        <v>660515.68999999994</v>
      </c>
      <c r="D39890">
        <v>11233.26</v>
      </c>
      <c r="E39890">
        <v>58.8</v>
      </c>
      <c r="H39890" t="s">
        <v>108285</v>
      </c>
      <c r="I39890" t="s">
        <v>108874</v>
      </c>
      <c r="L39890" t="s">
        <v>50</v>
      </c>
      <c r="N39890" t="s">
        <v>43</v>
      </c>
      <c r="S39890" t="s">
        <v>108875</v>
      </c>
      <c r="U39890" t="s">
        <v>44</v>
      </c>
      <c r="V39890" t="s">
        <v>2110</v>
      </c>
      <c r="W39890" t="s">
        <v>26089</v>
      </c>
      <c r="X39890" t="s">
        <v>45</v>
      </c>
      <c r="Y39890" t="s">
        <v>1810</v>
      </c>
      <c r="Z39890" t="s">
        <v>46</v>
      </c>
      <c r="AG39890" t="s">
        <v>2112</v>
      </c>
      <c r="AH39890" t="s">
        <v>56</v>
      </c>
      <c r="AI39890" t="s">
        <v>822</v>
      </c>
      <c r="AJ39890" t="s">
        <v>48</v>
      </c>
      <c r="AK39890" t="s">
        <v>191</v>
      </c>
      <c r="AP39890" t="s">
        <v>108876</v>
      </c>
    </row>
    <row r="39891" spans="1:42" hidden="1" x14ac:dyDescent="0.25">
      <c r="A39891" t="s">
        <v>42</v>
      </c>
      <c r="B39891" t="s">
        <v>108877</v>
      </c>
      <c r="C39891">
        <v>271985.36</v>
      </c>
      <c r="D39891">
        <v>6765.8</v>
      </c>
      <c r="E39891">
        <v>40.200000000000003</v>
      </c>
      <c r="H39891" t="s">
        <v>108285</v>
      </c>
      <c r="I39891" t="s">
        <v>88</v>
      </c>
      <c r="L39891" t="s">
        <v>50</v>
      </c>
      <c r="N39891" t="s">
        <v>43</v>
      </c>
      <c r="U39891" t="s">
        <v>17150</v>
      </c>
      <c r="V39891" t="s">
        <v>2069</v>
      </c>
      <c r="W39891" t="s">
        <v>24275</v>
      </c>
      <c r="X39891" t="s">
        <v>45</v>
      </c>
      <c r="Y39891" t="s">
        <v>1810</v>
      </c>
      <c r="Z39891" t="s">
        <v>46</v>
      </c>
      <c r="AG39891" t="s">
        <v>2071</v>
      </c>
      <c r="AH39891" t="s">
        <v>56</v>
      </c>
      <c r="AI39891" t="s">
        <v>117</v>
      </c>
      <c r="AJ39891" t="s">
        <v>48</v>
      </c>
      <c r="AK39891" t="s">
        <v>273</v>
      </c>
      <c r="AP39891" t="s">
        <v>108878</v>
      </c>
    </row>
    <row r="39892" spans="1:42" hidden="1" x14ac:dyDescent="0.25">
      <c r="A39892" t="s">
        <v>42</v>
      </c>
      <c r="B39892" t="s">
        <v>108879</v>
      </c>
      <c r="C39892">
        <v>599496.27</v>
      </c>
      <c r="D39892">
        <v>10610.55</v>
      </c>
      <c r="E39892">
        <v>56.5</v>
      </c>
      <c r="H39892" t="s">
        <v>108285</v>
      </c>
      <c r="I39892" t="s">
        <v>108880</v>
      </c>
      <c r="L39892" t="s">
        <v>50</v>
      </c>
      <c r="N39892" t="s">
        <v>43</v>
      </c>
      <c r="U39892" t="s">
        <v>44</v>
      </c>
      <c r="V39892" t="s">
        <v>2069</v>
      </c>
      <c r="W39892" t="s">
        <v>108569</v>
      </c>
      <c r="X39892" t="s">
        <v>45</v>
      </c>
      <c r="Y39892" t="s">
        <v>1810</v>
      </c>
      <c r="Z39892" t="s">
        <v>46</v>
      </c>
      <c r="AG39892" t="s">
        <v>2071</v>
      </c>
      <c r="AH39892" t="s">
        <v>56</v>
      </c>
      <c r="AI39892" t="s">
        <v>822</v>
      </c>
      <c r="AJ39892" t="s">
        <v>48</v>
      </c>
      <c r="AK39892" t="s">
        <v>162</v>
      </c>
      <c r="AP39892" t="s">
        <v>108881</v>
      </c>
    </row>
    <row r="39893" spans="1:42" hidden="1" x14ac:dyDescent="0.25">
      <c r="A39893" t="s">
        <v>42</v>
      </c>
      <c r="B39893" t="s">
        <v>108882</v>
      </c>
      <c r="C39893">
        <v>686502.8</v>
      </c>
      <c r="D39893">
        <v>10610.55</v>
      </c>
      <c r="E39893">
        <v>64.7</v>
      </c>
      <c r="H39893" t="s">
        <v>108285</v>
      </c>
      <c r="I39893" t="s">
        <v>108883</v>
      </c>
      <c r="L39893" t="s">
        <v>50</v>
      </c>
      <c r="N39893" t="s">
        <v>43</v>
      </c>
      <c r="U39893" t="s">
        <v>44</v>
      </c>
      <c r="V39893" t="s">
        <v>2069</v>
      </c>
      <c r="W39893" t="s">
        <v>108569</v>
      </c>
      <c r="X39893" t="s">
        <v>45</v>
      </c>
      <c r="Y39893" t="s">
        <v>1810</v>
      </c>
      <c r="Z39893" t="s">
        <v>46</v>
      </c>
      <c r="AG39893" t="s">
        <v>2071</v>
      </c>
      <c r="AH39893" t="s">
        <v>56</v>
      </c>
      <c r="AI39893" t="s">
        <v>822</v>
      </c>
      <c r="AJ39893" t="s">
        <v>48</v>
      </c>
      <c r="AK39893" t="s">
        <v>113</v>
      </c>
      <c r="AP39893" t="s">
        <v>108884</v>
      </c>
    </row>
    <row r="39894" spans="1:42" hidden="1" x14ac:dyDescent="0.25">
      <c r="A39894" t="s">
        <v>42</v>
      </c>
      <c r="B39894" t="s">
        <v>108885</v>
      </c>
      <c r="C39894">
        <v>361819.87</v>
      </c>
      <c r="D39894">
        <v>11671.61</v>
      </c>
      <c r="E39894">
        <v>31</v>
      </c>
      <c r="H39894" t="s">
        <v>108285</v>
      </c>
      <c r="I39894" t="s">
        <v>108886</v>
      </c>
      <c r="L39894" t="s">
        <v>50</v>
      </c>
      <c r="N39894" t="s">
        <v>43</v>
      </c>
      <c r="U39894" t="s">
        <v>44</v>
      </c>
      <c r="V39894" t="s">
        <v>2069</v>
      </c>
      <c r="W39894" t="s">
        <v>108569</v>
      </c>
      <c r="X39894" t="s">
        <v>45</v>
      </c>
      <c r="Y39894" t="s">
        <v>1810</v>
      </c>
      <c r="Z39894" t="s">
        <v>46</v>
      </c>
      <c r="AG39894" t="s">
        <v>2071</v>
      </c>
      <c r="AH39894" t="s">
        <v>56</v>
      </c>
      <c r="AI39894" t="s">
        <v>822</v>
      </c>
      <c r="AJ39894" t="s">
        <v>48</v>
      </c>
      <c r="AK39894" t="s">
        <v>134</v>
      </c>
      <c r="AP39894" t="s">
        <v>108887</v>
      </c>
    </row>
    <row r="39895" spans="1:42" hidden="1" x14ac:dyDescent="0.25">
      <c r="A39895" t="s">
        <v>104</v>
      </c>
      <c r="B39895" t="s">
        <v>108888</v>
      </c>
      <c r="C39895">
        <v>7622.66</v>
      </c>
      <c r="D39895">
        <v>7622.66</v>
      </c>
      <c r="F39895">
        <v>37.700000000000003</v>
      </c>
      <c r="H39895" t="s">
        <v>27287</v>
      </c>
      <c r="S39895" t="s">
        <v>108889</v>
      </c>
      <c r="V39895" t="s">
        <v>2110</v>
      </c>
      <c r="W39895" t="s">
        <v>26089</v>
      </c>
      <c r="X39895" t="s">
        <v>45</v>
      </c>
      <c r="Y39895" t="s">
        <v>1810</v>
      </c>
      <c r="Z39895" t="s">
        <v>46</v>
      </c>
      <c r="AG39895" t="s">
        <v>108890</v>
      </c>
      <c r="AH39895" t="s">
        <v>56</v>
      </c>
      <c r="AI39895" t="s">
        <v>822</v>
      </c>
      <c r="AJ39895" t="s">
        <v>48</v>
      </c>
      <c r="AK39895" t="s">
        <v>35598</v>
      </c>
      <c r="AP39895" t="s">
        <v>108891</v>
      </c>
    </row>
    <row r="39896" spans="1:42" hidden="1" x14ac:dyDescent="0.25">
      <c r="A39896" t="s">
        <v>42</v>
      </c>
      <c r="B39896" t="s">
        <v>108892</v>
      </c>
      <c r="C39896">
        <v>2917115.94</v>
      </c>
      <c r="D39896">
        <v>8972.98</v>
      </c>
      <c r="E39896">
        <v>325.10000000000002</v>
      </c>
      <c r="H39896" t="s">
        <v>108285</v>
      </c>
      <c r="I39896" t="s">
        <v>108893</v>
      </c>
      <c r="L39896" t="s">
        <v>64</v>
      </c>
      <c r="N39896" t="s">
        <v>43</v>
      </c>
      <c r="U39896" t="s">
        <v>44</v>
      </c>
      <c r="V39896" t="s">
        <v>2069</v>
      </c>
      <c r="W39896" t="s">
        <v>108569</v>
      </c>
      <c r="X39896" t="s">
        <v>45</v>
      </c>
      <c r="Y39896" t="s">
        <v>1810</v>
      </c>
      <c r="Z39896" t="s">
        <v>46</v>
      </c>
      <c r="AG39896" t="s">
        <v>2071</v>
      </c>
      <c r="AH39896" t="s">
        <v>56</v>
      </c>
      <c r="AI39896" t="s">
        <v>822</v>
      </c>
      <c r="AJ39896" t="s">
        <v>48</v>
      </c>
      <c r="AK39896" t="s">
        <v>312</v>
      </c>
      <c r="AP39896" t="s">
        <v>108894</v>
      </c>
    </row>
    <row r="39897" spans="1:42" hidden="1" x14ac:dyDescent="0.25">
      <c r="A39897" t="s">
        <v>42</v>
      </c>
      <c r="B39897" t="s">
        <v>108895</v>
      </c>
      <c r="C39897">
        <v>590869.47</v>
      </c>
      <c r="D39897">
        <v>11233.26</v>
      </c>
      <c r="E39897">
        <v>52.6</v>
      </c>
      <c r="H39897" t="s">
        <v>108285</v>
      </c>
      <c r="I39897" t="s">
        <v>108896</v>
      </c>
      <c r="L39897" t="s">
        <v>50</v>
      </c>
      <c r="N39897" t="s">
        <v>43</v>
      </c>
      <c r="S39897" t="s">
        <v>108897</v>
      </c>
      <c r="U39897" t="s">
        <v>44</v>
      </c>
      <c r="V39897" t="s">
        <v>2110</v>
      </c>
      <c r="W39897" t="s">
        <v>26089</v>
      </c>
      <c r="X39897" t="s">
        <v>45</v>
      </c>
      <c r="Y39897" t="s">
        <v>1810</v>
      </c>
      <c r="Z39897" t="s">
        <v>46</v>
      </c>
      <c r="AG39897" t="s">
        <v>2112</v>
      </c>
      <c r="AH39897" t="s">
        <v>56</v>
      </c>
      <c r="AI39897" t="s">
        <v>822</v>
      </c>
      <c r="AJ39897" t="s">
        <v>48</v>
      </c>
      <c r="AK39897" t="s">
        <v>324</v>
      </c>
      <c r="AP39897" t="s">
        <v>108898</v>
      </c>
    </row>
    <row r="39898" spans="1:42" hidden="1" x14ac:dyDescent="0.25">
      <c r="A39898" t="s">
        <v>42</v>
      </c>
      <c r="B39898" t="s">
        <v>108899</v>
      </c>
      <c r="C39898">
        <v>708784.96</v>
      </c>
      <c r="D39898">
        <v>10610.55</v>
      </c>
      <c r="E39898">
        <v>66.8</v>
      </c>
      <c r="H39898" t="s">
        <v>108285</v>
      </c>
      <c r="I39898" t="s">
        <v>108900</v>
      </c>
      <c r="L39898" t="s">
        <v>50</v>
      </c>
      <c r="N39898" t="s">
        <v>43</v>
      </c>
      <c r="U39898" t="s">
        <v>44</v>
      </c>
      <c r="V39898" t="s">
        <v>2069</v>
      </c>
      <c r="W39898" t="s">
        <v>108569</v>
      </c>
      <c r="X39898" t="s">
        <v>45</v>
      </c>
      <c r="Y39898" t="s">
        <v>1810</v>
      </c>
      <c r="Z39898" t="s">
        <v>46</v>
      </c>
      <c r="AG39898" t="s">
        <v>2071</v>
      </c>
      <c r="AH39898" t="s">
        <v>56</v>
      </c>
      <c r="AI39898" t="s">
        <v>822</v>
      </c>
      <c r="AJ39898" t="s">
        <v>48</v>
      </c>
      <c r="AK39898" t="s">
        <v>254</v>
      </c>
      <c r="AP39898" t="s">
        <v>108901</v>
      </c>
    </row>
    <row r="39899" spans="1:42" hidden="1" x14ac:dyDescent="0.25">
      <c r="A39899" t="s">
        <v>42</v>
      </c>
      <c r="B39899" t="s">
        <v>108902</v>
      </c>
      <c r="C39899">
        <v>489146.51</v>
      </c>
      <c r="D39899">
        <v>10610.55</v>
      </c>
      <c r="E39899">
        <v>46.1</v>
      </c>
      <c r="H39899" t="s">
        <v>108285</v>
      </c>
      <c r="I39899" t="s">
        <v>108903</v>
      </c>
      <c r="L39899" t="s">
        <v>50</v>
      </c>
      <c r="N39899" t="s">
        <v>43</v>
      </c>
      <c r="U39899" t="s">
        <v>44</v>
      </c>
      <c r="V39899" t="s">
        <v>2069</v>
      </c>
      <c r="W39899" t="s">
        <v>108569</v>
      </c>
      <c r="X39899" t="s">
        <v>45</v>
      </c>
      <c r="Y39899" t="s">
        <v>1810</v>
      </c>
      <c r="Z39899" t="s">
        <v>46</v>
      </c>
      <c r="AG39899" t="s">
        <v>2071</v>
      </c>
      <c r="AH39899" t="s">
        <v>56</v>
      </c>
      <c r="AI39899" t="s">
        <v>822</v>
      </c>
      <c r="AJ39899" t="s">
        <v>48</v>
      </c>
      <c r="AK39899" t="s">
        <v>255</v>
      </c>
      <c r="AP39899" t="s">
        <v>108904</v>
      </c>
    </row>
    <row r="39900" spans="1:42" hidden="1" x14ac:dyDescent="0.25">
      <c r="A39900" t="s">
        <v>42</v>
      </c>
      <c r="B39900" t="s">
        <v>108905</v>
      </c>
      <c r="C39900">
        <v>531588.73</v>
      </c>
      <c r="D39900">
        <v>10610.55</v>
      </c>
      <c r="E39900">
        <v>50.1</v>
      </c>
      <c r="H39900" t="s">
        <v>108285</v>
      </c>
      <c r="I39900" t="s">
        <v>108906</v>
      </c>
      <c r="L39900" t="s">
        <v>50</v>
      </c>
      <c r="N39900" t="s">
        <v>43</v>
      </c>
      <c r="U39900" t="s">
        <v>44</v>
      </c>
      <c r="V39900" t="s">
        <v>2069</v>
      </c>
      <c r="W39900" t="s">
        <v>108569</v>
      </c>
      <c r="X39900" t="s">
        <v>45</v>
      </c>
      <c r="Y39900" t="s">
        <v>1810</v>
      </c>
      <c r="Z39900" t="s">
        <v>46</v>
      </c>
      <c r="AG39900" t="s">
        <v>2071</v>
      </c>
      <c r="AH39900" t="s">
        <v>56</v>
      </c>
      <c r="AI39900" t="s">
        <v>822</v>
      </c>
      <c r="AJ39900" t="s">
        <v>48</v>
      </c>
      <c r="AK39900" t="s">
        <v>231</v>
      </c>
      <c r="AP39900" t="s">
        <v>108907</v>
      </c>
    </row>
    <row r="39901" spans="1:42" hidden="1" x14ac:dyDescent="0.25">
      <c r="A39901" t="s">
        <v>42</v>
      </c>
      <c r="B39901" t="s">
        <v>108908</v>
      </c>
      <c r="C39901">
        <v>406171.98</v>
      </c>
      <c r="D39901">
        <v>11671.61</v>
      </c>
      <c r="E39901">
        <v>34.799999999999997</v>
      </c>
      <c r="H39901" t="s">
        <v>108285</v>
      </c>
      <c r="I39901" t="s">
        <v>108909</v>
      </c>
      <c r="L39901" t="s">
        <v>50</v>
      </c>
      <c r="N39901" t="s">
        <v>43</v>
      </c>
      <c r="U39901" t="s">
        <v>44</v>
      </c>
      <c r="V39901" t="s">
        <v>2069</v>
      </c>
      <c r="W39901" t="s">
        <v>24275</v>
      </c>
      <c r="X39901" t="s">
        <v>45</v>
      </c>
      <c r="Y39901" t="s">
        <v>1810</v>
      </c>
      <c r="Z39901" t="s">
        <v>46</v>
      </c>
      <c r="AG39901" t="s">
        <v>2071</v>
      </c>
      <c r="AH39901" t="s">
        <v>56</v>
      </c>
      <c r="AI39901" t="s">
        <v>117</v>
      </c>
      <c r="AJ39901" t="s">
        <v>48</v>
      </c>
      <c r="AK39901" t="s">
        <v>135</v>
      </c>
      <c r="AP39901" t="s">
        <v>108910</v>
      </c>
    </row>
    <row r="39902" spans="1:42" hidden="1" x14ac:dyDescent="0.25">
      <c r="A39902" t="s">
        <v>42</v>
      </c>
      <c r="B39902" t="s">
        <v>108911</v>
      </c>
      <c r="C39902">
        <v>2077324.06</v>
      </c>
      <c r="D39902">
        <v>9794.08</v>
      </c>
      <c r="E39902">
        <v>212.1</v>
      </c>
      <c r="H39902" t="s">
        <v>108285</v>
      </c>
      <c r="I39902" t="s">
        <v>1098</v>
      </c>
      <c r="L39902" t="s">
        <v>64</v>
      </c>
      <c r="N39902" t="s">
        <v>43</v>
      </c>
      <c r="U39902" t="s">
        <v>44</v>
      </c>
      <c r="V39902" t="s">
        <v>2069</v>
      </c>
      <c r="W39902" t="s">
        <v>108569</v>
      </c>
      <c r="X39902" t="s">
        <v>45</v>
      </c>
      <c r="Y39902" t="s">
        <v>1810</v>
      </c>
      <c r="Z39902" t="s">
        <v>46</v>
      </c>
      <c r="AG39902" t="s">
        <v>2071</v>
      </c>
      <c r="AH39902" t="s">
        <v>56</v>
      </c>
      <c r="AI39902" t="s">
        <v>822</v>
      </c>
      <c r="AJ39902" t="s">
        <v>48</v>
      </c>
      <c r="AK39902" t="s">
        <v>238</v>
      </c>
      <c r="AP39902" t="s">
        <v>108912</v>
      </c>
    </row>
    <row r="39903" spans="1:42" hidden="1" x14ac:dyDescent="0.25">
      <c r="A39903" t="s">
        <v>42</v>
      </c>
      <c r="B39903" t="s">
        <v>108913</v>
      </c>
      <c r="C39903">
        <v>873248.54</v>
      </c>
      <c r="D39903">
        <v>10610.55</v>
      </c>
      <c r="E39903">
        <v>82.3</v>
      </c>
      <c r="H39903" t="s">
        <v>108285</v>
      </c>
      <c r="I39903" t="s">
        <v>7267</v>
      </c>
      <c r="L39903" t="s">
        <v>50</v>
      </c>
      <c r="N39903" t="s">
        <v>43</v>
      </c>
      <c r="S39903" t="s">
        <v>108914</v>
      </c>
      <c r="U39903" t="s">
        <v>44</v>
      </c>
      <c r="V39903" t="s">
        <v>2069</v>
      </c>
      <c r="W39903" t="s">
        <v>108292</v>
      </c>
      <c r="X39903" t="s">
        <v>45</v>
      </c>
      <c r="Y39903" t="s">
        <v>1810</v>
      </c>
      <c r="Z39903" t="s">
        <v>46</v>
      </c>
      <c r="AG39903" t="s">
        <v>2071</v>
      </c>
      <c r="AH39903" t="s">
        <v>56</v>
      </c>
      <c r="AI39903" t="s">
        <v>341</v>
      </c>
      <c r="AJ39903" t="s">
        <v>48</v>
      </c>
      <c r="AK39903" t="s">
        <v>99</v>
      </c>
      <c r="AP39903" t="s">
        <v>108915</v>
      </c>
    </row>
    <row r="39904" spans="1:42" hidden="1" x14ac:dyDescent="0.25">
      <c r="A39904" t="s">
        <v>42</v>
      </c>
      <c r="B39904" t="s">
        <v>108916</v>
      </c>
      <c r="C39904">
        <v>273752.27</v>
      </c>
      <c r="D39904">
        <v>12732.66</v>
      </c>
      <c r="E39904">
        <v>21.5</v>
      </c>
      <c r="H39904" t="s">
        <v>108285</v>
      </c>
      <c r="I39904" t="s">
        <v>108917</v>
      </c>
      <c r="L39904" t="s">
        <v>50</v>
      </c>
      <c r="N39904" t="s">
        <v>43</v>
      </c>
      <c r="U39904" t="s">
        <v>44</v>
      </c>
      <c r="V39904" t="s">
        <v>2069</v>
      </c>
      <c r="W39904" t="s">
        <v>22394</v>
      </c>
      <c r="X39904" t="s">
        <v>45</v>
      </c>
      <c r="Y39904" t="s">
        <v>1810</v>
      </c>
      <c r="Z39904" t="s">
        <v>46</v>
      </c>
      <c r="AG39904" t="s">
        <v>2071</v>
      </c>
      <c r="AH39904" t="s">
        <v>56</v>
      </c>
      <c r="AI39904" t="s">
        <v>103</v>
      </c>
      <c r="AJ39904" t="s">
        <v>48</v>
      </c>
      <c r="AK39904" t="s">
        <v>168</v>
      </c>
      <c r="AP39904" t="s">
        <v>108918</v>
      </c>
    </row>
    <row r="39905" spans="1:42" hidden="1" x14ac:dyDescent="0.25">
      <c r="A39905" t="s">
        <v>42</v>
      </c>
      <c r="B39905" t="s">
        <v>108919</v>
      </c>
      <c r="C39905">
        <v>511428.67</v>
      </c>
      <c r="D39905">
        <v>10610.55</v>
      </c>
      <c r="E39905">
        <v>48.2</v>
      </c>
      <c r="H39905" t="s">
        <v>108285</v>
      </c>
      <c r="I39905" t="s">
        <v>108920</v>
      </c>
      <c r="L39905" t="s">
        <v>50</v>
      </c>
      <c r="N39905" t="s">
        <v>43</v>
      </c>
      <c r="U39905" t="s">
        <v>44</v>
      </c>
      <c r="V39905" t="s">
        <v>2069</v>
      </c>
      <c r="W39905" t="s">
        <v>108569</v>
      </c>
      <c r="X39905" t="s">
        <v>45</v>
      </c>
      <c r="Y39905" t="s">
        <v>1810</v>
      </c>
      <c r="Z39905" t="s">
        <v>46</v>
      </c>
      <c r="AG39905" t="s">
        <v>2071</v>
      </c>
      <c r="AH39905" t="s">
        <v>56</v>
      </c>
      <c r="AI39905" t="s">
        <v>822</v>
      </c>
      <c r="AJ39905" t="s">
        <v>48</v>
      </c>
      <c r="AK39905" t="s">
        <v>292</v>
      </c>
      <c r="AP39905" t="s">
        <v>108921</v>
      </c>
    </row>
    <row r="39906" spans="1:42" hidden="1" x14ac:dyDescent="0.25">
      <c r="A39906" t="s">
        <v>42</v>
      </c>
      <c r="B39906" t="s">
        <v>108922</v>
      </c>
      <c r="C39906">
        <v>519917.11</v>
      </c>
      <c r="D39906">
        <v>10610.55</v>
      </c>
      <c r="E39906">
        <v>49</v>
      </c>
      <c r="H39906" t="s">
        <v>108285</v>
      </c>
      <c r="I39906" t="s">
        <v>108923</v>
      </c>
      <c r="L39906" t="s">
        <v>50</v>
      </c>
      <c r="N39906" t="s">
        <v>43</v>
      </c>
      <c r="U39906" t="s">
        <v>44</v>
      </c>
      <c r="V39906" t="s">
        <v>2069</v>
      </c>
      <c r="W39906" t="s">
        <v>108569</v>
      </c>
      <c r="X39906" t="s">
        <v>45</v>
      </c>
      <c r="Y39906" t="s">
        <v>1810</v>
      </c>
      <c r="Z39906" t="s">
        <v>46</v>
      </c>
      <c r="AG39906" t="s">
        <v>2071</v>
      </c>
      <c r="AH39906" t="s">
        <v>56</v>
      </c>
      <c r="AI39906" t="s">
        <v>822</v>
      </c>
      <c r="AJ39906" t="s">
        <v>48</v>
      </c>
      <c r="AK39906" t="s">
        <v>305</v>
      </c>
      <c r="AP39906" t="s">
        <v>108924</v>
      </c>
    </row>
    <row r="39907" spans="1:42" hidden="1" x14ac:dyDescent="0.25">
      <c r="A39907" t="s">
        <v>42</v>
      </c>
      <c r="B39907" t="s">
        <v>108925</v>
      </c>
      <c r="C39907">
        <v>1286150.1599999999</v>
      </c>
      <c r="D39907">
        <v>9491.8799999999992</v>
      </c>
      <c r="E39907">
        <v>135.5</v>
      </c>
      <c r="H39907" t="s">
        <v>108285</v>
      </c>
      <c r="I39907" t="s">
        <v>7422</v>
      </c>
      <c r="L39907" t="s">
        <v>50</v>
      </c>
      <c r="M39907" t="s">
        <v>50</v>
      </c>
      <c r="N39907" t="s">
        <v>43</v>
      </c>
      <c r="U39907" t="s">
        <v>44</v>
      </c>
      <c r="V39907" t="s">
        <v>2069</v>
      </c>
      <c r="W39907" t="s">
        <v>108569</v>
      </c>
      <c r="X39907" t="s">
        <v>45</v>
      </c>
      <c r="Y39907" t="s">
        <v>1810</v>
      </c>
      <c r="Z39907" t="s">
        <v>46</v>
      </c>
      <c r="AG39907" t="s">
        <v>2071</v>
      </c>
      <c r="AH39907" t="s">
        <v>56</v>
      </c>
      <c r="AI39907" t="s">
        <v>822</v>
      </c>
      <c r="AJ39907" t="s">
        <v>48</v>
      </c>
      <c r="AK39907" t="s">
        <v>203</v>
      </c>
      <c r="AP39907" t="s">
        <v>108926</v>
      </c>
    </row>
    <row r="39908" spans="1:42" hidden="1" x14ac:dyDescent="0.25">
      <c r="A39908" t="s">
        <v>42</v>
      </c>
      <c r="B39908" t="s">
        <v>108927</v>
      </c>
      <c r="C39908">
        <v>15475141.279999999</v>
      </c>
      <c r="D39908">
        <v>21389.279999999999</v>
      </c>
      <c r="E39908">
        <v>723.5</v>
      </c>
      <c r="H39908" t="s">
        <v>108285</v>
      </c>
      <c r="L39908" t="s">
        <v>64</v>
      </c>
      <c r="N39908" t="s">
        <v>51</v>
      </c>
      <c r="S39908" t="s">
        <v>108928</v>
      </c>
      <c r="U39908" t="s">
        <v>44</v>
      </c>
      <c r="V39908" t="s">
        <v>2069</v>
      </c>
      <c r="W39908" t="s">
        <v>108292</v>
      </c>
      <c r="X39908" t="s">
        <v>45</v>
      </c>
      <c r="Y39908" t="s">
        <v>1810</v>
      </c>
      <c r="Z39908" t="s">
        <v>46</v>
      </c>
      <c r="AG39908" t="s">
        <v>2071</v>
      </c>
      <c r="AH39908" t="s">
        <v>56</v>
      </c>
      <c r="AI39908" t="s">
        <v>341</v>
      </c>
      <c r="AJ39908" t="s">
        <v>48</v>
      </c>
      <c r="AK39908" t="s">
        <v>336</v>
      </c>
      <c r="AP39908" t="s">
        <v>108929</v>
      </c>
    </row>
    <row r="39909" spans="1:42" hidden="1" x14ac:dyDescent="0.25">
      <c r="A39909" t="s">
        <v>42</v>
      </c>
      <c r="B39909" t="s">
        <v>108930</v>
      </c>
      <c r="C39909">
        <v>273440.93</v>
      </c>
      <c r="D39909">
        <v>5248.39</v>
      </c>
      <c r="E39909">
        <v>52.1</v>
      </c>
      <c r="H39909" t="s">
        <v>108285</v>
      </c>
      <c r="J39909" t="s">
        <v>71</v>
      </c>
      <c r="N39909" t="s">
        <v>43</v>
      </c>
      <c r="S39909" t="s">
        <v>108633</v>
      </c>
      <c r="U39909" t="s">
        <v>319</v>
      </c>
      <c r="V39909" t="s">
        <v>2069</v>
      </c>
      <c r="W39909" t="s">
        <v>108292</v>
      </c>
      <c r="X39909" t="s">
        <v>45</v>
      </c>
      <c r="Y39909" t="s">
        <v>1810</v>
      </c>
      <c r="Z39909" t="s">
        <v>46</v>
      </c>
      <c r="AG39909" t="s">
        <v>2071</v>
      </c>
      <c r="AH39909" t="s">
        <v>56</v>
      </c>
      <c r="AI39909" t="s">
        <v>341</v>
      </c>
      <c r="AJ39909" t="s">
        <v>48</v>
      </c>
      <c r="AK39909" t="s">
        <v>320</v>
      </c>
      <c r="AO39909" t="s">
        <v>108619</v>
      </c>
      <c r="AP39909" t="s">
        <v>108931</v>
      </c>
    </row>
    <row r="39910" spans="1:42" hidden="1" x14ac:dyDescent="0.25">
      <c r="A39910" t="s">
        <v>42</v>
      </c>
      <c r="B39910" t="s">
        <v>108932</v>
      </c>
      <c r="C39910">
        <v>4800922.3600000003</v>
      </c>
      <c r="D39910">
        <v>28645.119999999999</v>
      </c>
      <c r="E39910">
        <v>167.6</v>
      </c>
      <c r="H39910" t="s">
        <v>108285</v>
      </c>
      <c r="I39910" t="s">
        <v>108933</v>
      </c>
      <c r="L39910" t="s">
        <v>50</v>
      </c>
      <c r="N39910" t="s">
        <v>51</v>
      </c>
      <c r="S39910" t="s">
        <v>108934</v>
      </c>
      <c r="U39910" t="s">
        <v>44</v>
      </c>
      <c r="V39910" t="s">
        <v>2069</v>
      </c>
      <c r="W39910" t="s">
        <v>108295</v>
      </c>
      <c r="X39910" t="s">
        <v>45</v>
      </c>
      <c r="Y39910" t="s">
        <v>1810</v>
      </c>
      <c r="Z39910" t="s">
        <v>46</v>
      </c>
      <c r="AG39910" t="s">
        <v>2071</v>
      </c>
      <c r="AH39910" t="s">
        <v>56</v>
      </c>
      <c r="AI39910" t="s">
        <v>18160</v>
      </c>
      <c r="AJ39910" t="s">
        <v>48</v>
      </c>
      <c r="AK39910" t="s">
        <v>320</v>
      </c>
      <c r="AP39910" t="s">
        <v>108935</v>
      </c>
    </row>
    <row r="39911" spans="1:42" hidden="1" x14ac:dyDescent="0.25">
      <c r="A39911" t="s">
        <v>42</v>
      </c>
      <c r="B39911" t="s">
        <v>108936</v>
      </c>
      <c r="C39911">
        <v>2104156.5699999998</v>
      </c>
      <c r="D39911">
        <v>20135.47</v>
      </c>
      <c r="E39911">
        <v>104.5</v>
      </c>
      <c r="H39911" t="s">
        <v>108285</v>
      </c>
      <c r="I39911" t="s">
        <v>108937</v>
      </c>
      <c r="L39911" t="s">
        <v>50</v>
      </c>
      <c r="N39911" t="s">
        <v>51</v>
      </c>
      <c r="S39911" t="s">
        <v>108934</v>
      </c>
      <c r="U39911" t="s">
        <v>44</v>
      </c>
      <c r="V39911" t="s">
        <v>2069</v>
      </c>
      <c r="W39911" t="s">
        <v>108295</v>
      </c>
      <c r="X39911" t="s">
        <v>45</v>
      </c>
      <c r="Y39911" t="s">
        <v>1810</v>
      </c>
      <c r="Z39911" t="s">
        <v>46</v>
      </c>
      <c r="AG39911" t="s">
        <v>2071</v>
      </c>
      <c r="AH39911" t="s">
        <v>56</v>
      </c>
      <c r="AI39911" t="s">
        <v>18160</v>
      </c>
      <c r="AJ39911" t="s">
        <v>48</v>
      </c>
      <c r="AK39911" t="s">
        <v>320</v>
      </c>
      <c r="AP39911" t="s">
        <v>108935</v>
      </c>
    </row>
    <row r="39912" spans="1:42" hidden="1" x14ac:dyDescent="0.25">
      <c r="A39912" t="s">
        <v>42</v>
      </c>
      <c r="B39912" t="s">
        <v>108938</v>
      </c>
      <c r="C39912">
        <v>8815803.5</v>
      </c>
      <c r="D39912">
        <v>9720.81</v>
      </c>
      <c r="E39912">
        <v>906.9</v>
      </c>
      <c r="H39912" t="s">
        <v>108285</v>
      </c>
      <c r="I39912" t="s">
        <v>108939</v>
      </c>
      <c r="J39912" t="s">
        <v>66</v>
      </c>
      <c r="K39912" t="s">
        <v>66</v>
      </c>
      <c r="L39912" t="s">
        <v>50</v>
      </c>
      <c r="N39912" t="s">
        <v>51</v>
      </c>
      <c r="S39912" t="s">
        <v>108934</v>
      </c>
      <c r="U39912" t="s">
        <v>44</v>
      </c>
      <c r="V39912" t="s">
        <v>2069</v>
      </c>
      <c r="W39912" t="s">
        <v>108295</v>
      </c>
      <c r="X39912" t="s">
        <v>45</v>
      </c>
      <c r="Y39912" t="s">
        <v>1810</v>
      </c>
      <c r="Z39912" t="s">
        <v>46</v>
      </c>
      <c r="AG39912" t="s">
        <v>2071</v>
      </c>
      <c r="AH39912" t="s">
        <v>56</v>
      </c>
      <c r="AI39912" t="s">
        <v>18160</v>
      </c>
      <c r="AJ39912" t="s">
        <v>48</v>
      </c>
      <c r="AK39912" t="s">
        <v>320</v>
      </c>
      <c r="AP39912" t="s">
        <v>108935</v>
      </c>
    </row>
    <row r="39913" spans="1:42" hidden="1" x14ac:dyDescent="0.25">
      <c r="A39913" t="s">
        <v>42</v>
      </c>
      <c r="B39913" t="s">
        <v>108940</v>
      </c>
      <c r="C39913">
        <v>735449.69</v>
      </c>
      <c r="D39913">
        <v>11767.2</v>
      </c>
      <c r="E39913">
        <v>62.5</v>
      </c>
      <c r="H39913" t="s">
        <v>108285</v>
      </c>
      <c r="I39913" t="s">
        <v>108941</v>
      </c>
      <c r="L39913" t="s">
        <v>50</v>
      </c>
      <c r="N39913" t="s">
        <v>51</v>
      </c>
      <c r="S39913" t="s">
        <v>108934</v>
      </c>
      <c r="U39913" t="s">
        <v>44</v>
      </c>
      <c r="V39913" t="s">
        <v>2069</v>
      </c>
      <c r="W39913" t="s">
        <v>108295</v>
      </c>
      <c r="X39913" t="s">
        <v>45</v>
      </c>
      <c r="Y39913" t="s">
        <v>1810</v>
      </c>
      <c r="Z39913" t="s">
        <v>46</v>
      </c>
      <c r="AG39913" t="s">
        <v>2071</v>
      </c>
      <c r="AH39913" t="s">
        <v>56</v>
      </c>
      <c r="AI39913" t="s">
        <v>18160</v>
      </c>
      <c r="AJ39913" t="s">
        <v>48</v>
      </c>
      <c r="AK39913" t="s">
        <v>320</v>
      </c>
      <c r="AP39913" t="s">
        <v>108935</v>
      </c>
    </row>
    <row r="39914" spans="1:42" hidden="1" x14ac:dyDescent="0.25">
      <c r="A39914" t="s">
        <v>42</v>
      </c>
      <c r="B39914" t="s">
        <v>108942</v>
      </c>
      <c r="C39914">
        <v>84519.54</v>
      </c>
      <c r="D39914">
        <v>13632.18</v>
      </c>
      <c r="E39914">
        <v>6.2</v>
      </c>
      <c r="H39914" t="s">
        <v>108285</v>
      </c>
      <c r="I39914" t="s">
        <v>108943</v>
      </c>
      <c r="L39914" t="s">
        <v>50</v>
      </c>
      <c r="N39914" t="s">
        <v>51</v>
      </c>
      <c r="S39914" t="s">
        <v>108934</v>
      </c>
      <c r="U39914" t="s">
        <v>44</v>
      </c>
      <c r="V39914" t="s">
        <v>2069</v>
      </c>
      <c r="W39914" t="s">
        <v>108295</v>
      </c>
      <c r="X39914" t="s">
        <v>45</v>
      </c>
      <c r="Y39914" t="s">
        <v>1810</v>
      </c>
      <c r="Z39914" t="s">
        <v>46</v>
      </c>
      <c r="AG39914" t="s">
        <v>2071</v>
      </c>
      <c r="AH39914" t="s">
        <v>56</v>
      </c>
      <c r="AI39914" t="s">
        <v>18160</v>
      </c>
      <c r="AJ39914" t="s">
        <v>48</v>
      </c>
      <c r="AK39914" t="s">
        <v>320</v>
      </c>
      <c r="AP39914" t="s">
        <v>108935</v>
      </c>
    </row>
    <row r="39915" spans="1:42" hidden="1" x14ac:dyDescent="0.25">
      <c r="A39915" t="s">
        <v>42</v>
      </c>
      <c r="B39915" t="s">
        <v>108944</v>
      </c>
      <c r="C39915">
        <v>4765724.37</v>
      </c>
      <c r="D39915">
        <v>9029.41</v>
      </c>
      <c r="E39915">
        <v>527.79999999999995</v>
      </c>
      <c r="H39915" t="s">
        <v>108285</v>
      </c>
      <c r="I39915" t="s">
        <v>108945</v>
      </c>
      <c r="L39915" t="s">
        <v>50</v>
      </c>
      <c r="N39915" t="s">
        <v>51</v>
      </c>
      <c r="S39915" t="s">
        <v>108934</v>
      </c>
      <c r="U39915" t="s">
        <v>44</v>
      </c>
      <c r="V39915" t="s">
        <v>2069</v>
      </c>
      <c r="W39915" t="s">
        <v>108295</v>
      </c>
      <c r="X39915" t="s">
        <v>45</v>
      </c>
      <c r="Y39915" t="s">
        <v>1810</v>
      </c>
      <c r="Z39915" t="s">
        <v>46</v>
      </c>
      <c r="AG39915" t="s">
        <v>2071</v>
      </c>
      <c r="AH39915" t="s">
        <v>56</v>
      </c>
      <c r="AI39915" t="s">
        <v>18160</v>
      </c>
      <c r="AJ39915" t="s">
        <v>48</v>
      </c>
      <c r="AK39915" t="s">
        <v>320</v>
      </c>
      <c r="AP39915" t="s">
        <v>108935</v>
      </c>
    </row>
    <row r="39916" spans="1:42" hidden="1" x14ac:dyDescent="0.25">
      <c r="A39916" t="s">
        <v>42</v>
      </c>
      <c r="B39916" t="s">
        <v>108946</v>
      </c>
      <c r="C39916">
        <v>5163476.0599999996</v>
      </c>
      <c r="D39916">
        <v>9155.1</v>
      </c>
      <c r="E39916">
        <v>564</v>
      </c>
      <c r="H39916" t="s">
        <v>108285</v>
      </c>
      <c r="I39916" t="s">
        <v>108947</v>
      </c>
      <c r="L39916" t="s">
        <v>50</v>
      </c>
      <c r="N39916" t="s">
        <v>51</v>
      </c>
      <c r="S39916" t="s">
        <v>108934</v>
      </c>
      <c r="U39916" t="s">
        <v>44</v>
      </c>
      <c r="V39916" t="s">
        <v>2069</v>
      </c>
      <c r="W39916" t="s">
        <v>108295</v>
      </c>
      <c r="X39916" t="s">
        <v>45</v>
      </c>
      <c r="Y39916" t="s">
        <v>1810</v>
      </c>
      <c r="Z39916" t="s">
        <v>46</v>
      </c>
      <c r="AG39916" t="s">
        <v>2071</v>
      </c>
      <c r="AH39916" t="s">
        <v>56</v>
      </c>
      <c r="AI39916" t="s">
        <v>18160</v>
      </c>
      <c r="AJ39916" t="s">
        <v>48</v>
      </c>
      <c r="AK39916" t="s">
        <v>320</v>
      </c>
      <c r="AP39916" t="s">
        <v>108935</v>
      </c>
    </row>
    <row r="39917" spans="1:42" hidden="1" x14ac:dyDescent="0.25">
      <c r="A39917" t="s">
        <v>42</v>
      </c>
      <c r="B39917" t="s">
        <v>108948</v>
      </c>
      <c r="C39917">
        <v>9255406.2799999993</v>
      </c>
      <c r="D39917">
        <v>7453.22</v>
      </c>
      <c r="E39917">
        <v>1241.8</v>
      </c>
      <c r="H39917" t="s">
        <v>108285</v>
      </c>
      <c r="I39917" t="s">
        <v>108949</v>
      </c>
      <c r="J39917" t="s">
        <v>139</v>
      </c>
      <c r="K39917" t="s">
        <v>139</v>
      </c>
      <c r="L39917" t="s">
        <v>50</v>
      </c>
      <c r="N39917" t="s">
        <v>51</v>
      </c>
      <c r="S39917" t="s">
        <v>108934</v>
      </c>
      <c r="U39917" t="s">
        <v>44</v>
      </c>
      <c r="V39917" t="s">
        <v>2069</v>
      </c>
      <c r="W39917" t="s">
        <v>108295</v>
      </c>
      <c r="X39917" t="s">
        <v>45</v>
      </c>
      <c r="Y39917" t="s">
        <v>1810</v>
      </c>
      <c r="Z39917" t="s">
        <v>46</v>
      </c>
      <c r="AG39917" t="s">
        <v>2071</v>
      </c>
      <c r="AH39917" t="s">
        <v>56</v>
      </c>
      <c r="AI39917" t="s">
        <v>18160</v>
      </c>
      <c r="AJ39917" t="s">
        <v>48</v>
      </c>
      <c r="AK39917" t="s">
        <v>320</v>
      </c>
      <c r="AP39917" t="s">
        <v>108935</v>
      </c>
    </row>
    <row r="39918" spans="1:42" hidden="1" x14ac:dyDescent="0.25">
      <c r="A39918" t="s">
        <v>42</v>
      </c>
      <c r="B39918" t="s">
        <v>108950</v>
      </c>
      <c r="C39918">
        <v>6326363.0099999998</v>
      </c>
      <c r="D39918">
        <v>7218.58</v>
      </c>
      <c r="E39918">
        <v>876.4</v>
      </c>
      <c r="H39918" t="s">
        <v>108285</v>
      </c>
      <c r="I39918" t="s">
        <v>666</v>
      </c>
      <c r="L39918" t="s">
        <v>50</v>
      </c>
      <c r="N39918" t="s">
        <v>51</v>
      </c>
      <c r="S39918" t="s">
        <v>108934</v>
      </c>
      <c r="U39918" t="s">
        <v>44</v>
      </c>
      <c r="V39918" t="s">
        <v>2069</v>
      </c>
      <c r="W39918" t="s">
        <v>108295</v>
      </c>
      <c r="X39918" t="s">
        <v>45</v>
      </c>
      <c r="Y39918" t="s">
        <v>1810</v>
      </c>
      <c r="Z39918" t="s">
        <v>46</v>
      </c>
      <c r="AG39918" t="s">
        <v>2071</v>
      </c>
      <c r="AH39918" t="s">
        <v>56</v>
      </c>
      <c r="AI39918" t="s">
        <v>18160</v>
      </c>
      <c r="AJ39918" t="s">
        <v>48</v>
      </c>
      <c r="AK39918" t="s">
        <v>320</v>
      </c>
      <c r="AP39918" t="s">
        <v>108935</v>
      </c>
    </row>
    <row r="39919" spans="1:42" hidden="1" x14ac:dyDescent="0.25">
      <c r="A39919" t="s">
        <v>42</v>
      </c>
      <c r="B39919" t="s">
        <v>108951</v>
      </c>
      <c r="C39919">
        <v>8715888.4900000002</v>
      </c>
      <c r="D39919">
        <v>5250.85</v>
      </c>
      <c r="E39919">
        <v>1659.9</v>
      </c>
      <c r="H39919" t="s">
        <v>108285</v>
      </c>
      <c r="I39919" t="s">
        <v>108952</v>
      </c>
      <c r="J39919" t="s">
        <v>163</v>
      </c>
      <c r="K39919" t="s">
        <v>163</v>
      </c>
      <c r="L39919" t="s">
        <v>50</v>
      </c>
      <c r="N39919" t="s">
        <v>51</v>
      </c>
      <c r="S39919" t="s">
        <v>108934</v>
      </c>
      <c r="U39919" t="s">
        <v>44</v>
      </c>
      <c r="V39919" t="s">
        <v>2069</v>
      </c>
      <c r="W39919" t="s">
        <v>108295</v>
      </c>
      <c r="X39919" t="s">
        <v>45</v>
      </c>
      <c r="Y39919" t="s">
        <v>1810</v>
      </c>
      <c r="Z39919" t="s">
        <v>46</v>
      </c>
      <c r="AG39919" t="s">
        <v>2071</v>
      </c>
      <c r="AH39919" t="s">
        <v>56</v>
      </c>
      <c r="AI39919" t="s">
        <v>18160</v>
      </c>
      <c r="AJ39919" t="s">
        <v>48</v>
      </c>
      <c r="AK39919" t="s">
        <v>320</v>
      </c>
      <c r="AP39919" t="s">
        <v>108935</v>
      </c>
    </row>
    <row r="39920" spans="1:42" hidden="1" x14ac:dyDescent="0.25">
      <c r="A39920" t="s">
        <v>42</v>
      </c>
      <c r="B39920" t="s">
        <v>108953</v>
      </c>
      <c r="C39920">
        <v>4741542.68</v>
      </c>
      <c r="D39920">
        <v>3934.56</v>
      </c>
      <c r="E39920">
        <v>1205.0999999999999</v>
      </c>
      <c r="H39920" t="s">
        <v>108285</v>
      </c>
      <c r="I39920" t="s">
        <v>108954</v>
      </c>
      <c r="J39920" t="s">
        <v>66</v>
      </c>
      <c r="K39920" t="s">
        <v>66</v>
      </c>
      <c r="L39920" t="s">
        <v>50</v>
      </c>
      <c r="N39920" t="s">
        <v>51</v>
      </c>
      <c r="S39920" t="s">
        <v>108934</v>
      </c>
      <c r="U39920" t="s">
        <v>44</v>
      </c>
      <c r="V39920" t="s">
        <v>2069</v>
      </c>
      <c r="W39920" t="s">
        <v>108295</v>
      </c>
      <c r="X39920" t="s">
        <v>45</v>
      </c>
      <c r="Y39920" t="s">
        <v>1810</v>
      </c>
      <c r="Z39920" t="s">
        <v>46</v>
      </c>
      <c r="AG39920" t="s">
        <v>2071</v>
      </c>
      <c r="AH39920" t="s">
        <v>56</v>
      </c>
      <c r="AI39920" t="s">
        <v>18160</v>
      </c>
      <c r="AJ39920" t="s">
        <v>48</v>
      </c>
      <c r="AK39920" t="s">
        <v>320</v>
      </c>
      <c r="AP39920" t="s">
        <v>108935</v>
      </c>
    </row>
    <row r="39921" spans="1:42" hidden="1" x14ac:dyDescent="0.25">
      <c r="A39921" t="s">
        <v>42</v>
      </c>
      <c r="B39921" t="s">
        <v>108955</v>
      </c>
      <c r="C39921">
        <v>3293914.81</v>
      </c>
      <c r="D39921">
        <v>8087.2</v>
      </c>
      <c r="E39921">
        <v>407.3</v>
      </c>
      <c r="H39921" t="s">
        <v>108285</v>
      </c>
      <c r="I39921" t="s">
        <v>108956</v>
      </c>
      <c r="L39921" t="s">
        <v>50</v>
      </c>
      <c r="N39921" t="s">
        <v>51</v>
      </c>
      <c r="U39921" t="s">
        <v>44</v>
      </c>
      <c r="V39921" t="s">
        <v>2069</v>
      </c>
      <c r="W39921" t="s">
        <v>24275</v>
      </c>
      <c r="X39921" t="s">
        <v>45</v>
      </c>
      <c r="Y39921" t="s">
        <v>1810</v>
      </c>
      <c r="Z39921" t="s">
        <v>46</v>
      </c>
      <c r="AG39921" t="s">
        <v>2071</v>
      </c>
      <c r="AH39921" t="s">
        <v>56</v>
      </c>
      <c r="AI39921" t="s">
        <v>117</v>
      </c>
      <c r="AJ39921" t="s">
        <v>48</v>
      </c>
      <c r="AP39921" t="s">
        <v>108957</v>
      </c>
    </row>
    <row r="39922" spans="1:42" hidden="1" x14ac:dyDescent="0.25">
      <c r="A39922" t="s">
        <v>42</v>
      </c>
      <c r="B39922" t="s">
        <v>108958</v>
      </c>
      <c r="C39922">
        <v>7826694.4800000004</v>
      </c>
      <c r="D39922">
        <v>9155.1</v>
      </c>
      <c r="E39922">
        <v>854.9</v>
      </c>
      <c r="H39922" t="s">
        <v>108285</v>
      </c>
      <c r="I39922" t="s">
        <v>98315</v>
      </c>
      <c r="L39922" t="s">
        <v>50</v>
      </c>
      <c r="N39922" t="s">
        <v>51</v>
      </c>
      <c r="U39922" t="s">
        <v>44</v>
      </c>
      <c r="V39922" t="s">
        <v>2069</v>
      </c>
      <c r="W39922" t="s">
        <v>24275</v>
      </c>
      <c r="X39922" t="s">
        <v>45</v>
      </c>
      <c r="Y39922" t="s">
        <v>1810</v>
      </c>
      <c r="Z39922" t="s">
        <v>46</v>
      </c>
      <c r="AG39922" t="s">
        <v>2071</v>
      </c>
      <c r="AH39922" t="s">
        <v>56</v>
      </c>
      <c r="AI39922" t="s">
        <v>117</v>
      </c>
      <c r="AJ39922" t="s">
        <v>48</v>
      </c>
      <c r="AP39922" t="s">
        <v>108957</v>
      </c>
    </row>
    <row r="39923" spans="1:42" hidden="1" x14ac:dyDescent="0.25">
      <c r="A39923" t="s">
        <v>42</v>
      </c>
      <c r="B39923" t="s">
        <v>108959</v>
      </c>
      <c r="C39923">
        <v>1684193.31</v>
      </c>
      <c r="D39923">
        <v>1259.4000000000001</v>
      </c>
      <c r="E39923">
        <v>1337.3</v>
      </c>
      <c r="H39923" t="s">
        <v>108285</v>
      </c>
      <c r="I39923" t="s">
        <v>75277</v>
      </c>
      <c r="L39923" t="s">
        <v>50</v>
      </c>
      <c r="N39923" t="s">
        <v>51</v>
      </c>
      <c r="U39923" t="s">
        <v>44</v>
      </c>
      <c r="V39923" t="s">
        <v>2069</v>
      </c>
      <c r="W39923" t="s">
        <v>24275</v>
      </c>
      <c r="X39923" t="s">
        <v>45</v>
      </c>
      <c r="Y39923" t="s">
        <v>1810</v>
      </c>
      <c r="Z39923" t="s">
        <v>46</v>
      </c>
      <c r="AG39923" t="s">
        <v>2071</v>
      </c>
      <c r="AH39923" t="s">
        <v>56</v>
      </c>
      <c r="AI39923" t="s">
        <v>117</v>
      </c>
      <c r="AJ39923" t="s">
        <v>48</v>
      </c>
      <c r="AP39923" t="s">
        <v>108957</v>
      </c>
    </row>
    <row r="39924" spans="1:42" hidden="1" x14ac:dyDescent="0.25">
      <c r="A39924" t="s">
        <v>42</v>
      </c>
      <c r="B39924" t="s">
        <v>108960</v>
      </c>
      <c r="C39924">
        <v>145864.37</v>
      </c>
      <c r="D39924">
        <v>13632.18</v>
      </c>
      <c r="E39924">
        <v>10.7</v>
      </c>
      <c r="H39924" t="s">
        <v>108285</v>
      </c>
      <c r="I39924" t="s">
        <v>108943</v>
      </c>
      <c r="L39924" t="s">
        <v>50</v>
      </c>
      <c r="N39924" t="s">
        <v>51</v>
      </c>
      <c r="U39924" t="s">
        <v>44</v>
      </c>
      <c r="V39924" t="s">
        <v>2069</v>
      </c>
      <c r="W39924" t="s">
        <v>24275</v>
      </c>
      <c r="X39924" t="s">
        <v>45</v>
      </c>
      <c r="Y39924" t="s">
        <v>1810</v>
      </c>
      <c r="Z39924" t="s">
        <v>46</v>
      </c>
      <c r="AG39924" t="s">
        <v>2071</v>
      </c>
      <c r="AH39924" t="s">
        <v>56</v>
      </c>
      <c r="AI39924" t="s">
        <v>117</v>
      </c>
      <c r="AJ39924" t="s">
        <v>48</v>
      </c>
      <c r="AP39924" t="s">
        <v>108957</v>
      </c>
    </row>
    <row r="39925" spans="1:42" hidden="1" x14ac:dyDescent="0.25">
      <c r="A39925" t="s">
        <v>42</v>
      </c>
      <c r="B39925" t="s">
        <v>108961</v>
      </c>
      <c r="C39925">
        <v>1476361.27</v>
      </c>
      <c r="D39925">
        <v>9777.23</v>
      </c>
      <c r="E39925">
        <v>151</v>
      </c>
      <c r="H39925" t="s">
        <v>108285</v>
      </c>
      <c r="I39925" t="s">
        <v>108962</v>
      </c>
      <c r="L39925" t="s">
        <v>50</v>
      </c>
      <c r="N39925" t="s">
        <v>51</v>
      </c>
      <c r="U39925" t="s">
        <v>44</v>
      </c>
      <c r="V39925" t="s">
        <v>2069</v>
      </c>
      <c r="W39925" t="s">
        <v>24275</v>
      </c>
      <c r="X39925" t="s">
        <v>45</v>
      </c>
      <c r="Y39925" t="s">
        <v>1810</v>
      </c>
      <c r="Z39925" t="s">
        <v>46</v>
      </c>
      <c r="AG39925" t="s">
        <v>2071</v>
      </c>
      <c r="AH39925" t="s">
        <v>56</v>
      </c>
      <c r="AI39925" t="s">
        <v>117</v>
      </c>
      <c r="AJ39925" t="s">
        <v>48</v>
      </c>
      <c r="AP39925" t="s">
        <v>108957</v>
      </c>
    </row>
    <row r="39926" spans="1:42" hidden="1" x14ac:dyDescent="0.25">
      <c r="A39926" t="s">
        <v>42</v>
      </c>
      <c r="B39926" t="s">
        <v>108963</v>
      </c>
      <c r="C39926">
        <v>119265.01</v>
      </c>
      <c r="D39926">
        <v>1259.4000000000001</v>
      </c>
      <c r="E39926">
        <v>94.7</v>
      </c>
      <c r="H39926" t="s">
        <v>108285</v>
      </c>
      <c r="I39926" t="s">
        <v>75277</v>
      </c>
      <c r="L39926" t="s">
        <v>50</v>
      </c>
      <c r="N39926" t="s">
        <v>51</v>
      </c>
      <c r="U39926" t="s">
        <v>44</v>
      </c>
      <c r="V39926" t="s">
        <v>2069</v>
      </c>
      <c r="W39926" t="s">
        <v>24275</v>
      </c>
      <c r="X39926" t="s">
        <v>45</v>
      </c>
      <c r="Y39926" t="s">
        <v>1810</v>
      </c>
      <c r="Z39926" t="s">
        <v>46</v>
      </c>
      <c r="AG39926" t="s">
        <v>2071</v>
      </c>
      <c r="AH39926" t="s">
        <v>56</v>
      </c>
      <c r="AI39926" t="s">
        <v>117</v>
      </c>
      <c r="AJ39926" t="s">
        <v>48</v>
      </c>
      <c r="AP39926" t="s">
        <v>108957</v>
      </c>
    </row>
    <row r="39927" spans="1:42" hidden="1" x14ac:dyDescent="0.25">
      <c r="A39927" t="s">
        <v>42</v>
      </c>
      <c r="B39927" t="s">
        <v>108964</v>
      </c>
      <c r="C39927">
        <v>353009.2</v>
      </c>
      <c r="D39927">
        <v>20057.34</v>
      </c>
      <c r="E39927">
        <v>17.600000000000001</v>
      </c>
      <c r="H39927" t="s">
        <v>108285</v>
      </c>
      <c r="I39927" t="s">
        <v>108965</v>
      </c>
      <c r="L39927" t="s">
        <v>50</v>
      </c>
      <c r="N39927" t="s">
        <v>51</v>
      </c>
      <c r="U39927" t="s">
        <v>44</v>
      </c>
      <c r="V39927" t="s">
        <v>2069</v>
      </c>
      <c r="W39927" t="s">
        <v>24275</v>
      </c>
      <c r="X39927" t="s">
        <v>45</v>
      </c>
      <c r="Y39927" t="s">
        <v>1810</v>
      </c>
      <c r="Z39927" t="s">
        <v>46</v>
      </c>
      <c r="AG39927" t="s">
        <v>2071</v>
      </c>
      <c r="AH39927" t="s">
        <v>56</v>
      </c>
      <c r="AI39927" t="s">
        <v>117</v>
      </c>
      <c r="AJ39927" t="s">
        <v>48</v>
      </c>
      <c r="AP39927" t="s">
        <v>108957</v>
      </c>
    </row>
    <row r="39928" spans="1:42" hidden="1" x14ac:dyDescent="0.25">
      <c r="A39928" t="s">
        <v>42</v>
      </c>
      <c r="B39928" t="s">
        <v>108966</v>
      </c>
      <c r="C39928">
        <v>1345209.39</v>
      </c>
      <c r="D39928">
        <v>9554.0400000000009</v>
      </c>
      <c r="E39928">
        <v>140.80000000000001</v>
      </c>
      <c r="H39928" t="s">
        <v>108285</v>
      </c>
      <c r="I39928" t="s">
        <v>108967</v>
      </c>
      <c r="L39928" t="s">
        <v>50</v>
      </c>
      <c r="N39928" t="s">
        <v>51</v>
      </c>
      <c r="U39928" t="s">
        <v>44</v>
      </c>
      <c r="V39928" t="s">
        <v>2069</v>
      </c>
      <c r="W39928" t="s">
        <v>24275</v>
      </c>
      <c r="X39928" t="s">
        <v>45</v>
      </c>
      <c r="Y39928" t="s">
        <v>1810</v>
      </c>
      <c r="Z39928" t="s">
        <v>46</v>
      </c>
      <c r="AG39928" t="s">
        <v>2071</v>
      </c>
      <c r="AH39928" t="s">
        <v>56</v>
      </c>
      <c r="AI39928" t="s">
        <v>117</v>
      </c>
      <c r="AJ39928" t="s">
        <v>48</v>
      </c>
      <c r="AP39928" t="s">
        <v>108957</v>
      </c>
    </row>
    <row r="39929" spans="1:42" hidden="1" x14ac:dyDescent="0.25">
      <c r="A39929" t="s">
        <v>42</v>
      </c>
      <c r="B39929" t="s">
        <v>108968</v>
      </c>
      <c r="C39929">
        <v>76584.13</v>
      </c>
      <c r="D39929">
        <v>5549.57</v>
      </c>
      <c r="E39929">
        <v>13.8</v>
      </c>
      <c r="H39929" t="s">
        <v>108285</v>
      </c>
      <c r="I39929" t="s">
        <v>108969</v>
      </c>
      <c r="L39929" t="s">
        <v>50</v>
      </c>
      <c r="N39929" t="s">
        <v>51</v>
      </c>
      <c r="U39929" t="s">
        <v>44</v>
      </c>
      <c r="V39929" t="s">
        <v>2069</v>
      </c>
      <c r="W39929" t="s">
        <v>24275</v>
      </c>
      <c r="X39929" t="s">
        <v>45</v>
      </c>
      <c r="Y39929" t="s">
        <v>1810</v>
      </c>
      <c r="Z39929" t="s">
        <v>46</v>
      </c>
      <c r="AG39929" t="s">
        <v>2071</v>
      </c>
      <c r="AH39929" t="s">
        <v>56</v>
      </c>
      <c r="AI39929" t="s">
        <v>117</v>
      </c>
      <c r="AJ39929" t="s">
        <v>48</v>
      </c>
      <c r="AP39929" t="s">
        <v>108957</v>
      </c>
    </row>
    <row r="39930" spans="1:42" hidden="1" x14ac:dyDescent="0.25">
      <c r="A39930" t="s">
        <v>42</v>
      </c>
      <c r="B39930" t="s">
        <v>108970</v>
      </c>
      <c r="C39930">
        <v>7186.7</v>
      </c>
      <c r="D39930">
        <v>2566.6799999999998</v>
      </c>
      <c r="E39930">
        <v>2.8</v>
      </c>
      <c r="H39930" t="s">
        <v>108285</v>
      </c>
      <c r="I39930" t="s">
        <v>39620</v>
      </c>
      <c r="L39930" t="s">
        <v>50</v>
      </c>
      <c r="N39930" t="s">
        <v>51</v>
      </c>
      <c r="U39930" t="s">
        <v>44</v>
      </c>
      <c r="V39930" t="s">
        <v>2069</v>
      </c>
      <c r="W39930" t="s">
        <v>24275</v>
      </c>
      <c r="X39930" t="s">
        <v>45</v>
      </c>
      <c r="Y39930" t="s">
        <v>1810</v>
      </c>
      <c r="Z39930" t="s">
        <v>46</v>
      </c>
      <c r="AG39930" t="s">
        <v>2071</v>
      </c>
      <c r="AH39930" t="s">
        <v>56</v>
      </c>
      <c r="AI39930" t="s">
        <v>117</v>
      </c>
      <c r="AJ39930" t="s">
        <v>48</v>
      </c>
      <c r="AP39930" t="s">
        <v>108957</v>
      </c>
    </row>
    <row r="39931" spans="1:42" hidden="1" x14ac:dyDescent="0.25">
      <c r="A39931" t="s">
        <v>42</v>
      </c>
      <c r="B39931" t="s">
        <v>108971</v>
      </c>
      <c r="C39931">
        <v>778986.17</v>
      </c>
      <c r="D39931">
        <v>28534.29</v>
      </c>
      <c r="E39931">
        <v>27.3</v>
      </c>
      <c r="H39931" t="s">
        <v>108285</v>
      </c>
      <c r="I39931" t="s">
        <v>108972</v>
      </c>
      <c r="L39931" t="s">
        <v>50</v>
      </c>
      <c r="N39931" t="s">
        <v>51</v>
      </c>
      <c r="U39931" t="s">
        <v>44</v>
      </c>
      <c r="V39931" t="s">
        <v>2069</v>
      </c>
      <c r="W39931" t="s">
        <v>24275</v>
      </c>
      <c r="X39931" t="s">
        <v>45</v>
      </c>
      <c r="Y39931" t="s">
        <v>1810</v>
      </c>
      <c r="Z39931" t="s">
        <v>46</v>
      </c>
      <c r="AG39931" t="s">
        <v>2071</v>
      </c>
      <c r="AH39931" t="s">
        <v>56</v>
      </c>
      <c r="AI39931" t="s">
        <v>117</v>
      </c>
      <c r="AJ39931" t="s">
        <v>48</v>
      </c>
      <c r="AK39931" t="s">
        <v>295</v>
      </c>
      <c r="AP39931" t="s">
        <v>28320</v>
      </c>
    </row>
    <row r="39932" spans="1:42" hidden="1" x14ac:dyDescent="0.25">
      <c r="A39932" t="s">
        <v>42</v>
      </c>
      <c r="B39932" t="s">
        <v>108973</v>
      </c>
      <c r="C39932">
        <v>1507273.36</v>
      </c>
      <c r="D39932">
        <v>8945.24</v>
      </c>
      <c r="E39932">
        <v>168.5</v>
      </c>
      <c r="H39932" t="s">
        <v>108285</v>
      </c>
      <c r="I39932" t="s">
        <v>14989</v>
      </c>
      <c r="L39932" t="s">
        <v>50</v>
      </c>
      <c r="N39932" t="s">
        <v>43</v>
      </c>
      <c r="U39932" t="s">
        <v>44</v>
      </c>
      <c r="V39932" t="s">
        <v>2069</v>
      </c>
      <c r="W39932" t="s">
        <v>24275</v>
      </c>
      <c r="X39932" t="s">
        <v>45</v>
      </c>
      <c r="Y39932" t="s">
        <v>1810</v>
      </c>
      <c r="Z39932" t="s">
        <v>46</v>
      </c>
      <c r="AG39932" t="s">
        <v>2071</v>
      </c>
      <c r="AH39932" t="s">
        <v>56</v>
      </c>
      <c r="AI39932" t="s">
        <v>117</v>
      </c>
      <c r="AJ39932" t="s">
        <v>48</v>
      </c>
      <c r="AK39932" t="s">
        <v>196</v>
      </c>
      <c r="AP39932" t="s">
        <v>108974</v>
      </c>
    </row>
    <row r="39933" spans="1:42" hidden="1" x14ac:dyDescent="0.25">
      <c r="A39933" t="s">
        <v>104</v>
      </c>
      <c r="B39933" t="s">
        <v>108975</v>
      </c>
      <c r="C39933">
        <v>6746.08</v>
      </c>
      <c r="D39933">
        <v>6746.08</v>
      </c>
      <c r="F39933">
        <v>46.3</v>
      </c>
      <c r="H39933" t="s">
        <v>108285</v>
      </c>
      <c r="V39933" t="s">
        <v>2069</v>
      </c>
      <c r="W39933" t="s">
        <v>108292</v>
      </c>
      <c r="X39933" t="s">
        <v>45</v>
      </c>
      <c r="Y39933" t="s">
        <v>1810</v>
      </c>
      <c r="Z39933" t="s">
        <v>46</v>
      </c>
      <c r="AG39933" t="s">
        <v>2071</v>
      </c>
      <c r="AH39933" t="s">
        <v>56</v>
      </c>
      <c r="AI39933" t="s">
        <v>341</v>
      </c>
      <c r="AJ39933" t="s">
        <v>48</v>
      </c>
      <c r="AK39933" t="s">
        <v>230</v>
      </c>
      <c r="AP39933" t="s">
        <v>108976</v>
      </c>
    </row>
    <row r="39934" spans="1:42" hidden="1" x14ac:dyDescent="0.25">
      <c r="A39934" t="s">
        <v>42</v>
      </c>
      <c r="B39934" t="s">
        <v>108977</v>
      </c>
      <c r="C39934">
        <v>280070.03999999998</v>
      </c>
      <c r="D39934">
        <v>10110.83</v>
      </c>
      <c r="E39934">
        <v>27.7</v>
      </c>
      <c r="H39934" t="s">
        <v>108285</v>
      </c>
      <c r="I39934" t="s">
        <v>108978</v>
      </c>
      <c r="L39934" t="s">
        <v>50</v>
      </c>
      <c r="N39934" t="s">
        <v>51</v>
      </c>
      <c r="U39934" t="s">
        <v>44</v>
      </c>
      <c r="V39934" t="s">
        <v>2069</v>
      </c>
      <c r="W39934" t="s">
        <v>108292</v>
      </c>
      <c r="X39934" t="s">
        <v>45</v>
      </c>
      <c r="Y39934" t="s">
        <v>1810</v>
      </c>
      <c r="Z39934" t="s">
        <v>46</v>
      </c>
      <c r="AG39934" t="s">
        <v>2071</v>
      </c>
      <c r="AH39934" t="s">
        <v>56</v>
      </c>
      <c r="AI39934" t="s">
        <v>341</v>
      </c>
      <c r="AJ39934" t="s">
        <v>48</v>
      </c>
      <c r="AK39934" t="s">
        <v>266</v>
      </c>
      <c r="AP39934" t="s">
        <v>108769</v>
      </c>
    </row>
    <row r="39935" spans="1:42" hidden="1" x14ac:dyDescent="0.25">
      <c r="A39935" t="s">
        <v>42</v>
      </c>
      <c r="B39935" t="s">
        <v>108979</v>
      </c>
      <c r="C39935">
        <v>1264955.42</v>
      </c>
      <c r="D39935">
        <v>9554.0400000000009</v>
      </c>
      <c r="E39935">
        <v>132.4</v>
      </c>
      <c r="H39935" t="s">
        <v>108285</v>
      </c>
      <c r="I39935" t="s">
        <v>108967</v>
      </c>
      <c r="L39935" t="s">
        <v>50</v>
      </c>
      <c r="N39935" t="s">
        <v>51</v>
      </c>
      <c r="U39935" t="s">
        <v>44</v>
      </c>
      <c r="V39935" t="s">
        <v>2069</v>
      </c>
      <c r="W39935" t="s">
        <v>24275</v>
      </c>
      <c r="X39935" t="s">
        <v>45</v>
      </c>
      <c r="Y39935" t="s">
        <v>1810</v>
      </c>
      <c r="Z39935" t="s">
        <v>46</v>
      </c>
      <c r="AG39935" t="s">
        <v>2071</v>
      </c>
      <c r="AH39935" t="s">
        <v>56</v>
      </c>
      <c r="AI39935" t="s">
        <v>117</v>
      </c>
      <c r="AJ39935" t="s">
        <v>48</v>
      </c>
      <c r="AP39935" t="s">
        <v>108957</v>
      </c>
    </row>
    <row r="39936" spans="1:42" hidden="1" x14ac:dyDescent="0.25">
      <c r="A39936" t="s">
        <v>42</v>
      </c>
      <c r="B39936" t="s">
        <v>108980</v>
      </c>
      <c r="C39936">
        <v>2303461.81</v>
      </c>
      <c r="D39936">
        <v>13549.78</v>
      </c>
      <c r="E39936">
        <v>170</v>
      </c>
      <c r="H39936" t="s">
        <v>108285</v>
      </c>
      <c r="I39936" t="s">
        <v>802</v>
      </c>
      <c r="L39936" t="s">
        <v>50</v>
      </c>
      <c r="N39936" t="s">
        <v>51</v>
      </c>
      <c r="U39936" t="s">
        <v>44</v>
      </c>
      <c r="V39936" t="s">
        <v>2069</v>
      </c>
      <c r="W39936" t="s">
        <v>24275</v>
      </c>
      <c r="X39936" t="s">
        <v>45</v>
      </c>
      <c r="Y39936" t="s">
        <v>1810</v>
      </c>
      <c r="Z39936" t="s">
        <v>46</v>
      </c>
      <c r="AG39936" t="s">
        <v>2071</v>
      </c>
      <c r="AH39936" t="s">
        <v>56</v>
      </c>
      <c r="AI39936" t="s">
        <v>117</v>
      </c>
      <c r="AJ39936" t="s">
        <v>48</v>
      </c>
      <c r="AP39936" t="s">
        <v>108957</v>
      </c>
    </row>
    <row r="39937" spans="1:42" hidden="1" x14ac:dyDescent="0.25">
      <c r="A39937" t="s">
        <v>42</v>
      </c>
      <c r="B39937" t="s">
        <v>108981</v>
      </c>
      <c r="C39937">
        <v>2727541.98</v>
      </c>
      <c r="D39937">
        <v>5296.2</v>
      </c>
      <c r="E39937">
        <v>515</v>
      </c>
      <c r="H39937" t="s">
        <v>108285</v>
      </c>
      <c r="I39937" t="s">
        <v>708</v>
      </c>
      <c r="L39937" t="s">
        <v>50</v>
      </c>
      <c r="N39937" t="s">
        <v>51</v>
      </c>
      <c r="U39937" t="s">
        <v>44</v>
      </c>
      <c r="V39937" t="s">
        <v>2069</v>
      </c>
      <c r="W39937" t="s">
        <v>24275</v>
      </c>
      <c r="X39937" t="s">
        <v>45</v>
      </c>
      <c r="Y39937" t="s">
        <v>1810</v>
      </c>
      <c r="Z39937" t="s">
        <v>46</v>
      </c>
      <c r="AG39937" t="s">
        <v>2071</v>
      </c>
      <c r="AH39937" t="s">
        <v>56</v>
      </c>
      <c r="AI39937" t="s">
        <v>117</v>
      </c>
      <c r="AJ39937" t="s">
        <v>48</v>
      </c>
      <c r="AP39937" t="s">
        <v>108957</v>
      </c>
    </row>
    <row r="39938" spans="1:42" hidden="1" x14ac:dyDescent="0.25">
      <c r="A39938" t="s">
        <v>42</v>
      </c>
      <c r="B39938" t="s">
        <v>108982</v>
      </c>
      <c r="C39938">
        <v>17265247.690000001</v>
      </c>
      <c r="D39938">
        <v>9153.94</v>
      </c>
      <c r="E39938">
        <v>1886.1</v>
      </c>
      <c r="H39938" t="s">
        <v>108285</v>
      </c>
      <c r="I39938" t="s">
        <v>108983</v>
      </c>
      <c r="L39938" t="s">
        <v>50</v>
      </c>
      <c r="N39938" t="s">
        <v>51</v>
      </c>
      <c r="U39938" t="s">
        <v>44</v>
      </c>
      <c r="V39938" t="s">
        <v>2069</v>
      </c>
      <c r="W39938" t="s">
        <v>24275</v>
      </c>
      <c r="X39938" t="s">
        <v>45</v>
      </c>
      <c r="Y39938" t="s">
        <v>1810</v>
      </c>
      <c r="Z39938" t="s">
        <v>46</v>
      </c>
      <c r="AG39938" t="s">
        <v>2071</v>
      </c>
      <c r="AH39938" t="s">
        <v>56</v>
      </c>
      <c r="AI39938" t="s">
        <v>117</v>
      </c>
      <c r="AJ39938" t="s">
        <v>48</v>
      </c>
      <c r="AP39938" t="s">
        <v>108957</v>
      </c>
    </row>
    <row r="39939" spans="1:42" hidden="1" x14ac:dyDescent="0.25">
      <c r="A39939" t="s">
        <v>42</v>
      </c>
      <c r="B39939" t="s">
        <v>108984</v>
      </c>
      <c r="C39939">
        <v>15785970.859999999</v>
      </c>
      <c r="D39939">
        <v>9153.94</v>
      </c>
      <c r="E39939">
        <v>1724.5</v>
      </c>
      <c r="H39939" t="s">
        <v>108285</v>
      </c>
      <c r="I39939" t="s">
        <v>108983</v>
      </c>
      <c r="L39939" t="s">
        <v>50</v>
      </c>
      <c r="N39939" t="s">
        <v>51</v>
      </c>
      <c r="U39939" t="s">
        <v>44</v>
      </c>
      <c r="V39939" t="s">
        <v>2069</v>
      </c>
      <c r="W39939" t="s">
        <v>24275</v>
      </c>
      <c r="X39939" t="s">
        <v>45</v>
      </c>
      <c r="Y39939" t="s">
        <v>1810</v>
      </c>
      <c r="Z39939" t="s">
        <v>46</v>
      </c>
      <c r="AG39939" t="s">
        <v>2071</v>
      </c>
      <c r="AH39939" t="s">
        <v>56</v>
      </c>
      <c r="AI39939" t="s">
        <v>117</v>
      </c>
      <c r="AJ39939" t="s">
        <v>48</v>
      </c>
      <c r="AP39939" t="s">
        <v>108957</v>
      </c>
    </row>
    <row r="39940" spans="1:42" hidden="1" x14ac:dyDescent="0.25">
      <c r="A39940" t="s">
        <v>42</v>
      </c>
      <c r="B39940" t="s">
        <v>108985</v>
      </c>
      <c r="C39940">
        <v>970164.03</v>
      </c>
      <c r="D39940">
        <v>2712.23</v>
      </c>
      <c r="E39940">
        <v>357.7</v>
      </c>
      <c r="H39940" t="s">
        <v>108285</v>
      </c>
      <c r="I39940" t="s">
        <v>108986</v>
      </c>
      <c r="L39940" t="s">
        <v>50</v>
      </c>
      <c r="N39940" t="s">
        <v>51</v>
      </c>
      <c r="U39940" t="s">
        <v>44</v>
      </c>
      <c r="V39940" t="s">
        <v>2069</v>
      </c>
      <c r="W39940" t="s">
        <v>24275</v>
      </c>
      <c r="X39940" t="s">
        <v>45</v>
      </c>
      <c r="Y39940" t="s">
        <v>1810</v>
      </c>
      <c r="Z39940" t="s">
        <v>46</v>
      </c>
      <c r="AG39940" t="s">
        <v>2071</v>
      </c>
      <c r="AH39940" t="s">
        <v>56</v>
      </c>
      <c r="AI39940" t="s">
        <v>117</v>
      </c>
      <c r="AJ39940" t="s">
        <v>48</v>
      </c>
      <c r="AP39940" t="s">
        <v>108957</v>
      </c>
    </row>
    <row r="39941" spans="1:42" hidden="1" x14ac:dyDescent="0.25">
      <c r="A39941" t="s">
        <v>42</v>
      </c>
      <c r="B39941" t="s">
        <v>108987</v>
      </c>
      <c r="C39941">
        <v>668362.66</v>
      </c>
      <c r="D39941">
        <v>1259.4000000000001</v>
      </c>
      <c r="E39941">
        <v>530.70000000000005</v>
      </c>
      <c r="H39941" t="s">
        <v>108285</v>
      </c>
      <c r="I39941" t="s">
        <v>75277</v>
      </c>
      <c r="L39941" t="s">
        <v>50</v>
      </c>
      <c r="N39941" t="s">
        <v>51</v>
      </c>
      <c r="U39941" t="s">
        <v>44</v>
      </c>
      <c r="V39941" t="s">
        <v>2069</v>
      </c>
      <c r="W39941" t="s">
        <v>24275</v>
      </c>
      <c r="X39941" t="s">
        <v>45</v>
      </c>
      <c r="Y39941" t="s">
        <v>1810</v>
      </c>
      <c r="Z39941" t="s">
        <v>46</v>
      </c>
      <c r="AG39941" t="s">
        <v>2071</v>
      </c>
      <c r="AH39941" t="s">
        <v>56</v>
      </c>
      <c r="AI39941" t="s">
        <v>117</v>
      </c>
      <c r="AJ39941" t="s">
        <v>48</v>
      </c>
      <c r="AP39941" t="s">
        <v>108957</v>
      </c>
    </row>
    <row r="39942" spans="1:42" hidden="1" x14ac:dyDescent="0.25">
      <c r="A39942" t="s">
        <v>42</v>
      </c>
      <c r="B39942" t="s">
        <v>108988</v>
      </c>
      <c r="C39942">
        <v>2862108.5</v>
      </c>
      <c r="D39942">
        <v>1259.4000000000001</v>
      </c>
      <c r="E39942">
        <v>2272.6</v>
      </c>
      <c r="H39942" t="s">
        <v>108285</v>
      </c>
      <c r="I39942" t="s">
        <v>75277</v>
      </c>
      <c r="L39942" t="s">
        <v>50</v>
      </c>
      <c r="N39942" t="s">
        <v>51</v>
      </c>
      <c r="U39942" t="s">
        <v>44</v>
      </c>
      <c r="V39942" t="s">
        <v>2069</v>
      </c>
      <c r="W39942" t="s">
        <v>24275</v>
      </c>
      <c r="X39942" t="s">
        <v>45</v>
      </c>
      <c r="Y39942" t="s">
        <v>1810</v>
      </c>
      <c r="Z39942" t="s">
        <v>46</v>
      </c>
      <c r="AG39942" t="s">
        <v>2071</v>
      </c>
      <c r="AH39942" t="s">
        <v>56</v>
      </c>
      <c r="AI39942" t="s">
        <v>117</v>
      </c>
      <c r="AJ39942" t="s">
        <v>48</v>
      </c>
      <c r="AP39942" t="s">
        <v>108989</v>
      </c>
    </row>
    <row r="39943" spans="1:42" hidden="1" x14ac:dyDescent="0.25">
      <c r="A39943" t="s">
        <v>42</v>
      </c>
      <c r="B39943" t="s">
        <v>108990</v>
      </c>
      <c r="C39943">
        <v>1884953.76</v>
      </c>
      <c r="D39943">
        <v>16710.580000000002</v>
      </c>
      <c r="E39943">
        <v>112.8</v>
      </c>
      <c r="H39943" t="s">
        <v>108285</v>
      </c>
      <c r="I39943" t="s">
        <v>108991</v>
      </c>
      <c r="L39943" t="s">
        <v>50</v>
      </c>
      <c r="N39943" t="s">
        <v>51</v>
      </c>
      <c r="U39943" t="s">
        <v>44</v>
      </c>
      <c r="V39943" t="s">
        <v>2069</v>
      </c>
      <c r="W39943" t="s">
        <v>22394</v>
      </c>
      <c r="X39943" t="s">
        <v>45</v>
      </c>
      <c r="Y39943" t="s">
        <v>1810</v>
      </c>
      <c r="Z39943" t="s">
        <v>46</v>
      </c>
      <c r="AG39943" t="s">
        <v>2071</v>
      </c>
      <c r="AH39943" t="s">
        <v>56</v>
      </c>
      <c r="AI39943" t="s">
        <v>103</v>
      </c>
      <c r="AJ39943" t="s">
        <v>48</v>
      </c>
      <c r="AK39943" t="s">
        <v>197</v>
      </c>
      <c r="AP39943" t="s">
        <v>108992</v>
      </c>
    </row>
    <row r="39944" spans="1:42" hidden="1" x14ac:dyDescent="0.25">
      <c r="A39944" t="s">
        <v>42</v>
      </c>
      <c r="B39944" t="s">
        <v>108993</v>
      </c>
      <c r="C39944">
        <v>3620581.32</v>
      </c>
      <c r="D39944">
        <v>20340.34</v>
      </c>
      <c r="E39944">
        <v>178</v>
      </c>
      <c r="H39944" t="s">
        <v>108285</v>
      </c>
      <c r="I39944" t="s">
        <v>108994</v>
      </c>
      <c r="L39944" t="s">
        <v>50</v>
      </c>
      <c r="N39944" t="s">
        <v>51</v>
      </c>
      <c r="U39944" t="s">
        <v>44</v>
      </c>
      <c r="V39944" t="s">
        <v>2069</v>
      </c>
      <c r="W39944" t="s">
        <v>22394</v>
      </c>
      <c r="X39944" t="s">
        <v>45</v>
      </c>
      <c r="Y39944" t="s">
        <v>1810</v>
      </c>
      <c r="Z39944" t="s">
        <v>46</v>
      </c>
      <c r="AG39944" t="s">
        <v>2071</v>
      </c>
      <c r="AH39944" t="s">
        <v>56</v>
      </c>
      <c r="AI39944" t="s">
        <v>103</v>
      </c>
      <c r="AJ39944" t="s">
        <v>48</v>
      </c>
      <c r="AP39944" t="s">
        <v>108995</v>
      </c>
    </row>
    <row r="39945" spans="1:42" hidden="1" x14ac:dyDescent="0.25">
      <c r="A39945" t="s">
        <v>42</v>
      </c>
      <c r="B39945" t="s">
        <v>108996</v>
      </c>
      <c r="C39945">
        <v>1116412.6299999999</v>
      </c>
      <c r="D39945">
        <v>10786.6</v>
      </c>
      <c r="E39945">
        <v>103.5</v>
      </c>
      <c r="H39945" t="s">
        <v>108285</v>
      </c>
      <c r="I39945" t="s">
        <v>108997</v>
      </c>
      <c r="L39945" t="s">
        <v>50</v>
      </c>
      <c r="N39945" t="s">
        <v>51</v>
      </c>
      <c r="U39945" t="s">
        <v>44</v>
      </c>
      <c r="V39945" t="s">
        <v>2069</v>
      </c>
      <c r="W39945" t="s">
        <v>22394</v>
      </c>
      <c r="X39945" t="s">
        <v>45</v>
      </c>
      <c r="Y39945" t="s">
        <v>1810</v>
      </c>
      <c r="Z39945" t="s">
        <v>46</v>
      </c>
      <c r="AG39945" t="s">
        <v>2071</v>
      </c>
      <c r="AH39945" t="s">
        <v>56</v>
      </c>
      <c r="AI39945" t="s">
        <v>103</v>
      </c>
      <c r="AJ39945" t="s">
        <v>48</v>
      </c>
      <c r="AP39945" t="s">
        <v>108995</v>
      </c>
    </row>
    <row r="39946" spans="1:42" hidden="1" x14ac:dyDescent="0.25">
      <c r="A39946" t="s">
        <v>42</v>
      </c>
      <c r="B39946" t="s">
        <v>108998</v>
      </c>
      <c r="C39946">
        <v>4310119.01</v>
      </c>
      <c r="D39946">
        <v>20340.34</v>
      </c>
      <c r="E39946">
        <v>211.9</v>
      </c>
      <c r="H39946" t="s">
        <v>108285</v>
      </c>
      <c r="I39946" t="s">
        <v>108999</v>
      </c>
      <c r="L39946" t="s">
        <v>50</v>
      </c>
      <c r="N39946" t="s">
        <v>51</v>
      </c>
      <c r="U39946" t="s">
        <v>44</v>
      </c>
      <c r="V39946" t="s">
        <v>2069</v>
      </c>
      <c r="W39946" t="s">
        <v>22394</v>
      </c>
      <c r="X39946" t="s">
        <v>45</v>
      </c>
      <c r="Y39946" t="s">
        <v>1810</v>
      </c>
      <c r="Z39946" t="s">
        <v>46</v>
      </c>
      <c r="AG39946" t="s">
        <v>2071</v>
      </c>
      <c r="AH39946" t="s">
        <v>56</v>
      </c>
      <c r="AI39946" t="s">
        <v>103</v>
      </c>
      <c r="AJ39946" t="s">
        <v>48</v>
      </c>
      <c r="AP39946" t="s">
        <v>108995</v>
      </c>
    </row>
    <row r="39947" spans="1:42" hidden="1" x14ac:dyDescent="0.25">
      <c r="A39947" t="s">
        <v>42</v>
      </c>
      <c r="B39947" t="s">
        <v>109000</v>
      </c>
      <c r="C39947">
        <v>2526499.71</v>
      </c>
      <c r="D39947">
        <v>28645.119999999999</v>
      </c>
      <c r="E39947">
        <v>88.2</v>
      </c>
      <c r="H39947" t="s">
        <v>108285</v>
      </c>
      <c r="I39947" t="s">
        <v>109001</v>
      </c>
      <c r="L39947" t="s">
        <v>50</v>
      </c>
      <c r="N39947" t="s">
        <v>51</v>
      </c>
      <c r="U39947" t="s">
        <v>44</v>
      </c>
      <c r="V39947" t="s">
        <v>2069</v>
      </c>
      <c r="W39947" t="s">
        <v>108292</v>
      </c>
      <c r="X39947" t="s">
        <v>45</v>
      </c>
      <c r="Y39947" t="s">
        <v>1810</v>
      </c>
      <c r="Z39947" t="s">
        <v>46</v>
      </c>
      <c r="AG39947" t="s">
        <v>2071</v>
      </c>
      <c r="AH39947" t="s">
        <v>56</v>
      </c>
      <c r="AI39947" t="s">
        <v>341</v>
      </c>
      <c r="AJ39947" t="s">
        <v>48</v>
      </c>
      <c r="AK39947" t="s">
        <v>1337</v>
      </c>
      <c r="AP39947" t="s">
        <v>109002</v>
      </c>
    </row>
    <row r="39948" spans="1:42" hidden="1" x14ac:dyDescent="0.25">
      <c r="A39948" t="s">
        <v>42</v>
      </c>
      <c r="B39948" t="s">
        <v>109003</v>
      </c>
      <c r="C39948">
        <v>101557.22</v>
      </c>
      <c r="D39948">
        <v>5549.57</v>
      </c>
      <c r="E39948">
        <v>18.3</v>
      </c>
      <c r="H39948" t="s">
        <v>108285</v>
      </c>
      <c r="I39948" t="s">
        <v>109004</v>
      </c>
      <c r="L39948" t="s">
        <v>50</v>
      </c>
      <c r="N39948" t="s">
        <v>51</v>
      </c>
      <c r="U39948" t="s">
        <v>44</v>
      </c>
      <c r="V39948" t="s">
        <v>2069</v>
      </c>
      <c r="W39948" t="s">
        <v>108295</v>
      </c>
      <c r="X39948" t="s">
        <v>45</v>
      </c>
      <c r="Y39948" t="s">
        <v>1810</v>
      </c>
      <c r="Z39948" t="s">
        <v>46</v>
      </c>
      <c r="AG39948" t="s">
        <v>2071</v>
      </c>
      <c r="AH39948" t="s">
        <v>56</v>
      </c>
      <c r="AI39948" t="s">
        <v>18160</v>
      </c>
      <c r="AJ39948" t="s">
        <v>48</v>
      </c>
      <c r="AP39948" t="s">
        <v>109005</v>
      </c>
    </row>
    <row r="39949" spans="1:42" hidden="1" x14ac:dyDescent="0.25">
      <c r="A39949" t="s">
        <v>42</v>
      </c>
      <c r="B39949" t="s">
        <v>109006</v>
      </c>
      <c r="C39949">
        <v>258670.69</v>
      </c>
      <c r="D39949">
        <v>12496.17</v>
      </c>
      <c r="E39949">
        <v>20.7</v>
      </c>
      <c r="H39949" t="s">
        <v>108285</v>
      </c>
      <c r="I39949" t="s">
        <v>109007</v>
      </c>
      <c r="L39949" t="s">
        <v>50</v>
      </c>
      <c r="N39949" t="s">
        <v>51</v>
      </c>
      <c r="U39949" t="s">
        <v>44</v>
      </c>
      <c r="V39949" t="s">
        <v>2069</v>
      </c>
      <c r="W39949" t="s">
        <v>108295</v>
      </c>
      <c r="X39949" t="s">
        <v>45</v>
      </c>
      <c r="Y39949" t="s">
        <v>1810</v>
      </c>
      <c r="Z39949" t="s">
        <v>46</v>
      </c>
      <c r="AG39949" t="s">
        <v>2071</v>
      </c>
      <c r="AH39949" t="s">
        <v>56</v>
      </c>
      <c r="AI39949" t="s">
        <v>18160</v>
      </c>
      <c r="AJ39949" t="s">
        <v>48</v>
      </c>
      <c r="AP39949" t="s">
        <v>109005</v>
      </c>
    </row>
    <row r="39950" spans="1:42" hidden="1" x14ac:dyDescent="0.25">
      <c r="A39950" t="s">
        <v>42</v>
      </c>
      <c r="B39950" t="s">
        <v>109008</v>
      </c>
      <c r="C39950">
        <v>23308.21</v>
      </c>
      <c r="D39950">
        <v>5549.57</v>
      </c>
      <c r="E39950">
        <v>4.2</v>
      </c>
      <c r="H39950" t="s">
        <v>108285</v>
      </c>
      <c r="I39950" t="s">
        <v>109009</v>
      </c>
      <c r="L39950" t="s">
        <v>50</v>
      </c>
      <c r="N39950" t="s">
        <v>51</v>
      </c>
      <c r="U39950" t="s">
        <v>44</v>
      </c>
      <c r="V39950" t="s">
        <v>2069</v>
      </c>
      <c r="W39950" t="s">
        <v>108295</v>
      </c>
      <c r="X39950" t="s">
        <v>45</v>
      </c>
      <c r="Y39950" t="s">
        <v>1810</v>
      </c>
      <c r="Z39950" t="s">
        <v>46</v>
      </c>
      <c r="AG39950" t="s">
        <v>2071</v>
      </c>
      <c r="AH39950" t="s">
        <v>56</v>
      </c>
      <c r="AI39950" t="s">
        <v>18160</v>
      </c>
      <c r="AJ39950" t="s">
        <v>48</v>
      </c>
      <c r="AP39950" t="s">
        <v>109005</v>
      </c>
    </row>
    <row r="39951" spans="1:42" hidden="1" x14ac:dyDescent="0.25">
      <c r="A39951" t="s">
        <v>42</v>
      </c>
      <c r="B39951" t="s">
        <v>109010</v>
      </c>
      <c r="C39951">
        <v>961527.76</v>
      </c>
      <c r="D39951">
        <v>9491.8799999999992</v>
      </c>
      <c r="E39951">
        <v>101.3</v>
      </c>
      <c r="H39951" t="s">
        <v>108285</v>
      </c>
      <c r="I39951" t="s">
        <v>207</v>
      </c>
      <c r="L39951" t="s">
        <v>50</v>
      </c>
      <c r="N39951" t="s">
        <v>43</v>
      </c>
      <c r="S39951" t="s">
        <v>108502</v>
      </c>
      <c r="U39951" t="s">
        <v>44</v>
      </c>
      <c r="V39951" t="s">
        <v>2069</v>
      </c>
      <c r="W39951" t="s">
        <v>108292</v>
      </c>
      <c r="X39951" t="s">
        <v>45</v>
      </c>
      <c r="Y39951" t="s">
        <v>1810</v>
      </c>
      <c r="Z39951" t="s">
        <v>46</v>
      </c>
      <c r="AG39951" t="s">
        <v>2071</v>
      </c>
      <c r="AH39951" t="s">
        <v>56</v>
      </c>
      <c r="AI39951" t="s">
        <v>341</v>
      </c>
      <c r="AJ39951" t="s">
        <v>48</v>
      </c>
      <c r="AK39951" t="s">
        <v>1316</v>
      </c>
      <c r="AP39951" t="s">
        <v>109011</v>
      </c>
    </row>
    <row r="39952" spans="1:42" hidden="1" x14ac:dyDescent="0.25">
      <c r="A39952" t="s">
        <v>42</v>
      </c>
      <c r="B39952" t="s">
        <v>109012</v>
      </c>
      <c r="C39952">
        <v>459861.38</v>
      </c>
      <c r="D39952">
        <v>11671.61</v>
      </c>
      <c r="E39952">
        <v>39.4</v>
      </c>
      <c r="H39952" t="s">
        <v>108285</v>
      </c>
      <c r="I39952" t="s">
        <v>109013</v>
      </c>
      <c r="L39952" t="s">
        <v>50</v>
      </c>
      <c r="N39952" t="s">
        <v>43</v>
      </c>
      <c r="S39952" t="s">
        <v>109014</v>
      </c>
      <c r="U39952" t="s">
        <v>44</v>
      </c>
      <c r="V39952" t="s">
        <v>2069</v>
      </c>
      <c r="W39952" t="s">
        <v>108292</v>
      </c>
      <c r="X39952" t="s">
        <v>45</v>
      </c>
      <c r="Y39952" t="s">
        <v>1810</v>
      </c>
      <c r="Z39952" t="s">
        <v>46</v>
      </c>
      <c r="AG39952" t="s">
        <v>2071</v>
      </c>
      <c r="AH39952" t="s">
        <v>56</v>
      </c>
      <c r="AI39952" t="s">
        <v>341</v>
      </c>
      <c r="AJ39952" t="s">
        <v>48</v>
      </c>
      <c r="AK39952" t="s">
        <v>215</v>
      </c>
      <c r="AP39952" t="s">
        <v>109015</v>
      </c>
    </row>
    <row r="39953" spans="1:42" hidden="1" x14ac:dyDescent="0.25">
      <c r="A39953" t="s">
        <v>42</v>
      </c>
      <c r="B39953" t="s">
        <v>109016</v>
      </c>
      <c r="C39953">
        <v>482780.18</v>
      </c>
      <c r="D39953">
        <v>10610.55</v>
      </c>
      <c r="E39953">
        <v>45.5</v>
      </c>
      <c r="H39953" t="s">
        <v>108285</v>
      </c>
      <c r="I39953" t="s">
        <v>109017</v>
      </c>
      <c r="L39953" t="s">
        <v>50</v>
      </c>
      <c r="N39953" t="s">
        <v>43</v>
      </c>
      <c r="U39953" t="s">
        <v>44</v>
      </c>
      <c r="V39953" t="s">
        <v>2069</v>
      </c>
      <c r="W39953" t="s">
        <v>108292</v>
      </c>
      <c r="X39953" t="s">
        <v>45</v>
      </c>
      <c r="Y39953" t="s">
        <v>1810</v>
      </c>
      <c r="Z39953" t="s">
        <v>46</v>
      </c>
      <c r="AG39953" t="s">
        <v>2071</v>
      </c>
      <c r="AH39953" t="s">
        <v>56</v>
      </c>
      <c r="AI39953" t="s">
        <v>341</v>
      </c>
      <c r="AJ39953" t="s">
        <v>48</v>
      </c>
      <c r="AK39953" t="s">
        <v>296</v>
      </c>
      <c r="AP39953" t="s">
        <v>108790</v>
      </c>
    </row>
    <row r="39954" spans="1:42" hidden="1" x14ac:dyDescent="0.25">
      <c r="A39954" t="s">
        <v>42</v>
      </c>
      <c r="B39954" t="s">
        <v>109018</v>
      </c>
      <c r="C39954">
        <v>727883.96</v>
      </c>
      <c r="D39954">
        <v>10610.55</v>
      </c>
      <c r="E39954">
        <v>68.599999999999994</v>
      </c>
      <c r="H39954" t="s">
        <v>108285</v>
      </c>
      <c r="I39954" t="s">
        <v>109019</v>
      </c>
      <c r="L39954" t="s">
        <v>50</v>
      </c>
      <c r="N39954" t="s">
        <v>43</v>
      </c>
      <c r="U39954" t="s">
        <v>44</v>
      </c>
      <c r="V39954" t="s">
        <v>2069</v>
      </c>
      <c r="W39954" t="s">
        <v>24275</v>
      </c>
      <c r="X39954" t="s">
        <v>45</v>
      </c>
      <c r="Y39954" t="s">
        <v>1810</v>
      </c>
      <c r="Z39954" t="s">
        <v>46</v>
      </c>
      <c r="AG39954" t="s">
        <v>2071</v>
      </c>
      <c r="AH39954" t="s">
        <v>56</v>
      </c>
      <c r="AI39954" t="s">
        <v>117</v>
      </c>
      <c r="AJ39954" t="s">
        <v>48</v>
      </c>
      <c r="AK39954" t="s">
        <v>262</v>
      </c>
      <c r="AP39954" t="s">
        <v>109020</v>
      </c>
    </row>
    <row r="39955" spans="1:42" hidden="1" x14ac:dyDescent="0.25">
      <c r="A39955" t="s">
        <v>42</v>
      </c>
      <c r="B39955" t="s">
        <v>109021</v>
      </c>
      <c r="C39955">
        <v>501879.17</v>
      </c>
      <c r="D39955">
        <v>11671.61</v>
      </c>
      <c r="E39955">
        <v>43</v>
      </c>
      <c r="H39955" t="s">
        <v>108285</v>
      </c>
      <c r="I39955" t="s">
        <v>43</v>
      </c>
      <c r="L39955" t="s">
        <v>50</v>
      </c>
      <c r="N39955" t="s">
        <v>43</v>
      </c>
      <c r="U39955" t="s">
        <v>44</v>
      </c>
      <c r="V39955" t="s">
        <v>2069</v>
      </c>
      <c r="W39955" t="s">
        <v>24275</v>
      </c>
      <c r="X39955" t="s">
        <v>45</v>
      </c>
      <c r="Y39955" t="s">
        <v>1810</v>
      </c>
      <c r="Z39955" t="s">
        <v>46</v>
      </c>
      <c r="AG39955" t="s">
        <v>2071</v>
      </c>
      <c r="AH39955" t="s">
        <v>56</v>
      </c>
      <c r="AI39955" t="s">
        <v>117</v>
      </c>
      <c r="AJ39955" t="s">
        <v>48</v>
      </c>
      <c r="AK39955" t="s">
        <v>478</v>
      </c>
      <c r="AP39955" t="s">
        <v>109022</v>
      </c>
    </row>
    <row r="39956" spans="1:42" hidden="1" x14ac:dyDescent="0.25">
      <c r="A39956" t="s">
        <v>42</v>
      </c>
      <c r="B39956" t="s">
        <v>109023</v>
      </c>
      <c r="C39956">
        <v>634679.18999999994</v>
      </c>
      <c r="D39956">
        <v>11233.26</v>
      </c>
      <c r="E39956">
        <v>56.5</v>
      </c>
      <c r="H39956" t="s">
        <v>108285</v>
      </c>
      <c r="I39956" t="s">
        <v>109024</v>
      </c>
      <c r="L39956" t="s">
        <v>50</v>
      </c>
      <c r="N39956" t="s">
        <v>43</v>
      </c>
      <c r="S39956" t="s">
        <v>109025</v>
      </c>
      <c r="U39956" t="s">
        <v>44</v>
      </c>
      <c r="V39956" t="s">
        <v>2110</v>
      </c>
      <c r="W39956" t="s">
        <v>24271</v>
      </c>
      <c r="X39956" t="s">
        <v>45</v>
      </c>
      <c r="Y39956" t="s">
        <v>1810</v>
      </c>
      <c r="Z39956" t="s">
        <v>46</v>
      </c>
      <c r="AG39956" t="s">
        <v>2112</v>
      </c>
      <c r="AH39956" t="s">
        <v>56</v>
      </c>
      <c r="AI39956" t="s">
        <v>117</v>
      </c>
      <c r="AJ39956" t="s">
        <v>48</v>
      </c>
      <c r="AK39956" t="s">
        <v>304</v>
      </c>
      <c r="AP39956" t="s">
        <v>109026</v>
      </c>
    </row>
    <row r="39957" spans="1:42" hidden="1" x14ac:dyDescent="0.25">
      <c r="A39957" t="s">
        <v>42</v>
      </c>
      <c r="B39957" t="s">
        <v>109027</v>
      </c>
      <c r="C39957">
        <v>816658</v>
      </c>
      <c r="D39957">
        <v>11233.26</v>
      </c>
      <c r="E39957">
        <v>72.7</v>
      </c>
      <c r="H39957" t="s">
        <v>108285</v>
      </c>
      <c r="I39957" t="s">
        <v>109028</v>
      </c>
      <c r="L39957" t="s">
        <v>50</v>
      </c>
      <c r="N39957" t="s">
        <v>43</v>
      </c>
      <c r="S39957" t="s">
        <v>109029</v>
      </c>
      <c r="U39957" t="s">
        <v>44</v>
      </c>
      <c r="V39957" t="s">
        <v>2110</v>
      </c>
      <c r="W39957" t="s">
        <v>24271</v>
      </c>
      <c r="X39957" t="s">
        <v>45</v>
      </c>
      <c r="Y39957" t="s">
        <v>1810</v>
      </c>
      <c r="Z39957" t="s">
        <v>46</v>
      </c>
      <c r="AG39957" t="s">
        <v>2112</v>
      </c>
      <c r="AH39957" t="s">
        <v>56</v>
      </c>
      <c r="AI39957" t="s">
        <v>117</v>
      </c>
      <c r="AJ39957" t="s">
        <v>48</v>
      </c>
      <c r="AK39957" t="s">
        <v>243</v>
      </c>
      <c r="AP39957" t="s">
        <v>109030</v>
      </c>
    </row>
    <row r="39958" spans="1:42" hidden="1" x14ac:dyDescent="0.25">
      <c r="A39958" t="s">
        <v>42</v>
      </c>
      <c r="B39958" t="s">
        <v>109031</v>
      </c>
      <c r="C39958">
        <v>872187.48</v>
      </c>
      <c r="D39958">
        <v>10610.55</v>
      </c>
      <c r="E39958">
        <v>82.2</v>
      </c>
      <c r="H39958" t="s">
        <v>26083</v>
      </c>
      <c r="I39958" t="s">
        <v>109032</v>
      </c>
      <c r="L39958" t="s">
        <v>50</v>
      </c>
      <c r="N39958" t="s">
        <v>43</v>
      </c>
      <c r="U39958" t="s">
        <v>44</v>
      </c>
      <c r="V39958" t="s">
        <v>2069</v>
      </c>
      <c r="W39958" t="s">
        <v>108569</v>
      </c>
      <c r="X39958" t="s">
        <v>45</v>
      </c>
      <c r="Y39958" t="s">
        <v>1810</v>
      </c>
      <c r="Z39958" t="s">
        <v>46</v>
      </c>
      <c r="AG39958" t="s">
        <v>2071</v>
      </c>
      <c r="AH39958" t="s">
        <v>56</v>
      </c>
      <c r="AI39958" t="s">
        <v>822</v>
      </c>
      <c r="AJ39958" t="s">
        <v>48</v>
      </c>
      <c r="AK39958" t="s">
        <v>206</v>
      </c>
      <c r="AP39958" t="s">
        <v>109033</v>
      </c>
    </row>
    <row r="39959" spans="1:42" hidden="1" x14ac:dyDescent="0.25">
      <c r="A39959" t="s">
        <v>42</v>
      </c>
      <c r="B39959" t="s">
        <v>109034</v>
      </c>
      <c r="C39959">
        <v>649365.86</v>
      </c>
      <c r="D39959">
        <v>10610.55</v>
      </c>
      <c r="E39959">
        <v>61.2</v>
      </c>
      <c r="H39959" t="s">
        <v>108285</v>
      </c>
      <c r="I39959" t="s">
        <v>88</v>
      </c>
      <c r="L39959" t="s">
        <v>50</v>
      </c>
      <c r="N39959" t="s">
        <v>43</v>
      </c>
      <c r="U39959" t="s">
        <v>44</v>
      </c>
      <c r="V39959" t="s">
        <v>2069</v>
      </c>
      <c r="W39959" t="s">
        <v>108569</v>
      </c>
      <c r="X39959" t="s">
        <v>45</v>
      </c>
      <c r="Y39959" t="s">
        <v>1810</v>
      </c>
      <c r="Z39959" t="s">
        <v>46</v>
      </c>
      <c r="AG39959" t="s">
        <v>2071</v>
      </c>
      <c r="AH39959" t="s">
        <v>56</v>
      </c>
      <c r="AI39959" t="s">
        <v>822</v>
      </c>
      <c r="AJ39959" t="s">
        <v>48</v>
      </c>
      <c r="AK39959" t="s">
        <v>320</v>
      </c>
      <c r="AP39959" t="s">
        <v>109035</v>
      </c>
    </row>
    <row r="39960" spans="1:42" hidden="1" x14ac:dyDescent="0.25">
      <c r="A39960" t="s">
        <v>42</v>
      </c>
      <c r="B39960" t="s">
        <v>109036</v>
      </c>
      <c r="C39960">
        <v>505384.37</v>
      </c>
      <c r="D39960">
        <v>12356.59</v>
      </c>
      <c r="E39960">
        <v>40.9</v>
      </c>
      <c r="H39960" t="s">
        <v>108285</v>
      </c>
      <c r="I39960" t="s">
        <v>109037</v>
      </c>
      <c r="L39960" t="s">
        <v>50</v>
      </c>
      <c r="N39960" t="s">
        <v>43</v>
      </c>
      <c r="S39960" t="s">
        <v>27576</v>
      </c>
      <c r="U39960" t="s">
        <v>44</v>
      </c>
      <c r="V39960" t="s">
        <v>2110</v>
      </c>
      <c r="W39960" t="s">
        <v>26089</v>
      </c>
      <c r="X39960" t="s">
        <v>45</v>
      </c>
      <c r="Y39960" t="s">
        <v>1810</v>
      </c>
      <c r="Z39960" t="s">
        <v>46</v>
      </c>
      <c r="AG39960" t="s">
        <v>2112</v>
      </c>
      <c r="AH39960" t="s">
        <v>56</v>
      </c>
      <c r="AI39960" t="s">
        <v>822</v>
      </c>
      <c r="AJ39960" t="s">
        <v>48</v>
      </c>
      <c r="AK39960" t="s">
        <v>268</v>
      </c>
      <c r="AP39960" t="s">
        <v>109038</v>
      </c>
    </row>
    <row r="39961" spans="1:42" hidden="1" x14ac:dyDescent="0.25">
      <c r="A39961" t="s">
        <v>42</v>
      </c>
      <c r="B39961" t="s">
        <v>109039</v>
      </c>
      <c r="C39961">
        <v>561298.27</v>
      </c>
      <c r="D39961">
        <v>10610.55</v>
      </c>
      <c r="E39961">
        <v>52.9</v>
      </c>
      <c r="H39961" t="s">
        <v>108285</v>
      </c>
      <c r="I39961" t="s">
        <v>109040</v>
      </c>
      <c r="L39961" t="s">
        <v>50</v>
      </c>
      <c r="N39961" t="s">
        <v>43</v>
      </c>
      <c r="U39961" t="s">
        <v>44</v>
      </c>
      <c r="V39961" t="s">
        <v>2069</v>
      </c>
      <c r="W39961" t="s">
        <v>108569</v>
      </c>
      <c r="X39961" t="s">
        <v>45</v>
      </c>
      <c r="Y39961" t="s">
        <v>1810</v>
      </c>
      <c r="Z39961" t="s">
        <v>46</v>
      </c>
      <c r="AG39961" t="s">
        <v>2071</v>
      </c>
      <c r="AH39961" t="s">
        <v>56</v>
      </c>
      <c r="AI39961" t="s">
        <v>822</v>
      </c>
      <c r="AJ39961" t="s">
        <v>48</v>
      </c>
      <c r="AK39961" t="s">
        <v>303</v>
      </c>
      <c r="AP39961" t="s">
        <v>109041</v>
      </c>
    </row>
    <row r="39962" spans="1:42" hidden="1" x14ac:dyDescent="0.25">
      <c r="A39962" t="s">
        <v>42</v>
      </c>
      <c r="B39962" t="s">
        <v>109042</v>
      </c>
      <c r="C39962">
        <v>414342.11</v>
      </c>
      <c r="D39962">
        <v>11671.61</v>
      </c>
      <c r="E39962">
        <v>35.5</v>
      </c>
      <c r="H39962" t="s">
        <v>108285</v>
      </c>
      <c r="I39962" t="s">
        <v>109043</v>
      </c>
      <c r="L39962" t="s">
        <v>50</v>
      </c>
      <c r="N39962" t="s">
        <v>43</v>
      </c>
      <c r="S39962" t="s">
        <v>109044</v>
      </c>
      <c r="U39962" t="s">
        <v>44</v>
      </c>
      <c r="V39962" t="s">
        <v>2069</v>
      </c>
      <c r="W39962" t="s">
        <v>24275</v>
      </c>
      <c r="X39962" t="s">
        <v>45</v>
      </c>
      <c r="Y39962" t="s">
        <v>1810</v>
      </c>
      <c r="Z39962" t="s">
        <v>46</v>
      </c>
      <c r="AG39962" t="s">
        <v>2071</v>
      </c>
      <c r="AH39962" t="s">
        <v>56</v>
      </c>
      <c r="AI39962" t="s">
        <v>117</v>
      </c>
      <c r="AJ39962" t="s">
        <v>48</v>
      </c>
      <c r="AK39962" t="s">
        <v>95</v>
      </c>
      <c r="AP39962" t="s">
        <v>109045</v>
      </c>
    </row>
    <row r="39963" spans="1:42" hidden="1" x14ac:dyDescent="0.25">
      <c r="A39963" t="s">
        <v>42</v>
      </c>
      <c r="B39963" t="s">
        <v>109046</v>
      </c>
      <c r="C39963">
        <v>501879.17</v>
      </c>
      <c r="D39963">
        <v>10610.55</v>
      </c>
      <c r="E39963">
        <v>47.3</v>
      </c>
      <c r="H39963" t="s">
        <v>108285</v>
      </c>
      <c r="I39963" t="s">
        <v>109047</v>
      </c>
      <c r="L39963" t="s">
        <v>50</v>
      </c>
      <c r="N39963" t="s">
        <v>43</v>
      </c>
      <c r="S39963" t="s">
        <v>109048</v>
      </c>
      <c r="U39963" t="s">
        <v>44</v>
      </c>
      <c r="V39963" t="s">
        <v>2069</v>
      </c>
      <c r="W39963" t="s">
        <v>22394</v>
      </c>
      <c r="X39963" t="s">
        <v>45</v>
      </c>
      <c r="Y39963" t="s">
        <v>1810</v>
      </c>
      <c r="Z39963" t="s">
        <v>46</v>
      </c>
      <c r="AG39963" t="s">
        <v>2071</v>
      </c>
      <c r="AH39963" t="s">
        <v>56</v>
      </c>
      <c r="AI39963" t="s">
        <v>103</v>
      </c>
      <c r="AJ39963" t="s">
        <v>48</v>
      </c>
      <c r="AK39963" t="s">
        <v>206</v>
      </c>
      <c r="AP39963" t="s">
        <v>109049</v>
      </c>
    </row>
    <row r="39964" spans="1:42" hidden="1" x14ac:dyDescent="0.25">
      <c r="A39964" t="s">
        <v>42</v>
      </c>
      <c r="B39964" t="s">
        <v>109050</v>
      </c>
      <c r="C39964">
        <v>815951.55</v>
      </c>
      <c r="D39964">
        <v>10610.55</v>
      </c>
      <c r="E39964">
        <v>76.900000000000006</v>
      </c>
      <c r="H39964" t="s">
        <v>108285</v>
      </c>
      <c r="I39964" t="s">
        <v>109051</v>
      </c>
      <c r="L39964" t="s">
        <v>50</v>
      </c>
      <c r="N39964" t="s">
        <v>43</v>
      </c>
      <c r="S39964" t="s">
        <v>109052</v>
      </c>
      <c r="U39964" t="s">
        <v>44</v>
      </c>
      <c r="V39964" t="s">
        <v>2069</v>
      </c>
      <c r="W39964" t="s">
        <v>84432</v>
      </c>
      <c r="X39964" t="s">
        <v>45</v>
      </c>
      <c r="Y39964" t="s">
        <v>1810</v>
      </c>
      <c r="Z39964" t="s">
        <v>46</v>
      </c>
      <c r="AG39964" t="s">
        <v>2071</v>
      </c>
      <c r="AH39964" t="s">
        <v>56</v>
      </c>
      <c r="AI39964" t="s">
        <v>531</v>
      </c>
      <c r="AJ39964" t="s">
        <v>48</v>
      </c>
      <c r="AK39964" t="s">
        <v>120</v>
      </c>
      <c r="AP39964" t="s">
        <v>109053</v>
      </c>
    </row>
    <row r="39965" spans="1:42" hidden="1" x14ac:dyDescent="0.25">
      <c r="A39965" t="s">
        <v>42</v>
      </c>
      <c r="B39965" t="s">
        <v>109054</v>
      </c>
      <c r="C39965">
        <v>320969.24</v>
      </c>
      <c r="D39965">
        <v>11671.61</v>
      </c>
      <c r="E39965">
        <v>27.5</v>
      </c>
      <c r="H39965" t="s">
        <v>108285</v>
      </c>
      <c r="I39965" t="s">
        <v>109055</v>
      </c>
      <c r="L39965" t="s">
        <v>50</v>
      </c>
      <c r="N39965" t="s">
        <v>43</v>
      </c>
      <c r="S39965" t="s">
        <v>109056</v>
      </c>
      <c r="U39965" t="s">
        <v>44</v>
      </c>
      <c r="V39965" t="s">
        <v>2069</v>
      </c>
      <c r="W39965" t="s">
        <v>108612</v>
      </c>
      <c r="X39965" t="s">
        <v>45</v>
      </c>
      <c r="Y39965" t="s">
        <v>1810</v>
      </c>
      <c r="Z39965" t="s">
        <v>46</v>
      </c>
      <c r="AG39965" t="s">
        <v>2071</v>
      </c>
      <c r="AH39965" t="s">
        <v>56</v>
      </c>
      <c r="AI39965" t="s">
        <v>29760</v>
      </c>
      <c r="AJ39965" t="s">
        <v>48</v>
      </c>
      <c r="AK39965" t="s">
        <v>86</v>
      </c>
      <c r="AP39965" t="s">
        <v>109057</v>
      </c>
    </row>
    <row r="39966" spans="1:42" hidden="1" x14ac:dyDescent="0.25">
      <c r="A39966" t="s">
        <v>42</v>
      </c>
      <c r="B39966" t="s">
        <v>109058</v>
      </c>
      <c r="C39966">
        <v>319589.86</v>
      </c>
      <c r="D39966">
        <v>12732.66</v>
      </c>
      <c r="E39966">
        <v>25.1</v>
      </c>
      <c r="H39966" t="s">
        <v>108285</v>
      </c>
      <c r="I39966" t="s">
        <v>109059</v>
      </c>
      <c r="L39966" t="s">
        <v>50</v>
      </c>
      <c r="N39966" t="s">
        <v>43</v>
      </c>
      <c r="S39966" t="s">
        <v>109060</v>
      </c>
      <c r="U39966" t="s">
        <v>44</v>
      </c>
      <c r="V39966" t="s">
        <v>2069</v>
      </c>
      <c r="W39966" t="s">
        <v>108295</v>
      </c>
      <c r="X39966" t="s">
        <v>45</v>
      </c>
      <c r="Y39966" t="s">
        <v>1810</v>
      </c>
      <c r="Z39966" t="s">
        <v>46</v>
      </c>
      <c r="AG39966" t="s">
        <v>2071</v>
      </c>
      <c r="AH39966" t="s">
        <v>56</v>
      </c>
      <c r="AI39966" t="s">
        <v>18160</v>
      </c>
      <c r="AJ39966" t="s">
        <v>48</v>
      </c>
      <c r="AK39966" t="s">
        <v>94</v>
      </c>
      <c r="AP39966" t="s">
        <v>109061</v>
      </c>
    </row>
    <row r="39967" spans="1:42" hidden="1" x14ac:dyDescent="0.25">
      <c r="A39967" t="s">
        <v>42</v>
      </c>
      <c r="B39967" t="s">
        <v>109062</v>
      </c>
      <c r="C39967">
        <v>731067.13</v>
      </c>
      <c r="D39967">
        <v>10610.55</v>
      </c>
      <c r="E39967">
        <v>68.900000000000006</v>
      </c>
      <c r="H39967" t="s">
        <v>108285</v>
      </c>
      <c r="I39967" t="s">
        <v>109063</v>
      </c>
      <c r="L39967" t="s">
        <v>50</v>
      </c>
      <c r="N39967" t="s">
        <v>43</v>
      </c>
      <c r="S39967" t="s">
        <v>109064</v>
      </c>
      <c r="U39967" t="s">
        <v>44</v>
      </c>
      <c r="V39967" t="s">
        <v>2069</v>
      </c>
      <c r="W39967" t="s">
        <v>108295</v>
      </c>
      <c r="X39967" t="s">
        <v>45</v>
      </c>
      <c r="Y39967" t="s">
        <v>1810</v>
      </c>
      <c r="Z39967" t="s">
        <v>46</v>
      </c>
      <c r="AG39967" t="s">
        <v>2071</v>
      </c>
      <c r="AH39967" t="s">
        <v>56</v>
      </c>
      <c r="AI39967" t="s">
        <v>18160</v>
      </c>
      <c r="AJ39967" t="s">
        <v>48</v>
      </c>
      <c r="AK39967" t="s">
        <v>229</v>
      </c>
      <c r="AP39967" t="s">
        <v>109065</v>
      </c>
    </row>
    <row r="39968" spans="1:42" hidden="1" x14ac:dyDescent="0.25">
      <c r="A39968" t="s">
        <v>42</v>
      </c>
      <c r="B39968" t="s">
        <v>109066</v>
      </c>
      <c r="C39968">
        <v>311424.08</v>
      </c>
      <c r="D39968">
        <v>5591.1</v>
      </c>
      <c r="E39968">
        <v>55.7</v>
      </c>
      <c r="H39968" t="s">
        <v>108285</v>
      </c>
      <c r="J39968" t="s">
        <v>71</v>
      </c>
      <c r="L39968" t="s">
        <v>50</v>
      </c>
      <c r="N39968" t="s">
        <v>43</v>
      </c>
      <c r="S39968" t="s">
        <v>109067</v>
      </c>
      <c r="U39968" t="s">
        <v>319</v>
      </c>
      <c r="V39968" t="s">
        <v>2069</v>
      </c>
      <c r="W39968" t="s">
        <v>29560</v>
      </c>
      <c r="X39968" t="s">
        <v>45</v>
      </c>
      <c r="Y39968" t="s">
        <v>1810</v>
      </c>
      <c r="Z39968" t="s">
        <v>46</v>
      </c>
      <c r="AG39968" t="s">
        <v>2071</v>
      </c>
      <c r="AH39968" t="s">
        <v>56</v>
      </c>
      <c r="AI39968" t="s">
        <v>28737</v>
      </c>
      <c r="AJ39968" t="s">
        <v>48</v>
      </c>
      <c r="AK39968" t="s">
        <v>49</v>
      </c>
      <c r="AP39968" t="s">
        <v>109068</v>
      </c>
    </row>
    <row r="39969" spans="1:42" hidden="1" x14ac:dyDescent="0.25">
      <c r="A39969" t="s">
        <v>314</v>
      </c>
      <c r="B39969" t="s">
        <v>109069</v>
      </c>
      <c r="C39969">
        <v>625515.1</v>
      </c>
      <c r="D39969">
        <v>9491.8799999999992</v>
      </c>
      <c r="E39969">
        <v>65.900000000000006</v>
      </c>
      <c r="G39969" t="s">
        <v>108433</v>
      </c>
      <c r="H39969" t="s">
        <v>108285</v>
      </c>
      <c r="O39969" t="s">
        <v>315</v>
      </c>
      <c r="R39969" t="s">
        <v>50</v>
      </c>
      <c r="V39969" t="s">
        <v>2069</v>
      </c>
      <c r="W39969" t="s">
        <v>2214</v>
      </c>
      <c r="X39969" t="s">
        <v>45</v>
      </c>
      <c r="Y39969" t="s">
        <v>1810</v>
      </c>
      <c r="Z39969" t="s">
        <v>46</v>
      </c>
      <c r="AG39969" t="s">
        <v>2071</v>
      </c>
      <c r="AH39969" t="s">
        <v>56</v>
      </c>
      <c r="AI39969" t="s">
        <v>84</v>
      </c>
      <c r="AJ39969" t="s">
        <v>48</v>
      </c>
      <c r="AK39969" t="s">
        <v>288</v>
      </c>
      <c r="AN39969" t="s">
        <v>109070</v>
      </c>
      <c r="AO39969" t="s">
        <v>109071</v>
      </c>
      <c r="AP39969" t="s">
        <v>109072</v>
      </c>
    </row>
    <row r="39970" spans="1:42" hidden="1" x14ac:dyDescent="0.25">
      <c r="A39970" t="s">
        <v>42</v>
      </c>
      <c r="B39970" t="s">
        <v>109073</v>
      </c>
      <c r="C39970">
        <v>268931.75</v>
      </c>
      <c r="D39970">
        <v>5591.1</v>
      </c>
      <c r="E39970">
        <v>48.1</v>
      </c>
      <c r="H39970" t="s">
        <v>108285</v>
      </c>
      <c r="J39970" t="s">
        <v>78</v>
      </c>
      <c r="L39970" t="s">
        <v>50</v>
      </c>
      <c r="N39970" t="s">
        <v>43</v>
      </c>
      <c r="S39970" t="s">
        <v>109074</v>
      </c>
      <c r="U39970" t="s">
        <v>319</v>
      </c>
      <c r="V39970" t="s">
        <v>2069</v>
      </c>
      <c r="W39970" t="s">
        <v>108295</v>
      </c>
      <c r="X39970" t="s">
        <v>45</v>
      </c>
      <c r="Y39970" t="s">
        <v>1810</v>
      </c>
      <c r="Z39970" t="s">
        <v>46</v>
      </c>
      <c r="AG39970" t="s">
        <v>2071</v>
      </c>
      <c r="AH39970" t="s">
        <v>56</v>
      </c>
      <c r="AI39970" t="s">
        <v>18160</v>
      </c>
      <c r="AJ39970" t="s">
        <v>48</v>
      </c>
      <c r="AK39970" t="s">
        <v>99</v>
      </c>
      <c r="AP39970" t="s">
        <v>109075</v>
      </c>
    </row>
    <row r="39971" spans="1:42" hidden="1" x14ac:dyDescent="0.25">
      <c r="A39971" t="s">
        <v>42</v>
      </c>
      <c r="B39971" t="s">
        <v>109076</v>
      </c>
      <c r="C39971">
        <v>587762.68999999994</v>
      </c>
      <c r="D39971">
        <v>8325.25</v>
      </c>
      <c r="E39971">
        <v>70.599999999999994</v>
      </c>
      <c r="H39971" t="s">
        <v>108285</v>
      </c>
      <c r="J39971" t="s">
        <v>190</v>
      </c>
      <c r="L39971" t="s">
        <v>50</v>
      </c>
      <c r="N39971" t="s">
        <v>43</v>
      </c>
      <c r="S39971" t="s">
        <v>109077</v>
      </c>
      <c r="U39971" t="s">
        <v>44</v>
      </c>
      <c r="V39971" t="s">
        <v>2069</v>
      </c>
      <c r="W39971" t="s">
        <v>108292</v>
      </c>
      <c r="X39971" t="s">
        <v>45</v>
      </c>
      <c r="Y39971" t="s">
        <v>1810</v>
      </c>
      <c r="Z39971" t="s">
        <v>46</v>
      </c>
      <c r="AG39971" t="s">
        <v>2071</v>
      </c>
      <c r="AH39971" t="s">
        <v>56</v>
      </c>
      <c r="AI39971" t="s">
        <v>341</v>
      </c>
      <c r="AJ39971" t="s">
        <v>48</v>
      </c>
      <c r="AK39971" t="s">
        <v>286</v>
      </c>
      <c r="AP39971" t="s">
        <v>109078</v>
      </c>
    </row>
    <row r="39972" spans="1:42" hidden="1" x14ac:dyDescent="0.25">
      <c r="A39972" t="s">
        <v>42</v>
      </c>
      <c r="B39972" t="s">
        <v>109079</v>
      </c>
      <c r="C39972">
        <v>1353954.15</v>
      </c>
      <c r="D39972">
        <v>13196.43</v>
      </c>
      <c r="E39972">
        <v>102.6</v>
      </c>
      <c r="H39972" t="s">
        <v>108285</v>
      </c>
      <c r="J39972" t="s">
        <v>279</v>
      </c>
      <c r="L39972" t="s">
        <v>50</v>
      </c>
      <c r="N39972" t="s">
        <v>43</v>
      </c>
      <c r="S39972" t="s">
        <v>109080</v>
      </c>
      <c r="U39972" t="s">
        <v>44</v>
      </c>
      <c r="V39972" t="s">
        <v>2069</v>
      </c>
      <c r="W39972" t="s">
        <v>108612</v>
      </c>
      <c r="X39972" t="s">
        <v>45</v>
      </c>
      <c r="Y39972" t="s">
        <v>1810</v>
      </c>
      <c r="Z39972" t="s">
        <v>46</v>
      </c>
      <c r="AG39972" t="s">
        <v>2071</v>
      </c>
      <c r="AH39972" t="s">
        <v>56</v>
      </c>
      <c r="AI39972" t="s">
        <v>29760</v>
      </c>
      <c r="AJ39972" t="s">
        <v>48</v>
      </c>
      <c r="AK39972" t="s">
        <v>119</v>
      </c>
      <c r="AP39972" t="s">
        <v>109081</v>
      </c>
    </row>
    <row r="39973" spans="1:42" hidden="1" x14ac:dyDescent="0.25">
      <c r="A39973" t="s">
        <v>42</v>
      </c>
      <c r="B39973" t="s">
        <v>109082</v>
      </c>
      <c r="C39973">
        <v>706364.08</v>
      </c>
      <c r="D39973">
        <v>11036.94</v>
      </c>
      <c r="E39973">
        <v>64</v>
      </c>
      <c r="H39973" t="s">
        <v>108285</v>
      </c>
      <c r="J39973" t="s">
        <v>80</v>
      </c>
      <c r="L39973" t="s">
        <v>50</v>
      </c>
      <c r="N39973" t="s">
        <v>43</v>
      </c>
      <c r="S39973" t="s">
        <v>109083</v>
      </c>
      <c r="U39973" t="s">
        <v>44</v>
      </c>
      <c r="V39973" t="s">
        <v>2069</v>
      </c>
      <c r="W39973" t="s">
        <v>2214</v>
      </c>
      <c r="X39973" t="s">
        <v>45</v>
      </c>
      <c r="Y39973" t="s">
        <v>1810</v>
      </c>
      <c r="Z39973" t="s">
        <v>46</v>
      </c>
      <c r="AG39973" t="s">
        <v>2071</v>
      </c>
      <c r="AH39973" t="s">
        <v>56</v>
      </c>
      <c r="AI39973" t="s">
        <v>84</v>
      </c>
      <c r="AJ39973" t="s">
        <v>48</v>
      </c>
      <c r="AK39973" t="s">
        <v>197</v>
      </c>
      <c r="AP39973" t="s">
        <v>109084</v>
      </c>
    </row>
    <row r="39974" spans="1:42" hidden="1" x14ac:dyDescent="0.25">
      <c r="A39974" t="s">
        <v>42</v>
      </c>
      <c r="B39974" t="s">
        <v>109085</v>
      </c>
      <c r="C39974">
        <v>620047.12</v>
      </c>
      <c r="D39974">
        <v>9466.3700000000008</v>
      </c>
      <c r="E39974">
        <v>65.5</v>
      </c>
      <c r="H39974" t="s">
        <v>108285</v>
      </c>
      <c r="J39974" t="s">
        <v>71</v>
      </c>
      <c r="L39974" t="s">
        <v>50</v>
      </c>
      <c r="N39974" t="s">
        <v>43</v>
      </c>
      <c r="S39974" t="s">
        <v>109086</v>
      </c>
      <c r="U39974" t="s">
        <v>44</v>
      </c>
      <c r="V39974" t="s">
        <v>2069</v>
      </c>
      <c r="W39974" t="s">
        <v>22394</v>
      </c>
      <c r="X39974" t="s">
        <v>45</v>
      </c>
      <c r="Y39974" t="s">
        <v>1810</v>
      </c>
      <c r="Z39974" t="s">
        <v>46</v>
      </c>
      <c r="AG39974" t="s">
        <v>2071</v>
      </c>
      <c r="AH39974" t="s">
        <v>56</v>
      </c>
      <c r="AI39974" t="s">
        <v>103</v>
      </c>
      <c r="AJ39974" t="s">
        <v>48</v>
      </c>
      <c r="AK39974" t="s">
        <v>85</v>
      </c>
      <c r="AP39974" t="s">
        <v>109087</v>
      </c>
    </row>
    <row r="39975" spans="1:42" hidden="1" x14ac:dyDescent="0.25">
      <c r="A39975" t="s">
        <v>42</v>
      </c>
      <c r="B39975" t="s">
        <v>109088</v>
      </c>
      <c r="C39975">
        <v>570632.43000000005</v>
      </c>
      <c r="D39975">
        <v>8466.36</v>
      </c>
      <c r="E39975">
        <v>67.400000000000006</v>
      </c>
      <c r="H39975" t="s">
        <v>108285</v>
      </c>
      <c r="J39975" t="s">
        <v>161</v>
      </c>
      <c r="L39975" t="s">
        <v>50</v>
      </c>
      <c r="N39975" t="s">
        <v>43</v>
      </c>
      <c r="S39975" t="s">
        <v>109089</v>
      </c>
      <c r="U39975" t="s">
        <v>44</v>
      </c>
      <c r="V39975" t="s">
        <v>2069</v>
      </c>
      <c r="W39975" t="s">
        <v>108295</v>
      </c>
      <c r="X39975" t="s">
        <v>45</v>
      </c>
      <c r="Y39975" t="s">
        <v>1810</v>
      </c>
      <c r="Z39975" t="s">
        <v>46</v>
      </c>
      <c r="AG39975" t="s">
        <v>2071</v>
      </c>
      <c r="AH39975" t="s">
        <v>56</v>
      </c>
      <c r="AI39975" t="s">
        <v>10412</v>
      </c>
      <c r="AJ39975" t="s">
        <v>48</v>
      </c>
      <c r="AK39975" t="s">
        <v>171</v>
      </c>
      <c r="AP39975" t="s">
        <v>109090</v>
      </c>
    </row>
    <row r="39976" spans="1:42" hidden="1" x14ac:dyDescent="0.25">
      <c r="A39976" t="s">
        <v>42</v>
      </c>
      <c r="B39976" t="s">
        <v>109091</v>
      </c>
      <c r="C39976">
        <v>805084.55</v>
      </c>
      <c r="D39976">
        <v>8610.5300000000007</v>
      </c>
      <c r="E39976">
        <v>93.5</v>
      </c>
      <c r="H39976" t="s">
        <v>108285</v>
      </c>
      <c r="J39976" t="s">
        <v>79</v>
      </c>
      <c r="L39976" t="s">
        <v>50</v>
      </c>
      <c r="M39976" t="s">
        <v>67</v>
      </c>
      <c r="N39976" t="s">
        <v>43</v>
      </c>
      <c r="S39976" t="s">
        <v>109092</v>
      </c>
      <c r="U39976" t="s">
        <v>128</v>
      </c>
      <c r="V39976" t="s">
        <v>2069</v>
      </c>
      <c r="W39976" t="s">
        <v>108295</v>
      </c>
      <c r="X39976" t="s">
        <v>45</v>
      </c>
      <c r="Y39976" t="s">
        <v>1810</v>
      </c>
      <c r="Z39976" t="s">
        <v>46</v>
      </c>
      <c r="AG39976" t="s">
        <v>2071</v>
      </c>
      <c r="AH39976" t="s">
        <v>56</v>
      </c>
      <c r="AI39976" t="s">
        <v>18160</v>
      </c>
      <c r="AJ39976" t="s">
        <v>48</v>
      </c>
      <c r="AK39976" t="s">
        <v>346</v>
      </c>
      <c r="AP39976" t="s">
        <v>109093</v>
      </c>
    </row>
    <row r="39977" spans="1:42" hidden="1" x14ac:dyDescent="0.25">
      <c r="A39977" t="s">
        <v>42</v>
      </c>
      <c r="B39977" t="s">
        <v>109094</v>
      </c>
      <c r="C39977">
        <v>271191.55</v>
      </c>
      <c r="D39977">
        <v>6351.09</v>
      </c>
      <c r="E39977">
        <v>42.7</v>
      </c>
      <c r="H39977" t="s">
        <v>108285</v>
      </c>
      <c r="N39977" t="s">
        <v>43</v>
      </c>
      <c r="S39977" t="s">
        <v>109095</v>
      </c>
      <c r="U39977" t="s">
        <v>319</v>
      </c>
      <c r="V39977" t="s">
        <v>2069</v>
      </c>
      <c r="W39977" t="s">
        <v>108612</v>
      </c>
      <c r="X39977" t="s">
        <v>45</v>
      </c>
      <c r="Y39977" t="s">
        <v>1810</v>
      </c>
      <c r="Z39977" t="s">
        <v>46</v>
      </c>
      <c r="AG39977" t="s">
        <v>2071</v>
      </c>
      <c r="AH39977" t="s">
        <v>56</v>
      </c>
      <c r="AI39977" t="s">
        <v>29760</v>
      </c>
      <c r="AJ39977" t="s">
        <v>48</v>
      </c>
      <c r="AK39977" t="s">
        <v>68</v>
      </c>
      <c r="AP39977" t="s">
        <v>109096</v>
      </c>
    </row>
    <row r="39978" spans="1:42" hidden="1" x14ac:dyDescent="0.25">
      <c r="A39978" t="s">
        <v>42</v>
      </c>
      <c r="B39978" t="s">
        <v>109097</v>
      </c>
      <c r="C39978">
        <v>998456.75</v>
      </c>
      <c r="D39978">
        <v>12751.68</v>
      </c>
      <c r="E39978">
        <v>78.3</v>
      </c>
      <c r="H39978" t="s">
        <v>108285</v>
      </c>
      <c r="J39978" t="s">
        <v>127</v>
      </c>
      <c r="L39978" t="s">
        <v>50</v>
      </c>
      <c r="N39978" t="s">
        <v>43</v>
      </c>
      <c r="S39978" t="s">
        <v>109098</v>
      </c>
      <c r="U39978" t="s">
        <v>44</v>
      </c>
      <c r="V39978" t="s">
        <v>2069</v>
      </c>
      <c r="W39978" t="s">
        <v>24275</v>
      </c>
      <c r="X39978" t="s">
        <v>45</v>
      </c>
      <c r="Y39978" t="s">
        <v>1810</v>
      </c>
      <c r="Z39978" t="s">
        <v>46</v>
      </c>
      <c r="AG39978" t="s">
        <v>2071</v>
      </c>
      <c r="AH39978" t="s">
        <v>56</v>
      </c>
      <c r="AI39978" t="s">
        <v>117</v>
      </c>
      <c r="AJ39978" t="s">
        <v>48</v>
      </c>
      <c r="AK39978" t="s">
        <v>158</v>
      </c>
      <c r="AP39978" t="s">
        <v>109099</v>
      </c>
    </row>
    <row r="39979" spans="1:42" hidden="1" x14ac:dyDescent="0.25">
      <c r="A39979" t="s">
        <v>42</v>
      </c>
      <c r="B39979" t="s">
        <v>109100</v>
      </c>
      <c r="C39979">
        <v>124911.78</v>
      </c>
      <c r="D39979">
        <v>3620.63</v>
      </c>
      <c r="E39979">
        <v>34.5</v>
      </c>
      <c r="H39979" t="s">
        <v>108285</v>
      </c>
      <c r="J39979" t="s">
        <v>161</v>
      </c>
      <c r="L39979" t="s">
        <v>50</v>
      </c>
      <c r="N39979" t="s">
        <v>43</v>
      </c>
      <c r="S39979" t="s">
        <v>109101</v>
      </c>
      <c r="U39979" t="s">
        <v>147</v>
      </c>
      <c r="V39979" t="s">
        <v>2069</v>
      </c>
      <c r="W39979" t="s">
        <v>84432</v>
      </c>
      <c r="X39979" t="s">
        <v>45</v>
      </c>
      <c r="Y39979" t="s">
        <v>1810</v>
      </c>
      <c r="Z39979" t="s">
        <v>46</v>
      </c>
      <c r="AG39979" t="s">
        <v>2071</v>
      </c>
      <c r="AH39979" t="s">
        <v>56</v>
      </c>
      <c r="AI39979" t="s">
        <v>531</v>
      </c>
      <c r="AJ39979" t="s">
        <v>48</v>
      </c>
      <c r="AK39979" t="s">
        <v>65</v>
      </c>
      <c r="AP39979" t="s">
        <v>109102</v>
      </c>
    </row>
    <row r="39980" spans="1:42" hidden="1" x14ac:dyDescent="0.25">
      <c r="A39980" t="s">
        <v>42</v>
      </c>
      <c r="B39980" t="s">
        <v>109103</v>
      </c>
      <c r="C39980">
        <v>242432.15</v>
      </c>
      <c r="D39980">
        <v>28860.97</v>
      </c>
      <c r="E39980">
        <v>8.4</v>
      </c>
      <c r="H39980" t="s">
        <v>108285</v>
      </c>
      <c r="K39980" t="s">
        <v>409</v>
      </c>
      <c r="N39980" t="s">
        <v>51</v>
      </c>
      <c r="S39980" t="s">
        <v>109104</v>
      </c>
      <c r="U39980" t="s">
        <v>53</v>
      </c>
      <c r="V39980" t="s">
        <v>2069</v>
      </c>
      <c r="W39980" t="s">
        <v>2214</v>
      </c>
      <c r="X39980" t="s">
        <v>45</v>
      </c>
      <c r="Y39980" t="s">
        <v>1810</v>
      </c>
      <c r="Z39980" t="s">
        <v>46</v>
      </c>
      <c r="AG39980" t="s">
        <v>2071</v>
      </c>
      <c r="AH39980" t="s">
        <v>56</v>
      </c>
      <c r="AI39980" t="s">
        <v>84</v>
      </c>
      <c r="AJ39980" t="s">
        <v>48</v>
      </c>
      <c r="AK39980" t="s">
        <v>26069</v>
      </c>
      <c r="AP39980" t="s">
        <v>109105</v>
      </c>
    </row>
    <row r="39981" spans="1:42" hidden="1" x14ac:dyDescent="0.25">
      <c r="A39981" t="s">
        <v>42</v>
      </c>
      <c r="B39981" t="s">
        <v>109106</v>
      </c>
      <c r="C39981">
        <v>797684.77</v>
      </c>
      <c r="D39981">
        <v>9751.65</v>
      </c>
      <c r="E39981">
        <v>81.8</v>
      </c>
      <c r="H39981" t="s">
        <v>108285</v>
      </c>
      <c r="J39981" t="s">
        <v>156</v>
      </c>
      <c r="L39981" t="s">
        <v>50</v>
      </c>
      <c r="N39981" t="s">
        <v>43</v>
      </c>
      <c r="S39981" t="s">
        <v>109107</v>
      </c>
      <c r="U39981" t="s">
        <v>44</v>
      </c>
      <c r="V39981" t="s">
        <v>2069</v>
      </c>
      <c r="W39981" t="s">
        <v>108295</v>
      </c>
      <c r="X39981" t="s">
        <v>45</v>
      </c>
      <c r="Y39981" t="s">
        <v>1810</v>
      </c>
      <c r="Z39981" t="s">
        <v>46</v>
      </c>
      <c r="AG39981" t="s">
        <v>2071</v>
      </c>
      <c r="AH39981" t="s">
        <v>56</v>
      </c>
      <c r="AI39981" t="s">
        <v>18160</v>
      </c>
      <c r="AJ39981" t="s">
        <v>48</v>
      </c>
      <c r="AK39981" t="s">
        <v>201</v>
      </c>
      <c r="AP39981" t="s">
        <v>109108</v>
      </c>
    </row>
    <row r="39982" spans="1:42" hidden="1" x14ac:dyDescent="0.25">
      <c r="A39982" t="s">
        <v>314</v>
      </c>
      <c r="B39982" t="s">
        <v>109109</v>
      </c>
      <c r="C39982">
        <v>610328.09</v>
      </c>
      <c r="D39982">
        <v>9491.8799999999992</v>
      </c>
      <c r="E39982">
        <v>64.3</v>
      </c>
      <c r="G39982" t="s">
        <v>108433</v>
      </c>
      <c r="H39982" t="s">
        <v>108285</v>
      </c>
      <c r="O39982" t="s">
        <v>315</v>
      </c>
      <c r="R39982" t="s">
        <v>50</v>
      </c>
      <c r="V39982" t="s">
        <v>2069</v>
      </c>
      <c r="W39982" t="s">
        <v>2214</v>
      </c>
      <c r="X39982" t="s">
        <v>45</v>
      </c>
      <c r="Y39982" t="s">
        <v>1810</v>
      </c>
      <c r="Z39982" t="s">
        <v>46</v>
      </c>
      <c r="AG39982" t="s">
        <v>2071</v>
      </c>
      <c r="AH39982" t="s">
        <v>56</v>
      </c>
      <c r="AI39982" t="s">
        <v>84</v>
      </c>
      <c r="AJ39982" t="s">
        <v>48</v>
      </c>
      <c r="AK39982" t="s">
        <v>288</v>
      </c>
      <c r="AN39982" t="s">
        <v>1428</v>
      </c>
      <c r="AP39982" t="s">
        <v>109110</v>
      </c>
    </row>
    <row r="39983" spans="1:42" hidden="1" x14ac:dyDescent="0.25">
      <c r="A39983" t="s">
        <v>42</v>
      </c>
      <c r="B39983" t="s">
        <v>109111</v>
      </c>
      <c r="C39983">
        <v>554931.93999999994</v>
      </c>
      <c r="D39983">
        <v>10610.55</v>
      </c>
      <c r="E39983">
        <v>52.3</v>
      </c>
      <c r="H39983" t="s">
        <v>108285</v>
      </c>
      <c r="L39983" t="s">
        <v>50</v>
      </c>
      <c r="N39983" t="s">
        <v>43</v>
      </c>
      <c r="S39983" t="s">
        <v>109112</v>
      </c>
      <c r="U39983" t="s">
        <v>44</v>
      </c>
      <c r="V39983" t="s">
        <v>2069</v>
      </c>
      <c r="W39983" t="s">
        <v>2214</v>
      </c>
      <c r="X39983" t="s">
        <v>45</v>
      </c>
      <c r="Y39983" t="s">
        <v>1810</v>
      </c>
      <c r="Z39983" t="s">
        <v>46</v>
      </c>
      <c r="AG39983" t="s">
        <v>2071</v>
      </c>
      <c r="AH39983" t="s">
        <v>56</v>
      </c>
      <c r="AI39983" t="s">
        <v>84</v>
      </c>
      <c r="AJ39983" t="s">
        <v>48</v>
      </c>
      <c r="AK39983" t="s">
        <v>242</v>
      </c>
      <c r="AP39983" t="s">
        <v>109113</v>
      </c>
    </row>
    <row r="39984" spans="1:42" hidden="1" x14ac:dyDescent="0.25">
      <c r="A39984" t="s">
        <v>42</v>
      </c>
      <c r="B39984" t="s">
        <v>109114</v>
      </c>
      <c r="C39984">
        <v>1094634.8700000001</v>
      </c>
      <c r="D39984">
        <v>13751.69</v>
      </c>
      <c r="E39984">
        <v>79.599999999999994</v>
      </c>
      <c r="H39984" t="s">
        <v>108285</v>
      </c>
      <c r="J39984" t="s">
        <v>225</v>
      </c>
      <c r="L39984" t="s">
        <v>50</v>
      </c>
      <c r="N39984" t="s">
        <v>43</v>
      </c>
      <c r="S39984" t="s">
        <v>109115</v>
      </c>
      <c r="U39984" t="s">
        <v>44</v>
      </c>
      <c r="V39984" t="s">
        <v>2069</v>
      </c>
      <c r="W39984" t="s">
        <v>24275</v>
      </c>
      <c r="X39984" t="s">
        <v>45</v>
      </c>
      <c r="Y39984" t="s">
        <v>1810</v>
      </c>
      <c r="Z39984" t="s">
        <v>46</v>
      </c>
      <c r="AG39984" t="s">
        <v>2071</v>
      </c>
      <c r="AH39984" t="s">
        <v>56</v>
      </c>
      <c r="AI39984" t="s">
        <v>117</v>
      </c>
      <c r="AJ39984" t="s">
        <v>48</v>
      </c>
      <c r="AK39984" t="s">
        <v>885</v>
      </c>
      <c r="AP39984" t="s">
        <v>109116</v>
      </c>
    </row>
    <row r="39985" spans="1:42" hidden="1" x14ac:dyDescent="0.25">
      <c r="A39985" t="s">
        <v>42</v>
      </c>
      <c r="B39985" t="s">
        <v>109117</v>
      </c>
      <c r="C39985">
        <v>714796.08</v>
      </c>
      <c r="D39985">
        <v>13693.41</v>
      </c>
      <c r="E39985">
        <v>52.2</v>
      </c>
      <c r="H39985" t="s">
        <v>108285</v>
      </c>
      <c r="J39985" t="s">
        <v>186</v>
      </c>
      <c r="L39985" t="s">
        <v>50</v>
      </c>
      <c r="N39985" t="s">
        <v>43</v>
      </c>
      <c r="S39985" t="s">
        <v>109118</v>
      </c>
      <c r="U39985" t="s">
        <v>212</v>
      </c>
      <c r="V39985" t="s">
        <v>2069</v>
      </c>
      <c r="W39985" t="s">
        <v>108295</v>
      </c>
      <c r="X39985" t="s">
        <v>45</v>
      </c>
      <c r="Y39985" t="s">
        <v>1810</v>
      </c>
      <c r="Z39985" t="s">
        <v>46</v>
      </c>
      <c r="AG39985" t="s">
        <v>2071</v>
      </c>
      <c r="AH39985" t="s">
        <v>56</v>
      </c>
      <c r="AI39985" t="s">
        <v>18160</v>
      </c>
      <c r="AJ39985" t="s">
        <v>48</v>
      </c>
      <c r="AK39985" t="s">
        <v>281</v>
      </c>
      <c r="AP39985" t="s">
        <v>109119</v>
      </c>
    </row>
    <row r="39986" spans="1:42" hidden="1" x14ac:dyDescent="0.25">
      <c r="A39986" t="s">
        <v>42</v>
      </c>
      <c r="B39986" t="s">
        <v>109120</v>
      </c>
      <c r="C39986">
        <v>1181004.3</v>
      </c>
      <c r="D39986">
        <v>11152.07</v>
      </c>
      <c r="E39986">
        <v>105.9</v>
      </c>
      <c r="H39986" t="s">
        <v>108285</v>
      </c>
      <c r="J39986" t="s">
        <v>185</v>
      </c>
      <c r="L39986" t="s">
        <v>50</v>
      </c>
      <c r="N39986" t="s">
        <v>43</v>
      </c>
      <c r="S39986" t="s">
        <v>109121</v>
      </c>
      <c r="U39986" t="s">
        <v>44</v>
      </c>
      <c r="V39986" t="s">
        <v>2069</v>
      </c>
      <c r="W39986" t="s">
        <v>108612</v>
      </c>
      <c r="X39986" t="s">
        <v>45</v>
      </c>
      <c r="Y39986" t="s">
        <v>1810</v>
      </c>
      <c r="Z39986" t="s">
        <v>46</v>
      </c>
      <c r="AG39986" t="s">
        <v>2071</v>
      </c>
      <c r="AH39986" t="s">
        <v>56</v>
      </c>
      <c r="AI39986" t="s">
        <v>29760</v>
      </c>
      <c r="AJ39986" t="s">
        <v>48</v>
      </c>
      <c r="AK39986" t="s">
        <v>120</v>
      </c>
      <c r="AP39986" t="s">
        <v>109122</v>
      </c>
    </row>
    <row r="39987" spans="1:42" hidden="1" x14ac:dyDescent="0.25">
      <c r="A39987" t="s">
        <v>42</v>
      </c>
      <c r="B39987" t="s">
        <v>109123</v>
      </c>
      <c r="C39987">
        <v>604834.82999999996</v>
      </c>
      <c r="D39987">
        <v>4978.0600000000004</v>
      </c>
      <c r="E39987">
        <v>121.5</v>
      </c>
      <c r="H39987" t="s">
        <v>108285</v>
      </c>
      <c r="J39987" t="s">
        <v>126</v>
      </c>
      <c r="L39987" t="s">
        <v>50</v>
      </c>
      <c r="N39987" t="s">
        <v>43</v>
      </c>
      <c r="S39987" t="s">
        <v>109124</v>
      </c>
      <c r="U39987" t="s">
        <v>319</v>
      </c>
      <c r="V39987" t="s">
        <v>2069</v>
      </c>
      <c r="W39987" t="s">
        <v>108292</v>
      </c>
      <c r="X39987" t="s">
        <v>45</v>
      </c>
      <c r="Y39987" t="s">
        <v>1810</v>
      </c>
      <c r="Z39987" t="s">
        <v>46</v>
      </c>
      <c r="AG39987" t="s">
        <v>2071</v>
      </c>
      <c r="AH39987" t="s">
        <v>56</v>
      </c>
      <c r="AI39987" t="s">
        <v>341</v>
      </c>
      <c r="AJ39987" t="s">
        <v>48</v>
      </c>
      <c r="AK39987" t="s">
        <v>238</v>
      </c>
      <c r="AP39987" t="s">
        <v>109125</v>
      </c>
    </row>
    <row r="39988" spans="1:42" hidden="1" x14ac:dyDescent="0.25">
      <c r="A39988" t="s">
        <v>42</v>
      </c>
      <c r="B39988" t="s">
        <v>109126</v>
      </c>
      <c r="C39988">
        <v>965484.61</v>
      </c>
      <c r="D39988">
        <v>19387.240000000002</v>
      </c>
      <c r="E39988">
        <v>49.8</v>
      </c>
      <c r="H39988" t="s">
        <v>108285</v>
      </c>
      <c r="J39988" t="s">
        <v>126</v>
      </c>
      <c r="L39988" t="s">
        <v>50</v>
      </c>
      <c r="N39988" t="s">
        <v>43</v>
      </c>
      <c r="S39988" t="s">
        <v>109127</v>
      </c>
      <c r="U39988" t="s">
        <v>53</v>
      </c>
      <c r="V39988" t="s">
        <v>2069</v>
      </c>
      <c r="W39988" t="s">
        <v>108292</v>
      </c>
      <c r="X39988" t="s">
        <v>45</v>
      </c>
      <c r="Y39988" t="s">
        <v>1810</v>
      </c>
      <c r="Z39988" t="s">
        <v>46</v>
      </c>
      <c r="AG39988" t="s">
        <v>2071</v>
      </c>
      <c r="AH39988" t="s">
        <v>56</v>
      </c>
      <c r="AI39988" t="s">
        <v>341</v>
      </c>
      <c r="AJ39988" t="s">
        <v>48</v>
      </c>
      <c r="AK39988" t="s">
        <v>281</v>
      </c>
      <c r="AP39988" t="s">
        <v>109128</v>
      </c>
    </row>
    <row r="39989" spans="1:42" hidden="1" x14ac:dyDescent="0.25">
      <c r="A39989" t="s">
        <v>314</v>
      </c>
      <c r="B39989" t="s">
        <v>109129</v>
      </c>
      <c r="C39989">
        <v>628139.77</v>
      </c>
      <c r="D39989">
        <v>16661.53</v>
      </c>
      <c r="E39989">
        <v>37.700000000000003</v>
      </c>
      <c r="G39989" t="s">
        <v>108302</v>
      </c>
      <c r="H39989" t="s">
        <v>108285</v>
      </c>
      <c r="O39989" t="s">
        <v>315</v>
      </c>
      <c r="P39989" t="s">
        <v>316</v>
      </c>
      <c r="R39989" t="s">
        <v>50</v>
      </c>
      <c r="V39989" t="s">
        <v>2069</v>
      </c>
      <c r="W39989" t="s">
        <v>2214</v>
      </c>
      <c r="X39989" t="s">
        <v>45</v>
      </c>
      <c r="Y39989" t="s">
        <v>1810</v>
      </c>
      <c r="Z39989" t="s">
        <v>46</v>
      </c>
      <c r="AG39989" t="s">
        <v>2071</v>
      </c>
      <c r="AH39989" t="s">
        <v>56</v>
      </c>
      <c r="AI39989" t="s">
        <v>84</v>
      </c>
      <c r="AJ39989" t="s">
        <v>48</v>
      </c>
      <c r="AK39989" t="s">
        <v>91</v>
      </c>
      <c r="AN39989" t="s">
        <v>64</v>
      </c>
      <c r="AP39989" t="s">
        <v>109130</v>
      </c>
    </row>
    <row r="39990" spans="1:42" hidden="1" x14ac:dyDescent="0.25">
      <c r="A39990" t="s">
        <v>42</v>
      </c>
      <c r="B39990" t="s">
        <v>109131</v>
      </c>
      <c r="C39990">
        <v>637305.91</v>
      </c>
      <c r="D39990">
        <v>8181.08</v>
      </c>
      <c r="E39990">
        <v>77.900000000000006</v>
      </c>
      <c r="H39990" t="s">
        <v>108285</v>
      </c>
      <c r="J39990" t="s">
        <v>61</v>
      </c>
      <c r="L39990" t="s">
        <v>50</v>
      </c>
      <c r="N39990" t="s">
        <v>43</v>
      </c>
      <c r="S39990" t="s">
        <v>109132</v>
      </c>
      <c r="U39990" t="s">
        <v>44</v>
      </c>
      <c r="V39990" t="s">
        <v>2069</v>
      </c>
      <c r="W39990" t="s">
        <v>2214</v>
      </c>
      <c r="X39990" t="s">
        <v>45</v>
      </c>
      <c r="Y39990" t="s">
        <v>1810</v>
      </c>
      <c r="Z39990" t="s">
        <v>46</v>
      </c>
      <c r="AG39990" t="s">
        <v>2071</v>
      </c>
      <c r="AH39990" t="s">
        <v>56</v>
      </c>
      <c r="AI39990" t="s">
        <v>84</v>
      </c>
      <c r="AJ39990" t="s">
        <v>48</v>
      </c>
      <c r="AK39990" t="s">
        <v>262</v>
      </c>
      <c r="AP39990" t="s">
        <v>109133</v>
      </c>
    </row>
    <row r="39991" spans="1:42" hidden="1" x14ac:dyDescent="0.25">
      <c r="A39991" t="s">
        <v>42</v>
      </c>
      <c r="B39991" t="s">
        <v>109134</v>
      </c>
      <c r="C39991">
        <v>648427.19999999995</v>
      </c>
      <c r="D39991">
        <v>10325.27</v>
      </c>
      <c r="E39991">
        <v>62.8</v>
      </c>
      <c r="H39991" t="s">
        <v>108285</v>
      </c>
      <c r="J39991" t="s">
        <v>163</v>
      </c>
      <c r="L39991" t="s">
        <v>50</v>
      </c>
      <c r="N39991" t="s">
        <v>43</v>
      </c>
      <c r="S39991" t="s">
        <v>109135</v>
      </c>
      <c r="U39991" t="s">
        <v>44</v>
      </c>
      <c r="V39991" t="s">
        <v>2069</v>
      </c>
      <c r="W39991" t="s">
        <v>108295</v>
      </c>
      <c r="X39991" t="s">
        <v>45</v>
      </c>
      <c r="Y39991" t="s">
        <v>1810</v>
      </c>
      <c r="Z39991" t="s">
        <v>46</v>
      </c>
      <c r="AG39991" t="s">
        <v>2071</v>
      </c>
      <c r="AH39991" t="s">
        <v>56</v>
      </c>
      <c r="AI39991" t="s">
        <v>18160</v>
      </c>
      <c r="AJ39991" t="s">
        <v>48</v>
      </c>
      <c r="AK39991" t="s">
        <v>85</v>
      </c>
      <c r="AP39991" t="s">
        <v>109136</v>
      </c>
    </row>
    <row r="39992" spans="1:42" hidden="1" x14ac:dyDescent="0.25">
      <c r="A39992" t="s">
        <v>42</v>
      </c>
      <c r="B39992" t="s">
        <v>109137</v>
      </c>
      <c r="C39992">
        <v>483911.79</v>
      </c>
      <c r="D39992">
        <v>8610.5300000000007</v>
      </c>
      <c r="E39992">
        <v>56.2</v>
      </c>
      <c r="H39992" t="s">
        <v>108285</v>
      </c>
      <c r="I39992" t="s">
        <v>43</v>
      </c>
      <c r="J39992" t="s">
        <v>79</v>
      </c>
      <c r="L39992" t="s">
        <v>50</v>
      </c>
      <c r="N39992" t="s">
        <v>43</v>
      </c>
      <c r="S39992" t="s">
        <v>109138</v>
      </c>
      <c r="U39992" t="s">
        <v>44</v>
      </c>
      <c r="V39992" t="s">
        <v>2069</v>
      </c>
      <c r="W39992" t="s">
        <v>24275</v>
      </c>
      <c r="X39992" t="s">
        <v>45</v>
      </c>
      <c r="Y39992" t="s">
        <v>1810</v>
      </c>
      <c r="Z39992" t="s">
        <v>46</v>
      </c>
      <c r="AG39992" t="s">
        <v>2071</v>
      </c>
      <c r="AH39992" t="s">
        <v>56</v>
      </c>
      <c r="AI39992" t="s">
        <v>117</v>
      </c>
      <c r="AJ39992" t="s">
        <v>48</v>
      </c>
      <c r="AK39992" t="s">
        <v>229</v>
      </c>
      <c r="AP39992" t="s">
        <v>109139</v>
      </c>
    </row>
    <row r="39993" spans="1:42" hidden="1" x14ac:dyDescent="0.25">
      <c r="A39993" t="s">
        <v>42</v>
      </c>
      <c r="B39993" t="s">
        <v>109140</v>
      </c>
      <c r="C39993">
        <v>447968.42</v>
      </c>
      <c r="D39993">
        <v>10181.1</v>
      </c>
      <c r="E39993">
        <v>44</v>
      </c>
      <c r="H39993" t="s">
        <v>108285</v>
      </c>
      <c r="J39993" t="s">
        <v>106</v>
      </c>
      <c r="L39993" t="s">
        <v>50</v>
      </c>
      <c r="N39993" t="s">
        <v>43</v>
      </c>
      <c r="S39993" t="s">
        <v>109141</v>
      </c>
      <c r="U39993" t="s">
        <v>44</v>
      </c>
      <c r="V39993" t="s">
        <v>2069</v>
      </c>
      <c r="W39993" t="s">
        <v>24275</v>
      </c>
      <c r="X39993" t="s">
        <v>45</v>
      </c>
      <c r="Y39993" t="s">
        <v>1810</v>
      </c>
      <c r="Z39993" t="s">
        <v>46</v>
      </c>
      <c r="AG39993" t="s">
        <v>2071</v>
      </c>
      <c r="AH39993" t="s">
        <v>56</v>
      </c>
      <c r="AI39993" t="s">
        <v>117</v>
      </c>
      <c r="AJ39993" t="s">
        <v>48</v>
      </c>
      <c r="AK39993" t="s">
        <v>85</v>
      </c>
      <c r="AP39993" t="s">
        <v>109142</v>
      </c>
    </row>
    <row r="39994" spans="1:42" hidden="1" x14ac:dyDescent="0.25">
      <c r="A39994" t="s">
        <v>42</v>
      </c>
      <c r="B39994" t="s">
        <v>109143</v>
      </c>
      <c r="C39994">
        <v>1853252.88</v>
      </c>
      <c r="D39994">
        <v>15826.24</v>
      </c>
      <c r="E39994">
        <v>117.1</v>
      </c>
      <c r="H39994" t="s">
        <v>108285</v>
      </c>
      <c r="J39994" t="s">
        <v>80</v>
      </c>
      <c r="L39994" t="s">
        <v>64</v>
      </c>
      <c r="N39994" t="s">
        <v>43</v>
      </c>
      <c r="S39994" t="s">
        <v>109144</v>
      </c>
      <c r="U39994" t="s">
        <v>53</v>
      </c>
      <c r="V39994" t="s">
        <v>2069</v>
      </c>
      <c r="W39994" t="s">
        <v>108292</v>
      </c>
      <c r="X39994" t="s">
        <v>45</v>
      </c>
      <c r="Y39994" t="s">
        <v>1810</v>
      </c>
      <c r="Z39994" t="s">
        <v>46</v>
      </c>
      <c r="AG39994" t="s">
        <v>2071</v>
      </c>
      <c r="AH39994" t="s">
        <v>56</v>
      </c>
      <c r="AI39994" t="s">
        <v>341</v>
      </c>
      <c r="AJ39994" t="s">
        <v>48</v>
      </c>
      <c r="AK39994" t="s">
        <v>94131</v>
      </c>
      <c r="AP39994" t="s">
        <v>109145</v>
      </c>
    </row>
    <row r="39995" spans="1:42" hidden="1" x14ac:dyDescent="0.25">
      <c r="A39995" t="s">
        <v>42</v>
      </c>
      <c r="B39995" t="s">
        <v>109146</v>
      </c>
      <c r="C39995">
        <v>1324655.96</v>
      </c>
      <c r="D39995">
        <v>16037</v>
      </c>
      <c r="E39995">
        <v>82.6</v>
      </c>
      <c r="H39995" t="s">
        <v>108285</v>
      </c>
      <c r="J39995" t="s">
        <v>362</v>
      </c>
      <c r="L39995" t="s">
        <v>50</v>
      </c>
      <c r="N39995" t="s">
        <v>43</v>
      </c>
      <c r="S39995" t="s">
        <v>109147</v>
      </c>
      <c r="U39995" t="s">
        <v>44</v>
      </c>
      <c r="V39995" t="s">
        <v>2069</v>
      </c>
      <c r="W39995" t="s">
        <v>24275</v>
      </c>
      <c r="X39995" t="s">
        <v>45</v>
      </c>
      <c r="Y39995" t="s">
        <v>1810</v>
      </c>
      <c r="Z39995" t="s">
        <v>46</v>
      </c>
      <c r="AG39995" t="s">
        <v>2071</v>
      </c>
      <c r="AH39995" t="s">
        <v>56</v>
      </c>
      <c r="AI39995" t="s">
        <v>117</v>
      </c>
      <c r="AJ39995" t="s">
        <v>48</v>
      </c>
      <c r="AK39995" t="s">
        <v>26010</v>
      </c>
      <c r="AP39995" t="s">
        <v>109148</v>
      </c>
    </row>
    <row r="39996" spans="1:42" hidden="1" x14ac:dyDescent="0.25">
      <c r="A39996" t="s">
        <v>42</v>
      </c>
      <c r="B39996" t="s">
        <v>109149</v>
      </c>
      <c r="C39996">
        <v>708669.78</v>
      </c>
      <c r="D39996">
        <v>17326.89</v>
      </c>
      <c r="E39996">
        <v>40.9</v>
      </c>
      <c r="H39996" t="s">
        <v>108285</v>
      </c>
      <c r="J39996" t="s">
        <v>335</v>
      </c>
      <c r="L39996" t="s">
        <v>50</v>
      </c>
      <c r="N39996" t="s">
        <v>43</v>
      </c>
      <c r="S39996" t="s">
        <v>109150</v>
      </c>
      <c r="U39996" t="s">
        <v>44</v>
      </c>
      <c r="V39996" t="s">
        <v>2069</v>
      </c>
      <c r="W39996" t="s">
        <v>108295</v>
      </c>
      <c r="X39996" t="s">
        <v>45</v>
      </c>
      <c r="Y39996" t="s">
        <v>1810</v>
      </c>
      <c r="Z39996" t="s">
        <v>46</v>
      </c>
      <c r="AG39996" t="s">
        <v>2071</v>
      </c>
      <c r="AH39996" t="s">
        <v>56</v>
      </c>
      <c r="AI39996" t="s">
        <v>18160</v>
      </c>
      <c r="AJ39996" t="s">
        <v>48</v>
      </c>
      <c r="AK39996" t="s">
        <v>64</v>
      </c>
      <c r="AP39996" t="s">
        <v>109151</v>
      </c>
    </row>
    <row r="39997" spans="1:42" hidden="1" x14ac:dyDescent="0.25">
      <c r="A39997" t="s">
        <v>42</v>
      </c>
      <c r="B39997" t="s">
        <v>109152</v>
      </c>
      <c r="C39997">
        <v>394557.68</v>
      </c>
      <c r="D39997">
        <v>7751.62</v>
      </c>
      <c r="E39997">
        <v>50.9</v>
      </c>
      <c r="H39997" t="s">
        <v>108285</v>
      </c>
      <c r="J39997" t="s">
        <v>141</v>
      </c>
      <c r="L39997" t="s">
        <v>50</v>
      </c>
      <c r="N39997" t="s">
        <v>43</v>
      </c>
      <c r="S39997" t="s">
        <v>109153</v>
      </c>
      <c r="U39997" t="s">
        <v>44</v>
      </c>
      <c r="V39997" t="s">
        <v>2069</v>
      </c>
      <c r="W39997" t="s">
        <v>2214</v>
      </c>
      <c r="X39997" t="s">
        <v>45</v>
      </c>
      <c r="Y39997" t="s">
        <v>1810</v>
      </c>
      <c r="Z39997" t="s">
        <v>46</v>
      </c>
      <c r="AG39997" t="s">
        <v>2071</v>
      </c>
      <c r="AH39997" t="s">
        <v>56</v>
      </c>
      <c r="AI39997" t="s">
        <v>84</v>
      </c>
      <c r="AJ39997" t="s">
        <v>48</v>
      </c>
      <c r="AK39997" t="s">
        <v>263</v>
      </c>
      <c r="AP39997" t="s">
        <v>109154</v>
      </c>
    </row>
    <row r="39998" spans="1:42" hidden="1" x14ac:dyDescent="0.25">
      <c r="A39998" t="s">
        <v>42</v>
      </c>
      <c r="B39998" t="s">
        <v>109155</v>
      </c>
      <c r="C39998">
        <v>1082404.05</v>
      </c>
      <c r="D39998">
        <v>11322.22</v>
      </c>
      <c r="E39998">
        <v>95.6</v>
      </c>
      <c r="H39998" t="s">
        <v>108285</v>
      </c>
      <c r="J39998" t="s">
        <v>239</v>
      </c>
      <c r="L39998" t="s">
        <v>50</v>
      </c>
      <c r="N39998" t="s">
        <v>43</v>
      </c>
      <c r="S39998" t="s">
        <v>109156</v>
      </c>
      <c r="U39998" t="s">
        <v>44</v>
      </c>
      <c r="V39998" t="s">
        <v>2069</v>
      </c>
      <c r="W39998" t="s">
        <v>24275</v>
      </c>
      <c r="X39998" t="s">
        <v>45</v>
      </c>
      <c r="Y39998" t="s">
        <v>1810</v>
      </c>
      <c r="Z39998" t="s">
        <v>46</v>
      </c>
      <c r="AG39998" t="s">
        <v>2071</v>
      </c>
      <c r="AH39998" t="s">
        <v>56</v>
      </c>
      <c r="AI39998" t="s">
        <v>117</v>
      </c>
      <c r="AJ39998" t="s">
        <v>48</v>
      </c>
      <c r="AK39998" t="s">
        <v>828</v>
      </c>
      <c r="AP39998" t="s">
        <v>109157</v>
      </c>
    </row>
    <row r="39999" spans="1:42" hidden="1" x14ac:dyDescent="0.25">
      <c r="A39999" t="s">
        <v>42</v>
      </c>
      <c r="B39999" t="s">
        <v>109158</v>
      </c>
      <c r="C39999">
        <v>399069.64</v>
      </c>
      <c r="D39999">
        <v>11305.09</v>
      </c>
      <c r="E39999">
        <v>35.299999999999997</v>
      </c>
      <c r="H39999" t="s">
        <v>108285</v>
      </c>
      <c r="N39999" t="s">
        <v>43</v>
      </c>
      <c r="S39999" t="s">
        <v>109159</v>
      </c>
      <c r="U39999" t="s">
        <v>44</v>
      </c>
      <c r="V39999" t="s">
        <v>2069</v>
      </c>
      <c r="W39999" t="s">
        <v>108612</v>
      </c>
      <c r="X39999" t="s">
        <v>45</v>
      </c>
      <c r="Y39999" t="s">
        <v>1810</v>
      </c>
      <c r="Z39999" t="s">
        <v>46</v>
      </c>
      <c r="AG39999" t="s">
        <v>2071</v>
      </c>
      <c r="AH39999" t="s">
        <v>56</v>
      </c>
      <c r="AI39999" t="s">
        <v>29760</v>
      </c>
      <c r="AJ39999" t="s">
        <v>48</v>
      </c>
      <c r="AK39999" t="s">
        <v>113</v>
      </c>
      <c r="AP39999" t="s">
        <v>109160</v>
      </c>
    </row>
    <row r="40000" spans="1:42" hidden="1" x14ac:dyDescent="0.25">
      <c r="A40000" t="s">
        <v>42</v>
      </c>
      <c r="B40000" t="s">
        <v>109161</v>
      </c>
      <c r="C40000">
        <v>1009870.08</v>
      </c>
      <c r="D40000">
        <v>11233.26</v>
      </c>
      <c r="E40000">
        <v>89.9</v>
      </c>
      <c r="H40000" t="s">
        <v>27287</v>
      </c>
      <c r="I40000" t="s">
        <v>43</v>
      </c>
      <c r="L40000" t="s">
        <v>50</v>
      </c>
      <c r="N40000" t="s">
        <v>43</v>
      </c>
      <c r="S40000" t="s">
        <v>109162</v>
      </c>
      <c r="U40000" t="s">
        <v>44</v>
      </c>
      <c r="V40000" t="s">
        <v>2110</v>
      </c>
      <c r="W40000" t="s">
        <v>26089</v>
      </c>
      <c r="X40000" t="s">
        <v>45</v>
      </c>
      <c r="Y40000" t="s">
        <v>1810</v>
      </c>
      <c r="Z40000" t="s">
        <v>46</v>
      </c>
      <c r="AG40000" t="s">
        <v>2112</v>
      </c>
      <c r="AH40000" t="s">
        <v>56</v>
      </c>
      <c r="AI40000" t="s">
        <v>822</v>
      </c>
      <c r="AJ40000" t="s">
        <v>48</v>
      </c>
      <c r="AK40000" t="s">
        <v>312</v>
      </c>
      <c r="AP40000" t="s">
        <v>109163</v>
      </c>
    </row>
    <row r="40001" spans="1:42" hidden="1" x14ac:dyDescent="0.25">
      <c r="A40001" t="s">
        <v>42</v>
      </c>
      <c r="B40001" t="s">
        <v>109164</v>
      </c>
      <c r="C40001">
        <v>510858.11</v>
      </c>
      <c r="D40001">
        <v>7895.8</v>
      </c>
      <c r="E40001">
        <v>64.7</v>
      </c>
      <c r="H40001" t="s">
        <v>108285</v>
      </c>
      <c r="J40001" t="s">
        <v>226</v>
      </c>
      <c r="L40001" t="s">
        <v>50</v>
      </c>
      <c r="N40001" t="s">
        <v>43</v>
      </c>
      <c r="S40001" t="s">
        <v>109165</v>
      </c>
      <c r="U40001" t="s">
        <v>44</v>
      </c>
      <c r="V40001" t="s">
        <v>2069</v>
      </c>
      <c r="W40001" t="s">
        <v>108295</v>
      </c>
      <c r="X40001" t="s">
        <v>45</v>
      </c>
      <c r="Y40001" t="s">
        <v>1810</v>
      </c>
      <c r="Z40001" t="s">
        <v>46</v>
      </c>
      <c r="AG40001" t="s">
        <v>2071</v>
      </c>
      <c r="AH40001" t="s">
        <v>56</v>
      </c>
      <c r="AI40001" t="s">
        <v>18160</v>
      </c>
      <c r="AJ40001" t="s">
        <v>48</v>
      </c>
      <c r="AK40001" t="s">
        <v>140</v>
      </c>
      <c r="AP40001" t="s">
        <v>109166</v>
      </c>
    </row>
    <row r="40002" spans="1:42" hidden="1" x14ac:dyDescent="0.25">
      <c r="A40002" t="s">
        <v>42</v>
      </c>
      <c r="B40002" t="s">
        <v>109167</v>
      </c>
      <c r="C40002">
        <v>562023.48</v>
      </c>
      <c r="D40002">
        <v>4978.0600000000004</v>
      </c>
      <c r="E40002">
        <v>112.9</v>
      </c>
      <c r="H40002" t="s">
        <v>108285</v>
      </c>
      <c r="J40002" t="s">
        <v>71</v>
      </c>
      <c r="L40002" t="s">
        <v>50</v>
      </c>
      <c r="N40002" t="s">
        <v>43</v>
      </c>
      <c r="S40002" t="s">
        <v>108637</v>
      </c>
      <c r="U40002" t="s">
        <v>319</v>
      </c>
      <c r="V40002" t="s">
        <v>2069</v>
      </c>
      <c r="W40002" t="s">
        <v>24275</v>
      </c>
      <c r="X40002" t="s">
        <v>45</v>
      </c>
      <c r="Y40002" t="s">
        <v>1810</v>
      </c>
      <c r="Z40002" t="s">
        <v>46</v>
      </c>
      <c r="AG40002" t="s">
        <v>2071</v>
      </c>
      <c r="AH40002" t="s">
        <v>56</v>
      </c>
      <c r="AI40002" t="s">
        <v>117</v>
      </c>
      <c r="AJ40002" t="s">
        <v>48</v>
      </c>
      <c r="AK40002" t="s">
        <v>321</v>
      </c>
      <c r="AP40002" t="s">
        <v>109168</v>
      </c>
    </row>
    <row r="40003" spans="1:42" hidden="1" x14ac:dyDescent="0.25">
      <c r="A40003" t="s">
        <v>42</v>
      </c>
      <c r="B40003" t="s">
        <v>109169</v>
      </c>
      <c r="C40003">
        <v>392073.29</v>
      </c>
      <c r="D40003">
        <v>8751.64</v>
      </c>
      <c r="E40003">
        <v>44.8</v>
      </c>
      <c r="H40003" t="s">
        <v>108285</v>
      </c>
      <c r="J40003" t="s">
        <v>139</v>
      </c>
      <c r="L40003" t="s">
        <v>50</v>
      </c>
      <c r="N40003" t="s">
        <v>43</v>
      </c>
      <c r="S40003" t="s">
        <v>109170</v>
      </c>
      <c r="U40003" t="s">
        <v>44</v>
      </c>
      <c r="V40003" t="s">
        <v>2069</v>
      </c>
      <c r="W40003" t="s">
        <v>84432</v>
      </c>
      <c r="X40003" t="s">
        <v>45</v>
      </c>
      <c r="Y40003" t="s">
        <v>1810</v>
      </c>
      <c r="Z40003" t="s">
        <v>46</v>
      </c>
      <c r="AG40003" t="s">
        <v>2071</v>
      </c>
      <c r="AH40003" t="s">
        <v>56</v>
      </c>
      <c r="AI40003" t="s">
        <v>531</v>
      </c>
      <c r="AJ40003" t="s">
        <v>48</v>
      </c>
      <c r="AK40003" t="s">
        <v>312</v>
      </c>
      <c r="AP40003" t="s">
        <v>109171</v>
      </c>
    </row>
    <row r="40004" spans="1:42" hidden="1" x14ac:dyDescent="0.25">
      <c r="A40004" t="s">
        <v>42</v>
      </c>
      <c r="B40004" t="s">
        <v>109172</v>
      </c>
      <c r="C40004">
        <v>524407.04000000004</v>
      </c>
      <c r="D40004">
        <v>8181.08</v>
      </c>
      <c r="E40004">
        <v>64.099999999999994</v>
      </c>
      <c r="H40004" t="s">
        <v>108285</v>
      </c>
      <c r="J40004" t="s">
        <v>61</v>
      </c>
      <c r="L40004" t="s">
        <v>50</v>
      </c>
      <c r="N40004" t="s">
        <v>43</v>
      </c>
      <c r="S40004" t="s">
        <v>109173</v>
      </c>
      <c r="U40004" t="s">
        <v>44</v>
      </c>
      <c r="V40004" t="s">
        <v>2069</v>
      </c>
      <c r="W40004" t="s">
        <v>2214</v>
      </c>
      <c r="X40004" t="s">
        <v>45</v>
      </c>
      <c r="Y40004" t="s">
        <v>1810</v>
      </c>
      <c r="Z40004" t="s">
        <v>46</v>
      </c>
      <c r="AG40004" t="s">
        <v>2071</v>
      </c>
      <c r="AH40004" t="s">
        <v>56</v>
      </c>
      <c r="AI40004" t="s">
        <v>84</v>
      </c>
      <c r="AJ40004" t="s">
        <v>48</v>
      </c>
      <c r="AK40004" t="s">
        <v>201</v>
      </c>
      <c r="AP40004" t="s">
        <v>109174</v>
      </c>
    </row>
    <row r="40005" spans="1:42" hidden="1" x14ac:dyDescent="0.25">
      <c r="A40005" t="s">
        <v>314</v>
      </c>
      <c r="B40005" t="s">
        <v>109175</v>
      </c>
      <c r="C40005">
        <v>691787.81</v>
      </c>
      <c r="D40005">
        <v>14472.55</v>
      </c>
      <c r="E40005">
        <v>47.8</v>
      </c>
      <c r="G40005" t="s">
        <v>108324</v>
      </c>
      <c r="H40005" t="s">
        <v>108285</v>
      </c>
      <c r="O40005" t="s">
        <v>315</v>
      </c>
      <c r="P40005" t="s">
        <v>316</v>
      </c>
      <c r="R40005" t="s">
        <v>50</v>
      </c>
      <c r="V40005" t="s">
        <v>2069</v>
      </c>
      <c r="W40005" t="s">
        <v>108295</v>
      </c>
      <c r="X40005" t="s">
        <v>45</v>
      </c>
      <c r="Y40005" t="s">
        <v>1810</v>
      </c>
      <c r="Z40005" t="s">
        <v>46</v>
      </c>
      <c r="AG40005" t="s">
        <v>2071</v>
      </c>
      <c r="AH40005" t="s">
        <v>56</v>
      </c>
      <c r="AI40005" t="s">
        <v>18160</v>
      </c>
      <c r="AJ40005" t="s">
        <v>48</v>
      </c>
      <c r="AK40005" t="s">
        <v>229</v>
      </c>
      <c r="AN40005" t="s">
        <v>64</v>
      </c>
      <c r="AP40005" t="s">
        <v>109176</v>
      </c>
    </row>
    <row r="40006" spans="1:42" hidden="1" x14ac:dyDescent="0.25">
      <c r="A40006" t="s">
        <v>42</v>
      </c>
      <c r="B40006" t="s">
        <v>109177</v>
      </c>
      <c r="C40006">
        <v>1050825.77</v>
      </c>
      <c r="D40006">
        <v>12036.95</v>
      </c>
      <c r="E40006">
        <v>87.3</v>
      </c>
      <c r="H40006" t="s">
        <v>108285</v>
      </c>
      <c r="J40006" t="s">
        <v>66</v>
      </c>
      <c r="L40006" t="s">
        <v>50</v>
      </c>
      <c r="N40006" t="s">
        <v>43</v>
      </c>
      <c r="S40006" t="s">
        <v>109178</v>
      </c>
      <c r="U40006" t="s">
        <v>44</v>
      </c>
      <c r="V40006" t="s">
        <v>2069</v>
      </c>
      <c r="W40006" t="s">
        <v>24275</v>
      </c>
      <c r="X40006" t="s">
        <v>45</v>
      </c>
      <c r="Y40006" t="s">
        <v>1810</v>
      </c>
      <c r="Z40006" t="s">
        <v>46</v>
      </c>
      <c r="AG40006" t="s">
        <v>2071</v>
      </c>
      <c r="AH40006" t="s">
        <v>56</v>
      </c>
      <c r="AI40006" t="s">
        <v>117</v>
      </c>
      <c r="AJ40006" t="s">
        <v>48</v>
      </c>
      <c r="AK40006" t="s">
        <v>282</v>
      </c>
      <c r="AP40006" t="s">
        <v>109179</v>
      </c>
    </row>
    <row r="40007" spans="1:42" hidden="1" x14ac:dyDescent="0.25">
      <c r="A40007" t="s">
        <v>42</v>
      </c>
      <c r="B40007" t="s">
        <v>109180</v>
      </c>
      <c r="C40007">
        <v>299682.78000000003</v>
      </c>
      <c r="D40007">
        <v>5591.1</v>
      </c>
      <c r="E40007">
        <v>53.6</v>
      </c>
      <c r="H40007" t="s">
        <v>108285</v>
      </c>
      <c r="I40007" t="s">
        <v>43</v>
      </c>
      <c r="J40007" t="s">
        <v>71</v>
      </c>
      <c r="L40007" t="s">
        <v>50</v>
      </c>
      <c r="N40007" t="s">
        <v>43</v>
      </c>
      <c r="S40007" t="s">
        <v>109181</v>
      </c>
      <c r="U40007" t="s">
        <v>319</v>
      </c>
      <c r="V40007" t="s">
        <v>2069</v>
      </c>
      <c r="W40007" t="s">
        <v>108289</v>
      </c>
      <c r="X40007" t="s">
        <v>45</v>
      </c>
      <c r="Y40007" t="s">
        <v>1810</v>
      </c>
      <c r="Z40007" t="s">
        <v>46</v>
      </c>
      <c r="AG40007" t="s">
        <v>2071</v>
      </c>
      <c r="AH40007" t="s">
        <v>56</v>
      </c>
      <c r="AI40007" t="s">
        <v>1165</v>
      </c>
      <c r="AJ40007" t="s">
        <v>48</v>
      </c>
      <c r="AK40007" t="s">
        <v>85</v>
      </c>
      <c r="AP40007" t="s">
        <v>109182</v>
      </c>
    </row>
    <row r="40008" spans="1:42" hidden="1" x14ac:dyDescent="0.25">
      <c r="A40008" t="s">
        <v>42</v>
      </c>
      <c r="B40008" t="s">
        <v>109183</v>
      </c>
      <c r="C40008">
        <v>499844.03</v>
      </c>
      <c r="D40008">
        <v>5591.1</v>
      </c>
      <c r="E40008">
        <v>89.4</v>
      </c>
      <c r="H40008" t="s">
        <v>108285</v>
      </c>
      <c r="I40008" t="s">
        <v>43</v>
      </c>
      <c r="J40008" t="s">
        <v>126</v>
      </c>
      <c r="L40008" t="s">
        <v>50</v>
      </c>
      <c r="N40008" t="s">
        <v>43</v>
      </c>
      <c r="S40008" t="s">
        <v>109184</v>
      </c>
      <c r="U40008" t="s">
        <v>319</v>
      </c>
      <c r="V40008" t="s">
        <v>2069</v>
      </c>
      <c r="W40008" t="s">
        <v>22394</v>
      </c>
      <c r="X40008" t="s">
        <v>45</v>
      </c>
      <c r="Y40008" t="s">
        <v>1810</v>
      </c>
      <c r="Z40008" t="s">
        <v>46</v>
      </c>
      <c r="AG40008" t="s">
        <v>2071</v>
      </c>
      <c r="AH40008" t="s">
        <v>56</v>
      </c>
      <c r="AI40008" t="s">
        <v>103</v>
      </c>
      <c r="AJ40008" t="s">
        <v>48</v>
      </c>
      <c r="AK40008" t="s">
        <v>227</v>
      </c>
      <c r="AP40008" t="s">
        <v>109185</v>
      </c>
    </row>
    <row r="40009" spans="1:42" hidden="1" x14ac:dyDescent="0.25">
      <c r="A40009" t="s">
        <v>42</v>
      </c>
      <c r="B40009" t="s">
        <v>109186</v>
      </c>
      <c r="C40009">
        <v>1277532.3999999999</v>
      </c>
      <c r="D40009">
        <v>13751.69</v>
      </c>
      <c r="E40009">
        <v>92.9</v>
      </c>
      <c r="H40009" t="s">
        <v>108285</v>
      </c>
      <c r="J40009" t="s">
        <v>225</v>
      </c>
      <c r="L40009" t="s">
        <v>50</v>
      </c>
      <c r="N40009" t="s">
        <v>43</v>
      </c>
      <c r="S40009" t="s">
        <v>109187</v>
      </c>
      <c r="U40009" t="s">
        <v>44</v>
      </c>
      <c r="V40009" t="s">
        <v>2069</v>
      </c>
      <c r="W40009" t="s">
        <v>24275</v>
      </c>
      <c r="X40009" t="s">
        <v>45</v>
      </c>
      <c r="Y40009" t="s">
        <v>1810</v>
      </c>
      <c r="Z40009" t="s">
        <v>46</v>
      </c>
      <c r="AG40009" t="s">
        <v>2071</v>
      </c>
      <c r="AH40009" t="s">
        <v>56</v>
      </c>
      <c r="AI40009" t="s">
        <v>117</v>
      </c>
      <c r="AJ40009" t="s">
        <v>48</v>
      </c>
      <c r="AK40009" t="s">
        <v>227</v>
      </c>
      <c r="AP40009" t="s">
        <v>109188</v>
      </c>
    </row>
    <row r="40010" spans="1:42" hidden="1" x14ac:dyDescent="0.25">
      <c r="A40010" t="s">
        <v>42</v>
      </c>
      <c r="B40010" t="s">
        <v>109189</v>
      </c>
      <c r="C40010">
        <v>502639.58</v>
      </c>
      <c r="D40010">
        <v>5591.1</v>
      </c>
      <c r="E40010">
        <v>89.9</v>
      </c>
      <c r="H40010" t="s">
        <v>108285</v>
      </c>
      <c r="J40010" t="s">
        <v>61</v>
      </c>
      <c r="L40010" t="s">
        <v>50</v>
      </c>
      <c r="N40010" t="s">
        <v>43</v>
      </c>
      <c r="S40010" t="s">
        <v>109190</v>
      </c>
      <c r="U40010" t="s">
        <v>319</v>
      </c>
      <c r="V40010" t="s">
        <v>2069</v>
      </c>
      <c r="W40010" t="s">
        <v>108295</v>
      </c>
      <c r="X40010" t="s">
        <v>45</v>
      </c>
      <c r="Y40010" t="s">
        <v>1810</v>
      </c>
      <c r="Z40010" t="s">
        <v>46</v>
      </c>
      <c r="AG40010" t="s">
        <v>2071</v>
      </c>
      <c r="AH40010" t="s">
        <v>56</v>
      </c>
      <c r="AI40010" t="s">
        <v>18160</v>
      </c>
      <c r="AJ40010" t="s">
        <v>48</v>
      </c>
      <c r="AK40010" t="s">
        <v>312</v>
      </c>
      <c r="AP40010" t="s">
        <v>109191</v>
      </c>
    </row>
    <row r="40011" spans="1:42" hidden="1" x14ac:dyDescent="0.25">
      <c r="A40011" t="s">
        <v>314</v>
      </c>
      <c r="B40011" t="s">
        <v>109192</v>
      </c>
      <c r="C40011">
        <v>1189643.47</v>
      </c>
      <c r="D40011">
        <v>14472.55</v>
      </c>
      <c r="E40011">
        <v>82.2</v>
      </c>
      <c r="G40011" t="s">
        <v>108324</v>
      </c>
      <c r="H40011" t="s">
        <v>108285</v>
      </c>
      <c r="O40011" t="s">
        <v>315</v>
      </c>
      <c r="P40011" t="s">
        <v>316</v>
      </c>
      <c r="R40011" t="s">
        <v>50</v>
      </c>
      <c r="V40011" t="s">
        <v>2069</v>
      </c>
      <c r="W40011" t="s">
        <v>108295</v>
      </c>
      <c r="X40011" t="s">
        <v>45</v>
      </c>
      <c r="Y40011" t="s">
        <v>1810</v>
      </c>
      <c r="Z40011" t="s">
        <v>46</v>
      </c>
      <c r="AG40011" t="s">
        <v>2071</v>
      </c>
      <c r="AH40011" t="s">
        <v>56</v>
      </c>
      <c r="AI40011" t="s">
        <v>18160</v>
      </c>
      <c r="AJ40011" t="s">
        <v>48</v>
      </c>
      <c r="AK40011" t="s">
        <v>229</v>
      </c>
      <c r="AN40011" t="s">
        <v>50</v>
      </c>
      <c r="AP40011" t="s">
        <v>109193</v>
      </c>
    </row>
    <row r="40012" spans="1:42" hidden="1" x14ac:dyDescent="0.25">
      <c r="A40012" t="s">
        <v>42</v>
      </c>
      <c r="B40012" t="s">
        <v>109194</v>
      </c>
      <c r="C40012">
        <v>10788464.5</v>
      </c>
      <c r="D40012">
        <v>12991.89</v>
      </c>
      <c r="E40012">
        <v>830.4</v>
      </c>
      <c r="H40012" t="s">
        <v>108285</v>
      </c>
      <c r="I40012" t="s">
        <v>951</v>
      </c>
      <c r="J40012" t="s">
        <v>161</v>
      </c>
      <c r="L40012" t="s">
        <v>64</v>
      </c>
      <c r="N40012" t="s">
        <v>51</v>
      </c>
      <c r="S40012" t="s">
        <v>109195</v>
      </c>
      <c r="U40012" t="s">
        <v>53</v>
      </c>
      <c r="V40012" t="s">
        <v>2069</v>
      </c>
      <c r="W40012" t="s">
        <v>108292</v>
      </c>
      <c r="X40012" t="s">
        <v>45</v>
      </c>
      <c r="Y40012" t="s">
        <v>1810</v>
      </c>
      <c r="Z40012" t="s">
        <v>46</v>
      </c>
      <c r="AG40012" t="s">
        <v>2071</v>
      </c>
      <c r="AH40012" t="s">
        <v>56</v>
      </c>
      <c r="AI40012" t="s">
        <v>341</v>
      </c>
      <c r="AJ40012" t="s">
        <v>48</v>
      </c>
      <c r="AK40012" t="s">
        <v>102</v>
      </c>
      <c r="AP40012" t="s">
        <v>109196</v>
      </c>
    </row>
    <row r="40013" spans="1:42" hidden="1" x14ac:dyDescent="0.25">
      <c r="A40013" t="s">
        <v>42</v>
      </c>
      <c r="B40013" t="s">
        <v>109197</v>
      </c>
      <c r="C40013">
        <v>370569.44</v>
      </c>
      <c r="D40013">
        <v>11580.3</v>
      </c>
      <c r="E40013">
        <v>32</v>
      </c>
      <c r="H40013" t="s">
        <v>108285</v>
      </c>
      <c r="N40013" t="s">
        <v>43</v>
      </c>
      <c r="V40013" t="s">
        <v>2069</v>
      </c>
      <c r="W40013" t="s">
        <v>108569</v>
      </c>
      <c r="X40013" t="s">
        <v>45</v>
      </c>
      <c r="Y40013" t="s">
        <v>1810</v>
      </c>
      <c r="Z40013" t="s">
        <v>46</v>
      </c>
      <c r="AG40013" t="s">
        <v>2071</v>
      </c>
      <c r="AH40013" t="s">
        <v>56</v>
      </c>
      <c r="AI40013" t="s">
        <v>822</v>
      </c>
      <c r="AJ40013" t="s">
        <v>48</v>
      </c>
      <c r="AK40013" t="s">
        <v>94</v>
      </c>
      <c r="AP40013" t="s">
        <v>109198</v>
      </c>
    </row>
    <row r="40014" spans="1:42" hidden="1" x14ac:dyDescent="0.25">
      <c r="A40014" t="s">
        <v>42</v>
      </c>
      <c r="B40014" t="s">
        <v>109199</v>
      </c>
      <c r="C40014">
        <v>253245.56</v>
      </c>
      <c r="D40014">
        <v>8526.7900000000009</v>
      </c>
      <c r="E40014">
        <v>29.7</v>
      </c>
      <c r="H40014" t="s">
        <v>108285</v>
      </c>
      <c r="I40014" t="s">
        <v>43</v>
      </c>
      <c r="J40014" t="s">
        <v>141</v>
      </c>
      <c r="L40014" t="s">
        <v>50</v>
      </c>
      <c r="N40014" t="s">
        <v>43</v>
      </c>
      <c r="S40014" t="s">
        <v>109200</v>
      </c>
      <c r="U40014" t="s">
        <v>44</v>
      </c>
      <c r="V40014" t="s">
        <v>2069</v>
      </c>
      <c r="W40014" t="s">
        <v>108295</v>
      </c>
      <c r="X40014" t="s">
        <v>45</v>
      </c>
      <c r="Y40014" t="s">
        <v>1810</v>
      </c>
      <c r="Z40014" t="s">
        <v>46</v>
      </c>
      <c r="AG40014" t="s">
        <v>2071</v>
      </c>
      <c r="AH40014" t="s">
        <v>56</v>
      </c>
      <c r="AI40014" t="s">
        <v>18160</v>
      </c>
      <c r="AJ40014" t="s">
        <v>48</v>
      </c>
      <c r="AK40014" t="s">
        <v>158</v>
      </c>
      <c r="AP40014" t="s">
        <v>109201</v>
      </c>
    </row>
    <row r="40015" spans="1:42" hidden="1" x14ac:dyDescent="0.25">
      <c r="A40015" t="s">
        <v>42</v>
      </c>
      <c r="B40015" t="s">
        <v>109202</v>
      </c>
      <c r="C40015">
        <v>325770.49</v>
      </c>
      <c r="D40015">
        <v>8999.18</v>
      </c>
      <c r="E40015">
        <v>36.200000000000003</v>
      </c>
      <c r="H40015" t="s">
        <v>108285</v>
      </c>
      <c r="J40015" t="s">
        <v>61</v>
      </c>
      <c r="L40015" t="s">
        <v>50</v>
      </c>
      <c r="N40015" t="s">
        <v>43</v>
      </c>
      <c r="U40015" t="s">
        <v>44</v>
      </c>
      <c r="V40015" t="s">
        <v>2069</v>
      </c>
      <c r="W40015" t="s">
        <v>2214</v>
      </c>
      <c r="X40015" t="s">
        <v>45</v>
      </c>
      <c r="Y40015" t="s">
        <v>1810</v>
      </c>
      <c r="Z40015" t="s">
        <v>46</v>
      </c>
      <c r="AG40015" t="s">
        <v>2071</v>
      </c>
      <c r="AH40015" t="s">
        <v>56</v>
      </c>
      <c r="AI40015" t="s">
        <v>84</v>
      </c>
      <c r="AJ40015" t="s">
        <v>48</v>
      </c>
      <c r="AK40015" t="s">
        <v>251</v>
      </c>
      <c r="AP40015" t="s">
        <v>109203</v>
      </c>
    </row>
    <row r="40016" spans="1:42" hidden="1" x14ac:dyDescent="0.25">
      <c r="A40016" t="s">
        <v>42</v>
      </c>
      <c r="B40016" t="s">
        <v>109204</v>
      </c>
      <c r="C40016">
        <v>365660.47</v>
      </c>
      <c r="D40016">
        <v>10568.22</v>
      </c>
      <c r="E40016">
        <v>34.6</v>
      </c>
      <c r="H40016" t="s">
        <v>108285</v>
      </c>
      <c r="J40016" t="s">
        <v>126</v>
      </c>
      <c r="L40016" t="s">
        <v>50</v>
      </c>
      <c r="N40016" t="s">
        <v>43</v>
      </c>
      <c r="S40016" t="s">
        <v>108291</v>
      </c>
      <c r="U40016" t="s">
        <v>128</v>
      </c>
      <c r="V40016" t="s">
        <v>2069</v>
      </c>
      <c r="W40016" t="s">
        <v>108292</v>
      </c>
      <c r="X40016" t="s">
        <v>45</v>
      </c>
      <c r="Y40016" t="s">
        <v>1810</v>
      </c>
      <c r="Z40016" t="s">
        <v>46</v>
      </c>
      <c r="AG40016" t="s">
        <v>2071</v>
      </c>
      <c r="AH40016" t="s">
        <v>56</v>
      </c>
      <c r="AI40016" t="s">
        <v>341</v>
      </c>
      <c r="AJ40016" t="s">
        <v>48</v>
      </c>
      <c r="AK40016" t="s">
        <v>58</v>
      </c>
      <c r="AP40016" t="s">
        <v>109205</v>
      </c>
    </row>
    <row r="40017" spans="1:42" hidden="1" x14ac:dyDescent="0.25">
      <c r="A40017" t="s">
        <v>42</v>
      </c>
      <c r="B40017" t="s">
        <v>109206</v>
      </c>
      <c r="C40017">
        <v>563198.98</v>
      </c>
      <c r="D40017">
        <v>10277.35</v>
      </c>
      <c r="E40017">
        <v>54.8</v>
      </c>
      <c r="H40017" t="s">
        <v>108285</v>
      </c>
      <c r="N40017" t="s">
        <v>43</v>
      </c>
      <c r="S40017" t="s">
        <v>109207</v>
      </c>
      <c r="U40017" t="s">
        <v>44</v>
      </c>
      <c r="V40017" t="s">
        <v>2069</v>
      </c>
      <c r="W40017" t="s">
        <v>108612</v>
      </c>
      <c r="X40017" t="s">
        <v>45</v>
      </c>
      <c r="Y40017" t="s">
        <v>1810</v>
      </c>
      <c r="Z40017" t="s">
        <v>46</v>
      </c>
      <c r="AG40017" t="s">
        <v>2071</v>
      </c>
      <c r="AH40017" t="s">
        <v>56</v>
      </c>
      <c r="AI40017" t="s">
        <v>29760</v>
      </c>
      <c r="AJ40017" t="s">
        <v>48</v>
      </c>
      <c r="AK40017" t="s">
        <v>62</v>
      </c>
      <c r="AP40017" t="s">
        <v>109208</v>
      </c>
    </row>
    <row r="40018" spans="1:42" hidden="1" x14ac:dyDescent="0.25">
      <c r="A40018" t="s">
        <v>42</v>
      </c>
      <c r="B40018" t="s">
        <v>109209</v>
      </c>
      <c r="C40018">
        <v>521597.5</v>
      </c>
      <c r="D40018">
        <v>8751.64</v>
      </c>
      <c r="E40018">
        <v>59.6</v>
      </c>
      <c r="H40018" t="s">
        <v>108285</v>
      </c>
      <c r="J40018" t="s">
        <v>139</v>
      </c>
      <c r="L40018" t="s">
        <v>50</v>
      </c>
      <c r="N40018" t="s">
        <v>43</v>
      </c>
      <c r="S40018" t="s">
        <v>109210</v>
      </c>
      <c r="U40018" t="s">
        <v>44</v>
      </c>
      <c r="V40018" t="s">
        <v>2069</v>
      </c>
      <c r="W40018" t="s">
        <v>29560</v>
      </c>
      <c r="X40018" t="s">
        <v>45</v>
      </c>
      <c r="Y40018" t="s">
        <v>1810</v>
      </c>
      <c r="Z40018" t="s">
        <v>46</v>
      </c>
      <c r="AG40018" t="s">
        <v>2071</v>
      </c>
      <c r="AH40018" t="s">
        <v>56</v>
      </c>
      <c r="AI40018" t="s">
        <v>28737</v>
      </c>
      <c r="AJ40018" t="s">
        <v>48</v>
      </c>
      <c r="AK40018" t="s">
        <v>50</v>
      </c>
      <c r="AP40018" t="s">
        <v>109211</v>
      </c>
    </row>
    <row r="40019" spans="1:42" hidden="1" x14ac:dyDescent="0.25">
      <c r="A40019" t="s">
        <v>42</v>
      </c>
      <c r="B40019" t="s">
        <v>109212</v>
      </c>
      <c r="C40019">
        <v>219721.83</v>
      </c>
      <c r="D40019">
        <v>7180.45</v>
      </c>
      <c r="E40019">
        <v>30.6</v>
      </c>
      <c r="H40019" t="s">
        <v>108285</v>
      </c>
      <c r="J40019" t="s">
        <v>370</v>
      </c>
      <c r="L40019" t="s">
        <v>50</v>
      </c>
      <c r="N40019" t="s">
        <v>43</v>
      </c>
      <c r="S40019" t="s">
        <v>109213</v>
      </c>
      <c r="U40019" t="s">
        <v>44</v>
      </c>
      <c r="V40019" t="s">
        <v>2069</v>
      </c>
      <c r="W40019" t="s">
        <v>2214</v>
      </c>
      <c r="X40019" t="s">
        <v>45</v>
      </c>
      <c r="Y40019" t="s">
        <v>1810</v>
      </c>
      <c r="Z40019" t="s">
        <v>46</v>
      </c>
      <c r="AG40019" t="s">
        <v>2071</v>
      </c>
      <c r="AH40019" t="s">
        <v>56</v>
      </c>
      <c r="AI40019" t="s">
        <v>84</v>
      </c>
      <c r="AJ40019" t="s">
        <v>48</v>
      </c>
      <c r="AK40019" t="s">
        <v>270</v>
      </c>
      <c r="AP40019" t="s">
        <v>109214</v>
      </c>
    </row>
    <row r="40020" spans="1:42" hidden="1" x14ac:dyDescent="0.25">
      <c r="A40020" t="s">
        <v>42</v>
      </c>
      <c r="B40020" t="s">
        <v>109215</v>
      </c>
      <c r="C40020">
        <v>225967.79</v>
      </c>
      <c r="D40020">
        <v>11528.97</v>
      </c>
      <c r="E40020">
        <v>19.600000000000001</v>
      </c>
      <c r="H40020" t="s">
        <v>108285</v>
      </c>
      <c r="J40020" t="s">
        <v>126</v>
      </c>
      <c r="L40020" t="s">
        <v>50</v>
      </c>
      <c r="N40020" t="s">
        <v>43</v>
      </c>
      <c r="S40020" t="s">
        <v>109216</v>
      </c>
      <c r="U40020" t="s">
        <v>44</v>
      </c>
      <c r="V40020" t="s">
        <v>2069</v>
      </c>
      <c r="W40020" t="s">
        <v>108295</v>
      </c>
      <c r="X40020" t="s">
        <v>45</v>
      </c>
      <c r="Y40020" t="s">
        <v>1810</v>
      </c>
      <c r="Z40020" t="s">
        <v>46</v>
      </c>
      <c r="AG40020" t="s">
        <v>2071</v>
      </c>
      <c r="AH40020" t="s">
        <v>56</v>
      </c>
      <c r="AI40020" t="s">
        <v>10412</v>
      </c>
      <c r="AJ40020" t="s">
        <v>48</v>
      </c>
      <c r="AK40020" t="s">
        <v>318</v>
      </c>
      <c r="AP40020" t="s">
        <v>109217</v>
      </c>
    </row>
    <row r="40021" spans="1:42" hidden="1" x14ac:dyDescent="0.25">
      <c r="A40021" t="s">
        <v>42</v>
      </c>
      <c r="B40021" t="s">
        <v>109218</v>
      </c>
      <c r="C40021">
        <v>1119524.73</v>
      </c>
      <c r="D40021">
        <v>16178.1</v>
      </c>
      <c r="E40021">
        <v>69.2</v>
      </c>
      <c r="H40021" t="s">
        <v>108285</v>
      </c>
      <c r="I40021" t="s">
        <v>337</v>
      </c>
      <c r="J40021" t="s">
        <v>364</v>
      </c>
      <c r="L40021" t="s">
        <v>50</v>
      </c>
      <c r="N40021" t="s">
        <v>43</v>
      </c>
      <c r="S40021" t="s">
        <v>109219</v>
      </c>
      <c r="U40021" t="s">
        <v>44</v>
      </c>
      <c r="V40021" t="s">
        <v>2069</v>
      </c>
      <c r="W40021" t="s">
        <v>108295</v>
      </c>
      <c r="X40021" t="s">
        <v>45</v>
      </c>
      <c r="Y40021" t="s">
        <v>1810</v>
      </c>
      <c r="Z40021" t="s">
        <v>46</v>
      </c>
      <c r="AG40021" t="s">
        <v>2071</v>
      </c>
      <c r="AH40021" t="s">
        <v>56</v>
      </c>
      <c r="AI40021" t="s">
        <v>18160</v>
      </c>
      <c r="AJ40021" t="s">
        <v>48</v>
      </c>
      <c r="AK40021" t="s">
        <v>227</v>
      </c>
      <c r="AP40021" t="s">
        <v>109220</v>
      </c>
    </row>
    <row r="40022" spans="1:42" hidden="1" x14ac:dyDescent="0.25">
      <c r="A40022" t="s">
        <v>42</v>
      </c>
      <c r="B40022" t="s">
        <v>109221</v>
      </c>
      <c r="C40022">
        <v>291384.02</v>
      </c>
      <c r="D40022">
        <v>12559.66</v>
      </c>
      <c r="E40022">
        <v>23.2</v>
      </c>
      <c r="H40022" t="s">
        <v>108285</v>
      </c>
      <c r="I40022" t="s">
        <v>43</v>
      </c>
      <c r="J40022" t="s">
        <v>131</v>
      </c>
      <c r="L40022" t="s">
        <v>50</v>
      </c>
      <c r="N40022" t="s">
        <v>43</v>
      </c>
      <c r="S40022" t="s">
        <v>109222</v>
      </c>
      <c r="U40022" t="s">
        <v>44</v>
      </c>
      <c r="V40022" t="s">
        <v>2069</v>
      </c>
      <c r="W40022" t="s">
        <v>108295</v>
      </c>
      <c r="X40022" t="s">
        <v>45</v>
      </c>
      <c r="Y40022" t="s">
        <v>1810</v>
      </c>
      <c r="Z40022" t="s">
        <v>46</v>
      </c>
      <c r="AG40022" t="s">
        <v>2071</v>
      </c>
      <c r="AH40022" t="s">
        <v>56</v>
      </c>
      <c r="AI40022" t="s">
        <v>18160</v>
      </c>
      <c r="AJ40022" t="s">
        <v>48</v>
      </c>
      <c r="AK40022" t="s">
        <v>89</v>
      </c>
      <c r="AP40022" t="s">
        <v>109223</v>
      </c>
    </row>
    <row r="40023" spans="1:42" hidden="1" x14ac:dyDescent="0.25">
      <c r="A40023" t="s">
        <v>42</v>
      </c>
      <c r="B40023" t="s">
        <v>109224</v>
      </c>
      <c r="C40023">
        <v>706049.96</v>
      </c>
      <c r="D40023">
        <v>10895.83</v>
      </c>
      <c r="E40023">
        <v>64.8</v>
      </c>
      <c r="H40023" t="s">
        <v>108285</v>
      </c>
      <c r="J40023" t="s">
        <v>200</v>
      </c>
      <c r="L40023" t="s">
        <v>50</v>
      </c>
      <c r="N40023" t="s">
        <v>43</v>
      </c>
      <c r="U40023" t="s">
        <v>44</v>
      </c>
      <c r="V40023" t="s">
        <v>2069</v>
      </c>
      <c r="W40023" t="s">
        <v>108295</v>
      </c>
      <c r="X40023" t="s">
        <v>45</v>
      </c>
      <c r="Y40023" t="s">
        <v>1810</v>
      </c>
      <c r="Z40023" t="s">
        <v>46</v>
      </c>
      <c r="AG40023" t="s">
        <v>2071</v>
      </c>
      <c r="AH40023" t="s">
        <v>56</v>
      </c>
      <c r="AI40023" t="s">
        <v>18160</v>
      </c>
      <c r="AJ40023" t="s">
        <v>48</v>
      </c>
      <c r="AK40023" t="s">
        <v>136</v>
      </c>
      <c r="AP40023" t="s">
        <v>109225</v>
      </c>
    </row>
    <row r="40024" spans="1:42" hidden="1" x14ac:dyDescent="0.25">
      <c r="A40024" t="s">
        <v>42</v>
      </c>
      <c r="B40024" t="s">
        <v>109226</v>
      </c>
      <c r="C40024">
        <v>649586.11</v>
      </c>
      <c r="D40024">
        <v>7751.62</v>
      </c>
      <c r="E40024">
        <v>83.8</v>
      </c>
      <c r="H40024" t="s">
        <v>108285</v>
      </c>
      <c r="I40024" t="s">
        <v>43</v>
      </c>
      <c r="J40024" t="s">
        <v>141</v>
      </c>
      <c r="L40024" t="s">
        <v>50</v>
      </c>
      <c r="N40024" t="s">
        <v>43</v>
      </c>
      <c r="S40024" t="s">
        <v>109227</v>
      </c>
      <c r="U40024" t="s">
        <v>44</v>
      </c>
      <c r="V40024" t="s">
        <v>2069</v>
      </c>
      <c r="W40024" t="s">
        <v>30172</v>
      </c>
      <c r="X40024" t="s">
        <v>45</v>
      </c>
      <c r="Y40024" t="s">
        <v>1810</v>
      </c>
      <c r="Z40024" t="s">
        <v>46</v>
      </c>
      <c r="AG40024" t="s">
        <v>2071</v>
      </c>
      <c r="AH40024" t="s">
        <v>56</v>
      </c>
      <c r="AI40024" t="s">
        <v>347</v>
      </c>
      <c r="AJ40024" t="s">
        <v>48</v>
      </c>
      <c r="AK40024" t="s">
        <v>346</v>
      </c>
      <c r="AP40024" t="s">
        <v>109228</v>
      </c>
    </row>
    <row r="40025" spans="1:42" hidden="1" x14ac:dyDescent="0.25">
      <c r="A40025" t="s">
        <v>314</v>
      </c>
      <c r="B40025" t="s">
        <v>109229</v>
      </c>
      <c r="C40025">
        <v>427943.34</v>
      </c>
      <c r="D40025">
        <v>8610.5300000000007</v>
      </c>
      <c r="E40025">
        <v>49.7</v>
      </c>
      <c r="G40025" t="s">
        <v>109091</v>
      </c>
      <c r="H40025" t="s">
        <v>108285</v>
      </c>
      <c r="O40025" t="s">
        <v>315</v>
      </c>
      <c r="R40025" t="s">
        <v>50</v>
      </c>
      <c r="V40025" t="s">
        <v>2069</v>
      </c>
      <c r="W40025" t="s">
        <v>108295</v>
      </c>
      <c r="X40025" t="s">
        <v>45</v>
      </c>
      <c r="Y40025" t="s">
        <v>1810</v>
      </c>
      <c r="Z40025" t="s">
        <v>46</v>
      </c>
      <c r="AG40025" t="s">
        <v>2071</v>
      </c>
      <c r="AH40025" t="s">
        <v>56</v>
      </c>
      <c r="AI40025" t="s">
        <v>18160</v>
      </c>
      <c r="AJ40025" t="s">
        <v>48</v>
      </c>
      <c r="AK40025" t="s">
        <v>346</v>
      </c>
      <c r="AN40025" t="s">
        <v>50</v>
      </c>
      <c r="AP40025" t="s">
        <v>109230</v>
      </c>
    </row>
    <row r="40026" spans="1:42" hidden="1" x14ac:dyDescent="0.25">
      <c r="A40026" t="s">
        <v>314</v>
      </c>
      <c r="B40026" t="s">
        <v>109231</v>
      </c>
      <c r="C40026">
        <v>377141.21</v>
      </c>
      <c r="D40026">
        <v>8610.5300000000007</v>
      </c>
      <c r="E40026">
        <v>43.8</v>
      </c>
      <c r="G40026" t="s">
        <v>109091</v>
      </c>
      <c r="H40026" t="s">
        <v>108285</v>
      </c>
      <c r="O40026" t="s">
        <v>315</v>
      </c>
      <c r="R40026" t="s">
        <v>50</v>
      </c>
      <c r="V40026" t="s">
        <v>2069</v>
      </c>
      <c r="W40026" t="s">
        <v>108295</v>
      </c>
      <c r="X40026" t="s">
        <v>45</v>
      </c>
      <c r="Y40026" t="s">
        <v>1810</v>
      </c>
      <c r="Z40026" t="s">
        <v>46</v>
      </c>
      <c r="AG40026" t="s">
        <v>2071</v>
      </c>
      <c r="AH40026" t="s">
        <v>56</v>
      </c>
      <c r="AI40026" t="s">
        <v>18160</v>
      </c>
      <c r="AJ40026" t="s">
        <v>48</v>
      </c>
      <c r="AK40026" t="s">
        <v>346</v>
      </c>
      <c r="AN40026" t="s">
        <v>64</v>
      </c>
      <c r="AP40026" t="s">
        <v>109232</v>
      </c>
    </row>
    <row r="40027" spans="1:42" hidden="1" x14ac:dyDescent="0.25">
      <c r="A40027" t="s">
        <v>42</v>
      </c>
      <c r="B40027" t="s">
        <v>109233</v>
      </c>
      <c r="C40027">
        <v>484790.02</v>
      </c>
      <c r="D40027">
        <v>7610.52</v>
      </c>
      <c r="E40027">
        <v>63.7</v>
      </c>
      <c r="H40027" t="s">
        <v>108285</v>
      </c>
      <c r="J40027" t="s">
        <v>204</v>
      </c>
      <c r="L40027" t="s">
        <v>50</v>
      </c>
      <c r="N40027" t="s">
        <v>43</v>
      </c>
      <c r="U40027" t="s">
        <v>44</v>
      </c>
      <c r="V40027" t="s">
        <v>2069</v>
      </c>
      <c r="W40027" t="s">
        <v>108292</v>
      </c>
      <c r="X40027" t="s">
        <v>45</v>
      </c>
      <c r="Y40027" t="s">
        <v>1810</v>
      </c>
      <c r="Z40027" t="s">
        <v>46</v>
      </c>
      <c r="AG40027" t="s">
        <v>2071</v>
      </c>
      <c r="AH40027" t="s">
        <v>56</v>
      </c>
      <c r="AI40027" t="s">
        <v>341</v>
      </c>
      <c r="AJ40027" t="s">
        <v>48</v>
      </c>
      <c r="AK40027" t="s">
        <v>95</v>
      </c>
      <c r="AP40027" t="s">
        <v>109234</v>
      </c>
    </row>
    <row r="40028" spans="1:42" hidden="1" x14ac:dyDescent="0.25">
      <c r="A40028" t="s">
        <v>42</v>
      </c>
      <c r="B40028" t="s">
        <v>109235</v>
      </c>
      <c r="C40028">
        <v>355513.35</v>
      </c>
      <c r="D40028">
        <v>16159.7</v>
      </c>
      <c r="E40028">
        <v>22</v>
      </c>
      <c r="H40028" t="s">
        <v>109236</v>
      </c>
      <c r="J40028" t="s">
        <v>284</v>
      </c>
      <c r="L40028" t="s">
        <v>50</v>
      </c>
      <c r="N40028" t="s">
        <v>43</v>
      </c>
      <c r="S40028" t="s">
        <v>109237</v>
      </c>
      <c r="U40028" t="s">
        <v>44</v>
      </c>
      <c r="V40028" t="s">
        <v>2069</v>
      </c>
      <c r="W40028" t="s">
        <v>108292</v>
      </c>
      <c r="X40028" t="s">
        <v>45</v>
      </c>
      <c r="Y40028" t="s">
        <v>1810</v>
      </c>
      <c r="Z40028" t="s">
        <v>46</v>
      </c>
      <c r="AG40028" t="s">
        <v>2071</v>
      </c>
      <c r="AH40028" t="s">
        <v>56</v>
      </c>
      <c r="AI40028" t="s">
        <v>341</v>
      </c>
      <c r="AJ40028" t="s">
        <v>48</v>
      </c>
      <c r="AK40028" t="s">
        <v>378</v>
      </c>
      <c r="AP40028" t="s">
        <v>109238</v>
      </c>
    </row>
    <row r="40029" spans="1:42" hidden="1" x14ac:dyDescent="0.25">
      <c r="A40029" t="s">
        <v>42</v>
      </c>
      <c r="B40029" t="s">
        <v>109239</v>
      </c>
      <c r="C40029">
        <v>563466.4</v>
      </c>
      <c r="D40029">
        <v>5956.3</v>
      </c>
      <c r="E40029">
        <v>94.6</v>
      </c>
      <c r="H40029" t="s">
        <v>109236</v>
      </c>
      <c r="I40029" t="s">
        <v>43</v>
      </c>
      <c r="J40029" t="s">
        <v>131</v>
      </c>
      <c r="K40029" t="s">
        <v>131</v>
      </c>
      <c r="L40029" t="s">
        <v>50</v>
      </c>
      <c r="M40029" t="s">
        <v>67</v>
      </c>
      <c r="N40029" t="s">
        <v>43</v>
      </c>
      <c r="S40029" t="s">
        <v>109240</v>
      </c>
      <c r="U40029" t="s">
        <v>319</v>
      </c>
      <c r="V40029" t="s">
        <v>2069</v>
      </c>
      <c r="W40029" t="s">
        <v>108292</v>
      </c>
      <c r="X40029" t="s">
        <v>45</v>
      </c>
      <c r="Y40029" t="s">
        <v>1810</v>
      </c>
      <c r="Z40029" t="s">
        <v>46</v>
      </c>
      <c r="AG40029" t="s">
        <v>2071</v>
      </c>
      <c r="AH40029" t="s">
        <v>56</v>
      </c>
      <c r="AI40029" t="s">
        <v>341</v>
      </c>
      <c r="AJ40029" t="s">
        <v>48</v>
      </c>
      <c r="AK40029" t="s">
        <v>211</v>
      </c>
    </row>
    <row r="40030" spans="1:42" hidden="1" x14ac:dyDescent="0.25">
      <c r="A40030" t="s">
        <v>42</v>
      </c>
      <c r="B40030" t="s">
        <v>109241</v>
      </c>
      <c r="C40030">
        <v>711283.46</v>
      </c>
      <c r="D40030">
        <v>9322.19</v>
      </c>
      <c r="E40030">
        <v>76.3</v>
      </c>
      <c r="H40030" t="s">
        <v>109236</v>
      </c>
      <c r="I40030" t="s">
        <v>43</v>
      </c>
      <c r="J40030" t="s">
        <v>160</v>
      </c>
      <c r="K40030" t="s">
        <v>160</v>
      </c>
      <c r="L40030" t="s">
        <v>50</v>
      </c>
      <c r="M40030" t="s">
        <v>67</v>
      </c>
      <c r="N40030" t="s">
        <v>43</v>
      </c>
      <c r="S40030" t="s">
        <v>109242</v>
      </c>
      <c r="U40030" t="s">
        <v>44</v>
      </c>
      <c r="V40030" t="s">
        <v>2069</v>
      </c>
      <c r="W40030" t="s">
        <v>109243</v>
      </c>
      <c r="X40030" t="s">
        <v>45</v>
      </c>
      <c r="Y40030" t="s">
        <v>1810</v>
      </c>
      <c r="Z40030" t="s">
        <v>46</v>
      </c>
      <c r="AG40030" t="s">
        <v>2071</v>
      </c>
      <c r="AH40030" t="s">
        <v>56</v>
      </c>
      <c r="AI40030" t="s">
        <v>1763</v>
      </c>
      <c r="AJ40030" t="s">
        <v>48</v>
      </c>
      <c r="AK40030" t="s">
        <v>74</v>
      </c>
    </row>
    <row r="40031" spans="1:42" hidden="1" x14ac:dyDescent="0.25">
      <c r="A40031" t="s">
        <v>42</v>
      </c>
      <c r="B40031" t="s">
        <v>109244</v>
      </c>
      <c r="C40031">
        <v>971057.97</v>
      </c>
      <c r="D40031">
        <v>12895.86</v>
      </c>
      <c r="E40031">
        <v>75.3</v>
      </c>
      <c r="H40031" t="s">
        <v>109236</v>
      </c>
      <c r="I40031" t="s">
        <v>43</v>
      </c>
      <c r="J40031" t="s">
        <v>66</v>
      </c>
      <c r="K40031" t="s">
        <v>66</v>
      </c>
      <c r="L40031" t="s">
        <v>50</v>
      </c>
      <c r="M40031" t="s">
        <v>67</v>
      </c>
      <c r="N40031" t="s">
        <v>43</v>
      </c>
      <c r="S40031" t="s">
        <v>109245</v>
      </c>
      <c r="U40031" t="s">
        <v>212</v>
      </c>
      <c r="V40031" t="s">
        <v>2069</v>
      </c>
      <c r="W40031" t="s">
        <v>108292</v>
      </c>
      <c r="X40031" t="s">
        <v>45</v>
      </c>
      <c r="Y40031" t="s">
        <v>1810</v>
      </c>
      <c r="Z40031" t="s">
        <v>46</v>
      </c>
      <c r="AG40031" t="s">
        <v>2071</v>
      </c>
      <c r="AH40031" t="s">
        <v>56</v>
      </c>
      <c r="AI40031" t="s">
        <v>341</v>
      </c>
      <c r="AJ40031" t="s">
        <v>48</v>
      </c>
      <c r="AK40031" t="s">
        <v>956</v>
      </c>
    </row>
    <row r="40032" spans="1:42" hidden="1" x14ac:dyDescent="0.25">
      <c r="A40032" t="s">
        <v>104</v>
      </c>
      <c r="B40032" t="s">
        <v>109246</v>
      </c>
      <c r="C40032">
        <v>7199.18</v>
      </c>
      <c r="D40032">
        <v>7199.18</v>
      </c>
      <c r="H40032" t="s">
        <v>109236</v>
      </c>
      <c r="S40032" t="s">
        <v>109247</v>
      </c>
      <c r="V40032" t="s">
        <v>2069</v>
      </c>
      <c r="W40032" t="s">
        <v>2214</v>
      </c>
      <c r="X40032" t="s">
        <v>45</v>
      </c>
      <c r="Y40032" t="s">
        <v>1810</v>
      </c>
      <c r="Z40032" t="s">
        <v>46</v>
      </c>
      <c r="AG40032" t="s">
        <v>2071</v>
      </c>
      <c r="AH40032" t="s">
        <v>56</v>
      </c>
      <c r="AI40032" t="s">
        <v>84</v>
      </c>
      <c r="AJ40032" t="s">
        <v>48</v>
      </c>
      <c r="AK40032" t="s">
        <v>841</v>
      </c>
    </row>
    <row r="40033" spans="1:42" hidden="1" x14ac:dyDescent="0.25">
      <c r="A40033" t="s">
        <v>42</v>
      </c>
      <c r="B40033" t="s">
        <v>109248</v>
      </c>
      <c r="C40033">
        <v>711870.89</v>
      </c>
      <c r="D40033">
        <v>9466.3700000000008</v>
      </c>
      <c r="E40033">
        <v>75.2</v>
      </c>
      <c r="H40033" t="s">
        <v>109236</v>
      </c>
      <c r="I40033" t="s">
        <v>43</v>
      </c>
      <c r="J40033" t="s">
        <v>71</v>
      </c>
      <c r="K40033" t="s">
        <v>71</v>
      </c>
      <c r="L40033" t="s">
        <v>50</v>
      </c>
      <c r="M40033" t="s">
        <v>67</v>
      </c>
      <c r="N40033" t="s">
        <v>43</v>
      </c>
      <c r="S40033" t="s">
        <v>109249</v>
      </c>
      <c r="U40033" t="s">
        <v>44</v>
      </c>
      <c r="V40033" t="s">
        <v>2069</v>
      </c>
      <c r="W40033" t="s">
        <v>107876</v>
      </c>
      <c r="X40033" t="s">
        <v>45</v>
      </c>
      <c r="Y40033" t="s">
        <v>1810</v>
      </c>
      <c r="Z40033" t="s">
        <v>46</v>
      </c>
      <c r="AA40033" t="s">
        <v>2215</v>
      </c>
      <c r="AB40033" t="s">
        <v>1156</v>
      </c>
      <c r="AG40033" t="s">
        <v>2071</v>
      </c>
      <c r="AH40033" t="s">
        <v>56</v>
      </c>
      <c r="AI40033" t="s">
        <v>342</v>
      </c>
      <c r="AJ40033" t="s">
        <v>48</v>
      </c>
      <c r="AK40033" t="s">
        <v>205</v>
      </c>
    </row>
    <row r="40034" spans="1:42" hidden="1" x14ac:dyDescent="0.25">
      <c r="A40034" t="s">
        <v>42</v>
      </c>
      <c r="B40034" t="s">
        <v>109250</v>
      </c>
      <c r="C40034">
        <v>577297.54</v>
      </c>
      <c r="D40034">
        <v>9751.65</v>
      </c>
      <c r="E40034">
        <v>59.2</v>
      </c>
      <c r="H40034" t="s">
        <v>109236</v>
      </c>
      <c r="I40034" t="s">
        <v>43</v>
      </c>
      <c r="J40034" t="s">
        <v>156</v>
      </c>
      <c r="K40034" t="s">
        <v>156</v>
      </c>
      <c r="L40034" t="s">
        <v>50</v>
      </c>
      <c r="M40034" t="s">
        <v>67</v>
      </c>
      <c r="N40034" t="s">
        <v>43</v>
      </c>
      <c r="S40034" t="s">
        <v>109251</v>
      </c>
      <c r="U40034" t="s">
        <v>44</v>
      </c>
      <c r="V40034" t="s">
        <v>2069</v>
      </c>
      <c r="W40034" t="s">
        <v>2214</v>
      </c>
      <c r="X40034" t="s">
        <v>45</v>
      </c>
      <c r="Y40034" t="s">
        <v>1810</v>
      </c>
      <c r="Z40034" t="s">
        <v>46</v>
      </c>
      <c r="AA40034" t="s">
        <v>2215</v>
      </c>
      <c r="AB40034" t="s">
        <v>1156</v>
      </c>
      <c r="AG40034" t="s">
        <v>2071</v>
      </c>
      <c r="AH40034" t="s">
        <v>56</v>
      </c>
      <c r="AI40034" t="s">
        <v>84</v>
      </c>
      <c r="AJ40034" t="s">
        <v>48</v>
      </c>
      <c r="AK40034" t="s">
        <v>336</v>
      </c>
    </row>
    <row r="40035" spans="1:42" hidden="1" x14ac:dyDescent="0.25">
      <c r="A40035" t="s">
        <v>42</v>
      </c>
      <c r="B40035" t="s">
        <v>109252</v>
      </c>
      <c r="C40035">
        <v>1576519.99</v>
      </c>
      <c r="D40035">
        <v>20554.37</v>
      </c>
      <c r="E40035">
        <v>76.7</v>
      </c>
      <c r="H40035" t="s">
        <v>109236</v>
      </c>
      <c r="I40035" t="s">
        <v>43</v>
      </c>
      <c r="J40035" t="s">
        <v>199</v>
      </c>
      <c r="K40035" t="s">
        <v>199</v>
      </c>
      <c r="L40035" t="s">
        <v>50</v>
      </c>
      <c r="M40035" t="s">
        <v>67</v>
      </c>
      <c r="N40035" t="s">
        <v>43</v>
      </c>
      <c r="S40035" t="s">
        <v>109253</v>
      </c>
      <c r="U40035" t="s">
        <v>53</v>
      </c>
      <c r="V40035" t="s">
        <v>2069</v>
      </c>
      <c r="W40035" t="s">
        <v>109254</v>
      </c>
      <c r="X40035" t="s">
        <v>45</v>
      </c>
      <c r="Y40035" t="s">
        <v>1810</v>
      </c>
      <c r="Z40035" t="s">
        <v>46</v>
      </c>
      <c r="AA40035" t="s">
        <v>2215</v>
      </c>
      <c r="AB40035" t="s">
        <v>1156</v>
      </c>
      <c r="AG40035" t="s">
        <v>2071</v>
      </c>
      <c r="AH40035" t="s">
        <v>56</v>
      </c>
      <c r="AI40035" t="s">
        <v>109255</v>
      </c>
      <c r="AJ40035" t="s">
        <v>82</v>
      </c>
      <c r="AK40035" t="s">
        <v>49</v>
      </c>
    </row>
    <row r="40036" spans="1:42" hidden="1" x14ac:dyDescent="0.25">
      <c r="A40036" t="s">
        <v>42</v>
      </c>
      <c r="B40036" t="s">
        <v>109256</v>
      </c>
      <c r="C40036">
        <v>686934.4</v>
      </c>
      <c r="D40036">
        <v>9607.4699999999993</v>
      </c>
      <c r="E40036">
        <v>71.5</v>
      </c>
      <c r="H40036" t="s">
        <v>109236</v>
      </c>
      <c r="I40036" t="s">
        <v>43</v>
      </c>
      <c r="J40036" t="s">
        <v>126</v>
      </c>
      <c r="K40036" t="s">
        <v>126</v>
      </c>
      <c r="L40036" t="s">
        <v>50</v>
      </c>
      <c r="M40036" t="s">
        <v>67</v>
      </c>
      <c r="N40036" t="s">
        <v>43</v>
      </c>
      <c r="S40036" t="s">
        <v>109257</v>
      </c>
      <c r="U40036" t="s">
        <v>202</v>
      </c>
      <c r="V40036" t="s">
        <v>2069</v>
      </c>
      <c r="W40036" t="s">
        <v>84432</v>
      </c>
      <c r="X40036" t="s">
        <v>45</v>
      </c>
      <c r="Y40036" t="s">
        <v>1810</v>
      </c>
      <c r="Z40036" t="s">
        <v>46</v>
      </c>
      <c r="AG40036" t="s">
        <v>2071</v>
      </c>
      <c r="AH40036" t="s">
        <v>56</v>
      </c>
      <c r="AI40036" t="s">
        <v>531</v>
      </c>
      <c r="AJ40036" t="s">
        <v>48</v>
      </c>
      <c r="AK40036" t="s">
        <v>119</v>
      </c>
    </row>
    <row r="40037" spans="1:42" hidden="1" x14ac:dyDescent="0.25">
      <c r="A40037" t="s">
        <v>42</v>
      </c>
      <c r="B40037" t="s">
        <v>109258</v>
      </c>
      <c r="C40037">
        <v>1592963.48</v>
      </c>
      <c r="D40037">
        <v>20554.37</v>
      </c>
      <c r="E40037">
        <v>77.5</v>
      </c>
      <c r="H40037" t="s">
        <v>109236</v>
      </c>
      <c r="I40037" t="s">
        <v>43</v>
      </c>
      <c r="J40037" t="s">
        <v>199</v>
      </c>
      <c r="K40037" t="s">
        <v>199</v>
      </c>
      <c r="L40037" t="s">
        <v>50</v>
      </c>
      <c r="M40037" t="s">
        <v>67</v>
      </c>
      <c r="N40037" t="s">
        <v>43</v>
      </c>
      <c r="S40037" t="s">
        <v>109259</v>
      </c>
      <c r="U40037" t="s">
        <v>53</v>
      </c>
      <c r="V40037" t="s">
        <v>2069</v>
      </c>
      <c r="W40037" t="s">
        <v>109254</v>
      </c>
      <c r="X40037" t="s">
        <v>45</v>
      </c>
      <c r="Y40037" t="s">
        <v>1810</v>
      </c>
      <c r="Z40037" t="s">
        <v>46</v>
      </c>
      <c r="AG40037" t="s">
        <v>2071</v>
      </c>
      <c r="AH40037" t="s">
        <v>56</v>
      </c>
      <c r="AI40037" t="s">
        <v>109255</v>
      </c>
      <c r="AJ40037" t="s">
        <v>82</v>
      </c>
      <c r="AK40037" t="s">
        <v>85</v>
      </c>
    </row>
    <row r="40038" spans="1:42" hidden="1" x14ac:dyDescent="0.25">
      <c r="A40038" t="s">
        <v>42</v>
      </c>
      <c r="B40038" t="s">
        <v>109260</v>
      </c>
      <c r="C40038">
        <v>287218.08</v>
      </c>
      <c r="D40038">
        <v>7180.45</v>
      </c>
      <c r="E40038">
        <v>40</v>
      </c>
      <c r="H40038" t="s">
        <v>109236</v>
      </c>
      <c r="I40038" t="s">
        <v>43</v>
      </c>
      <c r="J40038" t="s">
        <v>122</v>
      </c>
      <c r="K40038" t="s">
        <v>122</v>
      </c>
      <c r="L40038" t="s">
        <v>50</v>
      </c>
      <c r="M40038" t="s">
        <v>67</v>
      </c>
      <c r="N40038" t="s">
        <v>43</v>
      </c>
      <c r="S40038" t="s">
        <v>109261</v>
      </c>
      <c r="U40038" t="s">
        <v>44</v>
      </c>
      <c r="V40038" t="s">
        <v>2069</v>
      </c>
      <c r="W40038" t="s">
        <v>108289</v>
      </c>
      <c r="X40038" t="s">
        <v>45</v>
      </c>
      <c r="Y40038" t="s">
        <v>1810</v>
      </c>
      <c r="Z40038" t="s">
        <v>46</v>
      </c>
      <c r="AG40038" t="s">
        <v>2071</v>
      </c>
      <c r="AH40038" t="s">
        <v>56</v>
      </c>
      <c r="AI40038" t="s">
        <v>1165</v>
      </c>
      <c r="AJ40038" t="s">
        <v>48</v>
      </c>
      <c r="AK40038" t="s">
        <v>211</v>
      </c>
    </row>
    <row r="40039" spans="1:42" hidden="1" x14ac:dyDescent="0.25">
      <c r="A40039" t="s">
        <v>42</v>
      </c>
      <c r="B40039" t="s">
        <v>109262</v>
      </c>
      <c r="C40039">
        <v>196806.6</v>
      </c>
      <c r="D40039">
        <v>6150.21</v>
      </c>
      <c r="E40039">
        <v>32</v>
      </c>
      <c r="H40039" t="s">
        <v>109236</v>
      </c>
      <c r="I40039" t="s">
        <v>43</v>
      </c>
      <c r="J40039" t="s">
        <v>79</v>
      </c>
      <c r="K40039" t="s">
        <v>79</v>
      </c>
      <c r="L40039" t="s">
        <v>50</v>
      </c>
      <c r="M40039" t="s">
        <v>67</v>
      </c>
      <c r="N40039" t="s">
        <v>43</v>
      </c>
      <c r="S40039" t="s">
        <v>109263</v>
      </c>
      <c r="U40039" t="s">
        <v>319</v>
      </c>
      <c r="V40039" t="s">
        <v>2069</v>
      </c>
      <c r="W40039" t="s">
        <v>108292</v>
      </c>
      <c r="X40039" t="s">
        <v>45</v>
      </c>
      <c r="Y40039" t="s">
        <v>1810</v>
      </c>
      <c r="Z40039" t="s">
        <v>46</v>
      </c>
      <c r="AG40039" t="s">
        <v>2071</v>
      </c>
      <c r="AH40039" t="s">
        <v>56</v>
      </c>
      <c r="AI40039" t="s">
        <v>341</v>
      </c>
      <c r="AJ40039" t="s">
        <v>48</v>
      </c>
      <c r="AK40039" t="s">
        <v>119</v>
      </c>
    </row>
    <row r="40040" spans="1:42" hidden="1" x14ac:dyDescent="0.25">
      <c r="A40040" t="s">
        <v>42</v>
      </c>
      <c r="B40040" t="s">
        <v>109264</v>
      </c>
      <c r="C40040">
        <v>1137996.72</v>
      </c>
      <c r="D40040">
        <v>13579.91</v>
      </c>
      <c r="E40040">
        <v>83.8</v>
      </c>
      <c r="H40040" t="s">
        <v>109236</v>
      </c>
      <c r="I40040" t="s">
        <v>43</v>
      </c>
      <c r="J40040" t="s">
        <v>75</v>
      </c>
      <c r="K40040" t="s">
        <v>75</v>
      </c>
      <c r="L40040" t="s">
        <v>50</v>
      </c>
      <c r="M40040" t="s">
        <v>67</v>
      </c>
      <c r="N40040" t="s">
        <v>43</v>
      </c>
      <c r="S40040" t="s">
        <v>109265</v>
      </c>
      <c r="U40040" t="s">
        <v>212</v>
      </c>
      <c r="V40040" t="s">
        <v>2069</v>
      </c>
      <c r="W40040" t="s">
        <v>30172</v>
      </c>
      <c r="X40040" t="s">
        <v>45</v>
      </c>
      <c r="Y40040" t="s">
        <v>1810</v>
      </c>
      <c r="Z40040" t="s">
        <v>46</v>
      </c>
      <c r="AG40040" t="s">
        <v>2071</v>
      </c>
      <c r="AH40040" t="s">
        <v>56</v>
      </c>
      <c r="AI40040" t="s">
        <v>347</v>
      </c>
      <c r="AJ40040" t="s">
        <v>48</v>
      </c>
      <c r="AK40040" t="s">
        <v>229</v>
      </c>
    </row>
    <row r="40041" spans="1:42" hidden="1" x14ac:dyDescent="0.25">
      <c r="A40041" t="s">
        <v>42</v>
      </c>
      <c r="B40041" t="s">
        <v>109266</v>
      </c>
      <c r="C40041">
        <v>862003.93</v>
      </c>
      <c r="D40041">
        <v>8895.81</v>
      </c>
      <c r="E40041">
        <v>96.9</v>
      </c>
      <c r="H40041" t="s">
        <v>109236</v>
      </c>
      <c r="I40041" t="s">
        <v>43</v>
      </c>
      <c r="J40041" t="s">
        <v>133</v>
      </c>
      <c r="K40041" t="s">
        <v>133</v>
      </c>
      <c r="L40041" t="s">
        <v>50</v>
      </c>
      <c r="M40041" t="s">
        <v>67</v>
      </c>
      <c r="N40041" t="s">
        <v>43</v>
      </c>
      <c r="S40041" t="s">
        <v>109267</v>
      </c>
      <c r="U40041" t="s">
        <v>44</v>
      </c>
      <c r="V40041" t="s">
        <v>2069</v>
      </c>
      <c r="W40041" t="s">
        <v>107876</v>
      </c>
      <c r="X40041" t="s">
        <v>45</v>
      </c>
      <c r="Y40041" t="s">
        <v>1810</v>
      </c>
      <c r="Z40041" t="s">
        <v>46</v>
      </c>
      <c r="AG40041" t="s">
        <v>2071</v>
      </c>
      <c r="AH40041" t="s">
        <v>56</v>
      </c>
      <c r="AI40041" t="s">
        <v>342</v>
      </c>
      <c r="AJ40041" t="s">
        <v>48</v>
      </c>
      <c r="AK40041" t="s">
        <v>45</v>
      </c>
    </row>
    <row r="40042" spans="1:42" hidden="1" x14ac:dyDescent="0.25">
      <c r="A40042" t="s">
        <v>42</v>
      </c>
      <c r="B40042" t="s">
        <v>109268</v>
      </c>
      <c r="C40042">
        <v>128147.93</v>
      </c>
      <c r="D40042">
        <v>6709.32</v>
      </c>
      <c r="E40042">
        <v>19.100000000000001</v>
      </c>
      <c r="H40042" t="s">
        <v>109236</v>
      </c>
      <c r="I40042" t="s">
        <v>43</v>
      </c>
      <c r="J40042" t="s">
        <v>160</v>
      </c>
      <c r="K40042" t="s">
        <v>160</v>
      </c>
      <c r="L40042" t="s">
        <v>50</v>
      </c>
      <c r="M40042" t="s">
        <v>67</v>
      </c>
      <c r="N40042" t="s">
        <v>43</v>
      </c>
      <c r="S40042" t="s">
        <v>109269</v>
      </c>
      <c r="U40042" t="s">
        <v>319</v>
      </c>
      <c r="V40042" t="s">
        <v>2069</v>
      </c>
      <c r="W40042" t="s">
        <v>108292</v>
      </c>
      <c r="X40042" t="s">
        <v>45</v>
      </c>
      <c r="Y40042" t="s">
        <v>1810</v>
      </c>
      <c r="Z40042" t="s">
        <v>46</v>
      </c>
      <c r="AA40042" t="s">
        <v>2215</v>
      </c>
      <c r="AB40042" t="s">
        <v>1156</v>
      </c>
      <c r="AG40042" t="s">
        <v>2071</v>
      </c>
      <c r="AH40042" t="s">
        <v>56</v>
      </c>
      <c r="AI40042" t="s">
        <v>341</v>
      </c>
      <c r="AJ40042" t="s">
        <v>48</v>
      </c>
      <c r="AK40042" t="s">
        <v>227</v>
      </c>
    </row>
    <row r="40043" spans="1:42" hidden="1" x14ac:dyDescent="0.25">
      <c r="A40043" t="s">
        <v>42</v>
      </c>
      <c r="B40043" t="s">
        <v>109270</v>
      </c>
      <c r="C40043">
        <v>581587.18000000005</v>
      </c>
      <c r="D40043">
        <v>5476.34</v>
      </c>
      <c r="E40043">
        <v>106.2</v>
      </c>
      <c r="H40043" t="s">
        <v>109236</v>
      </c>
      <c r="I40043" t="s">
        <v>43</v>
      </c>
      <c r="L40043" t="s">
        <v>50</v>
      </c>
      <c r="M40043" t="s">
        <v>67</v>
      </c>
      <c r="N40043" t="s">
        <v>43</v>
      </c>
      <c r="U40043" t="s">
        <v>319</v>
      </c>
      <c r="V40043" t="s">
        <v>2069</v>
      </c>
      <c r="W40043" t="s">
        <v>2214</v>
      </c>
      <c r="X40043" t="s">
        <v>45</v>
      </c>
      <c r="Y40043" t="s">
        <v>1810</v>
      </c>
      <c r="Z40043" t="s">
        <v>46</v>
      </c>
      <c r="AA40043" t="s">
        <v>2215</v>
      </c>
      <c r="AB40043" t="s">
        <v>1156</v>
      </c>
      <c r="AG40043" t="s">
        <v>2071</v>
      </c>
      <c r="AH40043" t="s">
        <v>56</v>
      </c>
      <c r="AI40043" t="s">
        <v>84</v>
      </c>
      <c r="AJ40043" t="s">
        <v>48</v>
      </c>
      <c r="AK40043" t="s">
        <v>282</v>
      </c>
    </row>
    <row r="40044" spans="1:42" hidden="1" x14ac:dyDescent="0.25">
      <c r="A40044" t="s">
        <v>314</v>
      </c>
      <c r="B40044" t="s">
        <v>109271</v>
      </c>
      <c r="C40044">
        <v>512552.04</v>
      </c>
      <c r="D40044">
        <v>10767.9</v>
      </c>
      <c r="E40044">
        <v>47.6</v>
      </c>
      <c r="G40044" t="s">
        <v>109272</v>
      </c>
      <c r="H40044" t="s">
        <v>109236</v>
      </c>
      <c r="O40044" t="s">
        <v>315</v>
      </c>
      <c r="R40044" t="s">
        <v>50</v>
      </c>
      <c r="V40044" t="s">
        <v>2069</v>
      </c>
      <c r="W40044" t="s">
        <v>107876</v>
      </c>
      <c r="X40044" t="s">
        <v>45</v>
      </c>
      <c r="Y40044" t="s">
        <v>1810</v>
      </c>
      <c r="Z40044" t="s">
        <v>46</v>
      </c>
      <c r="AA40044" t="s">
        <v>2215</v>
      </c>
      <c r="AB40044" t="s">
        <v>1156</v>
      </c>
      <c r="AG40044" t="s">
        <v>2071</v>
      </c>
      <c r="AH40044" t="s">
        <v>56</v>
      </c>
      <c r="AI40044" t="s">
        <v>342</v>
      </c>
      <c r="AJ40044" t="s">
        <v>48</v>
      </c>
      <c r="AK40044" t="s">
        <v>140</v>
      </c>
      <c r="AN40044" t="s">
        <v>109273</v>
      </c>
    </row>
    <row r="40045" spans="1:42" hidden="1" x14ac:dyDescent="0.25">
      <c r="A40045" t="s">
        <v>314</v>
      </c>
      <c r="B40045" t="s">
        <v>109274</v>
      </c>
      <c r="C40045">
        <v>240958.91</v>
      </c>
      <c r="D40045">
        <v>5476.34</v>
      </c>
      <c r="E40045">
        <v>44</v>
      </c>
      <c r="G40045" t="s">
        <v>109270</v>
      </c>
      <c r="H40045" t="s">
        <v>109236</v>
      </c>
      <c r="O40045" t="s">
        <v>315</v>
      </c>
      <c r="R40045" t="s">
        <v>50</v>
      </c>
      <c r="V40045" t="s">
        <v>2069</v>
      </c>
      <c r="W40045" t="s">
        <v>2214</v>
      </c>
      <c r="X40045" t="s">
        <v>45</v>
      </c>
      <c r="Y40045" t="s">
        <v>1810</v>
      </c>
      <c r="Z40045" t="s">
        <v>46</v>
      </c>
      <c r="AA40045" t="s">
        <v>2215</v>
      </c>
      <c r="AB40045" t="s">
        <v>1156</v>
      </c>
      <c r="AG40045" t="s">
        <v>2071</v>
      </c>
      <c r="AH40045" t="s">
        <v>56</v>
      </c>
      <c r="AI40045" t="s">
        <v>84</v>
      </c>
      <c r="AJ40045" t="s">
        <v>48</v>
      </c>
      <c r="AK40045" t="s">
        <v>282</v>
      </c>
      <c r="AN40045" t="s">
        <v>50</v>
      </c>
    </row>
    <row r="40046" spans="1:42" hidden="1" x14ac:dyDescent="0.25">
      <c r="A40046" t="s">
        <v>314</v>
      </c>
      <c r="B40046" t="s">
        <v>109275</v>
      </c>
      <c r="C40046">
        <v>521347.45</v>
      </c>
      <c r="D40046">
        <v>5476.34</v>
      </c>
      <c r="E40046">
        <v>95.2</v>
      </c>
      <c r="G40046" t="s">
        <v>109270</v>
      </c>
      <c r="H40046" t="s">
        <v>109236</v>
      </c>
      <c r="O40046" t="s">
        <v>315</v>
      </c>
      <c r="R40046" t="s">
        <v>50</v>
      </c>
      <c r="V40046" t="s">
        <v>2069</v>
      </c>
      <c r="W40046" t="s">
        <v>2214</v>
      </c>
      <c r="X40046" t="s">
        <v>45</v>
      </c>
      <c r="Y40046" t="s">
        <v>1810</v>
      </c>
      <c r="Z40046" t="s">
        <v>46</v>
      </c>
      <c r="AA40046" t="s">
        <v>2215</v>
      </c>
      <c r="AB40046" t="s">
        <v>1156</v>
      </c>
      <c r="AG40046" t="s">
        <v>2071</v>
      </c>
      <c r="AH40046" t="s">
        <v>56</v>
      </c>
      <c r="AI40046" t="s">
        <v>84</v>
      </c>
      <c r="AJ40046" t="s">
        <v>48</v>
      </c>
      <c r="AK40046" t="s">
        <v>282</v>
      </c>
      <c r="AN40046" t="s">
        <v>64</v>
      </c>
    </row>
    <row r="40047" spans="1:42" hidden="1" x14ac:dyDescent="0.25">
      <c r="A40047" t="s">
        <v>42</v>
      </c>
      <c r="B40047" t="s">
        <v>109276</v>
      </c>
      <c r="C40047">
        <v>286823.25</v>
      </c>
      <c r="D40047">
        <v>5591.1</v>
      </c>
      <c r="E40047">
        <v>51.3</v>
      </c>
      <c r="H40047" t="s">
        <v>109236</v>
      </c>
      <c r="J40047" t="s">
        <v>181</v>
      </c>
      <c r="L40047" t="s">
        <v>50</v>
      </c>
      <c r="M40047" t="s">
        <v>67</v>
      </c>
      <c r="N40047" t="s">
        <v>43</v>
      </c>
      <c r="S40047" t="s">
        <v>109277</v>
      </c>
      <c r="U40047" t="s">
        <v>319</v>
      </c>
      <c r="V40047" t="s">
        <v>2069</v>
      </c>
      <c r="W40047" t="s">
        <v>109243</v>
      </c>
      <c r="X40047" t="s">
        <v>45</v>
      </c>
      <c r="Y40047" t="s">
        <v>1810</v>
      </c>
      <c r="Z40047" t="s">
        <v>46</v>
      </c>
      <c r="AG40047" t="s">
        <v>2071</v>
      </c>
      <c r="AH40047" t="s">
        <v>56</v>
      </c>
      <c r="AI40047" t="s">
        <v>1763</v>
      </c>
      <c r="AJ40047" t="s">
        <v>48</v>
      </c>
      <c r="AK40047" t="s">
        <v>68</v>
      </c>
      <c r="AO40047" t="s">
        <v>107640</v>
      </c>
      <c r="AP40047" t="s">
        <v>109278</v>
      </c>
    </row>
    <row r="40048" spans="1:42" hidden="1" x14ac:dyDescent="0.25">
      <c r="A40048" t="s">
        <v>42</v>
      </c>
      <c r="B40048" t="s">
        <v>109279</v>
      </c>
      <c r="C40048">
        <v>232646.64</v>
      </c>
      <c r="D40048">
        <v>7180.45</v>
      </c>
      <c r="E40048">
        <v>32.4</v>
      </c>
      <c r="H40048" t="s">
        <v>109236</v>
      </c>
      <c r="J40048" t="s">
        <v>490</v>
      </c>
      <c r="L40048" t="s">
        <v>50</v>
      </c>
      <c r="M40048" t="s">
        <v>67</v>
      </c>
      <c r="N40048" t="s">
        <v>43</v>
      </c>
      <c r="S40048" t="s">
        <v>109280</v>
      </c>
      <c r="U40048" t="s">
        <v>44</v>
      </c>
      <c r="V40048" t="s">
        <v>2069</v>
      </c>
      <c r="W40048" t="s">
        <v>107876</v>
      </c>
      <c r="X40048" t="s">
        <v>45</v>
      </c>
      <c r="Y40048" t="s">
        <v>1810</v>
      </c>
      <c r="Z40048" t="s">
        <v>46</v>
      </c>
      <c r="AG40048" t="s">
        <v>2071</v>
      </c>
      <c r="AH40048" t="s">
        <v>56</v>
      </c>
      <c r="AI40048" t="s">
        <v>342</v>
      </c>
      <c r="AJ40048" t="s">
        <v>48</v>
      </c>
      <c r="AK40048" t="s">
        <v>262</v>
      </c>
      <c r="AP40048" t="s">
        <v>109281</v>
      </c>
    </row>
    <row r="40049" spans="1:42" hidden="1" x14ac:dyDescent="0.25">
      <c r="A40049" t="s">
        <v>42</v>
      </c>
      <c r="B40049" t="s">
        <v>109282</v>
      </c>
      <c r="C40049">
        <v>778205.41</v>
      </c>
      <c r="D40049">
        <v>9607.4699999999993</v>
      </c>
      <c r="E40049">
        <v>81</v>
      </c>
      <c r="H40049" t="s">
        <v>109236</v>
      </c>
      <c r="J40049" t="s">
        <v>126</v>
      </c>
      <c r="L40049" t="s">
        <v>50</v>
      </c>
      <c r="M40049" t="s">
        <v>67</v>
      </c>
      <c r="N40049" t="s">
        <v>43</v>
      </c>
      <c r="S40049" t="s">
        <v>109283</v>
      </c>
      <c r="U40049" t="s">
        <v>44</v>
      </c>
      <c r="V40049" t="s">
        <v>2069</v>
      </c>
      <c r="W40049" t="s">
        <v>107876</v>
      </c>
      <c r="X40049" t="s">
        <v>45</v>
      </c>
      <c r="Y40049" t="s">
        <v>1810</v>
      </c>
      <c r="Z40049" t="s">
        <v>46</v>
      </c>
      <c r="AG40049" t="s">
        <v>2071</v>
      </c>
      <c r="AH40049" t="s">
        <v>56</v>
      </c>
      <c r="AI40049" t="s">
        <v>342</v>
      </c>
      <c r="AJ40049" t="s">
        <v>48</v>
      </c>
      <c r="AK40049" t="s">
        <v>120</v>
      </c>
      <c r="AP40049" t="s">
        <v>109284</v>
      </c>
    </row>
    <row r="40050" spans="1:42" hidden="1" x14ac:dyDescent="0.25">
      <c r="A40050" t="s">
        <v>42</v>
      </c>
      <c r="B40050" t="s">
        <v>109285</v>
      </c>
      <c r="C40050">
        <v>2963429.01</v>
      </c>
      <c r="D40050">
        <v>32636.880000000001</v>
      </c>
      <c r="E40050">
        <v>90.8</v>
      </c>
      <c r="H40050" t="s">
        <v>109236</v>
      </c>
      <c r="K40050" t="s">
        <v>409</v>
      </c>
      <c r="L40050" t="s">
        <v>50</v>
      </c>
      <c r="N40050" t="s">
        <v>51</v>
      </c>
      <c r="S40050" t="s">
        <v>109286</v>
      </c>
      <c r="U40050" t="s">
        <v>109287</v>
      </c>
      <c r="V40050" t="s">
        <v>2069</v>
      </c>
      <c r="W40050" t="s">
        <v>84432</v>
      </c>
      <c r="X40050" t="s">
        <v>45</v>
      </c>
      <c r="Y40050" t="s">
        <v>1810</v>
      </c>
      <c r="Z40050" t="s">
        <v>46</v>
      </c>
      <c r="AG40050" t="s">
        <v>2071</v>
      </c>
      <c r="AH40050" t="s">
        <v>56</v>
      </c>
      <c r="AI40050" t="s">
        <v>531</v>
      </c>
      <c r="AJ40050" t="s">
        <v>48</v>
      </c>
      <c r="AK40050" t="s">
        <v>644</v>
      </c>
      <c r="AP40050" t="s">
        <v>109288</v>
      </c>
    </row>
    <row r="40051" spans="1:42" hidden="1" x14ac:dyDescent="0.25">
      <c r="A40051" t="s">
        <v>42</v>
      </c>
      <c r="B40051" t="s">
        <v>109289</v>
      </c>
      <c r="C40051">
        <v>594240.06999999995</v>
      </c>
      <c r="D40051">
        <v>8895.81</v>
      </c>
      <c r="E40051">
        <v>66.8</v>
      </c>
      <c r="H40051" t="s">
        <v>109236</v>
      </c>
      <c r="J40051" t="s">
        <v>133</v>
      </c>
      <c r="L40051" t="s">
        <v>50</v>
      </c>
      <c r="M40051" t="s">
        <v>67</v>
      </c>
      <c r="N40051" t="s">
        <v>43</v>
      </c>
      <c r="S40051" t="s">
        <v>109290</v>
      </c>
      <c r="U40051" t="s">
        <v>44</v>
      </c>
      <c r="V40051" t="s">
        <v>2069</v>
      </c>
      <c r="W40051" t="s">
        <v>107876</v>
      </c>
      <c r="X40051" t="s">
        <v>45</v>
      </c>
      <c r="Y40051" t="s">
        <v>1810</v>
      </c>
      <c r="Z40051" t="s">
        <v>46</v>
      </c>
      <c r="AG40051" t="s">
        <v>2071</v>
      </c>
      <c r="AH40051" t="s">
        <v>56</v>
      </c>
      <c r="AI40051" t="s">
        <v>342</v>
      </c>
      <c r="AJ40051" t="s">
        <v>48</v>
      </c>
      <c r="AK40051" t="s">
        <v>281</v>
      </c>
      <c r="AP40051" t="s">
        <v>109291</v>
      </c>
    </row>
    <row r="40052" spans="1:42" hidden="1" x14ac:dyDescent="0.25">
      <c r="A40052" t="s">
        <v>42</v>
      </c>
      <c r="B40052" t="s">
        <v>109292</v>
      </c>
      <c r="C40052">
        <v>311983.19</v>
      </c>
      <c r="D40052">
        <v>5591.1</v>
      </c>
      <c r="E40052">
        <v>55.8</v>
      </c>
      <c r="H40052" t="s">
        <v>109236</v>
      </c>
      <c r="J40052" t="s">
        <v>71</v>
      </c>
      <c r="L40052" t="s">
        <v>50</v>
      </c>
      <c r="M40052" t="s">
        <v>67</v>
      </c>
      <c r="N40052" t="s">
        <v>43</v>
      </c>
      <c r="S40052" t="s">
        <v>109293</v>
      </c>
      <c r="U40052" t="s">
        <v>319</v>
      </c>
      <c r="V40052" t="s">
        <v>2069</v>
      </c>
      <c r="W40052" t="s">
        <v>108042</v>
      </c>
      <c r="X40052" t="s">
        <v>45</v>
      </c>
      <c r="Y40052" t="s">
        <v>1810</v>
      </c>
      <c r="Z40052" t="s">
        <v>46</v>
      </c>
      <c r="AG40052" t="s">
        <v>2071</v>
      </c>
      <c r="AH40052" t="s">
        <v>56</v>
      </c>
      <c r="AI40052" t="s">
        <v>1263</v>
      </c>
      <c r="AJ40052" t="s">
        <v>48</v>
      </c>
      <c r="AK40052" t="s">
        <v>94</v>
      </c>
      <c r="AP40052" t="s">
        <v>109294</v>
      </c>
    </row>
    <row r="40053" spans="1:42" hidden="1" x14ac:dyDescent="0.25">
      <c r="A40053" t="s">
        <v>42</v>
      </c>
      <c r="B40053" t="s">
        <v>109295</v>
      </c>
      <c r="C40053">
        <v>1590418.11</v>
      </c>
      <c r="D40053">
        <v>10767.9</v>
      </c>
      <c r="E40053">
        <v>147.69999999999999</v>
      </c>
      <c r="H40053" t="s">
        <v>109236</v>
      </c>
      <c r="J40053" t="s">
        <v>66</v>
      </c>
      <c r="L40053" t="s">
        <v>50</v>
      </c>
      <c r="N40053" t="s">
        <v>291</v>
      </c>
      <c r="S40053" t="s">
        <v>109296</v>
      </c>
      <c r="U40053" t="s">
        <v>44</v>
      </c>
      <c r="V40053" t="s">
        <v>2069</v>
      </c>
      <c r="W40053" t="s">
        <v>108292</v>
      </c>
      <c r="X40053" t="s">
        <v>45</v>
      </c>
      <c r="Y40053" t="s">
        <v>1810</v>
      </c>
      <c r="Z40053" t="s">
        <v>46</v>
      </c>
      <c r="AG40053" t="s">
        <v>2071</v>
      </c>
      <c r="AH40053" t="s">
        <v>56</v>
      </c>
      <c r="AI40053" t="s">
        <v>341</v>
      </c>
      <c r="AJ40053" t="s">
        <v>48</v>
      </c>
      <c r="AK40053" t="s">
        <v>211</v>
      </c>
      <c r="AP40053" t="s">
        <v>109297</v>
      </c>
    </row>
    <row r="40054" spans="1:42" hidden="1" x14ac:dyDescent="0.25">
      <c r="A40054" t="s">
        <v>314</v>
      </c>
      <c r="B40054" t="s">
        <v>109298</v>
      </c>
      <c r="C40054">
        <v>795747.45</v>
      </c>
      <c r="D40054">
        <v>10767.9</v>
      </c>
      <c r="E40054">
        <v>73.900000000000006</v>
      </c>
      <c r="G40054" t="s">
        <v>109295</v>
      </c>
      <c r="H40054" t="s">
        <v>109236</v>
      </c>
      <c r="O40054" t="s">
        <v>315</v>
      </c>
      <c r="P40054" t="s">
        <v>316</v>
      </c>
      <c r="R40054" t="s">
        <v>50</v>
      </c>
      <c r="V40054" t="s">
        <v>2069</v>
      </c>
      <c r="W40054" t="s">
        <v>108292</v>
      </c>
      <c r="X40054" t="s">
        <v>45</v>
      </c>
      <c r="Y40054" t="s">
        <v>1810</v>
      </c>
      <c r="Z40054" t="s">
        <v>46</v>
      </c>
      <c r="AG40054" t="s">
        <v>2071</v>
      </c>
      <c r="AH40054" t="s">
        <v>56</v>
      </c>
      <c r="AI40054" t="s">
        <v>341</v>
      </c>
      <c r="AJ40054" t="s">
        <v>48</v>
      </c>
      <c r="AK40054" t="s">
        <v>211</v>
      </c>
      <c r="AN40054" t="s">
        <v>64</v>
      </c>
      <c r="AP40054" t="s">
        <v>109299</v>
      </c>
    </row>
    <row r="40055" spans="1:42" hidden="1" x14ac:dyDescent="0.25">
      <c r="A40055" t="s">
        <v>42</v>
      </c>
      <c r="B40055" t="s">
        <v>109300</v>
      </c>
      <c r="C40055">
        <v>316380.57</v>
      </c>
      <c r="D40055">
        <v>7426.77</v>
      </c>
      <c r="E40055">
        <v>42.6</v>
      </c>
      <c r="H40055" t="s">
        <v>109236</v>
      </c>
      <c r="J40055" t="s">
        <v>181</v>
      </c>
      <c r="L40055" t="s">
        <v>50</v>
      </c>
      <c r="M40055" t="s">
        <v>67</v>
      </c>
      <c r="N40055" t="s">
        <v>43</v>
      </c>
      <c r="S40055" t="s">
        <v>109301</v>
      </c>
      <c r="U40055" t="s">
        <v>44</v>
      </c>
      <c r="V40055" t="s">
        <v>2069</v>
      </c>
      <c r="W40055" t="s">
        <v>2214</v>
      </c>
      <c r="X40055" t="s">
        <v>45</v>
      </c>
      <c r="Y40055" t="s">
        <v>1810</v>
      </c>
      <c r="Z40055" t="s">
        <v>46</v>
      </c>
      <c r="AG40055" t="s">
        <v>2071</v>
      </c>
      <c r="AH40055" t="s">
        <v>56</v>
      </c>
      <c r="AI40055" t="s">
        <v>84</v>
      </c>
      <c r="AJ40055" t="s">
        <v>48</v>
      </c>
      <c r="AK40055" t="s">
        <v>366</v>
      </c>
      <c r="AP40055" t="s">
        <v>109302</v>
      </c>
    </row>
    <row r="40056" spans="1:42" hidden="1" x14ac:dyDescent="0.25">
      <c r="A40056" t="s">
        <v>42</v>
      </c>
      <c r="B40056" t="s">
        <v>109303</v>
      </c>
      <c r="C40056">
        <v>860710.83</v>
      </c>
      <c r="D40056">
        <v>17820.099999999999</v>
      </c>
      <c r="E40056">
        <v>48.3</v>
      </c>
      <c r="H40056" t="s">
        <v>109236</v>
      </c>
      <c r="J40056" t="s">
        <v>154</v>
      </c>
      <c r="L40056" t="s">
        <v>64</v>
      </c>
      <c r="N40056" t="s">
        <v>51</v>
      </c>
      <c r="U40056" t="s">
        <v>53</v>
      </c>
      <c r="V40056" t="s">
        <v>2069</v>
      </c>
      <c r="W40056" t="s">
        <v>22394</v>
      </c>
      <c r="X40056" t="s">
        <v>45</v>
      </c>
      <c r="Y40056" t="s">
        <v>1810</v>
      </c>
      <c r="Z40056" t="s">
        <v>46</v>
      </c>
      <c r="AG40056" t="s">
        <v>2071</v>
      </c>
      <c r="AH40056" t="s">
        <v>56</v>
      </c>
      <c r="AI40056" t="s">
        <v>103</v>
      </c>
      <c r="AJ40056" t="s">
        <v>48</v>
      </c>
      <c r="AP40056" t="s">
        <v>109304</v>
      </c>
    </row>
    <row r="40057" spans="1:42" hidden="1" x14ac:dyDescent="0.25">
      <c r="A40057" t="s">
        <v>42</v>
      </c>
      <c r="B40057" t="s">
        <v>109305</v>
      </c>
      <c r="C40057">
        <v>608184.4</v>
      </c>
      <c r="D40057">
        <v>9036.92</v>
      </c>
      <c r="E40057">
        <v>67.3</v>
      </c>
      <c r="H40057" t="s">
        <v>109236</v>
      </c>
      <c r="J40057" t="s">
        <v>293</v>
      </c>
      <c r="L40057" t="s">
        <v>50</v>
      </c>
      <c r="N40057" t="s">
        <v>43</v>
      </c>
      <c r="S40057" t="s">
        <v>109306</v>
      </c>
      <c r="U40057" t="s">
        <v>44</v>
      </c>
      <c r="V40057" t="s">
        <v>2069</v>
      </c>
      <c r="W40057" t="s">
        <v>109243</v>
      </c>
      <c r="X40057" t="s">
        <v>45</v>
      </c>
      <c r="Y40057" t="s">
        <v>1810</v>
      </c>
      <c r="Z40057" t="s">
        <v>46</v>
      </c>
      <c r="AG40057" t="s">
        <v>2071</v>
      </c>
      <c r="AH40057" t="s">
        <v>56</v>
      </c>
      <c r="AI40057" t="s">
        <v>1763</v>
      </c>
      <c r="AJ40057" t="s">
        <v>48</v>
      </c>
      <c r="AK40057" t="s">
        <v>229</v>
      </c>
      <c r="AP40057" t="s">
        <v>109307</v>
      </c>
    </row>
    <row r="40058" spans="1:42" hidden="1" x14ac:dyDescent="0.25">
      <c r="A40058" t="s">
        <v>42</v>
      </c>
      <c r="B40058" t="s">
        <v>109308</v>
      </c>
      <c r="C40058">
        <v>836656.4</v>
      </c>
      <c r="D40058">
        <v>8751.64</v>
      </c>
      <c r="E40058">
        <v>95.6</v>
      </c>
      <c r="H40058" t="s">
        <v>109236</v>
      </c>
      <c r="J40058" t="s">
        <v>139</v>
      </c>
      <c r="L40058" t="s">
        <v>50</v>
      </c>
      <c r="N40058" t="s">
        <v>43</v>
      </c>
      <c r="S40058" t="s">
        <v>109309</v>
      </c>
      <c r="U40058" t="s">
        <v>44</v>
      </c>
      <c r="V40058" t="s">
        <v>2069</v>
      </c>
      <c r="W40058" t="s">
        <v>2214</v>
      </c>
      <c r="X40058" t="s">
        <v>45</v>
      </c>
      <c r="Y40058" t="s">
        <v>1810</v>
      </c>
      <c r="Z40058" t="s">
        <v>46</v>
      </c>
      <c r="AG40058" t="s">
        <v>2071</v>
      </c>
      <c r="AH40058" t="s">
        <v>56</v>
      </c>
      <c r="AI40058" t="s">
        <v>84</v>
      </c>
      <c r="AJ40058" t="s">
        <v>48</v>
      </c>
      <c r="AK40058" t="s">
        <v>120</v>
      </c>
      <c r="AP40058" t="s">
        <v>109310</v>
      </c>
    </row>
    <row r="40059" spans="1:42" hidden="1" x14ac:dyDescent="0.25">
      <c r="A40059" t="s">
        <v>42</v>
      </c>
      <c r="B40059" t="s">
        <v>109311</v>
      </c>
      <c r="C40059">
        <v>643167.02</v>
      </c>
      <c r="D40059">
        <v>8895.81</v>
      </c>
      <c r="E40059">
        <v>72.3</v>
      </c>
      <c r="H40059" t="s">
        <v>109236</v>
      </c>
      <c r="J40059" t="s">
        <v>133</v>
      </c>
      <c r="L40059" t="s">
        <v>50</v>
      </c>
      <c r="N40059" t="s">
        <v>43</v>
      </c>
      <c r="S40059" t="s">
        <v>109312</v>
      </c>
      <c r="U40059" t="s">
        <v>44</v>
      </c>
      <c r="V40059" t="s">
        <v>2069</v>
      </c>
      <c r="W40059" t="s">
        <v>108612</v>
      </c>
      <c r="X40059" t="s">
        <v>45</v>
      </c>
      <c r="Y40059" t="s">
        <v>1810</v>
      </c>
      <c r="Z40059" t="s">
        <v>46</v>
      </c>
      <c r="AG40059" t="s">
        <v>2071</v>
      </c>
      <c r="AH40059" t="s">
        <v>56</v>
      </c>
      <c r="AI40059" t="s">
        <v>29760</v>
      </c>
      <c r="AJ40059" t="s">
        <v>48</v>
      </c>
      <c r="AK40059" t="s">
        <v>58</v>
      </c>
      <c r="AP40059" t="s">
        <v>109313</v>
      </c>
    </row>
    <row r="40060" spans="1:42" hidden="1" x14ac:dyDescent="0.25">
      <c r="A40060" t="s">
        <v>42</v>
      </c>
      <c r="B40060" t="s">
        <v>109314</v>
      </c>
      <c r="C40060">
        <v>900835.98</v>
      </c>
      <c r="D40060">
        <v>10610.55</v>
      </c>
      <c r="E40060">
        <v>84.9</v>
      </c>
      <c r="H40060" t="s">
        <v>109236</v>
      </c>
      <c r="I40060" t="s">
        <v>105</v>
      </c>
      <c r="L40060" t="s">
        <v>50</v>
      </c>
      <c r="N40060" t="s">
        <v>43</v>
      </c>
      <c r="S40060" t="s">
        <v>109315</v>
      </c>
      <c r="U40060" t="s">
        <v>44</v>
      </c>
      <c r="V40060" t="s">
        <v>2069</v>
      </c>
      <c r="W40060" t="s">
        <v>108042</v>
      </c>
      <c r="X40060" t="s">
        <v>45</v>
      </c>
      <c r="Y40060" t="s">
        <v>1810</v>
      </c>
      <c r="Z40060" t="s">
        <v>46</v>
      </c>
      <c r="AG40060" t="s">
        <v>2071</v>
      </c>
      <c r="AH40060" t="s">
        <v>56</v>
      </c>
      <c r="AI40060" t="s">
        <v>1263</v>
      </c>
      <c r="AJ40060" t="s">
        <v>48</v>
      </c>
      <c r="AK40060" t="s">
        <v>45</v>
      </c>
      <c r="AP40060" t="s">
        <v>109316</v>
      </c>
    </row>
    <row r="40061" spans="1:42" hidden="1" x14ac:dyDescent="0.25">
      <c r="A40061" t="s">
        <v>42</v>
      </c>
      <c r="B40061" t="s">
        <v>109317</v>
      </c>
      <c r="C40061">
        <v>675892.25</v>
      </c>
      <c r="D40061">
        <v>10610.55</v>
      </c>
      <c r="E40061">
        <v>63.7</v>
      </c>
      <c r="H40061" t="s">
        <v>109236</v>
      </c>
      <c r="I40061" t="s">
        <v>105</v>
      </c>
      <c r="L40061" t="s">
        <v>50</v>
      </c>
      <c r="N40061" t="s">
        <v>43</v>
      </c>
      <c r="S40061" t="s">
        <v>109318</v>
      </c>
      <c r="U40061" t="s">
        <v>44</v>
      </c>
      <c r="V40061" t="s">
        <v>2069</v>
      </c>
      <c r="W40061" t="s">
        <v>108042</v>
      </c>
      <c r="X40061" t="s">
        <v>45</v>
      </c>
      <c r="Y40061" t="s">
        <v>1810</v>
      </c>
      <c r="Z40061" t="s">
        <v>46</v>
      </c>
      <c r="AG40061" t="s">
        <v>2071</v>
      </c>
      <c r="AH40061" t="s">
        <v>56</v>
      </c>
      <c r="AI40061" t="s">
        <v>1263</v>
      </c>
      <c r="AJ40061" t="s">
        <v>48</v>
      </c>
      <c r="AK40061" t="s">
        <v>72</v>
      </c>
      <c r="AP40061" t="s">
        <v>109319</v>
      </c>
    </row>
    <row r="40062" spans="1:42" hidden="1" x14ac:dyDescent="0.25">
      <c r="A40062" t="s">
        <v>42</v>
      </c>
      <c r="B40062" t="s">
        <v>109320</v>
      </c>
      <c r="C40062">
        <v>1835558.28</v>
      </c>
      <c r="D40062">
        <v>10364.530000000001</v>
      </c>
      <c r="E40062">
        <v>177.1</v>
      </c>
      <c r="H40062" t="s">
        <v>109236</v>
      </c>
      <c r="I40062" t="s">
        <v>105</v>
      </c>
      <c r="L40062" t="s">
        <v>64</v>
      </c>
      <c r="N40062" t="s">
        <v>43</v>
      </c>
      <c r="S40062" t="s">
        <v>109321</v>
      </c>
      <c r="U40062" t="s">
        <v>44</v>
      </c>
      <c r="V40062" t="s">
        <v>2069</v>
      </c>
      <c r="W40062" t="s">
        <v>84432</v>
      </c>
      <c r="X40062" t="s">
        <v>45</v>
      </c>
      <c r="Y40062" t="s">
        <v>1810</v>
      </c>
      <c r="Z40062" t="s">
        <v>46</v>
      </c>
      <c r="AG40062" t="s">
        <v>2071</v>
      </c>
      <c r="AH40062" t="s">
        <v>56</v>
      </c>
      <c r="AI40062" t="s">
        <v>531</v>
      </c>
      <c r="AJ40062" t="s">
        <v>48</v>
      </c>
      <c r="AK40062" t="s">
        <v>206</v>
      </c>
      <c r="AP40062" t="s">
        <v>109322</v>
      </c>
    </row>
    <row r="40063" spans="1:42" hidden="1" x14ac:dyDescent="0.25">
      <c r="A40063" t="s">
        <v>104</v>
      </c>
      <c r="B40063" t="s">
        <v>109323</v>
      </c>
      <c r="C40063">
        <v>7199.18</v>
      </c>
      <c r="D40063">
        <v>7199.18</v>
      </c>
      <c r="F40063">
        <v>95.5</v>
      </c>
      <c r="H40063" t="s">
        <v>109236</v>
      </c>
      <c r="S40063" t="s">
        <v>109324</v>
      </c>
      <c r="V40063" t="s">
        <v>2069</v>
      </c>
      <c r="W40063" t="s">
        <v>108569</v>
      </c>
      <c r="X40063" t="s">
        <v>45</v>
      </c>
      <c r="Y40063" t="s">
        <v>1810</v>
      </c>
      <c r="Z40063" t="s">
        <v>46</v>
      </c>
      <c r="AG40063" t="s">
        <v>2071</v>
      </c>
      <c r="AH40063" t="s">
        <v>56</v>
      </c>
      <c r="AI40063" t="s">
        <v>822</v>
      </c>
      <c r="AJ40063" t="s">
        <v>48</v>
      </c>
      <c r="AK40063" t="s">
        <v>50</v>
      </c>
      <c r="AP40063" t="s">
        <v>109325</v>
      </c>
    </row>
    <row r="40064" spans="1:42" hidden="1" x14ac:dyDescent="0.25">
      <c r="A40064" t="s">
        <v>42</v>
      </c>
      <c r="B40064" t="s">
        <v>109326</v>
      </c>
      <c r="C40064">
        <v>311950.27</v>
      </c>
      <c r="D40064">
        <v>12732.66</v>
      </c>
      <c r="E40064">
        <v>24.5</v>
      </c>
      <c r="H40064" t="s">
        <v>109236</v>
      </c>
      <c r="I40064" t="s">
        <v>43</v>
      </c>
      <c r="L40064" t="s">
        <v>50</v>
      </c>
      <c r="N40064" t="s">
        <v>43</v>
      </c>
      <c r="S40064" t="s">
        <v>109327</v>
      </c>
      <c r="U40064" t="s">
        <v>44</v>
      </c>
      <c r="V40064" t="s">
        <v>2069</v>
      </c>
      <c r="W40064" t="s">
        <v>108042</v>
      </c>
      <c r="X40064" t="s">
        <v>45</v>
      </c>
      <c r="Y40064" t="s">
        <v>1810</v>
      </c>
      <c r="Z40064" t="s">
        <v>46</v>
      </c>
      <c r="AG40064" t="s">
        <v>2071</v>
      </c>
      <c r="AH40064" t="s">
        <v>56</v>
      </c>
      <c r="AI40064" t="s">
        <v>1263</v>
      </c>
      <c r="AJ40064" t="s">
        <v>48</v>
      </c>
      <c r="AK40064" t="s">
        <v>343</v>
      </c>
      <c r="AP40064" t="s">
        <v>109328</v>
      </c>
    </row>
    <row r="40065" spans="1:42" hidden="1" x14ac:dyDescent="0.25">
      <c r="A40065" t="s">
        <v>42</v>
      </c>
      <c r="B40065" t="s">
        <v>109329</v>
      </c>
      <c r="C40065">
        <v>386438.87</v>
      </c>
      <c r="D40065">
        <v>6527.68</v>
      </c>
      <c r="E40065">
        <v>59.2</v>
      </c>
      <c r="H40065" t="s">
        <v>109236</v>
      </c>
      <c r="J40065" t="s">
        <v>490</v>
      </c>
      <c r="L40065" t="s">
        <v>50</v>
      </c>
      <c r="N40065" t="s">
        <v>43</v>
      </c>
      <c r="S40065" t="s">
        <v>109330</v>
      </c>
      <c r="U40065" t="s">
        <v>44</v>
      </c>
      <c r="V40065" t="s">
        <v>2069</v>
      </c>
      <c r="W40065" t="s">
        <v>2214</v>
      </c>
      <c r="X40065" t="s">
        <v>45</v>
      </c>
      <c r="Y40065" t="s">
        <v>1810</v>
      </c>
      <c r="Z40065" t="s">
        <v>46</v>
      </c>
      <c r="AG40065" t="s">
        <v>2071</v>
      </c>
      <c r="AH40065" t="s">
        <v>56</v>
      </c>
      <c r="AI40065" t="s">
        <v>84</v>
      </c>
      <c r="AJ40065" t="s">
        <v>48</v>
      </c>
      <c r="AK40065" t="s">
        <v>45</v>
      </c>
      <c r="AP40065" t="s">
        <v>109331</v>
      </c>
    </row>
    <row r="40066" spans="1:42" hidden="1" x14ac:dyDescent="0.25">
      <c r="A40066" t="s">
        <v>42</v>
      </c>
      <c r="B40066" t="s">
        <v>109332</v>
      </c>
      <c r="C40066">
        <v>301096.64</v>
      </c>
      <c r="D40066">
        <v>3708.09</v>
      </c>
      <c r="E40066">
        <v>81.2</v>
      </c>
      <c r="H40066" t="s">
        <v>109236</v>
      </c>
      <c r="I40066" t="s">
        <v>43</v>
      </c>
      <c r="L40066" t="s">
        <v>50</v>
      </c>
      <c r="N40066" t="s">
        <v>43</v>
      </c>
      <c r="S40066" t="s">
        <v>109333</v>
      </c>
      <c r="U40066" t="s">
        <v>147</v>
      </c>
      <c r="V40066" t="s">
        <v>2069</v>
      </c>
      <c r="W40066" t="s">
        <v>107876</v>
      </c>
      <c r="X40066" t="s">
        <v>45</v>
      </c>
      <c r="Y40066" t="s">
        <v>1810</v>
      </c>
      <c r="Z40066" t="s">
        <v>46</v>
      </c>
      <c r="AG40066" t="s">
        <v>2071</v>
      </c>
      <c r="AH40066" t="s">
        <v>56</v>
      </c>
      <c r="AI40066" t="s">
        <v>342</v>
      </c>
      <c r="AJ40066" t="s">
        <v>48</v>
      </c>
      <c r="AK40066" t="s">
        <v>270</v>
      </c>
      <c r="AP40066" t="s">
        <v>109334</v>
      </c>
    </row>
    <row r="40067" spans="1:42" hidden="1" x14ac:dyDescent="0.25">
      <c r="A40067" t="s">
        <v>42</v>
      </c>
      <c r="B40067" t="s">
        <v>109335</v>
      </c>
      <c r="C40067">
        <v>298130.17</v>
      </c>
      <c r="D40067">
        <v>3708.09</v>
      </c>
      <c r="E40067">
        <v>80.400000000000006</v>
      </c>
      <c r="H40067" t="s">
        <v>109236</v>
      </c>
      <c r="I40067" t="s">
        <v>43</v>
      </c>
      <c r="L40067" t="s">
        <v>50</v>
      </c>
      <c r="N40067" t="s">
        <v>43</v>
      </c>
      <c r="S40067" t="s">
        <v>109336</v>
      </c>
      <c r="U40067" t="s">
        <v>147</v>
      </c>
      <c r="V40067" t="s">
        <v>2069</v>
      </c>
      <c r="W40067" t="s">
        <v>109243</v>
      </c>
      <c r="X40067" t="s">
        <v>45</v>
      </c>
      <c r="Y40067" t="s">
        <v>1810</v>
      </c>
      <c r="Z40067" t="s">
        <v>46</v>
      </c>
      <c r="AG40067" t="s">
        <v>2071</v>
      </c>
      <c r="AH40067" t="s">
        <v>56</v>
      </c>
      <c r="AI40067" t="s">
        <v>1763</v>
      </c>
      <c r="AJ40067" t="s">
        <v>48</v>
      </c>
      <c r="AK40067" t="s">
        <v>58</v>
      </c>
      <c r="AP40067" t="s">
        <v>109337</v>
      </c>
    </row>
    <row r="40068" spans="1:42" hidden="1" x14ac:dyDescent="0.25">
      <c r="A40068" t="s">
        <v>42</v>
      </c>
      <c r="B40068" t="s">
        <v>109338</v>
      </c>
      <c r="C40068">
        <v>1507620.66</v>
      </c>
      <c r="D40068">
        <v>11118.15</v>
      </c>
      <c r="E40068">
        <v>135.6</v>
      </c>
      <c r="H40068" t="s">
        <v>109236</v>
      </c>
      <c r="I40068" t="s">
        <v>105</v>
      </c>
      <c r="L40068" t="s">
        <v>64</v>
      </c>
      <c r="N40068" t="s">
        <v>43</v>
      </c>
      <c r="S40068" t="s">
        <v>109339</v>
      </c>
      <c r="U40068" t="s">
        <v>44</v>
      </c>
      <c r="V40068" t="s">
        <v>2069</v>
      </c>
      <c r="W40068" t="s">
        <v>109254</v>
      </c>
      <c r="X40068" t="s">
        <v>45</v>
      </c>
      <c r="Y40068" t="s">
        <v>1810</v>
      </c>
      <c r="Z40068" t="s">
        <v>46</v>
      </c>
      <c r="AG40068" t="s">
        <v>2071</v>
      </c>
      <c r="AH40068" t="s">
        <v>56</v>
      </c>
      <c r="AI40068" t="s">
        <v>109255</v>
      </c>
      <c r="AJ40068" t="s">
        <v>82</v>
      </c>
      <c r="AK40068" t="s">
        <v>282</v>
      </c>
      <c r="AP40068" t="s">
        <v>109340</v>
      </c>
    </row>
    <row r="40069" spans="1:42" hidden="1" x14ac:dyDescent="0.25">
      <c r="A40069" t="s">
        <v>42</v>
      </c>
      <c r="B40069" t="s">
        <v>109341</v>
      </c>
      <c r="C40069">
        <v>666342.75</v>
      </c>
      <c r="D40069">
        <v>10610.55</v>
      </c>
      <c r="E40069">
        <v>62.8</v>
      </c>
      <c r="H40069" t="s">
        <v>109236</v>
      </c>
      <c r="I40069" t="s">
        <v>88</v>
      </c>
      <c r="L40069" t="s">
        <v>50</v>
      </c>
      <c r="N40069" t="s">
        <v>43</v>
      </c>
      <c r="S40069" t="s">
        <v>109342</v>
      </c>
      <c r="U40069" t="s">
        <v>44</v>
      </c>
      <c r="V40069" t="s">
        <v>2069</v>
      </c>
      <c r="W40069" t="s">
        <v>107876</v>
      </c>
      <c r="X40069" t="s">
        <v>45</v>
      </c>
      <c r="Y40069" t="s">
        <v>1810</v>
      </c>
      <c r="Z40069" t="s">
        <v>46</v>
      </c>
      <c r="AG40069" t="s">
        <v>2071</v>
      </c>
      <c r="AH40069" t="s">
        <v>56</v>
      </c>
      <c r="AI40069" t="s">
        <v>342</v>
      </c>
      <c r="AJ40069" t="s">
        <v>48</v>
      </c>
      <c r="AK40069" t="s">
        <v>134</v>
      </c>
      <c r="AP40069" t="s">
        <v>109343</v>
      </c>
    </row>
    <row r="40070" spans="1:42" hidden="1" x14ac:dyDescent="0.25">
      <c r="A40070" t="s">
        <v>42</v>
      </c>
      <c r="B40070" t="s">
        <v>109344</v>
      </c>
      <c r="C40070">
        <v>668464.86</v>
      </c>
      <c r="D40070">
        <v>10610.55</v>
      </c>
      <c r="E40070">
        <v>63</v>
      </c>
      <c r="H40070" t="s">
        <v>109236</v>
      </c>
      <c r="I40070" t="s">
        <v>2369</v>
      </c>
      <c r="L40070" t="s">
        <v>50</v>
      </c>
      <c r="N40070" t="s">
        <v>43</v>
      </c>
      <c r="S40070" t="s">
        <v>109345</v>
      </c>
      <c r="U40070" t="s">
        <v>44</v>
      </c>
      <c r="V40070" t="s">
        <v>2069</v>
      </c>
      <c r="W40070" t="s">
        <v>2214</v>
      </c>
      <c r="X40070" t="s">
        <v>45</v>
      </c>
      <c r="Y40070" t="s">
        <v>1810</v>
      </c>
      <c r="Z40070" t="s">
        <v>46</v>
      </c>
      <c r="AG40070" t="s">
        <v>2071</v>
      </c>
      <c r="AH40070" t="s">
        <v>56</v>
      </c>
      <c r="AI40070" t="s">
        <v>84</v>
      </c>
      <c r="AJ40070" t="s">
        <v>48</v>
      </c>
      <c r="AK40070" t="s">
        <v>158</v>
      </c>
      <c r="AP40070" t="s">
        <v>109346</v>
      </c>
    </row>
    <row r="40071" spans="1:42" hidden="1" x14ac:dyDescent="0.25">
      <c r="A40071" t="s">
        <v>42</v>
      </c>
      <c r="B40071" t="s">
        <v>109347</v>
      </c>
      <c r="C40071">
        <v>894469.65</v>
      </c>
      <c r="D40071">
        <v>10610.55</v>
      </c>
      <c r="E40071">
        <v>84.3</v>
      </c>
      <c r="H40071" t="s">
        <v>109236</v>
      </c>
      <c r="I40071" t="s">
        <v>105</v>
      </c>
      <c r="L40071" t="s">
        <v>50</v>
      </c>
      <c r="N40071" t="s">
        <v>43</v>
      </c>
      <c r="S40071" t="s">
        <v>109348</v>
      </c>
      <c r="U40071" t="s">
        <v>44</v>
      </c>
      <c r="V40071" t="s">
        <v>2069</v>
      </c>
      <c r="W40071" t="s">
        <v>107876</v>
      </c>
      <c r="X40071" t="s">
        <v>45</v>
      </c>
      <c r="Y40071" t="s">
        <v>1810</v>
      </c>
      <c r="Z40071" t="s">
        <v>46</v>
      </c>
      <c r="AG40071" t="s">
        <v>2071</v>
      </c>
      <c r="AH40071" t="s">
        <v>56</v>
      </c>
      <c r="AI40071" t="s">
        <v>342</v>
      </c>
      <c r="AJ40071" t="s">
        <v>48</v>
      </c>
      <c r="AK40071" t="s">
        <v>366</v>
      </c>
      <c r="AP40071" t="s">
        <v>109349</v>
      </c>
    </row>
    <row r="40072" spans="1:42" hidden="1" x14ac:dyDescent="0.25">
      <c r="A40072" t="s">
        <v>42</v>
      </c>
      <c r="B40072" t="s">
        <v>109350</v>
      </c>
      <c r="C40072">
        <v>1008293.37</v>
      </c>
      <c r="D40072">
        <v>11751.67</v>
      </c>
      <c r="E40072">
        <v>85.8</v>
      </c>
      <c r="H40072" t="s">
        <v>109236</v>
      </c>
      <c r="I40072" t="s">
        <v>1449</v>
      </c>
      <c r="L40072" t="s">
        <v>50</v>
      </c>
      <c r="N40072" t="s">
        <v>43</v>
      </c>
      <c r="S40072" t="s">
        <v>109351</v>
      </c>
      <c r="U40072" t="s">
        <v>393</v>
      </c>
      <c r="V40072" t="s">
        <v>2069</v>
      </c>
      <c r="W40072" t="s">
        <v>107876</v>
      </c>
      <c r="X40072" t="s">
        <v>45</v>
      </c>
      <c r="Y40072" t="s">
        <v>1810</v>
      </c>
      <c r="Z40072" t="s">
        <v>46</v>
      </c>
      <c r="AG40072" t="s">
        <v>2071</v>
      </c>
      <c r="AH40072" t="s">
        <v>56</v>
      </c>
      <c r="AI40072" t="s">
        <v>342</v>
      </c>
      <c r="AJ40072" t="s">
        <v>48</v>
      </c>
      <c r="AK40072" t="s">
        <v>109352</v>
      </c>
      <c r="AP40072" t="s">
        <v>109353</v>
      </c>
    </row>
    <row r="40073" spans="1:42" hidden="1" x14ac:dyDescent="0.25">
      <c r="A40073" t="s">
        <v>42</v>
      </c>
      <c r="B40073" t="s">
        <v>109354</v>
      </c>
      <c r="C40073">
        <v>1860280.45</v>
      </c>
      <c r="D40073">
        <v>17337.189999999999</v>
      </c>
      <c r="E40073">
        <v>107.3</v>
      </c>
      <c r="H40073" t="s">
        <v>109236</v>
      </c>
      <c r="I40073" t="s">
        <v>105</v>
      </c>
      <c r="L40073" t="s">
        <v>50</v>
      </c>
      <c r="N40073" t="s">
        <v>43</v>
      </c>
      <c r="S40073" t="s">
        <v>109355</v>
      </c>
      <c r="U40073" t="s">
        <v>53</v>
      </c>
      <c r="V40073" t="s">
        <v>2069</v>
      </c>
      <c r="W40073" t="s">
        <v>109254</v>
      </c>
      <c r="X40073" t="s">
        <v>45</v>
      </c>
      <c r="Y40073" t="s">
        <v>1810</v>
      </c>
      <c r="Z40073" t="s">
        <v>46</v>
      </c>
      <c r="AG40073" t="s">
        <v>2071</v>
      </c>
      <c r="AH40073" t="s">
        <v>56</v>
      </c>
      <c r="AI40073" t="s">
        <v>109255</v>
      </c>
      <c r="AJ40073" t="s">
        <v>82</v>
      </c>
      <c r="AK40073" t="s">
        <v>94</v>
      </c>
      <c r="AP40073" t="s">
        <v>109356</v>
      </c>
    </row>
    <row r="40074" spans="1:42" hidden="1" x14ac:dyDescent="0.25">
      <c r="A40074" t="s">
        <v>42</v>
      </c>
      <c r="B40074" t="s">
        <v>109357</v>
      </c>
      <c r="C40074">
        <v>223936.89</v>
      </c>
      <c r="D40074">
        <v>3795.54</v>
      </c>
      <c r="E40074">
        <v>59</v>
      </c>
      <c r="H40074" t="s">
        <v>109236</v>
      </c>
      <c r="I40074" t="s">
        <v>88</v>
      </c>
      <c r="L40074" t="s">
        <v>50</v>
      </c>
      <c r="N40074" t="s">
        <v>43</v>
      </c>
      <c r="S40074" t="s">
        <v>109358</v>
      </c>
      <c r="U40074" t="s">
        <v>147</v>
      </c>
      <c r="V40074" t="s">
        <v>2069</v>
      </c>
      <c r="W40074" t="s">
        <v>29560</v>
      </c>
      <c r="X40074" t="s">
        <v>45</v>
      </c>
      <c r="Y40074" t="s">
        <v>1810</v>
      </c>
      <c r="Z40074" t="s">
        <v>46</v>
      </c>
      <c r="AG40074" t="s">
        <v>2071</v>
      </c>
      <c r="AH40074" t="s">
        <v>56</v>
      </c>
      <c r="AI40074" t="s">
        <v>17571</v>
      </c>
      <c r="AJ40074" t="s">
        <v>48</v>
      </c>
      <c r="AK40074" t="s">
        <v>227</v>
      </c>
      <c r="AP40074" t="s">
        <v>109359</v>
      </c>
    </row>
    <row r="40075" spans="1:42" hidden="1" x14ac:dyDescent="0.25">
      <c r="A40075" t="s">
        <v>42</v>
      </c>
      <c r="B40075" t="s">
        <v>109360</v>
      </c>
      <c r="C40075">
        <v>548565.61</v>
      </c>
      <c r="D40075">
        <v>10610.55</v>
      </c>
      <c r="E40075">
        <v>51.7</v>
      </c>
      <c r="H40075" t="s">
        <v>109236</v>
      </c>
      <c r="I40075" t="s">
        <v>105</v>
      </c>
      <c r="L40075" t="s">
        <v>50</v>
      </c>
      <c r="N40075" t="s">
        <v>43</v>
      </c>
      <c r="S40075" t="s">
        <v>109361</v>
      </c>
      <c r="U40075" t="s">
        <v>44</v>
      </c>
      <c r="V40075" t="s">
        <v>2069</v>
      </c>
      <c r="W40075" t="s">
        <v>107876</v>
      </c>
      <c r="X40075" t="s">
        <v>45</v>
      </c>
      <c r="Y40075" t="s">
        <v>1810</v>
      </c>
      <c r="Z40075" t="s">
        <v>46</v>
      </c>
      <c r="AG40075" t="s">
        <v>2071</v>
      </c>
      <c r="AH40075" t="s">
        <v>56</v>
      </c>
      <c r="AI40075" t="s">
        <v>342</v>
      </c>
      <c r="AJ40075" t="s">
        <v>48</v>
      </c>
      <c r="AK40075" t="s">
        <v>320</v>
      </c>
      <c r="AP40075" t="s">
        <v>109362</v>
      </c>
    </row>
    <row r="40076" spans="1:42" hidden="1" x14ac:dyDescent="0.25">
      <c r="A40076" t="s">
        <v>42</v>
      </c>
      <c r="B40076" t="s">
        <v>109363</v>
      </c>
      <c r="C40076">
        <v>3549858.45</v>
      </c>
      <c r="D40076">
        <v>39138.46</v>
      </c>
      <c r="E40076">
        <v>90.7</v>
      </c>
      <c r="H40076" t="s">
        <v>109236</v>
      </c>
      <c r="I40076" t="s">
        <v>1364</v>
      </c>
      <c r="L40076" t="s">
        <v>50</v>
      </c>
      <c r="N40076" t="s">
        <v>43</v>
      </c>
      <c r="S40076" t="s">
        <v>109364</v>
      </c>
      <c r="U40076" t="s">
        <v>44</v>
      </c>
      <c r="V40076" t="s">
        <v>2069</v>
      </c>
      <c r="W40076" t="s">
        <v>107876</v>
      </c>
      <c r="X40076" t="s">
        <v>45</v>
      </c>
      <c r="Y40076" t="s">
        <v>1810</v>
      </c>
      <c r="Z40076" t="s">
        <v>46</v>
      </c>
      <c r="AG40076" t="s">
        <v>2071</v>
      </c>
      <c r="AH40076" t="s">
        <v>56</v>
      </c>
      <c r="AI40076" t="s">
        <v>342</v>
      </c>
      <c r="AJ40076" t="s">
        <v>48</v>
      </c>
      <c r="AK40076" t="s">
        <v>547</v>
      </c>
      <c r="AP40076" t="s">
        <v>109365</v>
      </c>
    </row>
    <row r="40077" spans="1:42" hidden="1" x14ac:dyDescent="0.25">
      <c r="A40077" t="s">
        <v>42</v>
      </c>
      <c r="B40077" t="s">
        <v>109366</v>
      </c>
      <c r="C40077">
        <v>191715.99</v>
      </c>
      <c r="D40077">
        <v>12696.42</v>
      </c>
      <c r="E40077">
        <v>15.1</v>
      </c>
      <c r="H40077" t="s">
        <v>109236</v>
      </c>
      <c r="I40077" t="s">
        <v>2033</v>
      </c>
      <c r="L40077" t="s">
        <v>50</v>
      </c>
      <c r="N40077" t="s">
        <v>51</v>
      </c>
      <c r="S40077" t="s">
        <v>109367</v>
      </c>
      <c r="U40077" t="s">
        <v>44</v>
      </c>
      <c r="V40077" t="s">
        <v>2069</v>
      </c>
      <c r="W40077" t="s">
        <v>107876</v>
      </c>
      <c r="X40077" t="s">
        <v>45</v>
      </c>
      <c r="Y40077" t="s">
        <v>1810</v>
      </c>
      <c r="Z40077" t="s">
        <v>46</v>
      </c>
      <c r="AG40077" t="s">
        <v>2071</v>
      </c>
      <c r="AH40077" t="s">
        <v>56</v>
      </c>
      <c r="AI40077" t="s">
        <v>342</v>
      </c>
      <c r="AJ40077" t="s">
        <v>48</v>
      </c>
      <c r="AK40077" t="s">
        <v>327</v>
      </c>
      <c r="AP40077" t="s">
        <v>109368</v>
      </c>
    </row>
    <row r="40078" spans="1:42" hidden="1" x14ac:dyDescent="0.25">
      <c r="A40078" t="s">
        <v>42</v>
      </c>
      <c r="B40078" t="s">
        <v>109369</v>
      </c>
      <c r="C40078">
        <v>66452757.579999998</v>
      </c>
      <c r="D40078">
        <v>19177.73</v>
      </c>
      <c r="E40078">
        <v>3465.1</v>
      </c>
      <c r="H40078" t="s">
        <v>109236</v>
      </c>
      <c r="I40078" t="s">
        <v>24512</v>
      </c>
      <c r="J40078" t="s">
        <v>154</v>
      </c>
      <c r="K40078" t="s">
        <v>154</v>
      </c>
      <c r="L40078" t="s">
        <v>64</v>
      </c>
      <c r="N40078" t="s">
        <v>51</v>
      </c>
      <c r="S40078" t="s">
        <v>109370</v>
      </c>
      <c r="U40078" t="s">
        <v>44</v>
      </c>
      <c r="V40078" t="s">
        <v>2069</v>
      </c>
      <c r="W40078" t="s">
        <v>107876</v>
      </c>
      <c r="X40078" t="s">
        <v>45</v>
      </c>
      <c r="Y40078" t="s">
        <v>1810</v>
      </c>
      <c r="Z40078" t="s">
        <v>46</v>
      </c>
      <c r="AG40078" t="s">
        <v>2071</v>
      </c>
      <c r="AH40078" t="s">
        <v>56</v>
      </c>
      <c r="AI40078" t="s">
        <v>342</v>
      </c>
      <c r="AJ40078" t="s">
        <v>48</v>
      </c>
      <c r="AK40078" t="s">
        <v>327</v>
      </c>
      <c r="AP40078" t="s">
        <v>109368</v>
      </c>
    </row>
    <row r="40079" spans="1:42" hidden="1" x14ac:dyDescent="0.25">
      <c r="A40079" t="s">
        <v>42</v>
      </c>
      <c r="B40079" t="s">
        <v>109371</v>
      </c>
      <c r="C40079">
        <v>1058344.97</v>
      </c>
      <c r="D40079">
        <v>9491.8799999999992</v>
      </c>
      <c r="E40079">
        <v>111.5</v>
      </c>
      <c r="H40079" t="s">
        <v>109236</v>
      </c>
      <c r="I40079" t="s">
        <v>43</v>
      </c>
      <c r="L40079" t="s">
        <v>50</v>
      </c>
      <c r="N40079" t="s">
        <v>43</v>
      </c>
      <c r="S40079" t="s">
        <v>109372</v>
      </c>
      <c r="U40079" t="s">
        <v>44</v>
      </c>
      <c r="V40079" t="s">
        <v>2069</v>
      </c>
      <c r="W40079" t="s">
        <v>107876</v>
      </c>
      <c r="X40079" t="s">
        <v>45</v>
      </c>
      <c r="Y40079" t="s">
        <v>1810</v>
      </c>
      <c r="Z40079" t="s">
        <v>46</v>
      </c>
      <c r="AG40079" t="s">
        <v>2071</v>
      </c>
      <c r="AH40079" t="s">
        <v>56</v>
      </c>
      <c r="AI40079" t="s">
        <v>342</v>
      </c>
      <c r="AJ40079" t="s">
        <v>48</v>
      </c>
      <c r="AK40079" t="s">
        <v>203</v>
      </c>
      <c r="AP40079" t="s">
        <v>109373</v>
      </c>
    </row>
    <row r="40080" spans="1:42" hidden="1" x14ac:dyDescent="0.25">
      <c r="A40080" t="s">
        <v>42</v>
      </c>
      <c r="B40080" t="s">
        <v>109374</v>
      </c>
      <c r="C40080">
        <v>9909218.3399999999</v>
      </c>
      <c r="D40080">
        <v>39291.11</v>
      </c>
      <c r="E40080">
        <v>252.2</v>
      </c>
      <c r="H40080" t="s">
        <v>109236</v>
      </c>
      <c r="I40080" t="s">
        <v>109375</v>
      </c>
      <c r="L40080" t="s">
        <v>50</v>
      </c>
      <c r="N40080" t="s">
        <v>51</v>
      </c>
      <c r="S40080" t="s">
        <v>109364</v>
      </c>
      <c r="U40080" t="s">
        <v>44</v>
      </c>
      <c r="V40080" t="s">
        <v>2069</v>
      </c>
      <c r="W40080" t="s">
        <v>107876</v>
      </c>
      <c r="X40080" t="s">
        <v>45</v>
      </c>
      <c r="Y40080" t="s">
        <v>1810</v>
      </c>
      <c r="Z40080" t="s">
        <v>46</v>
      </c>
      <c r="AG40080" t="s">
        <v>2071</v>
      </c>
      <c r="AH40080" t="s">
        <v>56</v>
      </c>
      <c r="AI40080" t="s">
        <v>342</v>
      </c>
      <c r="AJ40080" t="s">
        <v>48</v>
      </c>
      <c r="AK40080" t="s">
        <v>547</v>
      </c>
      <c r="AP40080" t="s">
        <v>109376</v>
      </c>
    </row>
    <row r="40081" spans="1:42" hidden="1" x14ac:dyDescent="0.25">
      <c r="A40081" t="s">
        <v>42</v>
      </c>
      <c r="B40081" t="s">
        <v>109377</v>
      </c>
      <c r="C40081">
        <v>646974.01</v>
      </c>
      <c r="D40081">
        <v>27886.81</v>
      </c>
      <c r="E40081">
        <v>23.2</v>
      </c>
      <c r="H40081" t="s">
        <v>109236</v>
      </c>
      <c r="I40081" t="s">
        <v>109378</v>
      </c>
      <c r="L40081" t="s">
        <v>50</v>
      </c>
      <c r="N40081" t="s">
        <v>51</v>
      </c>
      <c r="S40081" t="s">
        <v>109364</v>
      </c>
      <c r="U40081" t="s">
        <v>44</v>
      </c>
      <c r="V40081" t="s">
        <v>2069</v>
      </c>
      <c r="W40081" t="s">
        <v>107876</v>
      </c>
      <c r="X40081" t="s">
        <v>45</v>
      </c>
      <c r="Y40081" t="s">
        <v>1810</v>
      </c>
      <c r="Z40081" t="s">
        <v>46</v>
      </c>
      <c r="AG40081" t="s">
        <v>2071</v>
      </c>
      <c r="AH40081" t="s">
        <v>56</v>
      </c>
      <c r="AI40081" t="s">
        <v>342</v>
      </c>
      <c r="AJ40081" t="s">
        <v>48</v>
      </c>
      <c r="AK40081" t="s">
        <v>547</v>
      </c>
      <c r="AP40081" t="s">
        <v>109376</v>
      </c>
    </row>
    <row r="40082" spans="1:42" hidden="1" x14ac:dyDescent="0.25">
      <c r="A40082" t="s">
        <v>42</v>
      </c>
      <c r="B40082" t="s">
        <v>109379</v>
      </c>
      <c r="C40082">
        <v>987842.52</v>
      </c>
      <c r="D40082">
        <v>10610.55</v>
      </c>
      <c r="E40082">
        <v>93.1</v>
      </c>
      <c r="H40082" t="s">
        <v>109236</v>
      </c>
      <c r="I40082" t="s">
        <v>88</v>
      </c>
      <c r="L40082" t="s">
        <v>50</v>
      </c>
      <c r="N40082" t="s">
        <v>43</v>
      </c>
      <c r="S40082" t="s">
        <v>109380</v>
      </c>
      <c r="U40082" t="s">
        <v>44</v>
      </c>
      <c r="V40082" t="s">
        <v>2069</v>
      </c>
      <c r="W40082" t="s">
        <v>108292</v>
      </c>
      <c r="X40082" t="s">
        <v>45</v>
      </c>
      <c r="Y40082" t="s">
        <v>1810</v>
      </c>
      <c r="Z40082" t="s">
        <v>46</v>
      </c>
      <c r="AG40082" t="s">
        <v>2071</v>
      </c>
      <c r="AH40082" t="s">
        <v>56</v>
      </c>
      <c r="AI40082" t="s">
        <v>341</v>
      </c>
      <c r="AJ40082" t="s">
        <v>48</v>
      </c>
      <c r="AK40082" t="s">
        <v>229</v>
      </c>
      <c r="AP40082" t="s">
        <v>109381</v>
      </c>
    </row>
    <row r="40083" spans="1:42" hidden="1" x14ac:dyDescent="0.25">
      <c r="A40083" t="s">
        <v>42</v>
      </c>
      <c r="B40083" t="s">
        <v>109382</v>
      </c>
      <c r="C40083">
        <v>847783.21</v>
      </c>
      <c r="D40083">
        <v>10610.55</v>
      </c>
      <c r="E40083">
        <v>79.900000000000006</v>
      </c>
      <c r="H40083" t="s">
        <v>109236</v>
      </c>
      <c r="I40083" t="s">
        <v>105</v>
      </c>
      <c r="L40083" t="s">
        <v>50</v>
      </c>
      <c r="N40083" t="s">
        <v>43</v>
      </c>
      <c r="S40083" t="s">
        <v>109383</v>
      </c>
      <c r="U40083" t="s">
        <v>44</v>
      </c>
      <c r="V40083" t="s">
        <v>2069</v>
      </c>
      <c r="W40083" t="s">
        <v>107876</v>
      </c>
      <c r="X40083" t="s">
        <v>45</v>
      </c>
      <c r="Y40083" t="s">
        <v>1810</v>
      </c>
      <c r="Z40083" t="s">
        <v>46</v>
      </c>
      <c r="AG40083" t="s">
        <v>2071</v>
      </c>
      <c r="AH40083" t="s">
        <v>56</v>
      </c>
      <c r="AI40083" t="s">
        <v>342</v>
      </c>
      <c r="AJ40083" t="s">
        <v>48</v>
      </c>
      <c r="AK40083" t="s">
        <v>102</v>
      </c>
      <c r="AP40083" t="s">
        <v>109384</v>
      </c>
    </row>
    <row r="40084" spans="1:42" hidden="1" x14ac:dyDescent="0.25">
      <c r="A40084" t="s">
        <v>42</v>
      </c>
      <c r="B40084" t="s">
        <v>109385</v>
      </c>
      <c r="C40084">
        <v>958132.97</v>
      </c>
      <c r="D40084">
        <v>10610.55</v>
      </c>
      <c r="E40084">
        <v>90.3</v>
      </c>
      <c r="H40084" t="s">
        <v>109236</v>
      </c>
      <c r="I40084" t="s">
        <v>105</v>
      </c>
      <c r="L40084" t="s">
        <v>50</v>
      </c>
      <c r="N40084" t="s">
        <v>43</v>
      </c>
      <c r="S40084" t="s">
        <v>109386</v>
      </c>
      <c r="U40084" t="s">
        <v>44</v>
      </c>
      <c r="V40084" t="s">
        <v>2069</v>
      </c>
      <c r="W40084" t="s">
        <v>109243</v>
      </c>
      <c r="X40084" t="s">
        <v>45</v>
      </c>
      <c r="Y40084" t="s">
        <v>1810</v>
      </c>
      <c r="Z40084" t="s">
        <v>46</v>
      </c>
      <c r="AG40084" t="s">
        <v>2071</v>
      </c>
      <c r="AH40084" t="s">
        <v>56</v>
      </c>
      <c r="AI40084" t="s">
        <v>1763</v>
      </c>
      <c r="AJ40084" t="s">
        <v>48</v>
      </c>
      <c r="AK40084" t="s">
        <v>62</v>
      </c>
      <c r="AP40084" t="s">
        <v>109387</v>
      </c>
    </row>
    <row r="40085" spans="1:42" hidden="1" x14ac:dyDescent="0.25">
      <c r="A40085" t="s">
        <v>42</v>
      </c>
      <c r="B40085" t="s">
        <v>109388</v>
      </c>
      <c r="C40085">
        <v>528405.56000000006</v>
      </c>
      <c r="D40085">
        <v>10610.55</v>
      </c>
      <c r="E40085">
        <v>49.8</v>
      </c>
      <c r="H40085" t="s">
        <v>109236</v>
      </c>
      <c r="I40085" t="s">
        <v>105</v>
      </c>
      <c r="L40085" t="s">
        <v>50</v>
      </c>
      <c r="N40085" t="s">
        <v>43</v>
      </c>
      <c r="S40085" t="s">
        <v>109389</v>
      </c>
      <c r="U40085" t="s">
        <v>44</v>
      </c>
      <c r="V40085" t="s">
        <v>2069</v>
      </c>
      <c r="W40085" t="s">
        <v>108292</v>
      </c>
      <c r="X40085" t="s">
        <v>45</v>
      </c>
      <c r="Y40085" t="s">
        <v>1810</v>
      </c>
      <c r="Z40085" t="s">
        <v>46</v>
      </c>
      <c r="AG40085" t="s">
        <v>2071</v>
      </c>
      <c r="AH40085" t="s">
        <v>56</v>
      </c>
      <c r="AI40085" t="s">
        <v>341</v>
      </c>
      <c r="AJ40085" t="s">
        <v>48</v>
      </c>
      <c r="AK40085" t="s">
        <v>49</v>
      </c>
      <c r="AP40085" t="s">
        <v>109390</v>
      </c>
    </row>
    <row r="40086" spans="1:42" hidden="1" x14ac:dyDescent="0.25">
      <c r="A40086" t="s">
        <v>42</v>
      </c>
      <c r="B40086" t="s">
        <v>109391</v>
      </c>
      <c r="C40086">
        <v>826127.06</v>
      </c>
      <c r="D40086">
        <v>4465.55</v>
      </c>
      <c r="E40086">
        <v>185</v>
      </c>
      <c r="H40086" t="s">
        <v>109236</v>
      </c>
      <c r="I40086" t="s">
        <v>1372</v>
      </c>
      <c r="L40086" t="s">
        <v>50</v>
      </c>
      <c r="N40086" t="s">
        <v>51</v>
      </c>
      <c r="S40086" t="s">
        <v>109392</v>
      </c>
      <c r="U40086" t="s">
        <v>44</v>
      </c>
      <c r="V40086" t="s">
        <v>2069</v>
      </c>
      <c r="W40086" t="s">
        <v>107876</v>
      </c>
      <c r="X40086" t="s">
        <v>45</v>
      </c>
      <c r="Y40086" t="s">
        <v>1810</v>
      </c>
      <c r="Z40086" t="s">
        <v>46</v>
      </c>
      <c r="AG40086" t="s">
        <v>2071</v>
      </c>
      <c r="AH40086" t="s">
        <v>56</v>
      </c>
      <c r="AI40086" t="s">
        <v>342</v>
      </c>
      <c r="AJ40086" t="s">
        <v>48</v>
      </c>
      <c r="AK40086" t="s">
        <v>286</v>
      </c>
      <c r="AP40086" t="s">
        <v>109393</v>
      </c>
    </row>
    <row r="40087" spans="1:42" hidden="1" x14ac:dyDescent="0.25">
      <c r="A40087" t="s">
        <v>42</v>
      </c>
      <c r="B40087" t="s">
        <v>109394</v>
      </c>
      <c r="C40087">
        <v>4675456.0199999996</v>
      </c>
      <c r="D40087">
        <v>20135.47</v>
      </c>
      <c r="E40087">
        <v>232.2</v>
      </c>
      <c r="H40087" t="s">
        <v>109236</v>
      </c>
      <c r="I40087" t="s">
        <v>1130</v>
      </c>
      <c r="L40087" t="s">
        <v>50</v>
      </c>
      <c r="N40087" t="s">
        <v>51</v>
      </c>
      <c r="S40087" t="s">
        <v>109395</v>
      </c>
      <c r="U40087" t="s">
        <v>44</v>
      </c>
      <c r="V40087" t="s">
        <v>2069</v>
      </c>
      <c r="W40087" t="s">
        <v>22394</v>
      </c>
      <c r="X40087" t="s">
        <v>45</v>
      </c>
      <c r="Y40087" t="s">
        <v>1810</v>
      </c>
      <c r="Z40087" t="s">
        <v>46</v>
      </c>
      <c r="AG40087" t="s">
        <v>2071</v>
      </c>
      <c r="AH40087" t="s">
        <v>56</v>
      </c>
      <c r="AI40087" t="s">
        <v>103</v>
      </c>
      <c r="AJ40087" t="s">
        <v>48</v>
      </c>
      <c r="AK40087" t="s">
        <v>343</v>
      </c>
      <c r="AP40087" t="s">
        <v>109396</v>
      </c>
    </row>
    <row r="40088" spans="1:42" hidden="1" x14ac:dyDescent="0.25">
      <c r="A40088" t="s">
        <v>42</v>
      </c>
      <c r="B40088" t="s">
        <v>109397</v>
      </c>
      <c r="C40088">
        <v>778988.32</v>
      </c>
      <c r="D40088">
        <v>11767.2</v>
      </c>
      <c r="E40088">
        <v>66.2</v>
      </c>
      <c r="H40088" t="s">
        <v>109236</v>
      </c>
      <c r="I40088" t="s">
        <v>109398</v>
      </c>
      <c r="L40088" t="s">
        <v>50</v>
      </c>
      <c r="N40088" t="s">
        <v>51</v>
      </c>
      <c r="S40088" t="s">
        <v>109399</v>
      </c>
      <c r="U40088" t="s">
        <v>44</v>
      </c>
      <c r="V40088" t="s">
        <v>2069</v>
      </c>
      <c r="W40088" t="s">
        <v>22394</v>
      </c>
      <c r="X40088" t="s">
        <v>45</v>
      </c>
      <c r="Y40088" t="s">
        <v>1810</v>
      </c>
      <c r="Z40088" t="s">
        <v>46</v>
      </c>
      <c r="AG40088" t="s">
        <v>2071</v>
      </c>
      <c r="AH40088" t="s">
        <v>56</v>
      </c>
      <c r="AI40088" t="s">
        <v>103</v>
      </c>
      <c r="AJ40088" t="s">
        <v>48</v>
      </c>
      <c r="AK40088" t="s">
        <v>336</v>
      </c>
      <c r="AP40088" t="s">
        <v>109400</v>
      </c>
    </row>
    <row r="40089" spans="1:42" hidden="1" x14ac:dyDescent="0.25">
      <c r="A40089" t="s">
        <v>42</v>
      </c>
      <c r="B40089" t="s">
        <v>109401</v>
      </c>
      <c r="C40089">
        <v>2275824.56</v>
      </c>
      <c r="D40089">
        <v>9315.7000000000007</v>
      </c>
      <c r="E40089">
        <v>244.3</v>
      </c>
      <c r="H40089" t="s">
        <v>109236</v>
      </c>
      <c r="I40089" t="s">
        <v>109398</v>
      </c>
      <c r="L40089" t="s">
        <v>50</v>
      </c>
      <c r="N40089" t="s">
        <v>51</v>
      </c>
      <c r="S40089" t="s">
        <v>109399</v>
      </c>
      <c r="U40089" t="s">
        <v>44</v>
      </c>
      <c r="V40089" t="s">
        <v>2069</v>
      </c>
      <c r="W40089" t="s">
        <v>22394</v>
      </c>
      <c r="X40089" t="s">
        <v>45</v>
      </c>
      <c r="Y40089" t="s">
        <v>1810</v>
      </c>
      <c r="Z40089" t="s">
        <v>46</v>
      </c>
      <c r="AG40089" t="s">
        <v>2071</v>
      </c>
      <c r="AH40089" t="s">
        <v>56</v>
      </c>
      <c r="AI40089" t="s">
        <v>103</v>
      </c>
      <c r="AJ40089" t="s">
        <v>48</v>
      </c>
      <c r="AK40089" t="s">
        <v>336</v>
      </c>
      <c r="AP40089" t="s">
        <v>109400</v>
      </c>
    </row>
    <row r="40090" spans="1:42" hidden="1" x14ac:dyDescent="0.25">
      <c r="A40090" t="s">
        <v>42</v>
      </c>
      <c r="B40090" t="s">
        <v>109402</v>
      </c>
      <c r="C40090">
        <v>428348.04</v>
      </c>
      <c r="D40090">
        <v>11671.61</v>
      </c>
      <c r="E40090">
        <v>36.700000000000003</v>
      </c>
      <c r="H40090" t="s">
        <v>109236</v>
      </c>
      <c r="I40090" t="s">
        <v>88</v>
      </c>
      <c r="L40090" t="s">
        <v>50</v>
      </c>
      <c r="N40090" t="s">
        <v>43</v>
      </c>
      <c r="S40090" t="s">
        <v>109403</v>
      </c>
      <c r="U40090" t="s">
        <v>44</v>
      </c>
      <c r="V40090" t="s">
        <v>2069</v>
      </c>
      <c r="W40090" t="s">
        <v>108042</v>
      </c>
      <c r="X40090" t="s">
        <v>45</v>
      </c>
      <c r="Y40090" t="s">
        <v>1810</v>
      </c>
      <c r="Z40090" t="s">
        <v>46</v>
      </c>
      <c r="AG40090" t="s">
        <v>2071</v>
      </c>
      <c r="AH40090" t="s">
        <v>56</v>
      </c>
      <c r="AI40090" t="s">
        <v>1263</v>
      </c>
      <c r="AJ40090" t="s">
        <v>48</v>
      </c>
      <c r="AK40090" t="s">
        <v>58</v>
      </c>
      <c r="AP40090" t="s">
        <v>109404</v>
      </c>
    </row>
    <row r="40091" spans="1:42" hidden="1" x14ac:dyDescent="0.25">
      <c r="A40091" t="s">
        <v>42</v>
      </c>
      <c r="B40091" t="s">
        <v>109405</v>
      </c>
      <c r="C40091">
        <v>1600702.94</v>
      </c>
      <c r="D40091">
        <v>27886.81</v>
      </c>
      <c r="E40091">
        <v>57.4</v>
      </c>
      <c r="H40091" t="s">
        <v>109236</v>
      </c>
      <c r="I40091" t="s">
        <v>374</v>
      </c>
      <c r="L40091" t="s">
        <v>50</v>
      </c>
      <c r="N40091" t="s">
        <v>51</v>
      </c>
      <c r="S40091" t="s">
        <v>109240</v>
      </c>
      <c r="U40091" t="s">
        <v>44</v>
      </c>
      <c r="V40091" t="s">
        <v>2069</v>
      </c>
      <c r="W40091" t="s">
        <v>108292</v>
      </c>
      <c r="X40091" t="s">
        <v>45</v>
      </c>
      <c r="Y40091" t="s">
        <v>1810</v>
      </c>
      <c r="Z40091" t="s">
        <v>46</v>
      </c>
      <c r="AG40091" t="s">
        <v>2071</v>
      </c>
      <c r="AH40091" t="s">
        <v>56</v>
      </c>
      <c r="AI40091" t="s">
        <v>341</v>
      </c>
      <c r="AJ40091" t="s">
        <v>48</v>
      </c>
      <c r="AK40091" t="s">
        <v>211</v>
      </c>
      <c r="AP40091" t="s">
        <v>109406</v>
      </c>
    </row>
    <row r="40092" spans="1:42" hidden="1" x14ac:dyDescent="0.25">
      <c r="A40092" t="s">
        <v>42</v>
      </c>
      <c r="B40092" t="s">
        <v>109407</v>
      </c>
      <c r="C40092">
        <v>512489.73</v>
      </c>
      <c r="D40092">
        <v>10610.55</v>
      </c>
      <c r="E40092">
        <v>48.3</v>
      </c>
      <c r="H40092" t="s">
        <v>109236</v>
      </c>
      <c r="I40092" t="s">
        <v>88</v>
      </c>
      <c r="L40092" t="s">
        <v>50</v>
      </c>
      <c r="N40092" t="s">
        <v>43</v>
      </c>
      <c r="S40092" t="s">
        <v>109327</v>
      </c>
      <c r="U40092" t="s">
        <v>44</v>
      </c>
      <c r="V40092" t="s">
        <v>2069</v>
      </c>
      <c r="W40092" t="s">
        <v>108042</v>
      </c>
      <c r="X40092" t="s">
        <v>45</v>
      </c>
      <c r="Y40092" t="s">
        <v>1810</v>
      </c>
      <c r="Z40092" t="s">
        <v>46</v>
      </c>
      <c r="AG40092" t="s">
        <v>2071</v>
      </c>
      <c r="AH40092" t="s">
        <v>56</v>
      </c>
      <c r="AI40092" t="s">
        <v>1263</v>
      </c>
      <c r="AJ40092" t="s">
        <v>48</v>
      </c>
      <c r="AK40092" t="s">
        <v>102</v>
      </c>
      <c r="AP40092" t="s">
        <v>109408</v>
      </c>
    </row>
    <row r="40093" spans="1:42" hidden="1" x14ac:dyDescent="0.25">
      <c r="A40093" t="s">
        <v>42</v>
      </c>
      <c r="B40093" t="s">
        <v>109409</v>
      </c>
      <c r="C40093">
        <v>1008037.99</v>
      </c>
      <c r="D40093">
        <v>9491.8799999999992</v>
      </c>
      <c r="E40093">
        <v>106.2</v>
      </c>
      <c r="H40093" t="s">
        <v>109236</v>
      </c>
      <c r="I40093" t="s">
        <v>105</v>
      </c>
      <c r="L40093" t="s">
        <v>50</v>
      </c>
      <c r="N40093" t="s">
        <v>43</v>
      </c>
      <c r="S40093" t="s">
        <v>109410</v>
      </c>
      <c r="U40093" t="s">
        <v>44</v>
      </c>
      <c r="V40093" t="s">
        <v>2069</v>
      </c>
      <c r="W40093" t="s">
        <v>2214</v>
      </c>
      <c r="X40093" t="s">
        <v>45</v>
      </c>
      <c r="Y40093" t="s">
        <v>1810</v>
      </c>
      <c r="Z40093" t="s">
        <v>46</v>
      </c>
      <c r="AG40093" t="s">
        <v>2071</v>
      </c>
      <c r="AH40093" t="s">
        <v>56</v>
      </c>
      <c r="AI40093" t="s">
        <v>84</v>
      </c>
      <c r="AJ40093" t="s">
        <v>48</v>
      </c>
      <c r="AK40093" t="s">
        <v>282</v>
      </c>
      <c r="AP40093" t="s">
        <v>109411</v>
      </c>
    </row>
    <row r="40094" spans="1:42" hidden="1" x14ac:dyDescent="0.25">
      <c r="A40094" t="s">
        <v>42</v>
      </c>
      <c r="B40094" t="s">
        <v>109412</v>
      </c>
      <c r="C40094">
        <v>1226351.3</v>
      </c>
      <c r="D40094">
        <v>9491.8799999999992</v>
      </c>
      <c r="E40094">
        <v>129.19999999999999</v>
      </c>
      <c r="H40094" t="s">
        <v>109236</v>
      </c>
      <c r="I40094" t="s">
        <v>105</v>
      </c>
      <c r="L40094" t="s">
        <v>50</v>
      </c>
      <c r="N40094" t="s">
        <v>43</v>
      </c>
      <c r="S40094" t="s">
        <v>109413</v>
      </c>
      <c r="U40094" t="s">
        <v>44</v>
      </c>
      <c r="V40094" t="s">
        <v>2069</v>
      </c>
      <c r="W40094" t="s">
        <v>22394</v>
      </c>
      <c r="X40094" t="s">
        <v>45</v>
      </c>
      <c r="Y40094" t="s">
        <v>1810</v>
      </c>
      <c r="Z40094" t="s">
        <v>46</v>
      </c>
      <c r="AG40094" t="s">
        <v>2071</v>
      </c>
      <c r="AH40094" t="s">
        <v>56</v>
      </c>
      <c r="AI40094" t="s">
        <v>103</v>
      </c>
      <c r="AJ40094" t="s">
        <v>48</v>
      </c>
      <c r="AK40094" t="s">
        <v>134</v>
      </c>
      <c r="AP40094" t="s">
        <v>109414</v>
      </c>
    </row>
    <row r="40095" spans="1:42" hidden="1" x14ac:dyDescent="0.25">
      <c r="A40095" t="s">
        <v>42</v>
      </c>
      <c r="B40095" t="s">
        <v>109415</v>
      </c>
      <c r="C40095">
        <v>471108.57</v>
      </c>
      <c r="D40095">
        <v>10610.55</v>
      </c>
      <c r="E40095">
        <v>44.4</v>
      </c>
      <c r="H40095" t="s">
        <v>109236</v>
      </c>
      <c r="I40095" t="s">
        <v>88</v>
      </c>
      <c r="L40095" t="s">
        <v>50</v>
      </c>
      <c r="N40095" t="s">
        <v>43</v>
      </c>
      <c r="S40095" t="s">
        <v>109416</v>
      </c>
      <c r="U40095" t="s">
        <v>44</v>
      </c>
      <c r="V40095" t="s">
        <v>2069</v>
      </c>
      <c r="W40095" t="s">
        <v>108042</v>
      </c>
      <c r="X40095" t="s">
        <v>45</v>
      </c>
      <c r="Y40095" t="s">
        <v>1810</v>
      </c>
      <c r="Z40095" t="s">
        <v>46</v>
      </c>
      <c r="AG40095" t="s">
        <v>2071</v>
      </c>
      <c r="AH40095" t="s">
        <v>56</v>
      </c>
      <c r="AI40095" t="s">
        <v>1263</v>
      </c>
      <c r="AJ40095" t="s">
        <v>48</v>
      </c>
      <c r="AK40095" t="s">
        <v>281</v>
      </c>
      <c r="AP40095" t="s">
        <v>109417</v>
      </c>
    </row>
    <row r="40096" spans="1:42" hidden="1" x14ac:dyDescent="0.25">
      <c r="A40096" t="s">
        <v>42</v>
      </c>
      <c r="B40096" t="s">
        <v>109418</v>
      </c>
      <c r="C40096">
        <v>4725527.74</v>
      </c>
      <c r="D40096">
        <v>13602.56</v>
      </c>
      <c r="E40096">
        <v>347.4</v>
      </c>
      <c r="H40096" t="s">
        <v>109236</v>
      </c>
      <c r="I40096" t="s">
        <v>7305</v>
      </c>
      <c r="L40096" t="s">
        <v>50</v>
      </c>
      <c r="N40096" t="s">
        <v>51</v>
      </c>
      <c r="S40096" t="s">
        <v>109419</v>
      </c>
      <c r="U40096" t="s">
        <v>44</v>
      </c>
      <c r="V40096" t="s">
        <v>2069</v>
      </c>
      <c r="W40096" t="s">
        <v>30172</v>
      </c>
      <c r="X40096" t="s">
        <v>45</v>
      </c>
      <c r="Y40096" t="s">
        <v>1810</v>
      </c>
      <c r="Z40096" t="s">
        <v>46</v>
      </c>
      <c r="AG40096" t="s">
        <v>2071</v>
      </c>
      <c r="AH40096" t="s">
        <v>56</v>
      </c>
      <c r="AI40096" t="s">
        <v>347</v>
      </c>
      <c r="AJ40096" t="s">
        <v>48</v>
      </c>
      <c r="AK40096" t="s">
        <v>68</v>
      </c>
      <c r="AP40096" t="s">
        <v>109420</v>
      </c>
    </row>
    <row r="40097" spans="1:42" hidden="1" x14ac:dyDescent="0.25">
      <c r="A40097" t="s">
        <v>42</v>
      </c>
      <c r="B40097" t="s">
        <v>109421</v>
      </c>
      <c r="C40097">
        <v>701357.58</v>
      </c>
      <c r="D40097">
        <v>10610.55</v>
      </c>
      <c r="E40097">
        <v>66.099999999999994</v>
      </c>
      <c r="H40097" t="s">
        <v>109236</v>
      </c>
      <c r="I40097" t="s">
        <v>105</v>
      </c>
      <c r="L40097" t="s">
        <v>50</v>
      </c>
      <c r="N40097" t="s">
        <v>43</v>
      </c>
      <c r="S40097" t="s">
        <v>109422</v>
      </c>
      <c r="U40097" t="s">
        <v>44</v>
      </c>
      <c r="V40097" t="s">
        <v>2069</v>
      </c>
      <c r="W40097" t="s">
        <v>29560</v>
      </c>
      <c r="X40097" t="s">
        <v>45</v>
      </c>
      <c r="Y40097" t="s">
        <v>1810</v>
      </c>
      <c r="Z40097" t="s">
        <v>46</v>
      </c>
      <c r="AG40097" t="s">
        <v>2071</v>
      </c>
      <c r="AH40097" t="s">
        <v>56</v>
      </c>
      <c r="AI40097" t="s">
        <v>17571</v>
      </c>
      <c r="AJ40097" t="s">
        <v>48</v>
      </c>
      <c r="AK40097" t="s">
        <v>68</v>
      </c>
      <c r="AP40097" t="s">
        <v>109423</v>
      </c>
    </row>
    <row r="40098" spans="1:42" hidden="1" x14ac:dyDescent="0.25">
      <c r="A40098" t="s">
        <v>42</v>
      </c>
      <c r="B40098" t="s">
        <v>109424</v>
      </c>
      <c r="C40098">
        <v>601618.38</v>
      </c>
      <c r="D40098">
        <v>10610.55</v>
      </c>
      <c r="E40098">
        <v>56.7</v>
      </c>
      <c r="H40098" t="s">
        <v>109236</v>
      </c>
      <c r="I40098" t="s">
        <v>88</v>
      </c>
      <c r="L40098" t="s">
        <v>50</v>
      </c>
      <c r="N40098" t="s">
        <v>43</v>
      </c>
      <c r="S40098" t="s">
        <v>109425</v>
      </c>
      <c r="U40098" t="s">
        <v>44</v>
      </c>
      <c r="V40098" t="s">
        <v>2069</v>
      </c>
      <c r="W40098" t="s">
        <v>108292</v>
      </c>
      <c r="X40098" t="s">
        <v>45</v>
      </c>
      <c r="Y40098" t="s">
        <v>1810</v>
      </c>
      <c r="Z40098" t="s">
        <v>46</v>
      </c>
      <c r="AG40098" t="s">
        <v>2071</v>
      </c>
      <c r="AH40098" t="s">
        <v>56</v>
      </c>
      <c r="AI40098" t="s">
        <v>341</v>
      </c>
      <c r="AJ40098" t="s">
        <v>48</v>
      </c>
      <c r="AK40098" t="s">
        <v>109</v>
      </c>
      <c r="AP40098" t="s">
        <v>109426</v>
      </c>
    </row>
    <row r="40099" spans="1:42" hidden="1" x14ac:dyDescent="0.25">
      <c r="A40099" t="s">
        <v>42</v>
      </c>
      <c r="B40099" t="s">
        <v>109427</v>
      </c>
      <c r="C40099">
        <v>482780.18</v>
      </c>
      <c r="D40099">
        <v>10610.55</v>
      </c>
      <c r="E40099">
        <v>45.5</v>
      </c>
      <c r="H40099" t="s">
        <v>109236</v>
      </c>
      <c r="I40099" t="s">
        <v>43</v>
      </c>
      <c r="L40099" t="s">
        <v>50</v>
      </c>
      <c r="N40099" t="s">
        <v>43</v>
      </c>
      <c r="S40099" t="s">
        <v>109428</v>
      </c>
      <c r="U40099" t="s">
        <v>44</v>
      </c>
      <c r="V40099" t="s">
        <v>2069</v>
      </c>
      <c r="W40099" t="s">
        <v>107876</v>
      </c>
      <c r="X40099" t="s">
        <v>45</v>
      </c>
      <c r="Y40099" t="s">
        <v>1810</v>
      </c>
      <c r="Z40099" t="s">
        <v>46</v>
      </c>
      <c r="AG40099" t="s">
        <v>2071</v>
      </c>
      <c r="AH40099" t="s">
        <v>56</v>
      </c>
      <c r="AI40099" t="s">
        <v>342</v>
      </c>
      <c r="AJ40099" t="s">
        <v>48</v>
      </c>
      <c r="AK40099" t="s">
        <v>312</v>
      </c>
      <c r="AP40099" t="s">
        <v>109429</v>
      </c>
    </row>
    <row r="40100" spans="1:42" hidden="1" x14ac:dyDescent="0.25">
      <c r="A40100" t="s">
        <v>42</v>
      </c>
      <c r="B40100" t="s">
        <v>109430</v>
      </c>
      <c r="C40100">
        <v>889164.37</v>
      </c>
      <c r="D40100">
        <v>10610.55</v>
      </c>
      <c r="E40100">
        <v>83.8</v>
      </c>
      <c r="H40100" t="s">
        <v>109236</v>
      </c>
      <c r="I40100" t="s">
        <v>109431</v>
      </c>
      <c r="L40100" t="s">
        <v>50</v>
      </c>
      <c r="N40100" t="s">
        <v>43</v>
      </c>
      <c r="S40100" t="s">
        <v>109432</v>
      </c>
      <c r="U40100" t="s">
        <v>44</v>
      </c>
      <c r="V40100" t="s">
        <v>2069</v>
      </c>
      <c r="W40100" t="s">
        <v>108292</v>
      </c>
      <c r="X40100" t="s">
        <v>45</v>
      </c>
      <c r="Y40100" t="s">
        <v>1810</v>
      </c>
      <c r="Z40100" t="s">
        <v>46</v>
      </c>
      <c r="AG40100" t="s">
        <v>2071</v>
      </c>
      <c r="AH40100" t="s">
        <v>56</v>
      </c>
      <c r="AI40100" t="s">
        <v>341</v>
      </c>
      <c r="AJ40100" t="s">
        <v>48</v>
      </c>
      <c r="AK40100" t="s">
        <v>93</v>
      </c>
      <c r="AP40100" t="s">
        <v>109433</v>
      </c>
    </row>
    <row r="40101" spans="1:42" hidden="1" x14ac:dyDescent="0.25">
      <c r="A40101" t="s">
        <v>42</v>
      </c>
      <c r="B40101" t="s">
        <v>109434</v>
      </c>
      <c r="C40101">
        <v>362987.03</v>
      </c>
      <c r="D40101">
        <v>11671.61</v>
      </c>
      <c r="E40101">
        <v>31.1</v>
      </c>
      <c r="H40101" t="s">
        <v>109236</v>
      </c>
      <c r="I40101" t="s">
        <v>109435</v>
      </c>
      <c r="L40101" t="s">
        <v>50</v>
      </c>
      <c r="N40101" t="s">
        <v>43</v>
      </c>
      <c r="S40101" t="s">
        <v>109436</v>
      </c>
      <c r="U40101" t="s">
        <v>44</v>
      </c>
      <c r="V40101" t="s">
        <v>2069</v>
      </c>
      <c r="W40101" t="s">
        <v>108292</v>
      </c>
      <c r="X40101" t="s">
        <v>45</v>
      </c>
      <c r="Y40101" t="s">
        <v>1810</v>
      </c>
      <c r="Z40101" t="s">
        <v>46</v>
      </c>
      <c r="AG40101" t="s">
        <v>2071</v>
      </c>
      <c r="AH40101" t="s">
        <v>56</v>
      </c>
      <c r="AI40101" t="s">
        <v>341</v>
      </c>
      <c r="AJ40101" t="s">
        <v>48</v>
      </c>
      <c r="AK40101" t="s">
        <v>168</v>
      </c>
      <c r="AP40101" t="s">
        <v>109437</v>
      </c>
    </row>
    <row r="40102" spans="1:42" hidden="1" x14ac:dyDescent="0.25">
      <c r="A40102" t="s">
        <v>42</v>
      </c>
      <c r="B40102" t="s">
        <v>109438</v>
      </c>
      <c r="C40102">
        <v>757593.51</v>
      </c>
      <c r="D40102">
        <v>10610.55</v>
      </c>
      <c r="E40102">
        <v>71.400000000000006</v>
      </c>
      <c r="H40102" t="s">
        <v>109236</v>
      </c>
      <c r="I40102" t="s">
        <v>43</v>
      </c>
      <c r="L40102" t="s">
        <v>50</v>
      </c>
      <c r="N40102" t="s">
        <v>43</v>
      </c>
      <c r="S40102" t="s">
        <v>109425</v>
      </c>
      <c r="U40102" t="s">
        <v>44</v>
      </c>
      <c r="V40102" t="s">
        <v>2069</v>
      </c>
      <c r="W40102" t="s">
        <v>108292</v>
      </c>
      <c r="X40102" t="s">
        <v>45</v>
      </c>
      <c r="Y40102" t="s">
        <v>1810</v>
      </c>
      <c r="Z40102" t="s">
        <v>46</v>
      </c>
      <c r="AG40102" t="s">
        <v>2071</v>
      </c>
      <c r="AH40102" t="s">
        <v>56</v>
      </c>
      <c r="AI40102" t="s">
        <v>341</v>
      </c>
      <c r="AJ40102" t="s">
        <v>48</v>
      </c>
      <c r="AK40102" t="s">
        <v>109</v>
      </c>
      <c r="AP40102" t="s">
        <v>109439</v>
      </c>
    </row>
    <row r="40103" spans="1:42" hidden="1" x14ac:dyDescent="0.25">
      <c r="A40103" t="s">
        <v>42</v>
      </c>
      <c r="B40103" t="s">
        <v>109440</v>
      </c>
      <c r="C40103">
        <v>639816.37</v>
      </c>
      <c r="D40103">
        <v>10610.55</v>
      </c>
      <c r="E40103">
        <v>60.3</v>
      </c>
      <c r="H40103" t="s">
        <v>109236</v>
      </c>
      <c r="I40103" t="s">
        <v>109441</v>
      </c>
      <c r="L40103" t="s">
        <v>50</v>
      </c>
      <c r="N40103" t="s">
        <v>43</v>
      </c>
      <c r="S40103" t="s">
        <v>109442</v>
      </c>
      <c r="U40103" t="s">
        <v>44</v>
      </c>
      <c r="V40103" t="s">
        <v>2069</v>
      </c>
      <c r="W40103" t="s">
        <v>30172</v>
      </c>
      <c r="X40103" t="s">
        <v>45</v>
      </c>
      <c r="Y40103" t="s">
        <v>1810</v>
      </c>
      <c r="Z40103" t="s">
        <v>46</v>
      </c>
      <c r="AG40103" t="s">
        <v>2071</v>
      </c>
      <c r="AH40103" t="s">
        <v>56</v>
      </c>
      <c r="AI40103" t="s">
        <v>347</v>
      </c>
      <c r="AJ40103" t="s">
        <v>48</v>
      </c>
      <c r="AK40103" t="s">
        <v>229</v>
      </c>
      <c r="AP40103" t="s">
        <v>109443</v>
      </c>
    </row>
    <row r="40104" spans="1:42" hidden="1" x14ac:dyDescent="0.25">
      <c r="A40104" t="s">
        <v>42</v>
      </c>
      <c r="B40104" t="s">
        <v>109444</v>
      </c>
      <c r="C40104">
        <v>362047.97</v>
      </c>
      <c r="D40104">
        <v>12356.59</v>
      </c>
      <c r="E40104">
        <v>29.3</v>
      </c>
      <c r="H40104" t="s">
        <v>109236</v>
      </c>
      <c r="I40104" t="s">
        <v>109445</v>
      </c>
      <c r="L40104" t="s">
        <v>50</v>
      </c>
      <c r="N40104" t="s">
        <v>43</v>
      </c>
      <c r="S40104" t="s">
        <v>109446</v>
      </c>
      <c r="U40104" t="s">
        <v>44</v>
      </c>
      <c r="V40104" t="s">
        <v>2110</v>
      </c>
      <c r="W40104" t="s">
        <v>30351</v>
      </c>
      <c r="X40104" t="s">
        <v>45</v>
      </c>
      <c r="Y40104" t="s">
        <v>1810</v>
      </c>
      <c r="Z40104" t="s">
        <v>46</v>
      </c>
      <c r="AG40104" t="s">
        <v>2112</v>
      </c>
      <c r="AH40104" t="s">
        <v>56</v>
      </c>
      <c r="AI40104" t="s">
        <v>1263</v>
      </c>
      <c r="AJ40104" t="s">
        <v>48</v>
      </c>
      <c r="AK40104" t="s">
        <v>68</v>
      </c>
      <c r="AP40104" t="s">
        <v>109447</v>
      </c>
    </row>
    <row r="40105" spans="1:42" hidden="1" x14ac:dyDescent="0.25">
      <c r="A40105" t="s">
        <v>42</v>
      </c>
      <c r="B40105" t="s">
        <v>109448</v>
      </c>
      <c r="C40105">
        <v>568725.66</v>
      </c>
      <c r="D40105">
        <v>10610.55</v>
      </c>
      <c r="E40105">
        <v>53.6</v>
      </c>
      <c r="H40105" t="s">
        <v>109236</v>
      </c>
      <c r="I40105" t="s">
        <v>109449</v>
      </c>
      <c r="L40105" t="s">
        <v>50</v>
      </c>
      <c r="N40105" t="s">
        <v>43</v>
      </c>
      <c r="S40105" t="s">
        <v>109450</v>
      </c>
      <c r="U40105" t="s">
        <v>44</v>
      </c>
      <c r="V40105" t="s">
        <v>2069</v>
      </c>
      <c r="W40105" t="s">
        <v>22394</v>
      </c>
      <c r="X40105" t="s">
        <v>45</v>
      </c>
      <c r="Y40105" t="s">
        <v>1810</v>
      </c>
      <c r="Z40105" t="s">
        <v>46</v>
      </c>
      <c r="AG40105" t="s">
        <v>2071</v>
      </c>
      <c r="AH40105" t="s">
        <v>56</v>
      </c>
      <c r="AI40105" t="s">
        <v>103</v>
      </c>
      <c r="AJ40105" t="s">
        <v>48</v>
      </c>
      <c r="AK40105" t="s">
        <v>102</v>
      </c>
      <c r="AP40105" t="s">
        <v>109451</v>
      </c>
    </row>
    <row r="40106" spans="1:42" hidden="1" x14ac:dyDescent="0.25">
      <c r="A40106" t="s">
        <v>42</v>
      </c>
      <c r="B40106" t="s">
        <v>109452</v>
      </c>
      <c r="C40106">
        <v>780936.72</v>
      </c>
      <c r="D40106">
        <v>10610.55</v>
      </c>
      <c r="E40106">
        <v>73.599999999999994</v>
      </c>
      <c r="H40106" t="s">
        <v>109236</v>
      </c>
      <c r="I40106" t="s">
        <v>101498</v>
      </c>
      <c r="L40106" t="s">
        <v>50</v>
      </c>
      <c r="N40106" t="s">
        <v>43</v>
      </c>
      <c r="S40106" t="s">
        <v>109453</v>
      </c>
      <c r="U40106" t="s">
        <v>44</v>
      </c>
      <c r="V40106" t="s">
        <v>2069</v>
      </c>
      <c r="W40106" t="s">
        <v>108042</v>
      </c>
      <c r="X40106" t="s">
        <v>45</v>
      </c>
      <c r="Y40106" t="s">
        <v>1810</v>
      </c>
      <c r="Z40106" t="s">
        <v>46</v>
      </c>
      <c r="AG40106" t="s">
        <v>2071</v>
      </c>
      <c r="AH40106" t="s">
        <v>56</v>
      </c>
      <c r="AI40106" t="s">
        <v>1263</v>
      </c>
      <c r="AJ40106" t="s">
        <v>48</v>
      </c>
      <c r="AK40106" t="s">
        <v>321</v>
      </c>
      <c r="AP40106" t="s">
        <v>109454</v>
      </c>
    </row>
    <row r="40107" spans="1:42" hidden="1" x14ac:dyDescent="0.25">
      <c r="A40107" t="s">
        <v>42</v>
      </c>
      <c r="B40107" t="s">
        <v>109455</v>
      </c>
      <c r="C40107">
        <v>327972.2</v>
      </c>
      <c r="D40107">
        <v>11671.61</v>
      </c>
      <c r="E40107">
        <v>28.1</v>
      </c>
      <c r="H40107" t="s">
        <v>109236</v>
      </c>
      <c r="I40107" t="s">
        <v>109456</v>
      </c>
      <c r="L40107" t="s">
        <v>50</v>
      </c>
      <c r="N40107" t="s">
        <v>43</v>
      </c>
      <c r="S40107" t="s">
        <v>109457</v>
      </c>
      <c r="U40107" t="s">
        <v>44</v>
      </c>
      <c r="V40107" t="s">
        <v>2069</v>
      </c>
      <c r="W40107" t="s">
        <v>108042</v>
      </c>
      <c r="X40107" t="s">
        <v>45</v>
      </c>
      <c r="Y40107" t="s">
        <v>1810</v>
      </c>
      <c r="Z40107" t="s">
        <v>46</v>
      </c>
      <c r="AG40107" t="s">
        <v>2071</v>
      </c>
      <c r="AH40107" t="s">
        <v>56</v>
      </c>
      <c r="AI40107" t="s">
        <v>1263</v>
      </c>
      <c r="AJ40107" t="s">
        <v>48</v>
      </c>
      <c r="AK40107" t="s">
        <v>95</v>
      </c>
      <c r="AP40107" t="s">
        <v>109458</v>
      </c>
    </row>
    <row r="40108" spans="1:42" hidden="1" x14ac:dyDescent="0.25">
      <c r="A40108" t="s">
        <v>42</v>
      </c>
      <c r="B40108" t="s">
        <v>109459</v>
      </c>
      <c r="C40108">
        <v>530527.67000000004</v>
      </c>
      <c r="D40108">
        <v>10610.55</v>
      </c>
      <c r="E40108">
        <v>50</v>
      </c>
      <c r="H40108" t="s">
        <v>109236</v>
      </c>
      <c r="I40108" t="s">
        <v>77878</v>
      </c>
      <c r="L40108" t="s">
        <v>50</v>
      </c>
      <c r="N40108" t="s">
        <v>43</v>
      </c>
      <c r="S40108" t="s">
        <v>109460</v>
      </c>
      <c r="U40108" t="s">
        <v>44</v>
      </c>
      <c r="V40108" t="s">
        <v>2069</v>
      </c>
      <c r="W40108" t="s">
        <v>109243</v>
      </c>
      <c r="X40108" t="s">
        <v>45</v>
      </c>
      <c r="Y40108" t="s">
        <v>1810</v>
      </c>
      <c r="Z40108" t="s">
        <v>46</v>
      </c>
      <c r="AG40108" t="s">
        <v>2071</v>
      </c>
      <c r="AH40108" t="s">
        <v>56</v>
      </c>
      <c r="AI40108" t="s">
        <v>1763</v>
      </c>
      <c r="AJ40108" t="s">
        <v>48</v>
      </c>
      <c r="AK40108" t="s">
        <v>211</v>
      </c>
      <c r="AP40108" t="s">
        <v>109461</v>
      </c>
    </row>
    <row r="40109" spans="1:42" hidden="1" x14ac:dyDescent="0.25">
      <c r="A40109" t="s">
        <v>42</v>
      </c>
      <c r="B40109" t="s">
        <v>109462</v>
      </c>
      <c r="C40109">
        <v>510049.3</v>
      </c>
      <c r="D40109">
        <v>11671.61</v>
      </c>
      <c r="E40109">
        <v>43.7</v>
      </c>
      <c r="H40109" t="s">
        <v>109236</v>
      </c>
      <c r="I40109" t="s">
        <v>105</v>
      </c>
      <c r="L40109" t="s">
        <v>50</v>
      </c>
      <c r="N40109" t="s">
        <v>43</v>
      </c>
      <c r="S40109" t="s">
        <v>109463</v>
      </c>
      <c r="U40109" t="s">
        <v>44</v>
      </c>
      <c r="V40109" t="s">
        <v>2069</v>
      </c>
      <c r="W40109" t="s">
        <v>109243</v>
      </c>
      <c r="X40109" t="s">
        <v>45</v>
      </c>
      <c r="Y40109" t="s">
        <v>1810</v>
      </c>
      <c r="Z40109" t="s">
        <v>46</v>
      </c>
      <c r="AG40109" t="s">
        <v>2071</v>
      </c>
      <c r="AH40109" t="s">
        <v>56</v>
      </c>
      <c r="AI40109" t="s">
        <v>1763</v>
      </c>
      <c r="AJ40109" t="s">
        <v>48</v>
      </c>
      <c r="AK40109" t="s">
        <v>50</v>
      </c>
      <c r="AP40109" t="s">
        <v>109464</v>
      </c>
    </row>
    <row r="40110" spans="1:42" hidden="1" x14ac:dyDescent="0.25">
      <c r="A40110" t="s">
        <v>42</v>
      </c>
      <c r="B40110" t="s">
        <v>109465</v>
      </c>
      <c r="C40110">
        <v>718334.46</v>
      </c>
      <c r="D40110">
        <v>10610.55</v>
      </c>
      <c r="E40110">
        <v>67.7</v>
      </c>
      <c r="H40110" t="s">
        <v>109236</v>
      </c>
      <c r="I40110" t="s">
        <v>109466</v>
      </c>
      <c r="L40110" t="s">
        <v>50</v>
      </c>
      <c r="N40110" t="s">
        <v>43</v>
      </c>
      <c r="S40110" t="s">
        <v>109467</v>
      </c>
      <c r="U40110" t="s">
        <v>44</v>
      </c>
      <c r="V40110" t="s">
        <v>2069</v>
      </c>
      <c r="W40110" t="s">
        <v>2214</v>
      </c>
      <c r="X40110" t="s">
        <v>45</v>
      </c>
      <c r="Y40110" t="s">
        <v>1810</v>
      </c>
      <c r="Z40110" t="s">
        <v>46</v>
      </c>
      <c r="AG40110" t="s">
        <v>2071</v>
      </c>
      <c r="AH40110" t="s">
        <v>56</v>
      </c>
      <c r="AI40110" t="s">
        <v>84</v>
      </c>
      <c r="AJ40110" t="s">
        <v>48</v>
      </c>
      <c r="AK40110" t="s">
        <v>343</v>
      </c>
      <c r="AP40110" t="s">
        <v>109468</v>
      </c>
    </row>
    <row r="40111" spans="1:42" hidden="1" x14ac:dyDescent="0.25">
      <c r="A40111" t="s">
        <v>42</v>
      </c>
      <c r="B40111" t="s">
        <v>109469</v>
      </c>
      <c r="C40111">
        <v>647243.75</v>
      </c>
      <c r="D40111">
        <v>10610.55</v>
      </c>
      <c r="E40111">
        <v>61</v>
      </c>
      <c r="H40111" t="s">
        <v>109236</v>
      </c>
      <c r="I40111" t="s">
        <v>109470</v>
      </c>
      <c r="L40111" t="s">
        <v>50</v>
      </c>
      <c r="N40111" t="s">
        <v>43</v>
      </c>
      <c r="S40111" t="s">
        <v>109471</v>
      </c>
      <c r="U40111" t="s">
        <v>44</v>
      </c>
      <c r="V40111" t="s">
        <v>2069</v>
      </c>
      <c r="W40111" t="s">
        <v>108289</v>
      </c>
      <c r="X40111" t="s">
        <v>45</v>
      </c>
      <c r="Y40111" t="s">
        <v>1810</v>
      </c>
      <c r="Z40111" t="s">
        <v>46</v>
      </c>
      <c r="AG40111" t="s">
        <v>2071</v>
      </c>
      <c r="AH40111" t="s">
        <v>56</v>
      </c>
      <c r="AI40111" t="s">
        <v>1165</v>
      </c>
      <c r="AJ40111" t="s">
        <v>48</v>
      </c>
      <c r="AK40111" t="s">
        <v>229</v>
      </c>
      <c r="AP40111" t="s">
        <v>109472</v>
      </c>
    </row>
    <row r="40112" spans="1:42" hidden="1" x14ac:dyDescent="0.25">
      <c r="A40112" t="s">
        <v>42</v>
      </c>
      <c r="B40112" t="s">
        <v>109473</v>
      </c>
      <c r="C40112">
        <v>334975.17</v>
      </c>
      <c r="D40112">
        <v>11671.61</v>
      </c>
      <c r="E40112">
        <v>28.7</v>
      </c>
      <c r="H40112" t="s">
        <v>109236</v>
      </c>
      <c r="I40112" t="s">
        <v>109474</v>
      </c>
      <c r="L40112" t="s">
        <v>50</v>
      </c>
      <c r="N40112" t="s">
        <v>43</v>
      </c>
      <c r="S40112" t="s">
        <v>109475</v>
      </c>
      <c r="U40112" t="s">
        <v>44</v>
      </c>
      <c r="V40112" t="s">
        <v>2069</v>
      </c>
      <c r="W40112" t="s">
        <v>108292</v>
      </c>
      <c r="X40112" t="s">
        <v>45</v>
      </c>
      <c r="Y40112" t="s">
        <v>1810</v>
      </c>
      <c r="Z40112" t="s">
        <v>46</v>
      </c>
      <c r="AG40112" t="s">
        <v>2071</v>
      </c>
      <c r="AH40112" t="s">
        <v>56</v>
      </c>
      <c r="AI40112" t="s">
        <v>341</v>
      </c>
      <c r="AJ40112" t="s">
        <v>48</v>
      </c>
      <c r="AK40112" t="s">
        <v>206</v>
      </c>
      <c r="AP40112" t="s">
        <v>109476</v>
      </c>
    </row>
    <row r="40113" spans="1:42" hidden="1" x14ac:dyDescent="0.25">
      <c r="A40113" t="s">
        <v>42</v>
      </c>
      <c r="B40113" t="s">
        <v>109477</v>
      </c>
      <c r="C40113">
        <v>1054548.21</v>
      </c>
      <c r="D40113">
        <v>9491.8799999999992</v>
      </c>
      <c r="E40113">
        <v>111.1</v>
      </c>
      <c r="H40113" t="s">
        <v>109236</v>
      </c>
      <c r="I40113" t="s">
        <v>109478</v>
      </c>
      <c r="L40113" t="s">
        <v>50</v>
      </c>
      <c r="N40113" t="s">
        <v>43</v>
      </c>
      <c r="S40113" t="s">
        <v>109479</v>
      </c>
      <c r="U40113" t="s">
        <v>44</v>
      </c>
      <c r="V40113" t="s">
        <v>2069</v>
      </c>
      <c r="W40113" t="s">
        <v>107876</v>
      </c>
      <c r="X40113" t="s">
        <v>45</v>
      </c>
      <c r="Y40113" t="s">
        <v>1810</v>
      </c>
      <c r="Z40113" t="s">
        <v>46</v>
      </c>
      <c r="AG40113" t="s">
        <v>2071</v>
      </c>
      <c r="AH40113" t="s">
        <v>56</v>
      </c>
      <c r="AI40113" t="s">
        <v>342</v>
      </c>
      <c r="AJ40113" t="s">
        <v>48</v>
      </c>
      <c r="AK40113" t="s">
        <v>201</v>
      </c>
      <c r="AP40113" t="s">
        <v>109480</v>
      </c>
    </row>
    <row r="40114" spans="1:42" hidden="1" x14ac:dyDescent="0.25">
      <c r="A40114" t="s">
        <v>42</v>
      </c>
      <c r="B40114" t="s">
        <v>109481</v>
      </c>
      <c r="C40114">
        <v>920996.03</v>
      </c>
      <c r="D40114">
        <v>10610.55</v>
      </c>
      <c r="E40114">
        <v>86.8</v>
      </c>
      <c r="H40114" t="s">
        <v>109236</v>
      </c>
      <c r="I40114" t="s">
        <v>109482</v>
      </c>
      <c r="L40114" t="s">
        <v>50</v>
      </c>
      <c r="N40114" t="s">
        <v>43</v>
      </c>
      <c r="S40114" t="s">
        <v>109483</v>
      </c>
      <c r="U40114" t="s">
        <v>44</v>
      </c>
      <c r="V40114" t="s">
        <v>2069</v>
      </c>
      <c r="W40114" t="s">
        <v>107876</v>
      </c>
      <c r="X40114" t="s">
        <v>45</v>
      </c>
      <c r="Y40114" t="s">
        <v>1810</v>
      </c>
      <c r="Z40114" t="s">
        <v>46</v>
      </c>
      <c r="AG40114" t="s">
        <v>2071</v>
      </c>
      <c r="AH40114" t="s">
        <v>56</v>
      </c>
      <c r="AI40114" t="s">
        <v>342</v>
      </c>
      <c r="AJ40114" t="s">
        <v>48</v>
      </c>
      <c r="AK40114" t="s">
        <v>72</v>
      </c>
      <c r="AP40114" t="s">
        <v>109484</v>
      </c>
    </row>
    <row r="40115" spans="1:42" hidden="1" x14ac:dyDescent="0.25">
      <c r="A40115" t="s">
        <v>42</v>
      </c>
      <c r="B40115" t="s">
        <v>109485</v>
      </c>
      <c r="C40115">
        <v>822317.89</v>
      </c>
      <c r="D40115">
        <v>10610.55</v>
      </c>
      <c r="E40115">
        <v>77.5</v>
      </c>
      <c r="H40115" t="s">
        <v>109236</v>
      </c>
      <c r="I40115" t="s">
        <v>109486</v>
      </c>
      <c r="L40115" t="s">
        <v>50</v>
      </c>
      <c r="N40115" t="s">
        <v>43</v>
      </c>
      <c r="S40115" t="s">
        <v>109487</v>
      </c>
      <c r="U40115" t="s">
        <v>44</v>
      </c>
      <c r="V40115" t="s">
        <v>2069</v>
      </c>
      <c r="W40115" t="s">
        <v>108612</v>
      </c>
      <c r="X40115" t="s">
        <v>45</v>
      </c>
      <c r="Y40115" t="s">
        <v>1810</v>
      </c>
      <c r="Z40115" t="s">
        <v>46</v>
      </c>
      <c r="AG40115" t="s">
        <v>2071</v>
      </c>
      <c r="AH40115" t="s">
        <v>56</v>
      </c>
      <c r="AI40115" t="s">
        <v>29760</v>
      </c>
      <c r="AJ40115" t="s">
        <v>48</v>
      </c>
      <c r="AK40115" t="s">
        <v>94</v>
      </c>
      <c r="AP40115" t="s">
        <v>109488</v>
      </c>
    </row>
    <row r="40116" spans="1:42" hidden="1" x14ac:dyDescent="0.25">
      <c r="A40116" t="s">
        <v>42</v>
      </c>
      <c r="B40116" t="s">
        <v>109489</v>
      </c>
      <c r="C40116">
        <v>847783.21</v>
      </c>
      <c r="D40116">
        <v>10610.55</v>
      </c>
      <c r="E40116">
        <v>79.900000000000006</v>
      </c>
      <c r="H40116" t="s">
        <v>109236</v>
      </c>
      <c r="I40116" t="s">
        <v>207</v>
      </c>
      <c r="L40116" t="s">
        <v>50</v>
      </c>
      <c r="N40116" t="s">
        <v>43</v>
      </c>
      <c r="S40116" t="s">
        <v>109490</v>
      </c>
      <c r="U40116" t="s">
        <v>44</v>
      </c>
      <c r="V40116" t="s">
        <v>2069</v>
      </c>
      <c r="W40116" t="s">
        <v>109254</v>
      </c>
      <c r="X40116" t="s">
        <v>45</v>
      </c>
      <c r="Y40116" t="s">
        <v>1810</v>
      </c>
      <c r="Z40116" t="s">
        <v>46</v>
      </c>
      <c r="AG40116" t="s">
        <v>2071</v>
      </c>
      <c r="AH40116" t="s">
        <v>56</v>
      </c>
      <c r="AI40116" t="s">
        <v>109255</v>
      </c>
      <c r="AJ40116" t="s">
        <v>82</v>
      </c>
      <c r="AK40116" t="s">
        <v>229</v>
      </c>
      <c r="AP40116" t="s">
        <v>109491</v>
      </c>
    </row>
    <row r="40117" spans="1:42" hidden="1" x14ac:dyDescent="0.25">
      <c r="A40117" t="s">
        <v>42</v>
      </c>
      <c r="B40117" t="s">
        <v>109492</v>
      </c>
      <c r="C40117">
        <v>731067.13</v>
      </c>
      <c r="D40117">
        <v>10610.55</v>
      </c>
      <c r="E40117">
        <v>68.900000000000006</v>
      </c>
      <c r="H40117" t="s">
        <v>109236</v>
      </c>
      <c r="I40117" t="s">
        <v>109493</v>
      </c>
      <c r="L40117" t="s">
        <v>50</v>
      </c>
      <c r="N40117" t="s">
        <v>43</v>
      </c>
      <c r="S40117" t="s">
        <v>108398</v>
      </c>
      <c r="U40117" t="s">
        <v>44</v>
      </c>
      <c r="V40117" t="s">
        <v>2069</v>
      </c>
      <c r="W40117" t="s">
        <v>108292</v>
      </c>
      <c r="X40117" t="s">
        <v>45</v>
      </c>
      <c r="Y40117" t="s">
        <v>1810</v>
      </c>
      <c r="Z40117" t="s">
        <v>46</v>
      </c>
      <c r="AG40117" t="s">
        <v>2071</v>
      </c>
      <c r="AH40117" t="s">
        <v>56</v>
      </c>
      <c r="AI40117" t="s">
        <v>341</v>
      </c>
      <c r="AJ40117" t="s">
        <v>48</v>
      </c>
      <c r="AK40117" t="s">
        <v>94</v>
      </c>
      <c r="AP40117" t="s">
        <v>109494</v>
      </c>
    </row>
    <row r="40118" spans="1:42" hidden="1" x14ac:dyDescent="0.25">
      <c r="A40118" t="s">
        <v>42</v>
      </c>
      <c r="B40118" t="s">
        <v>109495</v>
      </c>
      <c r="C40118">
        <v>984058.89</v>
      </c>
      <c r="D40118">
        <v>19070.91</v>
      </c>
      <c r="E40118">
        <v>51.6</v>
      </c>
      <c r="H40118" t="s">
        <v>109236</v>
      </c>
      <c r="I40118" t="s">
        <v>43</v>
      </c>
      <c r="L40118" t="s">
        <v>50</v>
      </c>
      <c r="N40118" t="s">
        <v>43</v>
      </c>
      <c r="S40118" t="s">
        <v>109496</v>
      </c>
      <c r="U40118" t="s">
        <v>53</v>
      </c>
      <c r="V40118" t="s">
        <v>2069</v>
      </c>
      <c r="W40118" t="s">
        <v>107876</v>
      </c>
      <c r="X40118" t="s">
        <v>45</v>
      </c>
      <c r="Y40118" t="s">
        <v>1810</v>
      </c>
      <c r="Z40118" t="s">
        <v>46</v>
      </c>
      <c r="AG40118" t="s">
        <v>2071</v>
      </c>
      <c r="AH40118" t="s">
        <v>56</v>
      </c>
      <c r="AI40118" t="s">
        <v>342</v>
      </c>
      <c r="AJ40118" t="s">
        <v>48</v>
      </c>
      <c r="AK40118" t="s">
        <v>109497</v>
      </c>
      <c r="AP40118" t="s">
        <v>109498</v>
      </c>
    </row>
    <row r="40119" spans="1:42" hidden="1" x14ac:dyDescent="0.25">
      <c r="A40119" t="s">
        <v>42</v>
      </c>
      <c r="B40119" t="s">
        <v>109499</v>
      </c>
      <c r="C40119">
        <v>870065.37</v>
      </c>
      <c r="D40119">
        <v>10610.55</v>
      </c>
      <c r="E40119">
        <v>82</v>
      </c>
      <c r="H40119" t="s">
        <v>109236</v>
      </c>
      <c r="I40119" t="s">
        <v>2040</v>
      </c>
      <c r="L40119" t="s">
        <v>50</v>
      </c>
      <c r="N40119" t="s">
        <v>43</v>
      </c>
      <c r="S40119" t="s">
        <v>109500</v>
      </c>
      <c r="U40119" t="s">
        <v>44</v>
      </c>
      <c r="V40119" t="s">
        <v>2069</v>
      </c>
      <c r="W40119" t="s">
        <v>109254</v>
      </c>
      <c r="X40119" t="s">
        <v>45</v>
      </c>
      <c r="Y40119" t="s">
        <v>1810</v>
      </c>
      <c r="Z40119" t="s">
        <v>46</v>
      </c>
      <c r="AG40119" t="s">
        <v>2071</v>
      </c>
      <c r="AH40119" t="s">
        <v>56</v>
      </c>
      <c r="AI40119" t="s">
        <v>109255</v>
      </c>
      <c r="AJ40119" t="s">
        <v>82</v>
      </c>
      <c r="AK40119" t="s">
        <v>206</v>
      </c>
      <c r="AP40119" t="s">
        <v>109501</v>
      </c>
    </row>
    <row r="40120" spans="1:42" hidden="1" x14ac:dyDescent="0.25">
      <c r="A40120" t="s">
        <v>42</v>
      </c>
      <c r="B40120" t="s">
        <v>109502</v>
      </c>
      <c r="C40120">
        <v>1426503.97</v>
      </c>
      <c r="D40120">
        <v>19070.91</v>
      </c>
      <c r="E40120">
        <v>74.8</v>
      </c>
      <c r="H40120" t="s">
        <v>109236</v>
      </c>
      <c r="I40120" t="s">
        <v>88</v>
      </c>
      <c r="L40120" t="s">
        <v>50</v>
      </c>
      <c r="N40120" t="s">
        <v>43</v>
      </c>
      <c r="U40120" t="s">
        <v>53</v>
      </c>
      <c r="V40120" t="s">
        <v>2069</v>
      </c>
      <c r="W40120" t="s">
        <v>109254</v>
      </c>
      <c r="X40120" t="s">
        <v>45</v>
      </c>
      <c r="Y40120" t="s">
        <v>1810</v>
      </c>
      <c r="Z40120" t="s">
        <v>46</v>
      </c>
      <c r="AG40120" t="s">
        <v>2071</v>
      </c>
      <c r="AH40120" t="s">
        <v>56</v>
      </c>
      <c r="AI40120" t="s">
        <v>109255</v>
      </c>
      <c r="AJ40120" t="s">
        <v>82</v>
      </c>
      <c r="AK40120" t="s">
        <v>119</v>
      </c>
      <c r="AP40120" t="s">
        <v>109503</v>
      </c>
    </row>
    <row r="40121" spans="1:42" hidden="1" x14ac:dyDescent="0.25">
      <c r="A40121" t="s">
        <v>42</v>
      </c>
      <c r="B40121" t="s">
        <v>109504</v>
      </c>
      <c r="C40121">
        <v>917812.87</v>
      </c>
      <c r="D40121">
        <v>10610.55</v>
      </c>
      <c r="E40121">
        <v>86.5</v>
      </c>
      <c r="H40121" t="s">
        <v>109236</v>
      </c>
      <c r="I40121" t="s">
        <v>1449</v>
      </c>
      <c r="L40121" t="s">
        <v>50</v>
      </c>
      <c r="N40121" t="s">
        <v>43</v>
      </c>
      <c r="U40121" t="s">
        <v>44</v>
      </c>
      <c r="V40121" t="s">
        <v>2069</v>
      </c>
      <c r="W40121" t="s">
        <v>107876</v>
      </c>
      <c r="X40121" t="s">
        <v>45</v>
      </c>
      <c r="Y40121" t="s">
        <v>1810</v>
      </c>
      <c r="Z40121" t="s">
        <v>46</v>
      </c>
      <c r="AG40121" t="s">
        <v>2071</v>
      </c>
      <c r="AH40121" t="s">
        <v>56</v>
      </c>
      <c r="AI40121" t="s">
        <v>342</v>
      </c>
      <c r="AJ40121" t="s">
        <v>48</v>
      </c>
      <c r="AK40121" t="s">
        <v>109505</v>
      </c>
      <c r="AP40121" t="s">
        <v>109506</v>
      </c>
    </row>
    <row r="40122" spans="1:42" hidden="1" x14ac:dyDescent="0.25">
      <c r="A40122" t="s">
        <v>104</v>
      </c>
      <c r="B40122" t="s">
        <v>109507</v>
      </c>
      <c r="C40122">
        <v>7199.18</v>
      </c>
      <c r="D40122">
        <v>7199.18</v>
      </c>
      <c r="H40122" t="s">
        <v>109236</v>
      </c>
      <c r="S40122" t="s">
        <v>109508</v>
      </c>
      <c r="V40122" t="s">
        <v>2069</v>
      </c>
      <c r="W40122" t="s">
        <v>2214</v>
      </c>
      <c r="X40122" t="s">
        <v>45</v>
      </c>
      <c r="Y40122" t="s">
        <v>1810</v>
      </c>
      <c r="Z40122" t="s">
        <v>46</v>
      </c>
      <c r="AG40122" t="s">
        <v>2071</v>
      </c>
      <c r="AH40122" t="s">
        <v>56</v>
      </c>
      <c r="AI40122" t="s">
        <v>84</v>
      </c>
      <c r="AJ40122" t="s">
        <v>48</v>
      </c>
      <c r="AK40122" t="s">
        <v>312</v>
      </c>
      <c r="AP40122" t="s">
        <v>109509</v>
      </c>
    </row>
    <row r="40123" spans="1:42" hidden="1" x14ac:dyDescent="0.25">
      <c r="A40123" t="s">
        <v>42</v>
      </c>
      <c r="B40123" t="s">
        <v>109510</v>
      </c>
      <c r="C40123">
        <v>10671401.390000001</v>
      </c>
      <c r="D40123">
        <v>10665</v>
      </c>
      <c r="E40123">
        <v>1000.6</v>
      </c>
      <c r="H40123" t="s">
        <v>109236</v>
      </c>
      <c r="I40123" t="s">
        <v>109511</v>
      </c>
      <c r="J40123" t="s">
        <v>500</v>
      </c>
      <c r="K40123" t="s">
        <v>500</v>
      </c>
      <c r="L40123" t="s">
        <v>50</v>
      </c>
      <c r="N40123" t="s">
        <v>51</v>
      </c>
      <c r="S40123" t="s">
        <v>109512</v>
      </c>
      <c r="U40123" t="s">
        <v>44</v>
      </c>
      <c r="V40123" t="s">
        <v>2069</v>
      </c>
      <c r="W40123" t="s">
        <v>108289</v>
      </c>
      <c r="X40123" t="s">
        <v>45</v>
      </c>
      <c r="Y40123" t="s">
        <v>1810</v>
      </c>
      <c r="Z40123" t="s">
        <v>46</v>
      </c>
      <c r="AG40123" t="s">
        <v>2071</v>
      </c>
      <c r="AH40123" t="s">
        <v>56</v>
      </c>
      <c r="AI40123" t="s">
        <v>1165</v>
      </c>
      <c r="AJ40123" t="s">
        <v>48</v>
      </c>
      <c r="AK40123" t="s">
        <v>229</v>
      </c>
      <c r="AP40123" t="s">
        <v>109472</v>
      </c>
    </row>
    <row r="40124" spans="1:42" hidden="1" x14ac:dyDescent="0.25">
      <c r="A40124" t="s">
        <v>42</v>
      </c>
      <c r="B40124" t="s">
        <v>109513</v>
      </c>
      <c r="C40124">
        <v>217858.92</v>
      </c>
      <c r="D40124">
        <v>6765.8</v>
      </c>
      <c r="E40124">
        <v>32.200000000000003</v>
      </c>
      <c r="H40124" t="s">
        <v>109236</v>
      </c>
      <c r="I40124" t="s">
        <v>7578</v>
      </c>
      <c r="L40124" t="s">
        <v>50</v>
      </c>
      <c r="N40124" t="s">
        <v>43</v>
      </c>
      <c r="S40124" t="s">
        <v>109514</v>
      </c>
      <c r="U40124" t="s">
        <v>319</v>
      </c>
      <c r="V40124" t="s">
        <v>2069</v>
      </c>
      <c r="W40124" t="s">
        <v>107876</v>
      </c>
      <c r="X40124" t="s">
        <v>45</v>
      </c>
      <c r="Y40124" t="s">
        <v>1810</v>
      </c>
      <c r="Z40124" t="s">
        <v>46</v>
      </c>
      <c r="AG40124" t="s">
        <v>2071</v>
      </c>
      <c r="AH40124" t="s">
        <v>56</v>
      </c>
      <c r="AI40124" t="s">
        <v>342</v>
      </c>
      <c r="AJ40124" t="s">
        <v>48</v>
      </c>
      <c r="AK40124" t="s">
        <v>343</v>
      </c>
      <c r="AP40124" t="s">
        <v>109515</v>
      </c>
    </row>
    <row r="40125" spans="1:42" hidden="1" x14ac:dyDescent="0.25">
      <c r="A40125" t="s">
        <v>42</v>
      </c>
      <c r="B40125" t="s">
        <v>109516</v>
      </c>
      <c r="C40125">
        <v>554931.93999999994</v>
      </c>
      <c r="D40125">
        <v>10610.55</v>
      </c>
      <c r="E40125">
        <v>52.3</v>
      </c>
      <c r="H40125" t="s">
        <v>109236</v>
      </c>
      <c r="I40125" t="s">
        <v>109517</v>
      </c>
      <c r="L40125" t="s">
        <v>50</v>
      </c>
      <c r="N40125" t="s">
        <v>43</v>
      </c>
      <c r="S40125" t="s">
        <v>109518</v>
      </c>
      <c r="U40125" t="s">
        <v>44</v>
      </c>
      <c r="V40125" t="s">
        <v>2069</v>
      </c>
      <c r="W40125" t="s">
        <v>109519</v>
      </c>
      <c r="X40125" t="s">
        <v>45</v>
      </c>
      <c r="Y40125" t="s">
        <v>1810</v>
      </c>
      <c r="Z40125" t="s">
        <v>46</v>
      </c>
      <c r="AG40125" t="s">
        <v>2071</v>
      </c>
      <c r="AH40125" t="s">
        <v>56</v>
      </c>
      <c r="AI40125" t="s">
        <v>1284</v>
      </c>
      <c r="AJ40125" t="s">
        <v>48</v>
      </c>
      <c r="AK40125" t="s">
        <v>227</v>
      </c>
      <c r="AP40125" t="s">
        <v>109520</v>
      </c>
    </row>
    <row r="40126" spans="1:42" hidden="1" x14ac:dyDescent="0.25">
      <c r="A40126" t="s">
        <v>42</v>
      </c>
      <c r="B40126" t="s">
        <v>109521</v>
      </c>
      <c r="C40126">
        <v>1672391.75</v>
      </c>
      <c r="D40126">
        <v>20370.18</v>
      </c>
      <c r="E40126">
        <v>82.1</v>
      </c>
      <c r="H40126" t="s">
        <v>109236</v>
      </c>
      <c r="J40126" t="s">
        <v>59</v>
      </c>
      <c r="L40126" t="s">
        <v>50</v>
      </c>
      <c r="N40126" t="s">
        <v>43</v>
      </c>
      <c r="S40126" t="s">
        <v>109522</v>
      </c>
      <c r="U40126" t="s">
        <v>53</v>
      </c>
      <c r="V40126" t="s">
        <v>2069</v>
      </c>
      <c r="W40126" t="s">
        <v>109254</v>
      </c>
      <c r="X40126" t="s">
        <v>45</v>
      </c>
      <c r="Y40126" t="s">
        <v>1810</v>
      </c>
      <c r="Z40126" t="s">
        <v>46</v>
      </c>
      <c r="AG40126" t="s">
        <v>2071</v>
      </c>
      <c r="AH40126" t="s">
        <v>56</v>
      </c>
      <c r="AI40126" t="s">
        <v>109255</v>
      </c>
      <c r="AJ40126" t="s">
        <v>82</v>
      </c>
      <c r="AK40126" t="s">
        <v>109</v>
      </c>
      <c r="AP40126" t="s">
        <v>109523</v>
      </c>
    </row>
    <row r="40127" spans="1:42" hidden="1" x14ac:dyDescent="0.25">
      <c r="A40127" t="s">
        <v>42</v>
      </c>
      <c r="B40127" t="s">
        <v>109524</v>
      </c>
      <c r="C40127">
        <v>22273029.27</v>
      </c>
      <c r="D40127">
        <v>20372.29</v>
      </c>
      <c r="E40127">
        <v>1093.3</v>
      </c>
      <c r="H40127" t="s">
        <v>109236</v>
      </c>
      <c r="I40127" t="s">
        <v>460</v>
      </c>
      <c r="L40127" t="s">
        <v>50</v>
      </c>
      <c r="N40127" t="s">
        <v>51</v>
      </c>
      <c r="U40127" t="s">
        <v>44</v>
      </c>
      <c r="V40127" t="s">
        <v>2069</v>
      </c>
      <c r="W40127" t="s">
        <v>107876</v>
      </c>
      <c r="X40127" t="s">
        <v>45</v>
      </c>
      <c r="Y40127" t="s">
        <v>1810</v>
      </c>
      <c r="Z40127" t="s">
        <v>46</v>
      </c>
      <c r="AG40127" t="s">
        <v>2071</v>
      </c>
      <c r="AH40127" t="s">
        <v>56</v>
      </c>
      <c r="AI40127" t="s">
        <v>342</v>
      </c>
      <c r="AJ40127" t="s">
        <v>48</v>
      </c>
      <c r="AP40127" t="s">
        <v>109525</v>
      </c>
    </row>
    <row r="40128" spans="1:42" hidden="1" x14ac:dyDescent="0.25">
      <c r="A40128" t="s">
        <v>42</v>
      </c>
      <c r="B40128" t="s">
        <v>109526</v>
      </c>
      <c r="C40128">
        <v>10871851.880000001</v>
      </c>
      <c r="D40128">
        <v>13284.28</v>
      </c>
      <c r="E40128">
        <v>818.4</v>
      </c>
      <c r="H40128" t="s">
        <v>109236</v>
      </c>
      <c r="I40128" t="s">
        <v>109527</v>
      </c>
      <c r="L40128" t="s">
        <v>64</v>
      </c>
      <c r="N40128" t="s">
        <v>51</v>
      </c>
      <c r="U40128" t="s">
        <v>44</v>
      </c>
      <c r="V40128" t="s">
        <v>2069</v>
      </c>
      <c r="W40128" t="s">
        <v>107876</v>
      </c>
      <c r="X40128" t="s">
        <v>45</v>
      </c>
      <c r="Y40128" t="s">
        <v>1810</v>
      </c>
      <c r="Z40128" t="s">
        <v>46</v>
      </c>
      <c r="AG40128" t="s">
        <v>2071</v>
      </c>
      <c r="AH40128" t="s">
        <v>56</v>
      </c>
      <c r="AI40128" t="s">
        <v>342</v>
      </c>
      <c r="AJ40128" t="s">
        <v>48</v>
      </c>
      <c r="AP40128" t="s">
        <v>109528</v>
      </c>
    </row>
    <row r="40129" spans="1:42" hidden="1" x14ac:dyDescent="0.25">
      <c r="A40129" t="s">
        <v>42</v>
      </c>
      <c r="B40129" t="s">
        <v>109529</v>
      </c>
      <c r="C40129">
        <v>35198.019999999997</v>
      </c>
      <c r="D40129">
        <v>9777.23</v>
      </c>
      <c r="E40129">
        <v>3.6</v>
      </c>
      <c r="H40129" t="s">
        <v>109236</v>
      </c>
      <c r="I40129" t="s">
        <v>632</v>
      </c>
      <c r="L40129" t="s">
        <v>50</v>
      </c>
      <c r="N40129" t="s">
        <v>51</v>
      </c>
      <c r="U40129" t="s">
        <v>44</v>
      </c>
      <c r="V40129" t="s">
        <v>2069</v>
      </c>
      <c r="W40129" t="s">
        <v>107876</v>
      </c>
      <c r="X40129" t="s">
        <v>45</v>
      </c>
      <c r="Y40129" t="s">
        <v>1810</v>
      </c>
      <c r="Z40129" t="s">
        <v>46</v>
      </c>
      <c r="AG40129" t="s">
        <v>2071</v>
      </c>
      <c r="AH40129" t="s">
        <v>56</v>
      </c>
      <c r="AI40129" t="s">
        <v>342</v>
      </c>
      <c r="AJ40129" t="s">
        <v>48</v>
      </c>
      <c r="AP40129" t="s">
        <v>109528</v>
      </c>
    </row>
    <row r="40130" spans="1:42" hidden="1" x14ac:dyDescent="0.25">
      <c r="A40130" t="s">
        <v>42</v>
      </c>
      <c r="B40130" t="s">
        <v>109530</v>
      </c>
      <c r="C40130">
        <v>1413861.31</v>
      </c>
      <c r="D40130">
        <v>27886.81</v>
      </c>
      <c r="E40130">
        <v>50.7</v>
      </c>
      <c r="H40130" t="s">
        <v>109236</v>
      </c>
      <c r="I40130" t="s">
        <v>109531</v>
      </c>
      <c r="L40130" t="s">
        <v>50</v>
      </c>
      <c r="N40130" t="s">
        <v>51</v>
      </c>
      <c r="U40130" t="s">
        <v>44</v>
      </c>
      <c r="V40130" t="s">
        <v>2069</v>
      </c>
      <c r="W40130" t="s">
        <v>107876</v>
      </c>
      <c r="X40130" t="s">
        <v>45</v>
      </c>
      <c r="Y40130" t="s">
        <v>1810</v>
      </c>
      <c r="Z40130" t="s">
        <v>46</v>
      </c>
      <c r="AG40130" t="s">
        <v>2071</v>
      </c>
      <c r="AH40130" t="s">
        <v>56</v>
      </c>
      <c r="AI40130" t="s">
        <v>342</v>
      </c>
      <c r="AJ40130" t="s">
        <v>48</v>
      </c>
      <c r="AP40130" t="s">
        <v>109525</v>
      </c>
    </row>
    <row r="40131" spans="1:42" hidden="1" x14ac:dyDescent="0.25">
      <c r="A40131" t="s">
        <v>42</v>
      </c>
      <c r="B40131" t="s">
        <v>109532</v>
      </c>
      <c r="C40131">
        <v>641938.48</v>
      </c>
      <c r="D40131">
        <v>10610.55</v>
      </c>
      <c r="E40131">
        <v>60.5</v>
      </c>
      <c r="H40131" t="s">
        <v>109236</v>
      </c>
      <c r="I40131" t="s">
        <v>43</v>
      </c>
      <c r="L40131" t="s">
        <v>50</v>
      </c>
      <c r="N40131" t="s">
        <v>43</v>
      </c>
      <c r="S40131" t="s">
        <v>109533</v>
      </c>
      <c r="U40131" t="s">
        <v>44</v>
      </c>
      <c r="V40131" t="s">
        <v>2069</v>
      </c>
      <c r="W40131" t="s">
        <v>108042</v>
      </c>
      <c r="X40131" t="s">
        <v>45</v>
      </c>
      <c r="Y40131" t="s">
        <v>1810</v>
      </c>
      <c r="Z40131" t="s">
        <v>46</v>
      </c>
      <c r="AG40131" t="s">
        <v>2071</v>
      </c>
      <c r="AH40131" t="s">
        <v>56</v>
      </c>
      <c r="AI40131" t="s">
        <v>1263</v>
      </c>
      <c r="AJ40131" t="s">
        <v>48</v>
      </c>
      <c r="AK40131" t="s">
        <v>320</v>
      </c>
      <c r="AP40131" t="s">
        <v>109534</v>
      </c>
    </row>
    <row r="40132" spans="1:42" hidden="1" x14ac:dyDescent="0.25">
      <c r="A40132" t="s">
        <v>42</v>
      </c>
      <c r="B40132" t="s">
        <v>109535</v>
      </c>
      <c r="C40132">
        <v>285211.68</v>
      </c>
      <c r="D40132">
        <v>12732.66</v>
      </c>
      <c r="E40132">
        <v>22.4</v>
      </c>
      <c r="H40132" t="s">
        <v>109236</v>
      </c>
      <c r="I40132" t="s">
        <v>43</v>
      </c>
      <c r="L40132" t="s">
        <v>50</v>
      </c>
      <c r="N40132" t="s">
        <v>43</v>
      </c>
      <c r="S40132" t="s">
        <v>109536</v>
      </c>
      <c r="U40132" t="s">
        <v>44</v>
      </c>
      <c r="V40132" t="s">
        <v>2069</v>
      </c>
      <c r="W40132" t="s">
        <v>108292</v>
      </c>
      <c r="X40132" t="s">
        <v>45</v>
      </c>
      <c r="Y40132" t="s">
        <v>1810</v>
      </c>
      <c r="Z40132" t="s">
        <v>46</v>
      </c>
      <c r="AG40132" t="s">
        <v>2071</v>
      </c>
      <c r="AH40132" t="s">
        <v>56</v>
      </c>
      <c r="AI40132" t="s">
        <v>341</v>
      </c>
      <c r="AJ40132" t="s">
        <v>48</v>
      </c>
      <c r="AK40132" t="s">
        <v>136</v>
      </c>
      <c r="AP40132" t="s">
        <v>109537</v>
      </c>
    </row>
    <row r="40133" spans="1:42" hidden="1" x14ac:dyDescent="0.25">
      <c r="A40133" t="s">
        <v>42</v>
      </c>
      <c r="B40133" t="s">
        <v>109538</v>
      </c>
      <c r="C40133">
        <v>654671.14</v>
      </c>
      <c r="D40133">
        <v>10610.55</v>
      </c>
      <c r="E40133">
        <v>61.7</v>
      </c>
      <c r="H40133" t="s">
        <v>109236</v>
      </c>
      <c r="I40133" t="s">
        <v>109539</v>
      </c>
      <c r="L40133" t="s">
        <v>50</v>
      </c>
      <c r="N40133" t="s">
        <v>43</v>
      </c>
      <c r="S40133" t="s">
        <v>109540</v>
      </c>
      <c r="U40133" t="s">
        <v>44</v>
      </c>
      <c r="V40133" t="s">
        <v>2069</v>
      </c>
      <c r="W40133" t="s">
        <v>107876</v>
      </c>
      <c r="X40133" t="s">
        <v>45</v>
      </c>
      <c r="Y40133" t="s">
        <v>1810</v>
      </c>
      <c r="Z40133" t="s">
        <v>46</v>
      </c>
      <c r="AG40133" t="s">
        <v>2071</v>
      </c>
      <c r="AH40133" t="s">
        <v>56</v>
      </c>
      <c r="AI40133" t="s">
        <v>342</v>
      </c>
      <c r="AJ40133" t="s">
        <v>48</v>
      </c>
      <c r="AK40133" t="s">
        <v>65</v>
      </c>
      <c r="AP40133" t="s">
        <v>109541</v>
      </c>
    </row>
    <row r="40134" spans="1:42" hidden="1" x14ac:dyDescent="0.25">
      <c r="A40134" t="s">
        <v>42</v>
      </c>
      <c r="B40134" t="s">
        <v>109542</v>
      </c>
      <c r="C40134">
        <v>1483716.69</v>
      </c>
      <c r="D40134">
        <v>19070.91</v>
      </c>
      <c r="E40134">
        <v>77.8</v>
      </c>
      <c r="H40134" t="s">
        <v>109236</v>
      </c>
      <c r="I40134" t="s">
        <v>88</v>
      </c>
      <c r="L40134" t="s">
        <v>50</v>
      </c>
      <c r="N40134" t="s">
        <v>43</v>
      </c>
      <c r="S40134" t="s">
        <v>109543</v>
      </c>
      <c r="U40134" t="s">
        <v>53</v>
      </c>
      <c r="V40134" t="s">
        <v>2069</v>
      </c>
      <c r="W40134" t="s">
        <v>109254</v>
      </c>
      <c r="X40134" t="s">
        <v>45</v>
      </c>
      <c r="Y40134" t="s">
        <v>1810</v>
      </c>
      <c r="Z40134" t="s">
        <v>46</v>
      </c>
      <c r="AG40134" t="s">
        <v>2071</v>
      </c>
      <c r="AH40134" t="s">
        <v>56</v>
      </c>
      <c r="AI40134" t="s">
        <v>109255</v>
      </c>
      <c r="AJ40134" t="s">
        <v>82</v>
      </c>
      <c r="AK40134" t="s">
        <v>211</v>
      </c>
      <c r="AP40134" t="s">
        <v>109544</v>
      </c>
    </row>
    <row r="40135" spans="1:42" hidden="1" x14ac:dyDescent="0.25">
      <c r="A40135" t="s">
        <v>42</v>
      </c>
      <c r="B40135" t="s">
        <v>109545</v>
      </c>
      <c r="C40135">
        <v>578369.93999999994</v>
      </c>
      <c r="D40135">
        <v>9607.4699999999993</v>
      </c>
      <c r="E40135">
        <v>60.2</v>
      </c>
      <c r="H40135" t="s">
        <v>109236</v>
      </c>
      <c r="J40135" t="s">
        <v>126</v>
      </c>
      <c r="L40135" t="s">
        <v>50</v>
      </c>
      <c r="N40135" t="s">
        <v>43</v>
      </c>
      <c r="S40135" t="s">
        <v>109546</v>
      </c>
      <c r="U40135" t="s">
        <v>44</v>
      </c>
      <c r="V40135" t="s">
        <v>2069</v>
      </c>
      <c r="W40135" t="s">
        <v>108042</v>
      </c>
      <c r="X40135" t="s">
        <v>45</v>
      </c>
      <c r="Y40135" t="s">
        <v>1810</v>
      </c>
      <c r="Z40135" t="s">
        <v>46</v>
      </c>
      <c r="AG40135" t="s">
        <v>2071</v>
      </c>
      <c r="AH40135" t="s">
        <v>56</v>
      </c>
      <c r="AI40135" t="s">
        <v>1263</v>
      </c>
      <c r="AJ40135" t="s">
        <v>48</v>
      </c>
      <c r="AK40135" t="s">
        <v>113</v>
      </c>
      <c r="AP40135" t="s">
        <v>109547</v>
      </c>
    </row>
    <row r="40136" spans="1:42" hidden="1" x14ac:dyDescent="0.25">
      <c r="A40136" t="s">
        <v>42</v>
      </c>
      <c r="B40136" t="s">
        <v>109548</v>
      </c>
      <c r="C40136">
        <v>307453.90000000002</v>
      </c>
      <c r="D40136">
        <v>6527.68</v>
      </c>
      <c r="E40136">
        <v>47.1</v>
      </c>
      <c r="H40136" t="s">
        <v>109236</v>
      </c>
      <c r="J40136" t="s">
        <v>630</v>
      </c>
      <c r="L40136" t="s">
        <v>50</v>
      </c>
      <c r="N40136" t="s">
        <v>43</v>
      </c>
      <c r="S40136" t="s">
        <v>109549</v>
      </c>
      <c r="U40136" t="s">
        <v>44</v>
      </c>
      <c r="V40136" t="s">
        <v>2069</v>
      </c>
      <c r="W40136" t="s">
        <v>108042</v>
      </c>
      <c r="X40136" t="s">
        <v>45</v>
      </c>
      <c r="Y40136" t="s">
        <v>1810</v>
      </c>
      <c r="Z40136" t="s">
        <v>46</v>
      </c>
      <c r="AG40136" t="s">
        <v>2071</v>
      </c>
      <c r="AH40136" t="s">
        <v>56</v>
      </c>
      <c r="AI40136" t="s">
        <v>1263</v>
      </c>
      <c r="AJ40136" t="s">
        <v>48</v>
      </c>
      <c r="AK40136" t="s">
        <v>74</v>
      </c>
      <c r="AP40136" t="s">
        <v>109550</v>
      </c>
    </row>
    <row r="40137" spans="1:42" hidden="1" x14ac:dyDescent="0.25">
      <c r="A40137" t="s">
        <v>42</v>
      </c>
      <c r="B40137" t="s">
        <v>109551</v>
      </c>
      <c r="C40137">
        <v>335465.78999999998</v>
      </c>
      <c r="D40137">
        <v>5591.1</v>
      </c>
      <c r="E40137">
        <v>60</v>
      </c>
      <c r="H40137" t="s">
        <v>109236</v>
      </c>
      <c r="J40137" t="s">
        <v>78</v>
      </c>
      <c r="L40137" t="s">
        <v>50</v>
      </c>
      <c r="N40137" t="s">
        <v>43</v>
      </c>
      <c r="S40137" t="s">
        <v>109552</v>
      </c>
      <c r="U40137" t="s">
        <v>319</v>
      </c>
      <c r="V40137" t="s">
        <v>2069</v>
      </c>
      <c r="W40137" t="s">
        <v>108042</v>
      </c>
      <c r="X40137" t="s">
        <v>45</v>
      </c>
      <c r="Y40137" t="s">
        <v>1810</v>
      </c>
      <c r="Z40137" t="s">
        <v>46</v>
      </c>
      <c r="AG40137" t="s">
        <v>2071</v>
      </c>
      <c r="AH40137" t="s">
        <v>56</v>
      </c>
      <c r="AI40137" t="s">
        <v>1263</v>
      </c>
      <c r="AJ40137" t="s">
        <v>48</v>
      </c>
      <c r="AK40137" t="s">
        <v>102</v>
      </c>
      <c r="AO40137" t="s">
        <v>107640</v>
      </c>
      <c r="AP40137" t="s">
        <v>109553</v>
      </c>
    </row>
    <row r="40138" spans="1:42" hidden="1" x14ac:dyDescent="0.25">
      <c r="A40138" t="s">
        <v>42</v>
      </c>
      <c r="B40138" t="s">
        <v>109554</v>
      </c>
      <c r="C40138">
        <v>505273.54</v>
      </c>
      <c r="D40138">
        <v>4978.0600000000004</v>
      </c>
      <c r="E40138">
        <v>101.5</v>
      </c>
      <c r="H40138" t="s">
        <v>109236</v>
      </c>
      <c r="J40138" t="s">
        <v>126</v>
      </c>
      <c r="L40138" t="s">
        <v>50</v>
      </c>
      <c r="N40138" t="s">
        <v>43</v>
      </c>
      <c r="S40138" t="s">
        <v>109555</v>
      </c>
      <c r="U40138" t="s">
        <v>319</v>
      </c>
      <c r="V40138" t="s">
        <v>2069</v>
      </c>
      <c r="W40138" t="s">
        <v>107876</v>
      </c>
      <c r="X40138" t="s">
        <v>45</v>
      </c>
      <c r="Y40138" t="s">
        <v>1810</v>
      </c>
      <c r="Z40138" t="s">
        <v>46</v>
      </c>
      <c r="AG40138" t="s">
        <v>2071</v>
      </c>
      <c r="AH40138" t="s">
        <v>56</v>
      </c>
      <c r="AI40138" t="s">
        <v>342</v>
      </c>
      <c r="AJ40138" t="s">
        <v>48</v>
      </c>
      <c r="AK40138" t="s">
        <v>282</v>
      </c>
      <c r="AP40138" t="s">
        <v>109556</v>
      </c>
    </row>
    <row r="40139" spans="1:42" hidden="1" x14ac:dyDescent="0.25">
      <c r="A40139" t="s">
        <v>42</v>
      </c>
      <c r="B40139" t="s">
        <v>109557</v>
      </c>
      <c r="C40139">
        <v>580511.19999999995</v>
      </c>
      <c r="D40139">
        <v>6537.29</v>
      </c>
      <c r="E40139">
        <v>88.8</v>
      </c>
      <c r="H40139" t="s">
        <v>109236</v>
      </c>
      <c r="J40139" t="s">
        <v>139</v>
      </c>
      <c r="L40139" t="s">
        <v>50</v>
      </c>
      <c r="N40139" t="s">
        <v>51</v>
      </c>
      <c r="S40139" t="s">
        <v>109395</v>
      </c>
      <c r="U40139" t="s">
        <v>44</v>
      </c>
      <c r="V40139" t="s">
        <v>2069</v>
      </c>
      <c r="W40139" t="s">
        <v>22394</v>
      </c>
      <c r="X40139" t="s">
        <v>45</v>
      </c>
      <c r="Y40139" t="s">
        <v>1810</v>
      </c>
      <c r="Z40139" t="s">
        <v>46</v>
      </c>
      <c r="AG40139" t="s">
        <v>2071</v>
      </c>
      <c r="AH40139" t="s">
        <v>56</v>
      </c>
      <c r="AI40139" t="s">
        <v>103</v>
      </c>
      <c r="AJ40139" t="s">
        <v>48</v>
      </c>
      <c r="AK40139" t="s">
        <v>343</v>
      </c>
      <c r="AP40139" t="s">
        <v>109558</v>
      </c>
    </row>
    <row r="40140" spans="1:42" hidden="1" x14ac:dyDescent="0.25">
      <c r="A40140" t="s">
        <v>42</v>
      </c>
      <c r="B40140" t="s">
        <v>109559</v>
      </c>
      <c r="C40140">
        <v>1167531.8799999999</v>
      </c>
      <c r="D40140">
        <v>15362.26</v>
      </c>
      <c r="E40140">
        <v>76</v>
      </c>
      <c r="H40140" t="s">
        <v>109236</v>
      </c>
      <c r="J40140" t="s">
        <v>141</v>
      </c>
      <c r="L40140" t="s">
        <v>50</v>
      </c>
      <c r="M40140" t="s">
        <v>67</v>
      </c>
      <c r="N40140" t="s">
        <v>43</v>
      </c>
      <c r="S40140" t="s">
        <v>109560</v>
      </c>
      <c r="U40140" t="s">
        <v>53</v>
      </c>
      <c r="V40140" t="s">
        <v>2069</v>
      </c>
      <c r="W40140" t="s">
        <v>108042</v>
      </c>
      <c r="X40140" t="s">
        <v>45</v>
      </c>
      <c r="Y40140" t="s">
        <v>1810</v>
      </c>
      <c r="Z40140" t="s">
        <v>46</v>
      </c>
      <c r="AG40140" t="s">
        <v>2071</v>
      </c>
      <c r="AH40140" t="s">
        <v>56</v>
      </c>
      <c r="AI40140" t="s">
        <v>1263</v>
      </c>
      <c r="AJ40140" t="s">
        <v>48</v>
      </c>
      <c r="AK40140" t="s">
        <v>282</v>
      </c>
      <c r="AP40140" t="s">
        <v>109561</v>
      </c>
    </row>
    <row r="40141" spans="1:42" hidden="1" x14ac:dyDescent="0.25">
      <c r="A40141" t="s">
        <v>42</v>
      </c>
      <c r="B40141" t="s">
        <v>109562</v>
      </c>
      <c r="C40141">
        <v>4083678.58</v>
      </c>
      <c r="D40141">
        <v>13375.95</v>
      </c>
      <c r="E40141">
        <v>305.3</v>
      </c>
      <c r="H40141" t="s">
        <v>109236</v>
      </c>
      <c r="K40141" t="s">
        <v>154</v>
      </c>
      <c r="L40141" t="s">
        <v>50</v>
      </c>
      <c r="N40141" t="s">
        <v>51</v>
      </c>
      <c r="S40141" t="s">
        <v>109563</v>
      </c>
      <c r="U40141" t="s">
        <v>53</v>
      </c>
      <c r="V40141" t="s">
        <v>2069</v>
      </c>
      <c r="W40141" t="s">
        <v>22394</v>
      </c>
      <c r="X40141" t="s">
        <v>45</v>
      </c>
      <c r="Y40141" t="s">
        <v>1810</v>
      </c>
      <c r="Z40141" t="s">
        <v>46</v>
      </c>
      <c r="AG40141" t="s">
        <v>2071</v>
      </c>
      <c r="AH40141" t="s">
        <v>56</v>
      </c>
      <c r="AI40141" t="s">
        <v>103</v>
      </c>
      <c r="AJ40141" t="s">
        <v>48</v>
      </c>
      <c r="AK40141" t="s">
        <v>30064</v>
      </c>
      <c r="AO40141" t="s">
        <v>107640</v>
      </c>
      <c r="AP40141" t="s">
        <v>109564</v>
      </c>
    </row>
    <row r="40142" spans="1:42" hidden="1" x14ac:dyDescent="0.25">
      <c r="A40142" t="s">
        <v>42</v>
      </c>
      <c r="B40142" t="s">
        <v>109565</v>
      </c>
      <c r="C40142">
        <v>1183061.67</v>
      </c>
      <c r="D40142">
        <v>12466.4</v>
      </c>
      <c r="E40142">
        <v>94.9</v>
      </c>
      <c r="H40142" t="s">
        <v>109236</v>
      </c>
      <c r="J40142" t="s">
        <v>185</v>
      </c>
      <c r="L40142" t="s">
        <v>50</v>
      </c>
      <c r="N40142" t="s">
        <v>43</v>
      </c>
      <c r="S40142" t="s">
        <v>109566</v>
      </c>
      <c r="U40142" t="s">
        <v>44</v>
      </c>
      <c r="V40142" t="s">
        <v>2069</v>
      </c>
      <c r="W40142" t="s">
        <v>22394</v>
      </c>
      <c r="X40142" t="s">
        <v>45</v>
      </c>
      <c r="Y40142" t="s">
        <v>1810</v>
      </c>
      <c r="Z40142" t="s">
        <v>46</v>
      </c>
      <c r="AG40142" t="s">
        <v>2071</v>
      </c>
      <c r="AH40142" t="s">
        <v>56</v>
      </c>
      <c r="AI40142" t="s">
        <v>103</v>
      </c>
      <c r="AJ40142" t="s">
        <v>48</v>
      </c>
      <c r="AK40142" t="s">
        <v>82781</v>
      </c>
      <c r="AP40142" t="s">
        <v>109567</v>
      </c>
    </row>
    <row r="40143" spans="1:42" hidden="1" x14ac:dyDescent="0.25">
      <c r="A40143" t="s">
        <v>42</v>
      </c>
      <c r="B40143" t="s">
        <v>109568</v>
      </c>
      <c r="C40143">
        <v>1061832.95</v>
      </c>
      <c r="D40143">
        <v>15322.26</v>
      </c>
      <c r="E40143">
        <v>69.3</v>
      </c>
      <c r="H40143" t="s">
        <v>109236</v>
      </c>
      <c r="J40143" t="s">
        <v>110</v>
      </c>
      <c r="L40143" t="s">
        <v>50</v>
      </c>
      <c r="N40143" t="s">
        <v>43</v>
      </c>
      <c r="S40143" t="s">
        <v>109569</v>
      </c>
      <c r="U40143" t="s">
        <v>44</v>
      </c>
      <c r="V40143" t="s">
        <v>2069</v>
      </c>
      <c r="W40143" t="s">
        <v>108292</v>
      </c>
      <c r="X40143" t="s">
        <v>45</v>
      </c>
      <c r="Y40143" t="s">
        <v>1810</v>
      </c>
      <c r="Z40143" t="s">
        <v>46</v>
      </c>
      <c r="AG40143" t="s">
        <v>2071</v>
      </c>
      <c r="AH40143" t="s">
        <v>56</v>
      </c>
      <c r="AI40143" t="s">
        <v>341</v>
      </c>
      <c r="AJ40143" t="s">
        <v>48</v>
      </c>
      <c r="AK40143" t="s">
        <v>64</v>
      </c>
      <c r="AP40143" t="s">
        <v>109570</v>
      </c>
    </row>
    <row r="40144" spans="1:42" hidden="1" x14ac:dyDescent="0.25">
      <c r="A40144" t="s">
        <v>42</v>
      </c>
      <c r="B40144" t="s">
        <v>109571</v>
      </c>
      <c r="C40144">
        <v>841614.73</v>
      </c>
      <c r="D40144">
        <v>9607.4699999999993</v>
      </c>
      <c r="E40144">
        <v>87.6</v>
      </c>
      <c r="H40144" t="s">
        <v>109236</v>
      </c>
      <c r="J40144" t="s">
        <v>126</v>
      </c>
      <c r="L40144" t="s">
        <v>50</v>
      </c>
      <c r="N40144" t="s">
        <v>43</v>
      </c>
      <c r="S40144" t="s">
        <v>109572</v>
      </c>
      <c r="U40144" t="s">
        <v>44</v>
      </c>
      <c r="V40144" t="s">
        <v>2069</v>
      </c>
      <c r="W40144" t="s">
        <v>84432</v>
      </c>
      <c r="X40144" t="s">
        <v>45</v>
      </c>
      <c r="Y40144" t="s">
        <v>1810</v>
      </c>
      <c r="Z40144" t="s">
        <v>46</v>
      </c>
      <c r="AG40144" t="s">
        <v>2071</v>
      </c>
      <c r="AH40144" t="s">
        <v>56</v>
      </c>
      <c r="AI40144" t="s">
        <v>531</v>
      </c>
      <c r="AJ40144" t="s">
        <v>48</v>
      </c>
      <c r="AK40144" t="s">
        <v>86</v>
      </c>
      <c r="AP40144" t="s">
        <v>109573</v>
      </c>
    </row>
    <row r="40145" spans="1:42" hidden="1" x14ac:dyDescent="0.25">
      <c r="A40145" t="s">
        <v>42</v>
      </c>
      <c r="B40145" t="s">
        <v>109574</v>
      </c>
      <c r="C40145">
        <v>347066.23</v>
      </c>
      <c r="D40145">
        <v>11305.09</v>
      </c>
      <c r="E40145">
        <v>30.7</v>
      </c>
      <c r="H40145" t="s">
        <v>109236</v>
      </c>
      <c r="N40145" t="s">
        <v>43</v>
      </c>
      <c r="S40145" t="s">
        <v>109575</v>
      </c>
      <c r="U40145" t="s">
        <v>44</v>
      </c>
      <c r="V40145" t="s">
        <v>2069</v>
      </c>
      <c r="W40145" t="s">
        <v>108042</v>
      </c>
      <c r="X40145" t="s">
        <v>45</v>
      </c>
      <c r="Y40145" t="s">
        <v>1810</v>
      </c>
      <c r="Z40145" t="s">
        <v>46</v>
      </c>
      <c r="AG40145" t="s">
        <v>2071</v>
      </c>
      <c r="AH40145" t="s">
        <v>56</v>
      </c>
      <c r="AI40145" t="s">
        <v>1263</v>
      </c>
      <c r="AJ40145" t="s">
        <v>48</v>
      </c>
      <c r="AK40145" t="s">
        <v>358</v>
      </c>
      <c r="AP40145" t="s">
        <v>109576</v>
      </c>
    </row>
    <row r="40146" spans="1:42" hidden="1" x14ac:dyDescent="0.25">
      <c r="A40146" t="s">
        <v>42</v>
      </c>
      <c r="B40146" t="s">
        <v>109577</v>
      </c>
      <c r="C40146">
        <v>1994340.13</v>
      </c>
      <c r="D40146">
        <v>11448.57</v>
      </c>
      <c r="E40146">
        <v>174.2</v>
      </c>
      <c r="H40146" t="s">
        <v>109236</v>
      </c>
      <c r="J40146" t="s">
        <v>75</v>
      </c>
      <c r="L40146" t="s">
        <v>50</v>
      </c>
      <c r="N40146" t="s">
        <v>43</v>
      </c>
      <c r="S40146" t="s">
        <v>109578</v>
      </c>
      <c r="U40146" t="s">
        <v>212</v>
      </c>
      <c r="V40146" t="s">
        <v>2069</v>
      </c>
      <c r="W40146" t="s">
        <v>107876</v>
      </c>
      <c r="X40146" t="s">
        <v>45</v>
      </c>
      <c r="Y40146" t="s">
        <v>1810</v>
      </c>
      <c r="Z40146" t="s">
        <v>46</v>
      </c>
      <c r="AG40146" t="s">
        <v>2071</v>
      </c>
      <c r="AH40146" t="s">
        <v>56</v>
      </c>
      <c r="AI40146" t="s">
        <v>342</v>
      </c>
      <c r="AJ40146" t="s">
        <v>48</v>
      </c>
      <c r="AK40146" t="s">
        <v>358</v>
      </c>
      <c r="AO40146" t="s">
        <v>109579</v>
      </c>
      <c r="AP40146" t="s">
        <v>109580</v>
      </c>
    </row>
    <row r="40147" spans="1:42" hidden="1" x14ac:dyDescent="0.25">
      <c r="A40147" t="s">
        <v>314</v>
      </c>
      <c r="B40147" t="s">
        <v>109581</v>
      </c>
      <c r="C40147">
        <v>999459.78</v>
      </c>
      <c r="D40147">
        <v>11448.57</v>
      </c>
      <c r="E40147">
        <v>87.3</v>
      </c>
      <c r="G40147" t="s">
        <v>109577</v>
      </c>
      <c r="H40147" t="s">
        <v>109236</v>
      </c>
      <c r="O40147" t="s">
        <v>315</v>
      </c>
      <c r="R40147" t="s">
        <v>2074</v>
      </c>
      <c r="V40147" t="s">
        <v>2069</v>
      </c>
      <c r="W40147" t="s">
        <v>107876</v>
      </c>
      <c r="X40147" t="s">
        <v>45</v>
      </c>
      <c r="Y40147" t="s">
        <v>1810</v>
      </c>
      <c r="Z40147" t="s">
        <v>46</v>
      </c>
      <c r="AG40147" t="s">
        <v>2071</v>
      </c>
      <c r="AH40147" t="s">
        <v>56</v>
      </c>
      <c r="AI40147" t="s">
        <v>342</v>
      </c>
      <c r="AJ40147" t="s">
        <v>48</v>
      </c>
      <c r="AK40147" t="s">
        <v>358</v>
      </c>
      <c r="AN40147" t="s">
        <v>50</v>
      </c>
      <c r="AO40147" t="s">
        <v>107640</v>
      </c>
      <c r="AP40147" t="s">
        <v>109582</v>
      </c>
    </row>
    <row r="40148" spans="1:42" hidden="1" x14ac:dyDescent="0.25">
      <c r="A40148" t="s">
        <v>42</v>
      </c>
      <c r="B40148" t="s">
        <v>109583</v>
      </c>
      <c r="C40148">
        <v>364876.04</v>
      </c>
      <c r="D40148">
        <v>8181.08</v>
      </c>
      <c r="E40148">
        <v>44.6</v>
      </c>
      <c r="H40148" t="s">
        <v>109236</v>
      </c>
      <c r="J40148" t="s">
        <v>61</v>
      </c>
      <c r="L40148" t="s">
        <v>50</v>
      </c>
      <c r="N40148" t="s">
        <v>43</v>
      </c>
      <c r="S40148" t="s">
        <v>109584</v>
      </c>
      <c r="U40148" t="s">
        <v>44</v>
      </c>
      <c r="V40148" t="s">
        <v>2069</v>
      </c>
      <c r="W40148" t="s">
        <v>107876</v>
      </c>
      <c r="X40148" t="s">
        <v>45</v>
      </c>
      <c r="Y40148" t="s">
        <v>1810</v>
      </c>
      <c r="Z40148" t="s">
        <v>46</v>
      </c>
      <c r="AG40148" t="s">
        <v>2071</v>
      </c>
      <c r="AH40148" t="s">
        <v>56</v>
      </c>
      <c r="AI40148" t="s">
        <v>342</v>
      </c>
      <c r="AJ40148" t="s">
        <v>48</v>
      </c>
      <c r="AK40148" t="s">
        <v>197</v>
      </c>
      <c r="AP40148" t="s">
        <v>109585</v>
      </c>
    </row>
    <row r="40149" spans="1:42" hidden="1" x14ac:dyDescent="0.25">
      <c r="A40149" t="s">
        <v>42</v>
      </c>
      <c r="B40149" t="s">
        <v>109586</v>
      </c>
      <c r="C40149">
        <v>300661.21999999997</v>
      </c>
      <c r="D40149">
        <v>4193.32</v>
      </c>
      <c r="E40149">
        <v>71.7</v>
      </c>
      <c r="H40149" t="s">
        <v>109236</v>
      </c>
      <c r="J40149" t="s">
        <v>629</v>
      </c>
      <c r="L40149" t="s">
        <v>50</v>
      </c>
      <c r="M40149" t="s">
        <v>67</v>
      </c>
      <c r="N40149" t="s">
        <v>43</v>
      </c>
      <c r="S40149" t="s">
        <v>109587</v>
      </c>
      <c r="U40149" t="s">
        <v>319</v>
      </c>
      <c r="V40149" t="s">
        <v>2069</v>
      </c>
      <c r="W40149" t="s">
        <v>107876</v>
      </c>
      <c r="X40149" t="s">
        <v>45</v>
      </c>
      <c r="Y40149" t="s">
        <v>1810</v>
      </c>
      <c r="Z40149" t="s">
        <v>46</v>
      </c>
      <c r="AG40149" t="s">
        <v>2071</v>
      </c>
      <c r="AH40149" t="s">
        <v>56</v>
      </c>
      <c r="AI40149" t="s">
        <v>342</v>
      </c>
      <c r="AJ40149" t="s">
        <v>48</v>
      </c>
      <c r="AK40149" t="s">
        <v>91</v>
      </c>
      <c r="AP40149" t="s">
        <v>109588</v>
      </c>
    </row>
    <row r="40150" spans="1:42" hidden="1" x14ac:dyDescent="0.25">
      <c r="A40150" t="s">
        <v>42</v>
      </c>
      <c r="B40150" t="s">
        <v>109589</v>
      </c>
      <c r="C40150">
        <v>363206.69</v>
      </c>
      <c r="D40150">
        <v>7895.8</v>
      </c>
      <c r="E40150">
        <v>46</v>
      </c>
      <c r="H40150" t="s">
        <v>109236</v>
      </c>
      <c r="J40150" t="s">
        <v>226</v>
      </c>
      <c r="L40150" t="s">
        <v>50</v>
      </c>
      <c r="N40150" t="s">
        <v>43</v>
      </c>
      <c r="S40150" t="s">
        <v>109590</v>
      </c>
      <c r="U40150" t="s">
        <v>44</v>
      </c>
      <c r="V40150" t="s">
        <v>2069</v>
      </c>
      <c r="W40150" t="s">
        <v>109243</v>
      </c>
      <c r="X40150" t="s">
        <v>45</v>
      </c>
      <c r="Y40150" t="s">
        <v>1810</v>
      </c>
      <c r="Z40150" t="s">
        <v>46</v>
      </c>
      <c r="AG40150" t="s">
        <v>2071</v>
      </c>
      <c r="AH40150" t="s">
        <v>56</v>
      </c>
      <c r="AI40150" t="s">
        <v>1763</v>
      </c>
      <c r="AJ40150" t="s">
        <v>48</v>
      </c>
      <c r="AK40150" t="s">
        <v>135</v>
      </c>
      <c r="AP40150" t="s">
        <v>109591</v>
      </c>
    </row>
    <row r="40151" spans="1:42" hidden="1" x14ac:dyDescent="0.25">
      <c r="A40151" t="s">
        <v>42</v>
      </c>
      <c r="B40151" t="s">
        <v>109592</v>
      </c>
      <c r="C40151">
        <v>534270.77</v>
      </c>
      <c r="D40151">
        <v>3733.55</v>
      </c>
      <c r="E40151">
        <v>143.1</v>
      </c>
      <c r="H40151" t="s">
        <v>109236</v>
      </c>
      <c r="J40151" t="s">
        <v>523</v>
      </c>
      <c r="L40151" t="s">
        <v>50</v>
      </c>
      <c r="N40151" t="s">
        <v>43</v>
      </c>
      <c r="S40151" t="s">
        <v>109593</v>
      </c>
      <c r="U40151" t="s">
        <v>319</v>
      </c>
      <c r="V40151" t="s">
        <v>2069</v>
      </c>
      <c r="W40151" t="s">
        <v>108292</v>
      </c>
      <c r="X40151" t="s">
        <v>45</v>
      </c>
      <c r="Y40151" t="s">
        <v>1810</v>
      </c>
      <c r="Z40151" t="s">
        <v>46</v>
      </c>
      <c r="AG40151" t="s">
        <v>2071</v>
      </c>
      <c r="AH40151" t="s">
        <v>56</v>
      </c>
      <c r="AI40151" t="s">
        <v>341</v>
      </c>
      <c r="AJ40151" t="s">
        <v>48</v>
      </c>
      <c r="AK40151" t="s">
        <v>109</v>
      </c>
      <c r="AP40151" t="s">
        <v>109594</v>
      </c>
    </row>
    <row r="40152" spans="1:42" hidden="1" x14ac:dyDescent="0.25">
      <c r="A40152" t="s">
        <v>42</v>
      </c>
      <c r="B40152" t="s">
        <v>109595</v>
      </c>
      <c r="C40152">
        <v>285188.12</v>
      </c>
      <c r="D40152">
        <v>7426.77</v>
      </c>
      <c r="E40152">
        <v>38.4</v>
      </c>
      <c r="H40152" t="s">
        <v>109236</v>
      </c>
      <c r="J40152" t="s">
        <v>181</v>
      </c>
      <c r="L40152" t="s">
        <v>50</v>
      </c>
      <c r="N40152" t="s">
        <v>43</v>
      </c>
      <c r="S40152" t="s">
        <v>109596</v>
      </c>
      <c r="U40152" t="s">
        <v>44</v>
      </c>
      <c r="V40152" t="s">
        <v>2069</v>
      </c>
      <c r="W40152" t="s">
        <v>107876</v>
      </c>
      <c r="X40152" t="s">
        <v>45</v>
      </c>
      <c r="Y40152" t="s">
        <v>1810</v>
      </c>
      <c r="Z40152" t="s">
        <v>46</v>
      </c>
      <c r="AG40152" t="s">
        <v>2071</v>
      </c>
      <c r="AH40152" t="s">
        <v>56</v>
      </c>
      <c r="AI40152" t="s">
        <v>342</v>
      </c>
      <c r="AJ40152" t="s">
        <v>48</v>
      </c>
      <c r="AK40152" t="s">
        <v>251</v>
      </c>
      <c r="AP40152" t="s">
        <v>109597</v>
      </c>
    </row>
    <row r="40153" spans="1:42" hidden="1" x14ac:dyDescent="0.25">
      <c r="A40153" t="s">
        <v>42</v>
      </c>
      <c r="B40153" t="s">
        <v>109598</v>
      </c>
      <c r="C40153">
        <v>382797.52</v>
      </c>
      <c r="D40153">
        <v>5773.72</v>
      </c>
      <c r="E40153">
        <v>66.3</v>
      </c>
      <c r="H40153" t="s">
        <v>109236</v>
      </c>
      <c r="N40153" t="s">
        <v>43</v>
      </c>
      <c r="S40153" t="s">
        <v>109599</v>
      </c>
      <c r="U40153" t="s">
        <v>319</v>
      </c>
      <c r="V40153" t="s">
        <v>2069</v>
      </c>
      <c r="W40153" t="s">
        <v>107876</v>
      </c>
      <c r="X40153" t="s">
        <v>45</v>
      </c>
      <c r="Y40153" t="s">
        <v>1810</v>
      </c>
      <c r="Z40153" t="s">
        <v>46</v>
      </c>
      <c r="AG40153" t="s">
        <v>2071</v>
      </c>
      <c r="AH40153" t="s">
        <v>56</v>
      </c>
      <c r="AI40153" t="s">
        <v>342</v>
      </c>
      <c r="AJ40153" t="s">
        <v>48</v>
      </c>
      <c r="AK40153" t="s">
        <v>321</v>
      </c>
      <c r="AP40153" t="s">
        <v>109600</v>
      </c>
    </row>
    <row r="40154" spans="1:42" hidden="1" x14ac:dyDescent="0.25">
      <c r="A40154" t="s">
        <v>42</v>
      </c>
      <c r="B40154" t="s">
        <v>109601</v>
      </c>
      <c r="C40154">
        <v>420425.16</v>
      </c>
      <c r="D40154">
        <v>8325.25</v>
      </c>
      <c r="E40154">
        <v>50.5</v>
      </c>
      <c r="H40154" t="s">
        <v>109236</v>
      </c>
      <c r="J40154" t="s">
        <v>190</v>
      </c>
      <c r="L40154" t="s">
        <v>50</v>
      </c>
      <c r="N40154" t="s">
        <v>43</v>
      </c>
      <c r="S40154" t="s">
        <v>109602</v>
      </c>
      <c r="U40154" t="s">
        <v>44</v>
      </c>
      <c r="V40154" t="s">
        <v>2069</v>
      </c>
      <c r="W40154" t="s">
        <v>2214</v>
      </c>
      <c r="X40154" t="s">
        <v>45</v>
      </c>
      <c r="Y40154" t="s">
        <v>1810</v>
      </c>
      <c r="Z40154" t="s">
        <v>46</v>
      </c>
      <c r="AG40154" t="s">
        <v>2071</v>
      </c>
      <c r="AH40154" t="s">
        <v>56</v>
      </c>
      <c r="AI40154" t="s">
        <v>84</v>
      </c>
      <c r="AJ40154" t="s">
        <v>48</v>
      </c>
      <c r="AK40154" t="s">
        <v>205</v>
      </c>
      <c r="AP40154" t="s">
        <v>109603</v>
      </c>
    </row>
    <row r="40155" spans="1:42" hidden="1" x14ac:dyDescent="0.25">
      <c r="A40155" t="s">
        <v>42</v>
      </c>
      <c r="B40155" t="s">
        <v>109604</v>
      </c>
      <c r="C40155">
        <v>936226.89</v>
      </c>
      <c r="D40155">
        <v>12466.4</v>
      </c>
      <c r="E40155">
        <v>75.099999999999994</v>
      </c>
      <c r="H40155" t="s">
        <v>109236</v>
      </c>
      <c r="J40155" t="s">
        <v>185</v>
      </c>
      <c r="L40155" t="s">
        <v>50</v>
      </c>
      <c r="N40155" t="s">
        <v>43</v>
      </c>
      <c r="S40155" t="s">
        <v>109605</v>
      </c>
      <c r="U40155" t="s">
        <v>44</v>
      </c>
      <c r="V40155" t="s">
        <v>2069</v>
      </c>
      <c r="W40155" t="s">
        <v>2214</v>
      </c>
      <c r="X40155" t="s">
        <v>45</v>
      </c>
      <c r="Y40155" t="s">
        <v>1810</v>
      </c>
      <c r="Z40155" t="s">
        <v>46</v>
      </c>
      <c r="AG40155" t="s">
        <v>2071</v>
      </c>
      <c r="AH40155" t="s">
        <v>56</v>
      </c>
      <c r="AI40155" t="s">
        <v>84</v>
      </c>
      <c r="AJ40155" t="s">
        <v>48</v>
      </c>
      <c r="AK40155" t="s">
        <v>26866</v>
      </c>
      <c r="AP40155" t="s">
        <v>109606</v>
      </c>
    </row>
    <row r="40156" spans="1:42" hidden="1" x14ac:dyDescent="0.25">
      <c r="A40156" t="s">
        <v>42</v>
      </c>
      <c r="B40156" t="s">
        <v>109607</v>
      </c>
      <c r="C40156">
        <v>565297.4</v>
      </c>
      <c r="D40156">
        <v>6527.68</v>
      </c>
      <c r="E40156">
        <v>86.6</v>
      </c>
      <c r="H40156" t="s">
        <v>109236</v>
      </c>
      <c r="J40156" t="s">
        <v>490</v>
      </c>
      <c r="L40156" t="s">
        <v>50</v>
      </c>
      <c r="N40156" t="s">
        <v>43</v>
      </c>
      <c r="S40156" t="s">
        <v>109608</v>
      </c>
      <c r="U40156" t="s">
        <v>44</v>
      </c>
      <c r="V40156" t="s">
        <v>2069</v>
      </c>
      <c r="W40156" t="s">
        <v>107876</v>
      </c>
      <c r="X40156" t="s">
        <v>45</v>
      </c>
      <c r="Y40156" t="s">
        <v>1810</v>
      </c>
      <c r="Z40156" t="s">
        <v>46</v>
      </c>
      <c r="AG40156" t="s">
        <v>2071</v>
      </c>
      <c r="AH40156" t="s">
        <v>56</v>
      </c>
      <c r="AI40156" t="s">
        <v>342</v>
      </c>
      <c r="AJ40156" t="s">
        <v>48</v>
      </c>
      <c r="AK40156" t="s">
        <v>174</v>
      </c>
      <c r="AP40156" t="s">
        <v>109609</v>
      </c>
    </row>
    <row r="40157" spans="1:42" hidden="1" x14ac:dyDescent="0.25">
      <c r="A40157" t="s">
        <v>42</v>
      </c>
      <c r="B40157" t="s">
        <v>109610</v>
      </c>
      <c r="C40157">
        <v>592540.05000000005</v>
      </c>
      <c r="D40157">
        <v>10181.1</v>
      </c>
      <c r="E40157">
        <v>58.2</v>
      </c>
      <c r="H40157" t="s">
        <v>109236</v>
      </c>
      <c r="J40157" t="s">
        <v>106</v>
      </c>
      <c r="L40157" t="s">
        <v>50</v>
      </c>
      <c r="N40157" t="s">
        <v>43</v>
      </c>
      <c r="S40157" t="s">
        <v>109611</v>
      </c>
      <c r="U40157" t="s">
        <v>44</v>
      </c>
      <c r="V40157" t="s">
        <v>2069</v>
      </c>
      <c r="W40157" t="s">
        <v>84432</v>
      </c>
      <c r="X40157" t="s">
        <v>45</v>
      </c>
      <c r="Y40157" t="s">
        <v>1810</v>
      </c>
      <c r="Z40157" t="s">
        <v>46</v>
      </c>
      <c r="AG40157" t="s">
        <v>2071</v>
      </c>
      <c r="AH40157" t="s">
        <v>56</v>
      </c>
      <c r="AI40157" t="s">
        <v>531</v>
      </c>
      <c r="AJ40157" t="s">
        <v>48</v>
      </c>
      <c r="AK40157" t="s">
        <v>89</v>
      </c>
      <c r="AP40157" t="s">
        <v>109612</v>
      </c>
    </row>
    <row r="40158" spans="1:42" hidden="1" x14ac:dyDescent="0.25">
      <c r="A40158" t="s">
        <v>42</v>
      </c>
      <c r="B40158" t="s">
        <v>109613</v>
      </c>
      <c r="C40158">
        <v>436664.64</v>
      </c>
      <c r="D40158">
        <v>5591.1</v>
      </c>
      <c r="E40158">
        <v>78.099999999999994</v>
      </c>
      <c r="H40158" t="s">
        <v>109236</v>
      </c>
      <c r="J40158" t="s">
        <v>141</v>
      </c>
      <c r="L40158" t="s">
        <v>50</v>
      </c>
      <c r="N40158" t="s">
        <v>43</v>
      </c>
      <c r="S40158" t="s">
        <v>109614</v>
      </c>
      <c r="U40158" t="s">
        <v>319</v>
      </c>
      <c r="V40158" t="s">
        <v>2069</v>
      </c>
      <c r="W40158" t="s">
        <v>2214</v>
      </c>
      <c r="X40158" t="s">
        <v>45</v>
      </c>
      <c r="Y40158" t="s">
        <v>1810</v>
      </c>
      <c r="Z40158" t="s">
        <v>46</v>
      </c>
      <c r="AG40158" t="s">
        <v>2071</v>
      </c>
      <c r="AH40158" t="s">
        <v>56</v>
      </c>
      <c r="AI40158" t="s">
        <v>84</v>
      </c>
      <c r="AJ40158" t="s">
        <v>48</v>
      </c>
      <c r="AK40158" t="s">
        <v>134</v>
      </c>
      <c r="AP40158" t="s">
        <v>109615</v>
      </c>
    </row>
    <row r="40159" spans="1:42" hidden="1" x14ac:dyDescent="0.25">
      <c r="A40159" t="s">
        <v>42</v>
      </c>
      <c r="B40159" t="s">
        <v>109616</v>
      </c>
      <c r="C40159">
        <v>1615355.25</v>
      </c>
      <c r="D40159">
        <v>20370.18</v>
      </c>
      <c r="E40159">
        <v>79.3</v>
      </c>
      <c r="H40159" t="s">
        <v>109236</v>
      </c>
      <c r="J40159" t="s">
        <v>59</v>
      </c>
      <c r="L40159" t="s">
        <v>50</v>
      </c>
      <c r="N40159" t="s">
        <v>43</v>
      </c>
      <c r="S40159" t="s">
        <v>109617</v>
      </c>
      <c r="U40159" t="s">
        <v>53</v>
      </c>
      <c r="V40159" t="s">
        <v>2069</v>
      </c>
      <c r="W40159" t="s">
        <v>109254</v>
      </c>
      <c r="X40159" t="s">
        <v>45</v>
      </c>
      <c r="Y40159" t="s">
        <v>1810</v>
      </c>
      <c r="Z40159" t="s">
        <v>46</v>
      </c>
      <c r="AG40159" t="s">
        <v>2071</v>
      </c>
      <c r="AH40159" t="s">
        <v>56</v>
      </c>
      <c r="AI40159" t="s">
        <v>109255</v>
      </c>
      <c r="AJ40159" t="s">
        <v>82</v>
      </c>
      <c r="AK40159" t="s">
        <v>227</v>
      </c>
      <c r="AP40159" t="s">
        <v>109618</v>
      </c>
    </row>
    <row r="40160" spans="1:42" hidden="1" x14ac:dyDescent="0.25">
      <c r="A40160" t="s">
        <v>42</v>
      </c>
      <c r="B40160" t="s">
        <v>109619</v>
      </c>
      <c r="C40160">
        <v>250481.13</v>
      </c>
      <c r="D40160">
        <v>5591.1</v>
      </c>
      <c r="E40160">
        <v>44.8</v>
      </c>
      <c r="H40160" t="s">
        <v>109236</v>
      </c>
      <c r="J40160" t="s">
        <v>126</v>
      </c>
      <c r="K40160" t="s">
        <v>126</v>
      </c>
      <c r="L40160" t="s">
        <v>50</v>
      </c>
      <c r="N40160" t="s">
        <v>43</v>
      </c>
      <c r="S40160" t="s">
        <v>109620</v>
      </c>
      <c r="U40160" t="s">
        <v>319</v>
      </c>
      <c r="V40160" t="s">
        <v>2069</v>
      </c>
      <c r="W40160" t="s">
        <v>107876</v>
      </c>
      <c r="X40160" t="s">
        <v>45</v>
      </c>
      <c r="Y40160" t="s">
        <v>1810</v>
      </c>
      <c r="Z40160" t="s">
        <v>46</v>
      </c>
      <c r="AG40160" t="s">
        <v>2071</v>
      </c>
      <c r="AH40160" t="s">
        <v>56</v>
      </c>
      <c r="AI40160" t="s">
        <v>342</v>
      </c>
      <c r="AJ40160" t="s">
        <v>48</v>
      </c>
      <c r="AK40160" t="s">
        <v>336</v>
      </c>
      <c r="AP40160" t="s">
        <v>109621</v>
      </c>
    </row>
    <row r="40161" spans="1:42" hidden="1" x14ac:dyDescent="0.25">
      <c r="A40161" t="s">
        <v>42</v>
      </c>
      <c r="B40161" t="s">
        <v>109622</v>
      </c>
      <c r="C40161">
        <v>1202569.73</v>
      </c>
      <c r="D40161">
        <v>9873.31</v>
      </c>
      <c r="E40161">
        <v>121.8</v>
      </c>
      <c r="H40161" t="s">
        <v>109236</v>
      </c>
      <c r="J40161" t="s">
        <v>80</v>
      </c>
      <c r="L40161" t="s">
        <v>50</v>
      </c>
      <c r="N40161" t="s">
        <v>43</v>
      </c>
      <c r="S40161" t="s">
        <v>109623</v>
      </c>
      <c r="U40161" t="s">
        <v>44</v>
      </c>
      <c r="V40161" t="s">
        <v>2069</v>
      </c>
      <c r="W40161" t="s">
        <v>109624</v>
      </c>
      <c r="X40161" t="s">
        <v>45</v>
      </c>
      <c r="Y40161" t="s">
        <v>1810</v>
      </c>
      <c r="Z40161" t="s">
        <v>46</v>
      </c>
      <c r="AG40161" t="s">
        <v>2071</v>
      </c>
      <c r="AH40161" t="s">
        <v>56</v>
      </c>
      <c r="AI40161" t="s">
        <v>483</v>
      </c>
      <c r="AJ40161" t="s">
        <v>48</v>
      </c>
      <c r="AK40161" t="s">
        <v>174</v>
      </c>
      <c r="AP40161" t="s">
        <v>109625</v>
      </c>
    </row>
    <row r="40162" spans="1:42" hidden="1" x14ac:dyDescent="0.25">
      <c r="A40162" t="s">
        <v>42</v>
      </c>
      <c r="B40162" t="s">
        <v>109626</v>
      </c>
      <c r="C40162">
        <v>1001847.82</v>
      </c>
      <c r="D40162">
        <v>9107.7099999999991</v>
      </c>
      <c r="E40162">
        <v>110</v>
      </c>
      <c r="H40162" t="s">
        <v>109236</v>
      </c>
      <c r="J40162" t="s">
        <v>106</v>
      </c>
      <c r="L40162" t="s">
        <v>50</v>
      </c>
      <c r="N40162" t="s">
        <v>43</v>
      </c>
      <c r="S40162" t="s">
        <v>109627</v>
      </c>
      <c r="U40162" t="s">
        <v>44</v>
      </c>
      <c r="V40162" t="s">
        <v>2069</v>
      </c>
      <c r="W40162" t="s">
        <v>84432</v>
      </c>
      <c r="X40162" t="s">
        <v>45</v>
      </c>
      <c r="Y40162" t="s">
        <v>1810</v>
      </c>
      <c r="Z40162" t="s">
        <v>46</v>
      </c>
      <c r="AG40162" t="s">
        <v>2071</v>
      </c>
      <c r="AH40162" t="s">
        <v>56</v>
      </c>
      <c r="AI40162" t="s">
        <v>531</v>
      </c>
      <c r="AJ40162" t="s">
        <v>48</v>
      </c>
      <c r="AK40162" t="s">
        <v>327</v>
      </c>
      <c r="AP40162" t="s">
        <v>109628</v>
      </c>
    </row>
    <row r="40163" spans="1:42" hidden="1" x14ac:dyDescent="0.25">
      <c r="A40163" t="s">
        <v>42</v>
      </c>
      <c r="B40163" t="s">
        <v>109629</v>
      </c>
      <c r="C40163">
        <v>396967.86</v>
      </c>
      <c r="D40163">
        <v>5591.1</v>
      </c>
      <c r="E40163">
        <v>71</v>
      </c>
      <c r="H40163" t="s">
        <v>109236</v>
      </c>
      <c r="I40163" t="s">
        <v>43</v>
      </c>
      <c r="J40163" t="s">
        <v>204</v>
      </c>
      <c r="L40163" t="s">
        <v>50</v>
      </c>
      <c r="N40163" t="s">
        <v>43</v>
      </c>
      <c r="S40163" t="s">
        <v>109630</v>
      </c>
      <c r="U40163" t="s">
        <v>319</v>
      </c>
      <c r="V40163" t="s">
        <v>2069</v>
      </c>
      <c r="W40163" t="s">
        <v>108042</v>
      </c>
      <c r="X40163" t="s">
        <v>45</v>
      </c>
      <c r="Y40163" t="s">
        <v>1810</v>
      </c>
      <c r="Z40163" t="s">
        <v>46</v>
      </c>
      <c r="AG40163" t="s">
        <v>2071</v>
      </c>
      <c r="AH40163" t="s">
        <v>56</v>
      </c>
      <c r="AI40163" t="s">
        <v>1263</v>
      </c>
      <c r="AJ40163" t="s">
        <v>48</v>
      </c>
      <c r="AK40163" t="s">
        <v>171</v>
      </c>
      <c r="AP40163" t="s">
        <v>109631</v>
      </c>
    </row>
    <row r="40164" spans="1:42" hidden="1" x14ac:dyDescent="0.25">
      <c r="A40164" t="s">
        <v>42</v>
      </c>
      <c r="B40164" t="s">
        <v>109632</v>
      </c>
      <c r="C40164">
        <v>995698.54</v>
      </c>
      <c r="D40164">
        <v>9491.8799999999992</v>
      </c>
      <c r="E40164">
        <v>104.9</v>
      </c>
      <c r="H40164" t="s">
        <v>109236</v>
      </c>
      <c r="J40164" t="s">
        <v>170</v>
      </c>
      <c r="L40164" t="s">
        <v>50</v>
      </c>
      <c r="M40164" t="s">
        <v>123</v>
      </c>
      <c r="N40164" t="s">
        <v>43</v>
      </c>
      <c r="S40164" t="s">
        <v>109633</v>
      </c>
      <c r="U40164" t="s">
        <v>44</v>
      </c>
      <c r="V40164" t="s">
        <v>2069</v>
      </c>
      <c r="W40164" t="s">
        <v>84432</v>
      </c>
      <c r="X40164" t="s">
        <v>45</v>
      </c>
      <c r="Y40164" t="s">
        <v>1810</v>
      </c>
      <c r="Z40164" t="s">
        <v>46</v>
      </c>
      <c r="AG40164" t="s">
        <v>2071</v>
      </c>
      <c r="AH40164" t="s">
        <v>56</v>
      </c>
      <c r="AI40164" t="s">
        <v>531</v>
      </c>
      <c r="AJ40164" t="s">
        <v>48</v>
      </c>
      <c r="AK40164" t="s">
        <v>136</v>
      </c>
      <c r="AP40164" t="s">
        <v>109634</v>
      </c>
    </row>
    <row r="40165" spans="1:42" hidden="1" x14ac:dyDescent="0.25">
      <c r="A40165" t="s">
        <v>42</v>
      </c>
      <c r="B40165" t="s">
        <v>109635</v>
      </c>
      <c r="C40165">
        <v>269385.71999999997</v>
      </c>
      <c r="D40165">
        <v>8212.98</v>
      </c>
      <c r="E40165">
        <v>32.799999999999997</v>
      </c>
      <c r="H40165" t="s">
        <v>109236</v>
      </c>
      <c r="J40165" t="s">
        <v>78</v>
      </c>
      <c r="L40165" t="s">
        <v>50</v>
      </c>
      <c r="N40165" t="s">
        <v>43</v>
      </c>
      <c r="S40165" t="s">
        <v>109636</v>
      </c>
      <c r="U40165" t="s">
        <v>44</v>
      </c>
      <c r="V40165" t="s">
        <v>2069</v>
      </c>
      <c r="W40165" t="s">
        <v>107876</v>
      </c>
      <c r="X40165" t="s">
        <v>45</v>
      </c>
      <c r="Y40165" t="s">
        <v>1810</v>
      </c>
      <c r="Z40165" t="s">
        <v>46</v>
      </c>
      <c r="AG40165" t="s">
        <v>2071</v>
      </c>
      <c r="AH40165" t="s">
        <v>56</v>
      </c>
      <c r="AI40165" t="s">
        <v>342</v>
      </c>
      <c r="AJ40165" t="s">
        <v>48</v>
      </c>
      <c r="AK40165" t="s">
        <v>287</v>
      </c>
      <c r="AP40165" t="s">
        <v>109637</v>
      </c>
    </row>
    <row r="40166" spans="1:42" hidden="1" x14ac:dyDescent="0.25">
      <c r="A40166" t="s">
        <v>42</v>
      </c>
      <c r="B40166" t="s">
        <v>109638</v>
      </c>
      <c r="C40166">
        <v>763959.84</v>
      </c>
      <c r="D40166">
        <v>10610.55</v>
      </c>
      <c r="E40166">
        <v>72</v>
      </c>
      <c r="H40166" t="s">
        <v>109236</v>
      </c>
      <c r="I40166" t="s">
        <v>43</v>
      </c>
      <c r="L40166" t="s">
        <v>50</v>
      </c>
      <c r="N40166" t="s">
        <v>43</v>
      </c>
      <c r="U40166" t="s">
        <v>44</v>
      </c>
      <c r="V40166" t="s">
        <v>2069</v>
      </c>
      <c r="W40166" t="s">
        <v>109254</v>
      </c>
      <c r="X40166" t="s">
        <v>45</v>
      </c>
      <c r="Y40166" t="s">
        <v>1810</v>
      </c>
      <c r="Z40166" t="s">
        <v>46</v>
      </c>
      <c r="AG40166" t="s">
        <v>2071</v>
      </c>
      <c r="AH40166" t="s">
        <v>56</v>
      </c>
      <c r="AI40166" t="s">
        <v>109255</v>
      </c>
      <c r="AJ40166" t="s">
        <v>82</v>
      </c>
      <c r="AK40166" t="s">
        <v>109639</v>
      </c>
      <c r="AP40166" t="s">
        <v>109640</v>
      </c>
    </row>
    <row r="40167" spans="1:42" hidden="1" x14ac:dyDescent="0.25">
      <c r="A40167" t="s">
        <v>42</v>
      </c>
      <c r="B40167" t="s">
        <v>109641</v>
      </c>
      <c r="C40167">
        <v>584781.42000000004</v>
      </c>
      <c r="D40167">
        <v>10277.35</v>
      </c>
      <c r="E40167">
        <v>56.9</v>
      </c>
      <c r="H40167" t="s">
        <v>109236</v>
      </c>
      <c r="N40167" t="s">
        <v>43</v>
      </c>
      <c r="S40167" t="s">
        <v>109642</v>
      </c>
      <c r="U40167" t="s">
        <v>44</v>
      </c>
      <c r="V40167" t="s">
        <v>2069</v>
      </c>
      <c r="W40167" t="s">
        <v>107876</v>
      </c>
      <c r="X40167" t="s">
        <v>45</v>
      </c>
      <c r="Y40167" t="s">
        <v>1810</v>
      </c>
      <c r="Z40167" t="s">
        <v>46</v>
      </c>
      <c r="AG40167" t="s">
        <v>2071</v>
      </c>
      <c r="AH40167" t="s">
        <v>56</v>
      </c>
      <c r="AI40167" t="s">
        <v>342</v>
      </c>
      <c r="AJ40167" t="s">
        <v>48</v>
      </c>
      <c r="AK40167" t="s">
        <v>288</v>
      </c>
      <c r="AP40167" t="s">
        <v>109643</v>
      </c>
    </row>
    <row r="40168" spans="1:42" hidden="1" x14ac:dyDescent="0.25">
      <c r="A40168" t="s">
        <v>42</v>
      </c>
      <c r="B40168" t="s">
        <v>109644</v>
      </c>
      <c r="C40168">
        <v>372681.65</v>
      </c>
      <c r="D40168">
        <v>7895.8</v>
      </c>
      <c r="E40168">
        <v>47.2</v>
      </c>
      <c r="H40168" t="s">
        <v>109236</v>
      </c>
      <c r="J40168" t="s">
        <v>226</v>
      </c>
      <c r="L40168" t="s">
        <v>50</v>
      </c>
      <c r="N40168" t="s">
        <v>43</v>
      </c>
      <c r="S40168" t="s">
        <v>109645</v>
      </c>
      <c r="U40168" t="s">
        <v>44</v>
      </c>
      <c r="V40168" t="s">
        <v>2069</v>
      </c>
      <c r="W40168" t="s">
        <v>108042</v>
      </c>
      <c r="X40168" t="s">
        <v>45</v>
      </c>
      <c r="Y40168" t="s">
        <v>1810</v>
      </c>
      <c r="Z40168" t="s">
        <v>46</v>
      </c>
      <c r="AG40168" t="s">
        <v>2071</v>
      </c>
      <c r="AH40168" t="s">
        <v>56</v>
      </c>
      <c r="AI40168" t="s">
        <v>1263</v>
      </c>
      <c r="AJ40168" t="s">
        <v>48</v>
      </c>
      <c r="AK40168" t="s">
        <v>68</v>
      </c>
      <c r="AP40168" t="s">
        <v>109646</v>
      </c>
    </row>
    <row r="40169" spans="1:42" hidden="1" x14ac:dyDescent="0.25">
      <c r="A40169" t="s">
        <v>42</v>
      </c>
      <c r="B40169" t="s">
        <v>109647</v>
      </c>
      <c r="C40169">
        <v>1236397.72</v>
      </c>
      <c r="D40169">
        <v>17587.45</v>
      </c>
      <c r="E40169">
        <v>70.3</v>
      </c>
      <c r="H40169" t="s">
        <v>109236</v>
      </c>
      <c r="I40169" t="s">
        <v>43</v>
      </c>
      <c r="J40169" t="s">
        <v>71</v>
      </c>
      <c r="L40169" t="s">
        <v>50</v>
      </c>
      <c r="N40169" t="s">
        <v>43</v>
      </c>
      <c r="S40169" t="s">
        <v>109648</v>
      </c>
      <c r="U40169" t="s">
        <v>53</v>
      </c>
      <c r="V40169" t="s">
        <v>2069</v>
      </c>
      <c r="W40169" t="s">
        <v>107876</v>
      </c>
      <c r="X40169" t="s">
        <v>45</v>
      </c>
      <c r="Y40169" t="s">
        <v>1810</v>
      </c>
      <c r="Z40169" t="s">
        <v>46</v>
      </c>
      <c r="AG40169" t="s">
        <v>2071</v>
      </c>
      <c r="AH40169" t="s">
        <v>56</v>
      </c>
      <c r="AI40169" t="s">
        <v>342</v>
      </c>
      <c r="AJ40169" t="s">
        <v>48</v>
      </c>
      <c r="AK40169" t="s">
        <v>213</v>
      </c>
      <c r="AP40169" t="s">
        <v>109649</v>
      </c>
    </row>
    <row r="40170" spans="1:42" hidden="1" x14ac:dyDescent="0.25">
      <c r="A40170" t="s">
        <v>314</v>
      </c>
      <c r="B40170" t="s">
        <v>109650</v>
      </c>
      <c r="C40170">
        <v>794670.66</v>
      </c>
      <c r="D40170">
        <v>10767.9</v>
      </c>
      <c r="E40170">
        <v>73.8</v>
      </c>
      <c r="G40170" t="s">
        <v>109295</v>
      </c>
      <c r="H40170" t="s">
        <v>109236</v>
      </c>
      <c r="O40170" t="s">
        <v>315</v>
      </c>
      <c r="P40170" t="s">
        <v>316</v>
      </c>
      <c r="R40170" t="s">
        <v>50</v>
      </c>
      <c r="V40170" t="s">
        <v>2069</v>
      </c>
      <c r="W40170" t="s">
        <v>108292</v>
      </c>
      <c r="X40170" t="s">
        <v>45</v>
      </c>
      <c r="Y40170" t="s">
        <v>1810</v>
      </c>
      <c r="Z40170" t="s">
        <v>46</v>
      </c>
      <c r="AG40170" t="s">
        <v>2071</v>
      </c>
      <c r="AH40170" t="s">
        <v>56</v>
      </c>
      <c r="AI40170" t="s">
        <v>341</v>
      </c>
      <c r="AJ40170" t="s">
        <v>48</v>
      </c>
      <c r="AK40170" t="s">
        <v>211</v>
      </c>
      <c r="AN40170" t="s">
        <v>50</v>
      </c>
      <c r="AP40170" t="s">
        <v>109651</v>
      </c>
    </row>
    <row r="40171" spans="1:42" hidden="1" x14ac:dyDescent="0.25">
      <c r="A40171" t="s">
        <v>42</v>
      </c>
      <c r="B40171" t="s">
        <v>109652</v>
      </c>
      <c r="C40171">
        <v>496573.89</v>
      </c>
      <c r="D40171">
        <v>10610.55</v>
      </c>
      <c r="E40171">
        <v>46.8</v>
      </c>
      <c r="H40171" t="s">
        <v>109236</v>
      </c>
      <c r="I40171" t="s">
        <v>43</v>
      </c>
      <c r="L40171" t="s">
        <v>50</v>
      </c>
      <c r="N40171" t="s">
        <v>43</v>
      </c>
      <c r="S40171" t="s">
        <v>109653</v>
      </c>
      <c r="U40171" t="s">
        <v>44</v>
      </c>
      <c r="V40171" t="s">
        <v>2069</v>
      </c>
      <c r="W40171" t="s">
        <v>84432</v>
      </c>
      <c r="X40171" t="s">
        <v>45</v>
      </c>
      <c r="Y40171" t="s">
        <v>1810</v>
      </c>
      <c r="Z40171" t="s">
        <v>46</v>
      </c>
      <c r="AG40171" t="s">
        <v>2071</v>
      </c>
      <c r="AH40171" t="s">
        <v>56</v>
      </c>
      <c r="AI40171" t="s">
        <v>531</v>
      </c>
      <c r="AJ40171" t="s">
        <v>48</v>
      </c>
      <c r="AK40171" t="s">
        <v>168</v>
      </c>
      <c r="AP40171" t="s">
        <v>109654</v>
      </c>
    </row>
    <row r="40172" spans="1:42" hidden="1" x14ac:dyDescent="0.25">
      <c r="A40172" t="s">
        <v>42</v>
      </c>
      <c r="B40172" t="s">
        <v>109655</v>
      </c>
      <c r="C40172">
        <v>1990036.49</v>
      </c>
      <c r="D40172">
        <v>18685.79</v>
      </c>
      <c r="E40172">
        <v>106.5</v>
      </c>
      <c r="H40172" t="s">
        <v>109236</v>
      </c>
      <c r="J40172" t="s">
        <v>199</v>
      </c>
      <c r="L40172" t="s">
        <v>50</v>
      </c>
      <c r="N40172" t="s">
        <v>43</v>
      </c>
      <c r="S40172" t="s">
        <v>109656</v>
      </c>
      <c r="U40172" t="s">
        <v>53</v>
      </c>
      <c r="V40172" t="s">
        <v>2069</v>
      </c>
      <c r="W40172" t="s">
        <v>107876</v>
      </c>
      <c r="X40172" t="s">
        <v>45</v>
      </c>
      <c r="Y40172" t="s">
        <v>1810</v>
      </c>
      <c r="Z40172" t="s">
        <v>46</v>
      </c>
      <c r="AG40172" t="s">
        <v>2071</v>
      </c>
      <c r="AH40172" t="s">
        <v>56</v>
      </c>
      <c r="AI40172" t="s">
        <v>342</v>
      </c>
      <c r="AJ40172" t="s">
        <v>48</v>
      </c>
      <c r="AK40172" t="s">
        <v>184</v>
      </c>
      <c r="AP40172" t="s">
        <v>109657</v>
      </c>
    </row>
    <row r="40173" spans="1:42" hidden="1" x14ac:dyDescent="0.25">
      <c r="A40173" t="s">
        <v>42</v>
      </c>
      <c r="B40173" t="s">
        <v>109658</v>
      </c>
      <c r="C40173">
        <v>701115.95</v>
      </c>
      <c r="D40173">
        <v>20804.63</v>
      </c>
      <c r="E40173">
        <v>33.700000000000003</v>
      </c>
      <c r="H40173" t="s">
        <v>109236</v>
      </c>
      <c r="L40173" t="s">
        <v>50</v>
      </c>
      <c r="N40173" t="s">
        <v>43</v>
      </c>
      <c r="S40173" t="s">
        <v>109479</v>
      </c>
      <c r="U40173" t="s">
        <v>53</v>
      </c>
      <c r="V40173" t="s">
        <v>2069</v>
      </c>
      <c r="W40173" t="s">
        <v>107876</v>
      </c>
      <c r="X40173" t="s">
        <v>45</v>
      </c>
      <c r="Y40173" t="s">
        <v>1810</v>
      </c>
      <c r="Z40173" t="s">
        <v>46</v>
      </c>
      <c r="AG40173" t="s">
        <v>2071</v>
      </c>
      <c r="AH40173" t="s">
        <v>56</v>
      </c>
      <c r="AI40173" t="s">
        <v>342</v>
      </c>
      <c r="AJ40173" t="s">
        <v>48</v>
      </c>
      <c r="AK40173" t="s">
        <v>201</v>
      </c>
      <c r="AP40173" t="s">
        <v>109659</v>
      </c>
    </row>
    <row r="40174" spans="1:42" hidden="1" x14ac:dyDescent="0.25">
      <c r="A40174" t="s">
        <v>42</v>
      </c>
      <c r="B40174" t="s">
        <v>109660</v>
      </c>
      <c r="C40174">
        <v>177830.53</v>
      </c>
      <c r="D40174">
        <v>6351.09</v>
      </c>
      <c r="E40174">
        <v>28</v>
      </c>
      <c r="H40174" t="s">
        <v>109236</v>
      </c>
      <c r="N40174" t="s">
        <v>43</v>
      </c>
      <c r="S40174" t="s">
        <v>109436</v>
      </c>
      <c r="U40174" t="s">
        <v>319</v>
      </c>
      <c r="V40174" t="s">
        <v>2069</v>
      </c>
      <c r="W40174" t="s">
        <v>108292</v>
      </c>
      <c r="X40174" t="s">
        <v>45</v>
      </c>
      <c r="Y40174" t="s">
        <v>1810</v>
      </c>
      <c r="Z40174" t="s">
        <v>46</v>
      </c>
      <c r="AG40174" t="s">
        <v>2071</v>
      </c>
      <c r="AH40174" t="s">
        <v>56</v>
      </c>
      <c r="AI40174" t="s">
        <v>341</v>
      </c>
      <c r="AJ40174" t="s">
        <v>48</v>
      </c>
      <c r="AK40174" t="s">
        <v>168</v>
      </c>
      <c r="AP40174" t="s">
        <v>109661</v>
      </c>
    </row>
    <row r="40175" spans="1:42" hidden="1" x14ac:dyDescent="0.25">
      <c r="A40175" t="s">
        <v>42</v>
      </c>
      <c r="B40175" t="s">
        <v>109662</v>
      </c>
      <c r="C40175">
        <v>221157.92</v>
      </c>
      <c r="D40175">
        <v>7180.45</v>
      </c>
      <c r="E40175">
        <v>30.8</v>
      </c>
      <c r="H40175" t="s">
        <v>109236</v>
      </c>
      <c r="J40175" t="s">
        <v>433</v>
      </c>
      <c r="L40175" t="s">
        <v>50</v>
      </c>
      <c r="N40175" t="s">
        <v>43</v>
      </c>
      <c r="U40175" t="s">
        <v>44</v>
      </c>
      <c r="V40175" t="s">
        <v>2069</v>
      </c>
      <c r="W40175" t="s">
        <v>30172</v>
      </c>
      <c r="X40175" t="s">
        <v>45</v>
      </c>
      <c r="Y40175" t="s">
        <v>1810</v>
      </c>
      <c r="Z40175" t="s">
        <v>46</v>
      </c>
      <c r="AG40175" t="s">
        <v>2071</v>
      </c>
      <c r="AH40175" t="s">
        <v>56</v>
      </c>
      <c r="AI40175" t="s">
        <v>347</v>
      </c>
      <c r="AJ40175" t="s">
        <v>48</v>
      </c>
      <c r="AK40175" t="s">
        <v>49</v>
      </c>
      <c r="AP40175" t="s">
        <v>109663</v>
      </c>
    </row>
    <row r="40176" spans="1:42" hidden="1" x14ac:dyDescent="0.25">
      <c r="A40176" t="s">
        <v>42</v>
      </c>
      <c r="B40176" t="s">
        <v>109664</v>
      </c>
      <c r="C40176">
        <v>675892.25</v>
      </c>
      <c r="D40176">
        <v>10610.55</v>
      </c>
      <c r="E40176">
        <v>63.7</v>
      </c>
      <c r="H40176" t="s">
        <v>109236</v>
      </c>
      <c r="L40176" t="s">
        <v>50</v>
      </c>
      <c r="N40176" t="s">
        <v>43</v>
      </c>
      <c r="U40176" t="s">
        <v>44</v>
      </c>
      <c r="V40176" t="s">
        <v>2069</v>
      </c>
      <c r="W40176" t="s">
        <v>109254</v>
      </c>
      <c r="X40176" t="s">
        <v>45</v>
      </c>
      <c r="Y40176" t="s">
        <v>1810</v>
      </c>
      <c r="Z40176" t="s">
        <v>46</v>
      </c>
      <c r="AG40176" t="s">
        <v>2071</v>
      </c>
      <c r="AH40176" t="s">
        <v>56</v>
      </c>
      <c r="AI40176" t="s">
        <v>109255</v>
      </c>
      <c r="AJ40176" t="s">
        <v>82</v>
      </c>
      <c r="AK40176" t="s">
        <v>93</v>
      </c>
      <c r="AP40176" t="s">
        <v>109665</v>
      </c>
    </row>
    <row r="40177" spans="1:42" hidden="1" x14ac:dyDescent="0.25">
      <c r="A40177" t="s">
        <v>42</v>
      </c>
      <c r="B40177" t="s">
        <v>109666</v>
      </c>
      <c r="C40177">
        <v>453376.7</v>
      </c>
      <c r="D40177">
        <v>10568.22</v>
      </c>
      <c r="E40177">
        <v>42.9</v>
      </c>
      <c r="H40177" t="s">
        <v>109236</v>
      </c>
      <c r="I40177" t="s">
        <v>2183</v>
      </c>
      <c r="J40177" t="s">
        <v>126</v>
      </c>
      <c r="L40177" t="s">
        <v>50</v>
      </c>
      <c r="N40177" t="s">
        <v>43</v>
      </c>
      <c r="S40177" t="s">
        <v>109667</v>
      </c>
      <c r="U40177" t="s">
        <v>44</v>
      </c>
      <c r="V40177" t="s">
        <v>2069</v>
      </c>
      <c r="W40177" t="s">
        <v>2214</v>
      </c>
      <c r="X40177" t="s">
        <v>45</v>
      </c>
      <c r="Y40177" t="s">
        <v>1810</v>
      </c>
      <c r="Z40177" t="s">
        <v>46</v>
      </c>
      <c r="AG40177" t="s">
        <v>2071</v>
      </c>
      <c r="AH40177" t="s">
        <v>56</v>
      </c>
      <c r="AI40177" t="s">
        <v>84</v>
      </c>
      <c r="AJ40177" t="s">
        <v>48</v>
      </c>
      <c r="AK40177" t="s">
        <v>65</v>
      </c>
      <c r="AP40177" t="s">
        <v>109668</v>
      </c>
    </row>
    <row r="40178" spans="1:42" hidden="1" x14ac:dyDescent="0.25">
      <c r="A40178" t="s">
        <v>42</v>
      </c>
      <c r="B40178" t="s">
        <v>109669</v>
      </c>
      <c r="C40178">
        <v>4708692.1500000004</v>
      </c>
      <c r="D40178">
        <v>12064.29</v>
      </c>
      <c r="E40178">
        <v>390.3</v>
      </c>
      <c r="H40178" t="s">
        <v>2211</v>
      </c>
      <c r="I40178" t="s">
        <v>43</v>
      </c>
      <c r="J40178" t="s">
        <v>166</v>
      </c>
      <c r="K40178" t="s">
        <v>166</v>
      </c>
      <c r="L40178" t="s">
        <v>64</v>
      </c>
      <c r="M40178" t="s">
        <v>67</v>
      </c>
      <c r="N40178" t="s">
        <v>43</v>
      </c>
      <c r="S40178" t="s">
        <v>109670</v>
      </c>
      <c r="U40178" t="s">
        <v>53</v>
      </c>
      <c r="V40178" t="s">
        <v>2069</v>
      </c>
      <c r="W40178" t="s">
        <v>2070</v>
      </c>
      <c r="X40178" t="s">
        <v>45</v>
      </c>
      <c r="Y40178" t="s">
        <v>1810</v>
      </c>
      <c r="Z40178" t="s">
        <v>46</v>
      </c>
      <c r="AG40178" t="s">
        <v>2071</v>
      </c>
      <c r="AH40178" t="s">
        <v>56</v>
      </c>
      <c r="AI40178" t="s">
        <v>121</v>
      </c>
      <c r="AJ40178" t="s">
        <v>48</v>
      </c>
      <c r="AK40178" t="s">
        <v>329</v>
      </c>
    </row>
    <row r="40179" spans="1:42" hidden="1" x14ac:dyDescent="0.25">
      <c r="A40179" t="s">
        <v>42</v>
      </c>
      <c r="B40179" t="s">
        <v>109671</v>
      </c>
      <c r="C40179">
        <v>157497.46</v>
      </c>
      <c r="D40179">
        <v>3620.63</v>
      </c>
      <c r="E40179">
        <v>43.5</v>
      </c>
      <c r="H40179" t="s">
        <v>2211</v>
      </c>
      <c r="I40179" t="s">
        <v>214</v>
      </c>
      <c r="J40179" t="s">
        <v>181</v>
      </c>
      <c r="K40179" t="s">
        <v>181</v>
      </c>
      <c r="L40179" t="s">
        <v>50</v>
      </c>
      <c r="M40179" t="s">
        <v>67</v>
      </c>
      <c r="N40179" t="s">
        <v>43</v>
      </c>
      <c r="S40179" t="s">
        <v>109672</v>
      </c>
      <c r="U40179" t="s">
        <v>77</v>
      </c>
      <c r="V40179" t="s">
        <v>2069</v>
      </c>
      <c r="W40179" t="s">
        <v>2070</v>
      </c>
      <c r="X40179" t="s">
        <v>45</v>
      </c>
      <c r="Y40179" t="s">
        <v>1810</v>
      </c>
      <c r="Z40179" t="s">
        <v>46</v>
      </c>
      <c r="AG40179" t="s">
        <v>2071</v>
      </c>
      <c r="AH40179" t="s">
        <v>56</v>
      </c>
      <c r="AI40179" t="s">
        <v>121</v>
      </c>
      <c r="AJ40179" t="s">
        <v>48</v>
      </c>
      <c r="AK40179" t="s">
        <v>516</v>
      </c>
    </row>
    <row r="40180" spans="1:42" hidden="1" x14ac:dyDescent="0.25">
      <c r="A40180" t="s">
        <v>42</v>
      </c>
      <c r="B40180" t="s">
        <v>109673</v>
      </c>
      <c r="C40180">
        <v>984513.65</v>
      </c>
      <c r="D40180">
        <v>13322.24</v>
      </c>
      <c r="E40180">
        <v>73.900000000000006</v>
      </c>
      <c r="H40180" t="s">
        <v>2211</v>
      </c>
      <c r="I40180" t="s">
        <v>214</v>
      </c>
      <c r="J40180" t="s">
        <v>159</v>
      </c>
      <c r="K40180" t="s">
        <v>159</v>
      </c>
      <c r="L40180" t="s">
        <v>50</v>
      </c>
      <c r="M40180" t="s">
        <v>67</v>
      </c>
      <c r="N40180" t="s">
        <v>43</v>
      </c>
      <c r="S40180" t="s">
        <v>109674</v>
      </c>
      <c r="U40180" t="s">
        <v>44</v>
      </c>
      <c r="V40180" t="s">
        <v>2069</v>
      </c>
      <c r="W40180" t="s">
        <v>109675</v>
      </c>
      <c r="X40180" t="s">
        <v>45</v>
      </c>
      <c r="Y40180" t="s">
        <v>1810</v>
      </c>
      <c r="Z40180" t="s">
        <v>46</v>
      </c>
      <c r="AG40180" t="s">
        <v>2071</v>
      </c>
      <c r="AH40180" t="s">
        <v>56</v>
      </c>
      <c r="AI40180" t="s">
        <v>6095</v>
      </c>
      <c r="AJ40180" t="s">
        <v>48</v>
      </c>
      <c r="AK40180" t="s">
        <v>1053</v>
      </c>
    </row>
    <row r="40181" spans="1:42" hidden="1" x14ac:dyDescent="0.25">
      <c r="A40181" t="s">
        <v>42</v>
      </c>
      <c r="B40181" t="s">
        <v>109676</v>
      </c>
      <c r="C40181">
        <v>757875.11</v>
      </c>
      <c r="D40181">
        <v>10325.27</v>
      </c>
      <c r="E40181">
        <v>73.400000000000006</v>
      </c>
      <c r="H40181" t="s">
        <v>2211</v>
      </c>
      <c r="I40181" t="s">
        <v>43</v>
      </c>
      <c r="J40181" t="s">
        <v>163</v>
      </c>
      <c r="K40181" t="s">
        <v>163</v>
      </c>
      <c r="L40181" t="s">
        <v>50</v>
      </c>
      <c r="M40181" t="s">
        <v>67</v>
      </c>
      <c r="N40181" t="s">
        <v>43</v>
      </c>
      <c r="S40181" t="s">
        <v>109677</v>
      </c>
      <c r="U40181" t="s">
        <v>44</v>
      </c>
      <c r="V40181" t="s">
        <v>2069</v>
      </c>
      <c r="W40181" t="s">
        <v>2070</v>
      </c>
      <c r="X40181" t="s">
        <v>45</v>
      </c>
      <c r="Y40181" t="s">
        <v>1810</v>
      </c>
      <c r="Z40181" t="s">
        <v>46</v>
      </c>
      <c r="AG40181" t="s">
        <v>2071</v>
      </c>
      <c r="AH40181" t="s">
        <v>56</v>
      </c>
      <c r="AI40181" t="s">
        <v>121</v>
      </c>
      <c r="AJ40181" t="s">
        <v>48</v>
      </c>
      <c r="AK40181" t="s">
        <v>567</v>
      </c>
    </row>
    <row r="40182" spans="1:42" hidden="1" x14ac:dyDescent="0.25">
      <c r="A40182" t="s">
        <v>42</v>
      </c>
      <c r="B40182" t="s">
        <v>109678</v>
      </c>
      <c r="C40182">
        <v>672130.24</v>
      </c>
      <c r="D40182">
        <v>9322.19</v>
      </c>
      <c r="E40182">
        <v>72.099999999999994</v>
      </c>
      <c r="H40182" t="s">
        <v>2211</v>
      </c>
      <c r="I40182" t="s">
        <v>43</v>
      </c>
      <c r="J40182" t="s">
        <v>160</v>
      </c>
      <c r="K40182" t="s">
        <v>160</v>
      </c>
      <c r="L40182" t="s">
        <v>50</v>
      </c>
      <c r="M40182" t="s">
        <v>67</v>
      </c>
      <c r="N40182" t="s">
        <v>43</v>
      </c>
      <c r="S40182" t="s">
        <v>109679</v>
      </c>
      <c r="U40182" t="s">
        <v>44</v>
      </c>
      <c r="V40182" t="s">
        <v>2069</v>
      </c>
      <c r="W40182" t="s">
        <v>2070</v>
      </c>
      <c r="X40182" t="s">
        <v>45</v>
      </c>
      <c r="Y40182" t="s">
        <v>1810</v>
      </c>
      <c r="Z40182" t="s">
        <v>46</v>
      </c>
      <c r="AA40182" t="s">
        <v>2215</v>
      </c>
      <c r="AB40182" t="s">
        <v>1156</v>
      </c>
      <c r="AG40182" t="s">
        <v>2071</v>
      </c>
      <c r="AH40182" t="s">
        <v>56</v>
      </c>
      <c r="AI40182" t="s">
        <v>121</v>
      </c>
      <c r="AJ40182" t="s">
        <v>48</v>
      </c>
      <c r="AK40182" t="s">
        <v>504</v>
      </c>
    </row>
    <row r="40183" spans="1:42" x14ac:dyDescent="0.25">
      <c r="A40183" t="s">
        <v>42</v>
      </c>
      <c r="B40183" t="s">
        <v>109680</v>
      </c>
      <c r="C40183">
        <v>428658.48</v>
      </c>
      <c r="D40183">
        <v>10824.71</v>
      </c>
      <c r="E40183">
        <v>39.6</v>
      </c>
      <c r="H40183" t="s">
        <v>2211</v>
      </c>
      <c r="I40183" t="s">
        <v>109681</v>
      </c>
      <c r="L40183" t="s">
        <v>50</v>
      </c>
      <c r="N40183" t="s">
        <v>51</v>
      </c>
      <c r="S40183" t="s">
        <v>11639</v>
      </c>
      <c r="U40183" t="s">
        <v>44</v>
      </c>
      <c r="V40183" t="s">
        <v>1869</v>
      </c>
      <c r="W40183" t="s">
        <v>8077</v>
      </c>
      <c r="X40183" t="s">
        <v>45</v>
      </c>
      <c r="Y40183" t="s">
        <v>1810</v>
      </c>
      <c r="Z40183" t="s">
        <v>46</v>
      </c>
      <c r="AG40183" t="s">
        <v>1871</v>
      </c>
      <c r="AH40183" t="s">
        <v>56</v>
      </c>
      <c r="AI40183" t="s">
        <v>121</v>
      </c>
      <c r="AJ40183" t="s">
        <v>48</v>
      </c>
      <c r="AK40183" t="s">
        <v>201</v>
      </c>
    </row>
    <row r="40184" spans="1:42" x14ac:dyDescent="0.25">
      <c r="A40184" t="s">
        <v>42</v>
      </c>
      <c r="B40184" t="s">
        <v>109682</v>
      </c>
      <c r="C40184">
        <v>78426.53</v>
      </c>
      <c r="D40184">
        <v>5941.4</v>
      </c>
      <c r="E40184">
        <v>13.2</v>
      </c>
      <c r="H40184" t="s">
        <v>2211</v>
      </c>
      <c r="I40184" t="s">
        <v>1069</v>
      </c>
      <c r="L40184" t="s">
        <v>50</v>
      </c>
      <c r="N40184" t="s">
        <v>51</v>
      </c>
      <c r="S40184" t="s">
        <v>11639</v>
      </c>
      <c r="U40184" t="s">
        <v>44</v>
      </c>
      <c r="V40184" t="s">
        <v>1869</v>
      </c>
      <c r="W40184" t="s">
        <v>8077</v>
      </c>
      <c r="X40184" t="s">
        <v>45</v>
      </c>
      <c r="Y40184" t="s">
        <v>1810</v>
      </c>
      <c r="Z40184" t="s">
        <v>46</v>
      </c>
      <c r="AG40184" t="s">
        <v>1871</v>
      </c>
      <c r="AH40184" t="s">
        <v>56</v>
      </c>
      <c r="AI40184" t="s">
        <v>121</v>
      </c>
      <c r="AJ40184" t="s">
        <v>48</v>
      </c>
      <c r="AK40184" t="s">
        <v>201</v>
      </c>
    </row>
    <row r="40185" spans="1:42" hidden="1" x14ac:dyDescent="0.25">
      <c r="A40185" t="s">
        <v>42</v>
      </c>
      <c r="B40185" t="s">
        <v>109683</v>
      </c>
      <c r="C40185">
        <v>847379.22</v>
      </c>
      <c r="D40185">
        <v>9607.4699999999993</v>
      </c>
      <c r="E40185">
        <v>88.2</v>
      </c>
      <c r="H40185" t="s">
        <v>2211</v>
      </c>
      <c r="I40185" t="s">
        <v>43</v>
      </c>
      <c r="J40185" t="s">
        <v>126</v>
      </c>
      <c r="K40185" t="s">
        <v>126</v>
      </c>
      <c r="L40185" t="s">
        <v>50</v>
      </c>
      <c r="M40185" t="s">
        <v>67</v>
      </c>
      <c r="N40185" t="s">
        <v>43</v>
      </c>
      <c r="S40185" t="s">
        <v>109684</v>
      </c>
      <c r="U40185" t="s">
        <v>44</v>
      </c>
      <c r="V40185" t="s">
        <v>2069</v>
      </c>
      <c r="W40185" t="s">
        <v>107306</v>
      </c>
      <c r="X40185" t="s">
        <v>45</v>
      </c>
      <c r="Y40185" t="s">
        <v>1810</v>
      </c>
      <c r="Z40185" t="s">
        <v>46</v>
      </c>
      <c r="AG40185" t="s">
        <v>2071</v>
      </c>
      <c r="AH40185" t="s">
        <v>56</v>
      </c>
      <c r="AI40185" t="s">
        <v>57</v>
      </c>
      <c r="AJ40185" t="s">
        <v>48</v>
      </c>
      <c r="AK40185" t="s">
        <v>509</v>
      </c>
    </row>
    <row r="40186" spans="1:42" hidden="1" x14ac:dyDescent="0.25">
      <c r="A40186" t="s">
        <v>42</v>
      </c>
      <c r="B40186" t="s">
        <v>109685</v>
      </c>
      <c r="C40186">
        <v>1321027.7</v>
      </c>
      <c r="D40186">
        <v>13803.84</v>
      </c>
      <c r="E40186">
        <v>95.7</v>
      </c>
      <c r="H40186" t="s">
        <v>2211</v>
      </c>
      <c r="I40186" t="s">
        <v>43</v>
      </c>
      <c r="J40186" t="s">
        <v>186</v>
      </c>
      <c r="L40186" t="s">
        <v>50</v>
      </c>
      <c r="M40186" t="s">
        <v>50</v>
      </c>
      <c r="N40186" t="s">
        <v>43</v>
      </c>
      <c r="S40186" t="s">
        <v>104103</v>
      </c>
      <c r="U40186" t="s">
        <v>44</v>
      </c>
      <c r="V40186" t="s">
        <v>1903</v>
      </c>
      <c r="W40186" t="s">
        <v>99264</v>
      </c>
      <c r="X40186" t="s">
        <v>45</v>
      </c>
      <c r="Y40186" t="s">
        <v>1810</v>
      </c>
      <c r="Z40186" t="s">
        <v>46</v>
      </c>
      <c r="AG40186" t="s">
        <v>1905</v>
      </c>
      <c r="AH40186" t="s">
        <v>56</v>
      </c>
      <c r="AI40186" t="s">
        <v>121</v>
      </c>
      <c r="AJ40186" t="s">
        <v>48</v>
      </c>
      <c r="AK40186" t="s">
        <v>252</v>
      </c>
    </row>
    <row r="40187" spans="1:42" hidden="1" x14ac:dyDescent="0.25">
      <c r="A40187" t="s">
        <v>42</v>
      </c>
      <c r="B40187" t="s">
        <v>109686</v>
      </c>
      <c r="C40187">
        <v>1332930.42</v>
      </c>
      <c r="D40187">
        <v>12172.88</v>
      </c>
      <c r="E40187">
        <v>109.5</v>
      </c>
      <c r="H40187" t="s">
        <v>2211</v>
      </c>
      <c r="I40187" t="s">
        <v>43</v>
      </c>
      <c r="J40187" t="s">
        <v>350</v>
      </c>
      <c r="L40187" t="s">
        <v>50</v>
      </c>
      <c r="M40187" t="s">
        <v>67</v>
      </c>
      <c r="N40187" t="s">
        <v>43</v>
      </c>
      <c r="S40187" t="s">
        <v>109687</v>
      </c>
      <c r="U40187" t="s">
        <v>44</v>
      </c>
      <c r="V40187" t="s">
        <v>2069</v>
      </c>
      <c r="W40187" t="s">
        <v>2070</v>
      </c>
      <c r="X40187" t="s">
        <v>45</v>
      </c>
      <c r="Y40187" t="s">
        <v>1810</v>
      </c>
      <c r="Z40187" t="s">
        <v>46</v>
      </c>
      <c r="AG40187" t="s">
        <v>2071</v>
      </c>
      <c r="AH40187" t="s">
        <v>56</v>
      </c>
      <c r="AI40187" t="s">
        <v>121</v>
      </c>
      <c r="AJ40187" t="s">
        <v>48</v>
      </c>
      <c r="AK40187" t="s">
        <v>213</v>
      </c>
    </row>
    <row r="40188" spans="1:42" hidden="1" x14ac:dyDescent="0.25">
      <c r="A40188" t="s">
        <v>42</v>
      </c>
      <c r="B40188" t="s">
        <v>109688</v>
      </c>
      <c r="C40188">
        <v>176207.96</v>
      </c>
      <c r="D40188">
        <v>2846.66</v>
      </c>
      <c r="E40188">
        <v>61.9</v>
      </c>
      <c r="H40188" t="s">
        <v>2211</v>
      </c>
      <c r="I40188" t="s">
        <v>43</v>
      </c>
      <c r="J40188" t="s">
        <v>181</v>
      </c>
      <c r="K40188" t="s">
        <v>181</v>
      </c>
      <c r="L40188" t="s">
        <v>50</v>
      </c>
      <c r="M40188" t="s">
        <v>67</v>
      </c>
      <c r="N40188" t="s">
        <v>43</v>
      </c>
      <c r="S40188" t="s">
        <v>109689</v>
      </c>
      <c r="U40188" t="s">
        <v>77</v>
      </c>
      <c r="V40188" t="s">
        <v>2069</v>
      </c>
      <c r="W40188" t="s">
        <v>109675</v>
      </c>
      <c r="X40188" t="s">
        <v>45</v>
      </c>
      <c r="Y40188" t="s">
        <v>1810</v>
      </c>
      <c r="Z40188" t="s">
        <v>46</v>
      </c>
      <c r="AG40188" t="s">
        <v>2071</v>
      </c>
      <c r="AH40188" t="s">
        <v>56</v>
      </c>
      <c r="AI40188" t="s">
        <v>6095</v>
      </c>
      <c r="AJ40188" t="s">
        <v>48</v>
      </c>
      <c r="AK40188" t="s">
        <v>227</v>
      </c>
    </row>
    <row r="40189" spans="1:42" hidden="1" x14ac:dyDescent="0.25">
      <c r="A40189" t="s">
        <v>42</v>
      </c>
      <c r="B40189" t="s">
        <v>109690</v>
      </c>
      <c r="C40189">
        <v>695778.07</v>
      </c>
      <c r="D40189">
        <v>9466.3700000000008</v>
      </c>
      <c r="E40189">
        <v>73.5</v>
      </c>
      <c r="H40189" t="s">
        <v>2211</v>
      </c>
      <c r="I40189" t="s">
        <v>43</v>
      </c>
      <c r="J40189" t="s">
        <v>71</v>
      </c>
      <c r="K40189" t="s">
        <v>71</v>
      </c>
      <c r="L40189" t="s">
        <v>50</v>
      </c>
      <c r="M40189" t="s">
        <v>67</v>
      </c>
      <c r="N40189" t="s">
        <v>43</v>
      </c>
      <c r="S40189" t="s">
        <v>109691</v>
      </c>
      <c r="U40189" t="s">
        <v>128</v>
      </c>
      <c r="V40189" t="s">
        <v>2069</v>
      </c>
      <c r="W40189" t="s">
        <v>2070</v>
      </c>
      <c r="X40189" t="s">
        <v>45</v>
      </c>
      <c r="Y40189" t="s">
        <v>1810</v>
      </c>
      <c r="Z40189" t="s">
        <v>46</v>
      </c>
      <c r="AG40189" t="s">
        <v>2071</v>
      </c>
      <c r="AH40189" t="s">
        <v>56</v>
      </c>
      <c r="AI40189" t="s">
        <v>121</v>
      </c>
      <c r="AJ40189" t="s">
        <v>48</v>
      </c>
      <c r="AK40189" t="s">
        <v>310</v>
      </c>
    </row>
    <row r="40190" spans="1:42" hidden="1" x14ac:dyDescent="0.25">
      <c r="A40190" t="s">
        <v>42</v>
      </c>
      <c r="B40190" t="s">
        <v>109692</v>
      </c>
      <c r="C40190">
        <v>259937.09</v>
      </c>
      <c r="D40190">
        <v>7426.77</v>
      </c>
      <c r="E40190">
        <v>35</v>
      </c>
      <c r="H40190" t="s">
        <v>2211</v>
      </c>
      <c r="I40190" t="s">
        <v>43</v>
      </c>
      <c r="J40190" t="s">
        <v>181</v>
      </c>
      <c r="K40190" t="s">
        <v>181</v>
      </c>
      <c r="L40190" t="s">
        <v>50</v>
      </c>
      <c r="M40190" t="s">
        <v>67</v>
      </c>
      <c r="N40190" t="s">
        <v>43</v>
      </c>
      <c r="S40190" t="s">
        <v>109693</v>
      </c>
      <c r="U40190" t="s">
        <v>44</v>
      </c>
      <c r="V40190" t="s">
        <v>2069</v>
      </c>
      <c r="W40190" t="s">
        <v>22394</v>
      </c>
      <c r="X40190" t="s">
        <v>45</v>
      </c>
      <c r="Y40190" t="s">
        <v>1810</v>
      </c>
      <c r="Z40190" t="s">
        <v>46</v>
      </c>
      <c r="AG40190" t="s">
        <v>2071</v>
      </c>
      <c r="AH40190" t="s">
        <v>56</v>
      </c>
      <c r="AI40190" t="s">
        <v>103</v>
      </c>
      <c r="AJ40190" t="s">
        <v>48</v>
      </c>
      <c r="AK40190" t="s">
        <v>95</v>
      </c>
    </row>
    <row r="40191" spans="1:42" hidden="1" x14ac:dyDescent="0.25">
      <c r="A40191" t="s">
        <v>42</v>
      </c>
      <c r="B40191" t="s">
        <v>109694</v>
      </c>
      <c r="C40191">
        <v>2180251.94</v>
      </c>
      <c r="D40191">
        <v>15278.57</v>
      </c>
      <c r="E40191">
        <v>142.69999999999999</v>
      </c>
      <c r="H40191" t="s">
        <v>2211</v>
      </c>
      <c r="I40191" t="s">
        <v>43</v>
      </c>
      <c r="J40191" t="s">
        <v>115</v>
      </c>
      <c r="K40191" t="s">
        <v>115</v>
      </c>
      <c r="L40191" t="s">
        <v>64</v>
      </c>
      <c r="M40191" t="s">
        <v>67</v>
      </c>
      <c r="N40191" t="s">
        <v>43</v>
      </c>
      <c r="S40191" t="s">
        <v>109695</v>
      </c>
      <c r="U40191" t="s">
        <v>124</v>
      </c>
      <c r="V40191" t="s">
        <v>2069</v>
      </c>
      <c r="W40191" t="s">
        <v>107306</v>
      </c>
      <c r="X40191" t="s">
        <v>45</v>
      </c>
      <c r="Y40191" t="s">
        <v>1810</v>
      </c>
      <c r="Z40191" t="s">
        <v>46</v>
      </c>
      <c r="AG40191" t="s">
        <v>2071</v>
      </c>
      <c r="AH40191" t="s">
        <v>56</v>
      </c>
      <c r="AI40191" t="s">
        <v>57</v>
      </c>
      <c r="AJ40191" t="s">
        <v>48</v>
      </c>
      <c r="AK40191" t="s">
        <v>246</v>
      </c>
    </row>
    <row r="40192" spans="1:42" hidden="1" x14ac:dyDescent="0.25">
      <c r="A40192" t="s">
        <v>42</v>
      </c>
      <c r="B40192" t="s">
        <v>109696</v>
      </c>
      <c r="C40192">
        <v>357271.07</v>
      </c>
      <c r="D40192">
        <v>5591.1</v>
      </c>
      <c r="E40192">
        <v>63.9</v>
      </c>
      <c r="H40192" t="s">
        <v>2211</v>
      </c>
      <c r="I40192" t="s">
        <v>43</v>
      </c>
      <c r="J40192" t="s">
        <v>187</v>
      </c>
      <c r="K40192" t="s">
        <v>187</v>
      </c>
      <c r="L40192" t="s">
        <v>50</v>
      </c>
      <c r="M40192" t="s">
        <v>67</v>
      </c>
      <c r="N40192" t="s">
        <v>43</v>
      </c>
      <c r="S40192" t="s">
        <v>109697</v>
      </c>
      <c r="U40192" t="s">
        <v>319</v>
      </c>
      <c r="V40192" t="s">
        <v>2069</v>
      </c>
      <c r="W40192" t="s">
        <v>109624</v>
      </c>
      <c r="X40192" t="s">
        <v>45</v>
      </c>
      <c r="Y40192" t="s">
        <v>1810</v>
      </c>
      <c r="Z40192" t="s">
        <v>46</v>
      </c>
      <c r="AG40192" t="s">
        <v>2071</v>
      </c>
      <c r="AH40192" t="s">
        <v>56</v>
      </c>
      <c r="AI40192" t="s">
        <v>483</v>
      </c>
      <c r="AJ40192" t="s">
        <v>48</v>
      </c>
      <c r="AK40192" t="s">
        <v>62</v>
      </c>
    </row>
    <row r="40193" spans="1:37" hidden="1" x14ac:dyDescent="0.25">
      <c r="A40193" t="s">
        <v>42</v>
      </c>
      <c r="B40193" t="s">
        <v>109698</v>
      </c>
      <c r="C40193">
        <v>494955.17</v>
      </c>
      <c r="D40193">
        <v>8181.08</v>
      </c>
      <c r="E40193">
        <v>60.5</v>
      </c>
      <c r="H40193" t="s">
        <v>2211</v>
      </c>
      <c r="I40193" t="s">
        <v>43</v>
      </c>
      <c r="J40193" t="s">
        <v>61</v>
      </c>
      <c r="K40193" t="s">
        <v>61</v>
      </c>
      <c r="L40193" t="s">
        <v>50</v>
      </c>
      <c r="M40193" t="s">
        <v>67</v>
      </c>
      <c r="N40193" t="s">
        <v>43</v>
      </c>
      <c r="S40193" t="s">
        <v>109699</v>
      </c>
      <c r="U40193" t="s">
        <v>202</v>
      </c>
      <c r="V40193" t="s">
        <v>2069</v>
      </c>
      <c r="W40193" t="s">
        <v>109675</v>
      </c>
      <c r="X40193" t="s">
        <v>45</v>
      </c>
      <c r="Y40193" t="s">
        <v>1810</v>
      </c>
      <c r="Z40193" t="s">
        <v>46</v>
      </c>
      <c r="AG40193" t="s">
        <v>2071</v>
      </c>
      <c r="AH40193" t="s">
        <v>56</v>
      </c>
      <c r="AI40193" t="s">
        <v>6095</v>
      </c>
      <c r="AJ40193" t="s">
        <v>48</v>
      </c>
      <c r="AK40193" t="s">
        <v>62</v>
      </c>
    </row>
    <row r="40194" spans="1:37" hidden="1" x14ac:dyDescent="0.25">
      <c r="A40194" t="s">
        <v>42</v>
      </c>
      <c r="B40194" t="s">
        <v>109700</v>
      </c>
      <c r="C40194">
        <v>2038.46</v>
      </c>
      <c r="D40194">
        <v>20384.560000000001</v>
      </c>
      <c r="E40194">
        <v>0.1</v>
      </c>
      <c r="H40194" t="s">
        <v>2211</v>
      </c>
      <c r="I40194" t="s">
        <v>608</v>
      </c>
      <c r="J40194" t="s">
        <v>106</v>
      </c>
      <c r="L40194" t="s">
        <v>64</v>
      </c>
      <c r="M40194" t="s">
        <v>67</v>
      </c>
      <c r="N40194" t="s">
        <v>291</v>
      </c>
      <c r="S40194" t="s">
        <v>109701</v>
      </c>
      <c r="U40194" t="s">
        <v>53</v>
      </c>
      <c r="V40194" t="s">
        <v>2069</v>
      </c>
      <c r="W40194" t="s">
        <v>2070</v>
      </c>
      <c r="X40194" t="s">
        <v>45</v>
      </c>
      <c r="Y40194" t="s">
        <v>1810</v>
      </c>
      <c r="Z40194" t="s">
        <v>46</v>
      </c>
      <c r="AG40194" t="s">
        <v>2071</v>
      </c>
      <c r="AH40194" t="s">
        <v>56</v>
      </c>
      <c r="AI40194" t="s">
        <v>121</v>
      </c>
      <c r="AJ40194" t="s">
        <v>48</v>
      </c>
      <c r="AK40194" t="s">
        <v>260</v>
      </c>
    </row>
    <row r="40195" spans="1:37" hidden="1" x14ac:dyDescent="0.25">
      <c r="A40195" t="s">
        <v>42</v>
      </c>
      <c r="B40195" t="s">
        <v>109702</v>
      </c>
      <c r="C40195">
        <v>3805515.64</v>
      </c>
      <c r="D40195">
        <v>14011.47</v>
      </c>
      <c r="E40195">
        <v>271.60000000000002</v>
      </c>
      <c r="H40195" t="s">
        <v>2211</v>
      </c>
      <c r="I40195" t="s">
        <v>43</v>
      </c>
      <c r="J40195" t="s">
        <v>186</v>
      </c>
      <c r="K40195" t="s">
        <v>186</v>
      </c>
      <c r="L40195" t="s">
        <v>64</v>
      </c>
      <c r="M40195" t="s">
        <v>67</v>
      </c>
      <c r="N40195" t="s">
        <v>43</v>
      </c>
      <c r="S40195" t="s">
        <v>109703</v>
      </c>
      <c r="U40195" t="s">
        <v>44</v>
      </c>
      <c r="V40195" t="s">
        <v>2069</v>
      </c>
      <c r="W40195" t="s">
        <v>108042</v>
      </c>
      <c r="X40195" t="s">
        <v>45</v>
      </c>
      <c r="Y40195" t="s">
        <v>1810</v>
      </c>
      <c r="Z40195" t="s">
        <v>46</v>
      </c>
      <c r="AG40195" t="s">
        <v>2071</v>
      </c>
      <c r="AH40195" t="s">
        <v>56</v>
      </c>
      <c r="AI40195" t="s">
        <v>1263</v>
      </c>
      <c r="AJ40195" t="s">
        <v>48</v>
      </c>
      <c r="AK40195" t="s">
        <v>99</v>
      </c>
    </row>
    <row r="40196" spans="1:37" hidden="1" x14ac:dyDescent="0.25">
      <c r="A40196" t="s">
        <v>42</v>
      </c>
      <c r="B40196" t="s">
        <v>109704</v>
      </c>
      <c r="C40196">
        <v>365321.35</v>
      </c>
      <c r="D40196">
        <v>11671.61</v>
      </c>
      <c r="E40196">
        <v>31.3</v>
      </c>
      <c r="H40196" t="s">
        <v>2211</v>
      </c>
      <c r="I40196" t="s">
        <v>43</v>
      </c>
      <c r="L40196" t="s">
        <v>50</v>
      </c>
      <c r="M40196" t="s">
        <v>67</v>
      </c>
      <c r="N40196" t="s">
        <v>43</v>
      </c>
      <c r="S40196" t="s">
        <v>109705</v>
      </c>
      <c r="U40196" t="s">
        <v>44</v>
      </c>
      <c r="V40196" t="s">
        <v>2069</v>
      </c>
      <c r="W40196" t="s">
        <v>109675</v>
      </c>
      <c r="X40196" t="s">
        <v>45</v>
      </c>
      <c r="Y40196" t="s">
        <v>1810</v>
      </c>
      <c r="Z40196" t="s">
        <v>46</v>
      </c>
      <c r="AG40196" t="s">
        <v>2071</v>
      </c>
      <c r="AH40196" t="s">
        <v>56</v>
      </c>
      <c r="AI40196" t="s">
        <v>6095</v>
      </c>
      <c r="AJ40196" t="s">
        <v>48</v>
      </c>
      <c r="AK40196" t="s">
        <v>99</v>
      </c>
    </row>
    <row r="40197" spans="1:37" hidden="1" x14ac:dyDescent="0.25">
      <c r="A40197" t="s">
        <v>42</v>
      </c>
      <c r="B40197" t="s">
        <v>109706</v>
      </c>
      <c r="C40197">
        <v>23695827.260000002</v>
      </c>
      <c r="D40197">
        <v>18536.98</v>
      </c>
      <c r="E40197">
        <v>1278.3</v>
      </c>
      <c r="H40197" t="s">
        <v>2211</v>
      </c>
      <c r="I40197" t="s">
        <v>109707</v>
      </c>
      <c r="J40197" t="s">
        <v>71</v>
      </c>
      <c r="K40197" t="s">
        <v>71</v>
      </c>
      <c r="L40197" t="s">
        <v>74</v>
      </c>
      <c r="M40197" t="s">
        <v>50</v>
      </c>
      <c r="N40197" t="s">
        <v>51</v>
      </c>
      <c r="S40197" t="s">
        <v>2213</v>
      </c>
      <c r="U40197" t="s">
        <v>165</v>
      </c>
      <c r="V40197" t="s">
        <v>2069</v>
      </c>
      <c r="W40197" t="s">
        <v>2214</v>
      </c>
      <c r="X40197" t="s">
        <v>45</v>
      </c>
      <c r="Y40197" t="s">
        <v>1810</v>
      </c>
      <c r="Z40197" t="s">
        <v>46</v>
      </c>
      <c r="AG40197" t="s">
        <v>2071</v>
      </c>
      <c r="AH40197" t="s">
        <v>56</v>
      </c>
      <c r="AI40197" t="s">
        <v>84</v>
      </c>
      <c r="AJ40197" t="s">
        <v>48</v>
      </c>
      <c r="AK40197" t="s">
        <v>86</v>
      </c>
    </row>
    <row r="40198" spans="1:37" hidden="1" x14ac:dyDescent="0.25">
      <c r="A40198" t="s">
        <v>42</v>
      </c>
      <c r="B40198" t="s">
        <v>109708</v>
      </c>
      <c r="C40198">
        <v>692016.06</v>
      </c>
      <c r="D40198">
        <v>11036.94</v>
      </c>
      <c r="E40198">
        <v>62.7</v>
      </c>
      <c r="H40198" t="s">
        <v>2211</v>
      </c>
      <c r="I40198" t="s">
        <v>43</v>
      </c>
      <c r="J40198" t="s">
        <v>80</v>
      </c>
      <c r="K40198" t="s">
        <v>80</v>
      </c>
      <c r="L40198" t="s">
        <v>50</v>
      </c>
      <c r="M40198" t="s">
        <v>67</v>
      </c>
      <c r="N40198" t="s">
        <v>43</v>
      </c>
      <c r="S40198" t="s">
        <v>109709</v>
      </c>
      <c r="U40198" t="s">
        <v>44</v>
      </c>
      <c r="V40198" t="s">
        <v>2069</v>
      </c>
      <c r="W40198" t="s">
        <v>108612</v>
      </c>
      <c r="X40198" t="s">
        <v>45</v>
      </c>
      <c r="Y40198" t="s">
        <v>1810</v>
      </c>
      <c r="Z40198" t="s">
        <v>46</v>
      </c>
      <c r="AG40198" t="s">
        <v>2071</v>
      </c>
      <c r="AH40198" t="s">
        <v>56</v>
      </c>
      <c r="AI40198" t="s">
        <v>29760</v>
      </c>
      <c r="AJ40198" t="s">
        <v>48</v>
      </c>
      <c r="AK40198" t="s">
        <v>109710</v>
      </c>
    </row>
    <row r="40199" spans="1:37" hidden="1" x14ac:dyDescent="0.25">
      <c r="A40199" t="s">
        <v>42</v>
      </c>
      <c r="B40199" t="s">
        <v>109711</v>
      </c>
      <c r="C40199">
        <v>25906958.789999999</v>
      </c>
      <c r="D40199">
        <v>19627.97</v>
      </c>
      <c r="E40199">
        <v>1319.9</v>
      </c>
      <c r="H40199" t="s">
        <v>2211</v>
      </c>
      <c r="I40199" t="s">
        <v>109712</v>
      </c>
      <c r="J40199" t="s">
        <v>131</v>
      </c>
      <c r="K40199" t="s">
        <v>131</v>
      </c>
      <c r="L40199" t="s">
        <v>74</v>
      </c>
      <c r="M40199" t="s">
        <v>50</v>
      </c>
      <c r="N40199" t="s">
        <v>51</v>
      </c>
      <c r="S40199" t="s">
        <v>2213</v>
      </c>
      <c r="U40199" t="s">
        <v>165</v>
      </c>
      <c r="V40199" t="s">
        <v>2069</v>
      </c>
      <c r="W40199" t="s">
        <v>2214</v>
      </c>
      <c r="X40199" t="s">
        <v>45</v>
      </c>
      <c r="Y40199" t="s">
        <v>1810</v>
      </c>
      <c r="Z40199" t="s">
        <v>46</v>
      </c>
      <c r="AG40199" t="s">
        <v>2071</v>
      </c>
      <c r="AH40199" t="s">
        <v>56</v>
      </c>
      <c r="AI40199" t="s">
        <v>84</v>
      </c>
      <c r="AJ40199" t="s">
        <v>48</v>
      </c>
      <c r="AK40199" t="s">
        <v>86</v>
      </c>
    </row>
    <row r="40200" spans="1:37" hidden="1" x14ac:dyDescent="0.25">
      <c r="A40200" t="s">
        <v>42</v>
      </c>
      <c r="B40200" t="s">
        <v>109713</v>
      </c>
      <c r="C40200">
        <v>922449.42</v>
      </c>
      <c r="D40200">
        <v>13466.41</v>
      </c>
      <c r="E40200">
        <v>68.5</v>
      </c>
      <c r="H40200" t="s">
        <v>2211</v>
      </c>
      <c r="I40200" t="s">
        <v>43</v>
      </c>
      <c r="J40200" t="s">
        <v>284</v>
      </c>
      <c r="K40200" t="s">
        <v>284</v>
      </c>
      <c r="L40200" t="s">
        <v>50</v>
      </c>
      <c r="M40200" t="s">
        <v>67</v>
      </c>
      <c r="N40200" t="s">
        <v>43</v>
      </c>
      <c r="S40200" t="s">
        <v>109714</v>
      </c>
      <c r="U40200" t="s">
        <v>44</v>
      </c>
      <c r="V40200" t="s">
        <v>2069</v>
      </c>
      <c r="W40200" t="s">
        <v>2214</v>
      </c>
      <c r="X40200" t="s">
        <v>45</v>
      </c>
      <c r="Y40200" t="s">
        <v>1810</v>
      </c>
      <c r="Z40200" t="s">
        <v>46</v>
      </c>
      <c r="AG40200" t="s">
        <v>2071</v>
      </c>
      <c r="AH40200" t="s">
        <v>56</v>
      </c>
      <c r="AI40200" t="s">
        <v>84</v>
      </c>
      <c r="AJ40200" t="s">
        <v>48</v>
      </c>
      <c r="AK40200" t="s">
        <v>227</v>
      </c>
    </row>
    <row r="40201" spans="1:37" hidden="1" x14ac:dyDescent="0.25">
      <c r="A40201" t="s">
        <v>42</v>
      </c>
      <c r="B40201" t="s">
        <v>109715</v>
      </c>
      <c r="C40201">
        <v>8806370.9299999997</v>
      </c>
      <c r="D40201">
        <v>17616.27</v>
      </c>
      <c r="E40201">
        <v>499.9</v>
      </c>
      <c r="H40201" t="s">
        <v>2211</v>
      </c>
      <c r="I40201" t="s">
        <v>109716</v>
      </c>
      <c r="J40201" t="s">
        <v>139</v>
      </c>
      <c r="K40201" t="s">
        <v>139</v>
      </c>
      <c r="L40201" t="s">
        <v>50</v>
      </c>
      <c r="M40201" t="s">
        <v>67</v>
      </c>
      <c r="N40201" t="s">
        <v>51</v>
      </c>
      <c r="S40201" t="s">
        <v>2213</v>
      </c>
      <c r="U40201" t="s">
        <v>165</v>
      </c>
      <c r="V40201" t="s">
        <v>2069</v>
      </c>
      <c r="W40201" t="s">
        <v>2214</v>
      </c>
      <c r="X40201" t="s">
        <v>45</v>
      </c>
      <c r="Y40201" t="s">
        <v>1810</v>
      </c>
      <c r="Z40201" t="s">
        <v>46</v>
      </c>
      <c r="AG40201" t="s">
        <v>2071</v>
      </c>
      <c r="AH40201" t="s">
        <v>56</v>
      </c>
      <c r="AI40201" t="s">
        <v>84</v>
      </c>
      <c r="AJ40201" t="s">
        <v>48</v>
      </c>
      <c r="AK40201" t="s">
        <v>86</v>
      </c>
    </row>
    <row r="40202" spans="1:37" hidden="1" x14ac:dyDescent="0.25">
      <c r="A40202" t="s">
        <v>42</v>
      </c>
      <c r="B40202" t="s">
        <v>109717</v>
      </c>
      <c r="C40202">
        <v>10140947.35</v>
      </c>
      <c r="D40202">
        <v>17217.23</v>
      </c>
      <c r="E40202">
        <v>589</v>
      </c>
      <c r="H40202" t="s">
        <v>2211</v>
      </c>
      <c r="I40202" t="s">
        <v>109718</v>
      </c>
      <c r="J40202" t="s">
        <v>190</v>
      </c>
      <c r="K40202" t="s">
        <v>190</v>
      </c>
      <c r="L40202" t="s">
        <v>50</v>
      </c>
      <c r="M40202" t="s">
        <v>67</v>
      </c>
      <c r="N40202" t="s">
        <v>51</v>
      </c>
      <c r="S40202" t="s">
        <v>2213</v>
      </c>
      <c r="U40202" t="s">
        <v>165</v>
      </c>
      <c r="V40202" t="s">
        <v>2069</v>
      </c>
      <c r="W40202" t="s">
        <v>2214</v>
      </c>
      <c r="X40202" t="s">
        <v>45</v>
      </c>
      <c r="Y40202" t="s">
        <v>1810</v>
      </c>
      <c r="Z40202" t="s">
        <v>46</v>
      </c>
      <c r="AG40202" t="s">
        <v>2071</v>
      </c>
      <c r="AH40202" t="s">
        <v>56</v>
      </c>
      <c r="AI40202" t="s">
        <v>84</v>
      </c>
      <c r="AJ40202" t="s">
        <v>48</v>
      </c>
      <c r="AK40202" t="s">
        <v>86</v>
      </c>
    </row>
    <row r="40203" spans="1:37" hidden="1" x14ac:dyDescent="0.25">
      <c r="A40203" t="s">
        <v>42</v>
      </c>
      <c r="B40203" t="s">
        <v>109719</v>
      </c>
      <c r="C40203">
        <v>234322.86</v>
      </c>
      <c r="D40203">
        <v>6150.21</v>
      </c>
      <c r="E40203">
        <v>38.1</v>
      </c>
      <c r="H40203" t="s">
        <v>2211</v>
      </c>
      <c r="I40203" t="s">
        <v>43</v>
      </c>
      <c r="J40203" t="s">
        <v>141</v>
      </c>
      <c r="K40203" t="s">
        <v>141</v>
      </c>
      <c r="L40203" t="s">
        <v>50</v>
      </c>
      <c r="M40203" t="s">
        <v>67</v>
      </c>
      <c r="N40203" t="s">
        <v>43</v>
      </c>
      <c r="S40203" t="s">
        <v>109720</v>
      </c>
      <c r="U40203" t="s">
        <v>319</v>
      </c>
      <c r="V40203" t="s">
        <v>2069</v>
      </c>
      <c r="W40203" t="s">
        <v>109675</v>
      </c>
      <c r="X40203" t="s">
        <v>45</v>
      </c>
      <c r="Y40203" t="s">
        <v>1810</v>
      </c>
      <c r="Z40203" t="s">
        <v>46</v>
      </c>
      <c r="AG40203" t="s">
        <v>2071</v>
      </c>
      <c r="AH40203" t="s">
        <v>56</v>
      </c>
      <c r="AI40203" t="s">
        <v>6095</v>
      </c>
      <c r="AJ40203" t="s">
        <v>48</v>
      </c>
      <c r="AK40203" t="s">
        <v>93</v>
      </c>
    </row>
    <row r="40204" spans="1:37" hidden="1" x14ac:dyDescent="0.25">
      <c r="A40204" t="s">
        <v>42</v>
      </c>
      <c r="B40204" t="s">
        <v>109721</v>
      </c>
      <c r="C40204">
        <v>423805.12</v>
      </c>
      <c r="D40204">
        <v>5591.1</v>
      </c>
      <c r="E40204">
        <v>75.8</v>
      </c>
      <c r="H40204" t="s">
        <v>2211</v>
      </c>
      <c r="I40204" t="s">
        <v>43</v>
      </c>
      <c r="J40204" t="s">
        <v>269</v>
      </c>
      <c r="K40204" t="s">
        <v>269</v>
      </c>
      <c r="L40204" t="s">
        <v>50</v>
      </c>
      <c r="M40204" t="s">
        <v>67</v>
      </c>
      <c r="N40204" t="s">
        <v>43</v>
      </c>
      <c r="S40204" t="s">
        <v>109722</v>
      </c>
      <c r="U40204" t="s">
        <v>319</v>
      </c>
      <c r="V40204" t="s">
        <v>2069</v>
      </c>
      <c r="W40204" t="s">
        <v>109675</v>
      </c>
      <c r="X40204" t="s">
        <v>45</v>
      </c>
      <c r="Y40204" t="s">
        <v>1810</v>
      </c>
      <c r="Z40204" t="s">
        <v>46</v>
      </c>
      <c r="AA40204" t="s">
        <v>2215</v>
      </c>
      <c r="AB40204" t="s">
        <v>1156</v>
      </c>
      <c r="AG40204" t="s">
        <v>2071</v>
      </c>
      <c r="AH40204" t="s">
        <v>56</v>
      </c>
      <c r="AI40204" t="s">
        <v>6095</v>
      </c>
      <c r="AJ40204" t="s">
        <v>48</v>
      </c>
      <c r="AK40204" t="s">
        <v>72</v>
      </c>
    </row>
    <row r="40205" spans="1:37" hidden="1" x14ac:dyDescent="0.25">
      <c r="A40205" t="s">
        <v>42</v>
      </c>
      <c r="B40205" t="s">
        <v>109723</v>
      </c>
      <c r="C40205">
        <v>155996.71</v>
      </c>
      <c r="D40205">
        <v>2846.66</v>
      </c>
      <c r="E40205">
        <v>54.8</v>
      </c>
      <c r="H40205" t="s">
        <v>2211</v>
      </c>
      <c r="I40205" t="s">
        <v>43</v>
      </c>
      <c r="J40205" t="s">
        <v>122</v>
      </c>
      <c r="K40205" t="s">
        <v>122</v>
      </c>
      <c r="L40205" t="s">
        <v>50</v>
      </c>
      <c r="M40205" t="s">
        <v>67</v>
      </c>
      <c r="N40205" t="s">
        <v>43</v>
      </c>
      <c r="S40205" t="s">
        <v>109724</v>
      </c>
      <c r="U40205" t="s">
        <v>77</v>
      </c>
      <c r="V40205" t="s">
        <v>2069</v>
      </c>
      <c r="W40205" t="s">
        <v>109675</v>
      </c>
      <c r="X40205" t="s">
        <v>45</v>
      </c>
      <c r="Y40205" t="s">
        <v>1810</v>
      </c>
      <c r="Z40205" t="s">
        <v>46</v>
      </c>
      <c r="AA40205" t="s">
        <v>2215</v>
      </c>
      <c r="AB40205" t="s">
        <v>1156</v>
      </c>
      <c r="AG40205" t="s">
        <v>2071</v>
      </c>
      <c r="AH40205" t="s">
        <v>56</v>
      </c>
      <c r="AI40205" t="s">
        <v>6095</v>
      </c>
      <c r="AJ40205" t="s">
        <v>48</v>
      </c>
      <c r="AK40205" t="s">
        <v>64</v>
      </c>
    </row>
    <row r="40206" spans="1:37" hidden="1" x14ac:dyDescent="0.25">
      <c r="A40206" t="s">
        <v>42</v>
      </c>
      <c r="B40206" t="s">
        <v>109725</v>
      </c>
      <c r="C40206">
        <v>5992347.1100000003</v>
      </c>
      <c r="D40206">
        <v>19487.310000000001</v>
      </c>
      <c r="E40206">
        <v>307.5</v>
      </c>
      <c r="H40206" t="s">
        <v>2211</v>
      </c>
      <c r="I40206" t="s">
        <v>545</v>
      </c>
      <c r="J40206" t="s">
        <v>133</v>
      </c>
      <c r="K40206" t="s">
        <v>133</v>
      </c>
      <c r="L40206" t="s">
        <v>50</v>
      </c>
      <c r="M40206" t="s">
        <v>67</v>
      </c>
      <c r="N40206" t="s">
        <v>51</v>
      </c>
      <c r="S40206" t="s">
        <v>2213</v>
      </c>
      <c r="U40206" t="s">
        <v>53</v>
      </c>
      <c r="V40206" t="s">
        <v>2069</v>
      </c>
      <c r="W40206" t="s">
        <v>2214</v>
      </c>
      <c r="X40206" t="s">
        <v>45</v>
      </c>
      <c r="Y40206" t="s">
        <v>1810</v>
      </c>
      <c r="Z40206" t="s">
        <v>46</v>
      </c>
      <c r="AA40206" t="s">
        <v>2215</v>
      </c>
      <c r="AB40206" t="s">
        <v>1156</v>
      </c>
      <c r="AG40206" t="s">
        <v>2071</v>
      </c>
      <c r="AH40206" t="s">
        <v>56</v>
      </c>
      <c r="AI40206" t="s">
        <v>84</v>
      </c>
      <c r="AJ40206" t="s">
        <v>48</v>
      </c>
      <c r="AK40206" t="s">
        <v>86</v>
      </c>
    </row>
    <row r="40207" spans="1:37" hidden="1" x14ac:dyDescent="0.25">
      <c r="A40207" t="s">
        <v>42</v>
      </c>
      <c r="B40207" t="s">
        <v>109726</v>
      </c>
      <c r="C40207">
        <v>607984.71</v>
      </c>
      <c r="D40207">
        <v>10610.55</v>
      </c>
      <c r="E40207">
        <v>57.3</v>
      </c>
      <c r="H40207" t="s">
        <v>2211</v>
      </c>
      <c r="I40207" t="s">
        <v>43</v>
      </c>
      <c r="L40207" t="s">
        <v>50</v>
      </c>
      <c r="M40207" t="s">
        <v>67</v>
      </c>
      <c r="N40207" t="s">
        <v>43</v>
      </c>
      <c r="S40207" t="s">
        <v>109727</v>
      </c>
      <c r="U40207" t="s">
        <v>44</v>
      </c>
      <c r="V40207" t="s">
        <v>2069</v>
      </c>
      <c r="W40207" t="s">
        <v>30172</v>
      </c>
      <c r="X40207" t="s">
        <v>45</v>
      </c>
      <c r="Y40207" t="s">
        <v>1810</v>
      </c>
      <c r="Z40207" t="s">
        <v>46</v>
      </c>
      <c r="AA40207" t="s">
        <v>2215</v>
      </c>
      <c r="AB40207" t="s">
        <v>1156</v>
      </c>
      <c r="AG40207" t="s">
        <v>2071</v>
      </c>
      <c r="AH40207" t="s">
        <v>56</v>
      </c>
      <c r="AI40207" t="s">
        <v>347</v>
      </c>
      <c r="AJ40207" t="s">
        <v>48</v>
      </c>
      <c r="AK40207" t="s">
        <v>58</v>
      </c>
    </row>
    <row r="40208" spans="1:37" hidden="1" x14ac:dyDescent="0.25">
      <c r="A40208" t="s">
        <v>42</v>
      </c>
      <c r="B40208" t="s">
        <v>109728</v>
      </c>
      <c r="C40208">
        <v>724025.33</v>
      </c>
      <c r="D40208">
        <v>8181.08</v>
      </c>
      <c r="E40208">
        <v>88.5</v>
      </c>
      <c r="H40208" t="s">
        <v>2211</v>
      </c>
      <c r="I40208" t="s">
        <v>43</v>
      </c>
      <c r="J40208" t="s">
        <v>61</v>
      </c>
      <c r="K40208" t="s">
        <v>61</v>
      </c>
      <c r="L40208" t="s">
        <v>50</v>
      </c>
      <c r="M40208" t="s">
        <v>67</v>
      </c>
      <c r="N40208" t="s">
        <v>43</v>
      </c>
      <c r="S40208" t="s">
        <v>109729</v>
      </c>
      <c r="U40208" t="s">
        <v>202</v>
      </c>
      <c r="V40208" t="s">
        <v>2069</v>
      </c>
      <c r="W40208" t="s">
        <v>109624</v>
      </c>
      <c r="X40208" t="s">
        <v>45</v>
      </c>
      <c r="Y40208" t="s">
        <v>1810</v>
      </c>
      <c r="Z40208" t="s">
        <v>46</v>
      </c>
      <c r="AA40208" t="s">
        <v>2215</v>
      </c>
      <c r="AB40208" t="s">
        <v>1156</v>
      </c>
      <c r="AG40208" t="s">
        <v>2071</v>
      </c>
      <c r="AH40208" t="s">
        <v>56</v>
      </c>
      <c r="AI40208" t="s">
        <v>483</v>
      </c>
      <c r="AJ40208" t="s">
        <v>48</v>
      </c>
      <c r="AK40208" t="s">
        <v>109</v>
      </c>
    </row>
    <row r="40209" spans="1:42" hidden="1" x14ac:dyDescent="0.25">
      <c r="A40209" t="s">
        <v>42</v>
      </c>
      <c r="B40209" t="s">
        <v>109730</v>
      </c>
      <c r="C40209">
        <v>246623.27</v>
      </c>
      <c r="D40209">
        <v>6150.21</v>
      </c>
      <c r="E40209">
        <v>40.1</v>
      </c>
      <c r="H40209" t="s">
        <v>2211</v>
      </c>
      <c r="I40209" t="s">
        <v>43</v>
      </c>
      <c r="J40209" t="s">
        <v>181</v>
      </c>
      <c r="K40209" t="s">
        <v>181</v>
      </c>
      <c r="L40209" t="s">
        <v>50</v>
      </c>
      <c r="M40209" t="s">
        <v>67</v>
      </c>
      <c r="N40209" t="s">
        <v>43</v>
      </c>
      <c r="U40209" t="s">
        <v>319</v>
      </c>
      <c r="V40209" t="s">
        <v>2069</v>
      </c>
      <c r="W40209" t="s">
        <v>109675</v>
      </c>
      <c r="X40209" t="s">
        <v>45</v>
      </c>
      <c r="Y40209" t="s">
        <v>1810</v>
      </c>
      <c r="Z40209" t="s">
        <v>46</v>
      </c>
      <c r="AA40209" t="s">
        <v>2215</v>
      </c>
      <c r="AB40209" t="s">
        <v>1156</v>
      </c>
      <c r="AG40209" t="s">
        <v>2071</v>
      </c>
      <c r="AH40209" t="s">
        <v>56</v>
      </c>
      <c r="AI40209" t="s">
        <v>6095</v>
      </c>
      <c r="AJ40209" t="s">
        <v>48</v>
      </c>
      <c r="AK40209" t="s">
        <v>377</v>
      </c>
    </row>
    <row r="40210" spans="1:42" hidden="1" x14ac:dyDescent="0.25">
      <c r="A40210" t="s">
        <v>42</v>
      </c>
      <c r="B40210" t="s">
        <v>109731</v>
      </c>
      <c r="C40210">
        <v>1296815.76</v>
      </c>
      <c r="D40210">
        <v>13466.41</v>
      </c>
      <c r="E40210">
        <v>96.3</v>
      </c>
      <c r="H40210" t="s">
        <v>2211</v>
      </c>
      <c r="I40210" t="s">
        <v>43</v>
      </c>
      <c r="J40210" t="s">
        <v>284</v>
      </c>
      <c r="K40210" t="s">
        <v>284</v>
      </c>
      <c r="L40210" t="s">
        <v>50</v>
      </c>
      <c r="M40210" t="s">
        <v>67</v>
      </c>
      <c r="N40210" t="s">
        <v>43</v>
      </c>
      <c r="S40210" t="s">
        <v>109732</v>
      </c>
      <c r="U40210" t="s">
        <v>128</v>
      </c>
      <c r="V40210" t="s">
        <v>2069</v>
      </c>
      <c r="W40210" t="s">
        <v>109519</v>
      </c>
      <c r="X40210" t="s">
        <v>45</v>
      </c>
      <c r="Y40210" t="s">
        <v>1810</v>
      </c>
      <c r="Z40210" t="s">
        <v>46</v>
      </c>
      <c r="AA40210" t="s">
        <v>2215</v>
      </c>
      <c r="AB40210" t="s">
        <v>1156</v>
      </c>
      <c r="AG40210" t="s">
        <v>2071</v>
      </c>
      <c r="AH40210" t="s">
        <v>56</v>
      </c>
      <c r="AI40210" t="s">
        <v>1284</v>
      </c>
      <c r="AJ40210" t="s">
        <v>48</v>
      </c>
      <c r="AK40210" t="s">
        <v>109733</v>
      </c>
    </row>
    <row r="40211" spans="1:42" hidden="1" x14ac:dyDescent="0.25">
      <c r="A40211" t="s">
        <v>42</v>
      </c>
      <c r="B40211" t="s">
        <v>109734</v>
      </c>
      <c r="C40211">
        <v>357378.27</v>
      </c>
      <c r="D40211">
        <v>5956.3</v>
      </c>
      <c r="E40211">
        <v>60</v>
      </c>
      <c r="H40211" t="s">
        <v>2211</v>
      </c>
      <c r="J40211" t="s">
        <v>131</v>
      </c>
      <c r="K40211" t="s">
        <v>131</v>
      </c>
      <c r="L40211" t="s">
        <v>50</v>
      </c>
      <c r="M40211" t="s">
        <v>67</v>
      </c>
      <c r="N40211" t="s">
        <v>43</v>
      </c>
      <c r="S40211" t="s">
        <v>109735</v>
      </c>
      <c r="U40211" t="s">
        <v>319</v>
      </c>
      <c r="V40211" t="s">
        <v>2069</v>
      </c>
      <c r="W40211" t="s">
        <v>22394</v>
      </c>
      <c r="X40211" t="s">
        <v>45</v>
      </c>
      <c r="Y40211" t="s">
        <v>1810</v>
      </c>
      <c r="Z40211" t="s">
        <v>46</v>
      </c>
      <c r="AG40211" t="s">
        <v>2071</v>
      </c>
      <c r="AH40211" t="s">
        <v>56</v>
      </c>
      <c r="AI40211" t="s">
        <v>103</v>
      </c>
      <c r="AJ40211" t="s">
        <v>48</v>
      </c>
      <c r="AK40211" t="s">
        <v>281</v>
      </c>
    </row>
    <row r="40212" spans="1:42" hidden="1" x14ac:dyDescent="0.25">
      <c r="A40212" t="s">
        <v>42</v>
      </c>
      <c r="B40212" t="s">
        <v>109736</v>
      </c>
      <c r="C40212">
        <v>290862.28999999998</v>
      </c>
      <c r="D40212">
        <v>7271.56</v>
      </c>
      <c r="E40212">
        <v>40</v>
      </c>
      <c r="H40212" t="s">
        <v>2211</v>
      </c>
      <c r="I40212" t="s">
        <v>412</v>
      </c>
      <c r="J40212" t="s">
        <v>157</v>
      </c>
      <c r="K40212" t="s">
        <v>157</v>
      </c>
      <c r="L40212" t="s">
        <v>50</v>
      </c>
      <c r="M40212" t="s">
        <v>67</v>
      </c>
      <c r="N40212" t="s">
        <v>43</v>
      </c>
      <c r="S40212" t="s">
        <v>109737</v>
      </c>
      <c r="U40212" t="s">
        <v>44</v>
      </c>
      <c r="V40212" t="s">
        <v>2069</v>
      </c>
      <c r="W40212" t="s">
        <v>2070</v>
      </c>
      <c r="X40212" t="s">
        <v>45</v>
      </c>
      <c r="Y40212" t="s">
        <v>1810</v>
      </c>
      <c r="Z40212" t="s">
        <v>46</v>
      </c>
      <c r="AG40212" t="s">
        <v>2071</v>
      </c>
      <c r="AH40212" t="s">
        <v>56</v>
      </c>
      <c r="AI40212" t="s">
        <v>121</v>
      </c>
      <c r="AJ40212" t="s">
        <v>48</v>
      </c>
      <c r="AK40212" t="s">
        <v>566</v>
      </c>
    </row>
    <row r="40213" spans="1:42" hidden="1" x14ac:dyDescent="0.25">
      <c r="A40213" t="s">
        <v>42</v>
      </c>
      <c r="B40213" t="s">
        <v>109738</v>
      </c>
      <c r="C40213">
        <v>282559.15999999997</v>
      </c>
      <c r="D40213">
        <v>6050.52</v>
      </c>
      <c r="E40213">
        <v>46.7</v>
      </c>
      <c r="H40213" t="s">
        <v>2211</v>
      </c>
      <c r="I40213" t="s">
        <v>794</v>
      </c>
      <c r="J40213" t="s">
        <v>181</v>
      </c>
      <c r="L40213" t="s">
        <v>50</v>
      </c>
      <c r="M40213" t="s">
        <v>67</v>
      </c>
      <c r="N40213" t="s">
        <v>51</v>
      </c>
      <c r="S40213" t="s">
        <v>17887</v>
      </c>
      <c r="U40213" t="s">
        <v>44</v>
      </c>
      <c r="V40213" t="s">
        <v>1920</v>
      </c>
      <c r="W40213" t="s">
        <v>17512</v>
      </c>
      <c r="X40213" t="s">
        <v>45</v>
      </c>
      <c r="Y40213" t="s">
        <v>1810</v>
      </c>
      <c r="Z40213" t="s">
        <v>46</v>
      </c>
      <c r="AG40213" t="s">
        <v>1922</v>
      </c>
      <c r="AH40213" t="s">
        <v>56</v>
      </c>
      <c r="AI40213" t="s">
        <v>121</v>
      </c>
      <c r="AJ40213" t="s">
        <v>48</v>
      </c>
      <c r="AK40213" t="s">
        <v>343</v>
      </c>
    </row>
    <row r="40214" spans="1:42" hidden="1" x14ac:dyDescent="0.25">
      <c r="A40214" t="s">
        <v>42</v>
      </c>
      <c r="B40214" t="s">
        <v>109739</v>
      </c>
      <c r="C40214">
        <v>63328.33</v>
      </c>
      <c r="D40214">
        <v>6737.06</v>
      </c>
      <c r="E40214">
        <v>9.4</v>
      </c>
      <c r="H40214" t="s">
        <v>2211</v>
      </c>
      <c r="I40214" t="s">
        <v>1109</v>
      </c>
      <c r="J40214" t="s">
        <v>279</v>
      </c>
      <c r="L40214" t="s">
        <v>50</v>
      </c>
      <c r="M40214" t="s">
        <v>50</v>
      </c>
      <c r="N40214" t="s">
        <v>51</v>
      </c>
      <c r="S40214" t="s">
        <v>17887</v>
      </c>
      <c r="U40214" t="s">
        <v>44</v>
      </c>
      <c r="V40214" t="s">
        <v>1920</v>
      </c>
      <c r="W40214" t="s">
        <v>17512</v>
      </c>
      <c r="X40214" t="s">
        <v>45</v>
      </c>
      <c r="Y40214" t="s">
        <v>1810</v>
      </c>
      <c r="Z40214" t="s">
        <v>46</v>
      </c>
      <c r="AG40214" t="s">
        <v>1922</v>
      </c>
      <c r="AH40214" t="s">
        <v>56</v>
      </c>
      <c r="AI40214" t="s">
        <v>121</v>
      </c>
      <c r="AJ40214" t="s">
        <v>48</v>
      </c>
      <c r="AK40214" t="s">
        <v>343</v>
      </c>
    </row>
    <row r="40215" spans="1:42" hidden="1" x14ac:dyDescent="0.25">
      <c r="A40215" t="s">
        <v>42</v>
      </c>
      <c r="B40215" t="s">
        <v>109740</v>
      </c>
      <c r="C40215">
        <v>194591.63</v>
      </c>
      <c r="D40215">
        <v>3292.58</v>
      </c>
      <c r="E40215">
        <v>59.1</v>
      </c>
      <c r="H40215" t="s">
        <v>2211</v>
      </c>
      <c r="I40215" t="s">
        <v>384</v>
      </c>
      <c r="J40215" t="s">
        <v>279</v>
      </c>
      <c r="L40215" t="s">
        <v>50</v>
      </c>
      <c r="M40215" t="s">
        <v>67</v>
      </c>
      <c r="N40215" t="s">
        <v>51</v>
      </c>
      <c r="S40215" t="s">
        <v>17887</v>
      </c>
      <c r="U40215" t="s">
        <v>44</v>
      </c>
      <c r="V40215" t="s">
        <v>1920</v>
      </c>
      <c r="W40215" t="s">
        <v>17512</v>
      </c>
      <c r="X40215" t="s">
        <v>45</v>
      </c>
      <c r="Y40215" t="s">
        <v>1810</v>
      </c>
      <c r="Z40215" t="s">
        <v>46</v>
      </c>
      <c r="AG40215" t="s">
        <v>1922</v>
      </c>
      <c r="AH40215" t="s">
        <v>56</v>
      </c>
      <c r="AI40215" t="s">
        <v>121</v>
      </c>
      <c r="AJ40215" t="s">
        <v>48</v>
      </c>
      <c r="AK40215" t="s">
        <v>343</v>
      </c>
    </row>
    <row r="40216" spans="1:42" hidden="1" x14ac:dyDescent="0.25">
      <c r="A40216" t="s">
        <v>42</v>
      </c>
      <c r="B40216" t="s">
        <v>109741</v>
      </c>
      <c r="C40216">
        <v>1496975.29</v>
      </c>
      <c r="D40216">
        <v>15609.75</v>
      </c>
      <c r="E40216">
        <v>95.9</v>
      </c>
      <c r="H40216" t="s">
        <v>2211</v>
      </c>
      <c r="I40216" t="s">
        <v>43</v>
      </c>
      <c r="J40216" t="s">
        <v>80</v>
      </c>
      <c r="L40216" t="s">
        <v>50</v>
      </c>
      <c r="M40216" t="s">
        <v>67</v>
      </c>
      <c r="N40216" t="s">
        <v>43</v>
      </c>
      <c r="U40216" t="s">
        <v>44</v>
      </c>
      <c r="V40216" t="s">
        <v>1808</v>
      </c>
      <c r="W40216" t="s">
        <v>9692</v>
      </c>
      <c r="X40216" t="s">
        <v>45</v>
      </c>
      <c r="Y40216" t="s">
        <v>1810</v>
      </c>
      <c r="Z40216" t="s">
        <v>46</v>
      </c>
      <c r="AA40216" t="s">
        <v>1811</v>
      </c>
      <c r="AB40216" t="s">
        <v>1448</v>
      </c>
      <c r="AI40216" t="s">
        <v>121</v>
      </c>
      <c r="AJ40216" t="s">
        <v>48</v>
      </c>
      <c r="AK40216" t="s">
        <v>109742</v>
      </c>
    </row>
    <row r="40217" spans="1:42" hidden="1" x14ac:dyDescent="0.25">
      <c r="A40217" t="s">
        <v>42</v>
      </c>
      <c r="B40217" t="s">
        <v>109743</v>
      </c>
      <c r="C40217">
        <v>3845826.02</v>
      </c>
      <c r="D40217">
        <v>14323.37</v>
      </c>
      <c r="E40217">
        <v>268.5</v>
      </c>
      <c r="H40217" t="s">
        <v>2211</v>
      </c>
      <c r="I40217" t="s">
        <v>43</v>
      </c>
      <c r="J40217" t="s">
        <v>210</v>
      </c>
      <c r="L40217" t="s">
        <v>64</v>
      </c>
      <c r="M40217" t="s">
        <v>50</v>
      </c>
      <c r="N40217" t="s">
        <v>43</v>
      </c>
      <c r="S40217" t="s">
        <v>109744</v>
      </c>
      <c r="U40217" t="s">
        <v>44</v>
      </c>
      <c r="V40217" t="s">
        <v>2069</v>
      </c>
      <c r="W40217" t="s">
        <v>2070</v>
      </c>
      <c r="X40217" t="s">
        <v>45</v>
      </c>
      <c r="Y40217" t="s">
        <v>1810</v>
      </c>
      <c r="Z40217" t="s">
        <v>46</v>
      </c>
      <c r="AG40217" t="s">
        <v>2071</v>
      </c>
      <c r="AH40217" t="s">
        <v>56</v>
      </c>
      <c r="AI40217" t="s">
        <v>121</v>
      </c>
      <c r="AJ40217" t="s">
        <v>48</v>
      </c>
      <c r="AK40217" t="s">
        <v>135</v>
      </c>
    </row>
    <row r="40218" spans="1:42" hidden="1" x14ac:dyDescent="0.25">
      <c r="A40218" t="s">
        <v>42</v>
      </c>
      <c r="B40218" t="s">
        <v>109745</v>
      </c>
      <c r="C40218">
        <v>545936.43000000005</v>
      </c>
      <c r="D40218">
        <v>11233.26</v>
      </c>
      <c r="E40218">
        <v>48.6</v>
      </c>
      <c r="H40218" t="s">
        <v>2211</v>
      </c>
      <c r="I40218" t="s">
        <v>43</v>
      </c>
      <c r="L40218" t="s">
        <v>50</v>
      </c>
      <c r="M40218" t="s">
        <v>67</v>
      </c>
      <c r="N40218" t="s">
        <v>43</v>
      </c>
      <c r="S40218" t="s">
        <v>104082</v>
      </c>
      <c r="U40218" t="s">
        <v>44</v>
      </c>
      <c r="V40218" t="s">
        <v>1903</v>
      </c>
      <c r="W40218" t="s">
        <v>99264</v>
      </c>
      <c r="X40218" t="s">
        <v>45</v>
      </c>
      <c r="Y40218" t="s">
        <v>1810</v>
      </c>
      <c r="Z40218" t="s">
        <v>46</v>
      </c>
      <c r="AG40218" t="s">
        <v>1905</v>
      </c>
      <c r="AH40218" t="s">
        <v>56</v>
      </c>
      <c r="AI40218" t="s">
        <v>121</v>
      </c>
      <c r="AJ40218" t="s">
        <v>48</v>
      </c>
      <c r="AK40218" t="s">
        <v>193</v>
      </c>
    </row>
    <row r="40219" spans="1:42" hidden="1" x14ac:dyDescent="0.25">
      <c r="A40219" t="s">
        <v>42</v>
      </c>
      <c r="B40219" t="s">
        <v>109746</v>
      </c>
      <c r="C40219">
        <v>448405.94</v>
      </c>
      <c r="D40219">
        <v>5591.1</v>
      </c>
      <c r="E40219">
        <v>80.2</v>
      </c>
      <c r="H40219" t="s">
        <v>2211</v>
      </c>
      <c r="I40219" t="s">
        <v>43</v>
      </c>
      <c r="J40219" t="s">
        <v>133</v>
      </c>
      <c r="K40219" t="s">
        <v>133</v>
      </c>
      <c r="L40219" t="s">
        <v>50</v>
      </c>
      <c r="M40219" t="s">
        <v>67</v>
      </c>
      <c r="N40219" t="s">
        <v>43</v>
      </c>
      <c r="S40219" t="s">
        <v>109747</v>
      </c>
      <c r="U40219" t="s">
        <v>319</v>
      </c>
      <c r="V40219" t="s">
        <v>2069</v>
      </c>
      <c r="W40219" t="s">
        <v>2070</v>
      </c>
      <c r="X40219" t="s">
        <v>45</v>
      </c>
      <c r="Y40219" t="s">
        <v>1810</v>
      </c>
      <c r="Z40219" t="s">
        <v>46</v>
      </c>
      <c r="AA40219" t="s">
        <v>2215</v>
      </c>
      <c r="AB40219" t="s">
        <v>1156</v>
      </c>
      <c r="AG40219" t="s">
        <v>2071</v>
      </c>
      <c r="AH40219" t="s">
        <v>56</v>
      </c>
      <c r="AI40219" t="s">
        <v>121</v>
      </c>
      <c r="AJ40219" t="s">
        <v>48</v>
      </c>
      <c r="AK40219" t="s">
        <v>478</v>
      </c>
    </row>
    <row r="40220" spans="1:42" hidden="1" x14ac:dyDescent="0.25">
      <c r="A40220" t="s">
        <v>42</v>
      </c>
      <c r="B40220" t="s">
        <v>109748</v>
      </c>
      <c r="C40220">
        <v>345790.45</v>
      </c>
      <c r="D40220">
        <v>10110.83</v>
      </c>
      <c r="E40220">
        <v>34.200000000000003</v>
      </c>
      <c r="H40220" t="s">
        <v>2211</v>
      </c>
      <c r="I40220" t="s">
        <v>794</v>
      </c>
      <c r="L40220" t="s">
        <v>50</v>
      </c>
      <c r="M40220" t="s">
        <v>67</v>
      </c>
      <c r="N40220" t="s">
        <v>51</v>
      </c>
      <c r="S40220" t="s">
        <v>109747</v>
      </c>
      <c r="U40220" t="s">
        <v>44</v>
      </c>
      <c r="V40220" t="s">
        <v>2069</v>
      </c>
      <c r="W40220" t="s">
        <v>2070</v>
      </c>
      <c r="X40220" t="s">
        <v>45</v>
      </c>
      <c r="Y40220" t="s">
        <v>1810</v>
      </c>
      <c r="Z40220" t="s">
        <v>46</v>
      </c>
      <c r="AG40220" t="s">
        <v>2071</v>
      </c>
      <c r="AH40220" t="s">
        <v>56</v>
      </c>
      <c r="AI40220" t="s">
        <v>121</v>
      </c>
      <c r="AJ40220" t="s">
        <v>48</v>
      </c>
      <c r="AK40220" t="s">
        <v>478</v>
      </c>
    </row>
    <row r="40221" spans="1:42" hidden="1" x14ac:dyDescent="0.25">
      <c r="A40221" t="s">
        <v>42</v>
      </c>
      <c r="B40221" t="s">
        <v>109749</v>
      </c>
      <c r="C40221">
        <v>268617.34999999998</v>
      </c>
      <c r="D40221">
        <v>22199.78</v>
      </c>
      <c r="E40221">
        <v>12.1</v>
      </c>
      <c r="H40221" t="s">
        <v>2211</v>
      </c>
      <c r="I40221" t="s">
        <v>2033</v>
      </c>
      <c r="J40221" t="s">
        <v>382</v>
      </c>
      <c r="L40221" t="s">
        <v>50</v>
      </c>
      <c r="M40221" t="s">
        <v>67</v>
      </c>
      <c r="N40221" t="s">
        <v>51</v>
      </c>
      <c r="S40221" t="s">
        <v>109750</v>
      </c>
      <c r="U40221" t="s">
        <v>44</v>
      </c>
      <c r="V40221" t="s">
        <v>1808</v>
      </c>
      <c r="W40221" t="s">
        <v>9692</v>
      </c>
      <c r="X40221" t="s">
        <v>45</v>
      </c>
      <c r="Y40221" t="s">
        <v>1810</v>
      </c>
      <c r="Z40221" t="s">
        <v>46</v>
      </c>
      <c r="AA40221" t="s">
        <v>1811</v>
      </c>
      <c r="AB40221" t="s">
        <v>1448</v>
      </c>
      <c r="AI40221" t="s">
        <v>121</v>
      </c>
      <c r="AJ40221" t="s">
        <v>48</v>
      </c>
      <c r="AK40221" t="s">
        <v>91</v>
      </c>
    </row>
    <row r="40222" spans="1:42" hidden="1" x14ac:dyDescent="0.25">
      <c r="A40222" t="s">
        <v>42</v>
      </c>
      <c r="B40222" t="s">
        <v>109751</v>
      </c>
      <c r="C40222">
        <v>55326732.350000001</v>
      </c>
      <c r="D40222">
        <v>35070.19</v>
      </c>
      <c r="E40222">
        <v>1577.6</v>
      </c>
      <c r="H40222" t="s">
        <v>2211</v>
      </c>
      <c r="I40222" t="s">
        <v>109752</v>
      </c>
      <c r="J40222" t="s">
        <v>382</v>
      </c>
      <c r="L40222" t="s">
        <v>62</v>
      </c>
      <c r="M40222" t="s">
        <v>50</v>
      </c>
      <c r="N40222" t="s">
        <v>51</v>
      </c>
      <c r="S40222" t="s">
        <v>109753</v>
      </c>
      <c r="U40222" t="s">
        <v>44</v>
      </c>
      <c r="V40222" t="s">
        <v>1808</v>
      </c>
      <c r="W40222" t="s">
        <v>9692</v>
      </c>
      <c r="X40222" t="s">
        <v>45</v>
      </c>
      <c r="Y40222" t="s">
        <v>1810</v>
      </c>
      <c r="Z40222" t="s">
        <v>46</v>
      </c>
      <c r="AA40222" t="s">
        <v>1811</v>
      </c>
      <c r="AB40222" t="s">
        <v>1448</v>
      </c>
      <c r="AI40222" t="s">
        <v>121</v>
      </c>
      <c r="AJ40222" t="s">
        <v>48</v>
      </c>
      <c r="AK40222" t="s">
        <v>91</v>
      </c>
      <c r="AP40222" t="s">
        <v>109754</v>
      </c>
    </row>
    <row r="40223" spans="1:42" hidden="1" x14ac:dyDescent="0.25">
      <c r="A40223" t="s">
        <v>42</v>
      </c>
      <c r="B40223" t="s">
        <v>109755</v>
      </c>
      <c r="C40223">
        <v>262459.86</v>
      </c>
      <c r="D40223">
        <v>11562.11</v>
      </c>
      <c r="E40223">
        <v>22.7</v>
      </c>
      <c r="H40223" t="s">
        <v>2211</v>
      </c>
      <c r="I40223" t="s">
        <v>794</v>
      </c>
      <c r="J40223" t="s">
        <v>190</v>
      </c>
      <c r="L40223" t="s">
        <v>50</v>
      </c>
      <c r="N40223" t="s">
        <v>51</v>
      </c>
      <c r="S40223" t="s">
        <v>70625</v>
      </c>
      <c r="U40223" t="s">
        <v>44</v>
      </c>
      <c r="V40223" t="s">
        <v>1808</v>
      </c>
      <c r="W40223" t="s">
        <v>9692</v>
      </c>
      <c r="X40223" t="s">
        <v>45</v>
      </c>
      <c r="Y40223" t="s">
        <v>1810</v>
      </c>
      <c r="Z40223" t="s">
        <v>46</v>
      </c>
      <c r="AA40223" t="s">
        <v>1811</v>
      </c>
      <c r="AB40223" t="s">
        <v>1448</v>
      </c>
      <c r="AI40223" t="s">
        <v>121</v>
      </c>
      <c r="AJ40223" t="s">
        <v>48</v>
      </c>
      <c r="AK40223" t="s">
        <v>180</v>
      </c>
    </row>
    <row r="40224" spans="1:42" hidden="1" x14ac:dyDescent="0.25">
      <c r="A40224" t="s">
        <v>42</v>
      </c>
      <c r="B40224" t="s">
        <v>109756</v>
      </c>
      <c r="C40224">
        <v>284726.59000000003</v>
      </c>
      <c r="D40224">
        <v>4193.32</v>
      </c>
      <c r="E40224">
        <v>67.900000000000006</v>
      </c>
      <c r="H40224" t="s">
        <v>2211</v>
      </c>
      <c r="I40224" t="s">
        <v>43</v>
      </c>
      <c r="J40224" t="s">
        <v>133</v>
      </c>
      <c r="K40224" t="s">
        <v>133</v>
      </c>
      <c r="L40224" t="s">
        <v>50</v>
      </c>
      <c r="M40224" t="s">
        <v>67</v>
      </c>
      <c r="N40224" t="s">
        <v>43</v>
      </c>
      <c r="S40224" t="s">
        <v>109757</v>
      </c>
      <c r="U40224" t="s">
        <v>398</v>
      </c>
      <c r="V40224" t="s">
        <v>2069</v>
      </c>
      <c r="W40224" t="s">
        <v>109675</v>
      </c>
      <c r="X40224" t="s">
        <v>45</v>
      </c>
      <c r="Y40224" t="s">
        <v>1810</v>
      </c>
      <c r="Z40224" t="s">
        <v>46</v>
      </c>
      <c r="AG40224" t="s">
        <v>2071</v>
      </c>
      <c r="AH40224" t="s">
        <v>56</v>
      </c>
      <c r="AI40224" t="s">
        <v>6095</v>
      </c>
      <c r="AJ40224" t="s">
        <v>48</v>
      </c>
      <c r="AK40224" t="s">
        <v>85</v>
      </c>
    </row>
    <row r="40225" spans="1:42" hidden="1" x14ac:dyDescent="0.25">
      <c r="A40225" t="s">
        <v>42</v>
      </c>
      <c r="B40225" t="s">
        <v>109758</v>
      </c>
      <c r="C40225">
        <v>347207.1</v>
      </c>
      <c r="D40225">
        <v>5591.1</v>
      </c>
      <c r="E40225">
        <v>62.1</v>
      </c>
      <c r="H40225" t="s">
        <v>2211</v>
      </c>
      <c r="I40225" t="s">
        <v>43</v>
      </c>
      <c r="J40225" t="s">
        <v>52</v>
      </c>
      <c r="K40225" t="s">
        <v>52</v>
      </c>
      <c r="L40225" t="s">
        <v>50</v>
      </c>
      <c r="M40225" t="s">
        <v>67</v>
      </c>
      <c r="N40225" t="s">
        <v>43</v>
      </c>
      <c r="S40225" t="s">
        <v>109759</v>
      </c>
      <c r="U40225" t="s">
        <v>319</v>
      </c>
      <c r="V40225" t="s">
        <v>2069</v>
      </c>
      <c r="W40225" t="s">
        <v>108042</v>
      </c>
      <c r="X40225" t="s">
        <v>45</v>
      </c>
      <c r="Y40225" t="s">
        <v>1810</v>
      </c>
      <c r="Z40225" t="s">
        <v>46</v>
      </c>
      <c r="AG40225" t="s">
        <v>2071</v>
      </c>
      <c r="AH40225" t="s">
        <v>56</v>
      </c>
      <c r="AI40225" t="s">
        <v>1263</v>
      </c>
      <c r="AJ40225" t="s">
        <v>48</v>
      </c>
      <c r="AK40225" t="s">
        <v>168</v>
      </c>
      <c r="AP40225" t="s">
        <v>109760</v>
      </c>
    </row>
    <row r="40226" spans="1:42" hidden="1" x14ac:dyDescent="0.25">
      <c r="A40226" t="s">
        <v>42</v>
      </c>
      <c r="B40226" t="s">
        <v>109761</v>
      </c>
      <c r="C40226">
        <v>687977.97</v>
      </c>
      <c r="D40226">
        <v>9322.19</v>
      </c>
      <c r="E40226">
        <v>73.8</v>
      </c>
      <c r="H40226" t="s">
        <v>2211</v>
      </c>
      <c r="I40226" t="s">
        <v>43</v>
      </c>
      <c r="J40226" t="s">
        <v>160</v>
      </c>
      <c r="K40226" t="s">
        <v>160</v>
      </c>
      <c r="L40226" t="s">
        <v>50</v>
      </c>
      <c r="M40226" t="s">
        <v>67</v>
      </c>
      <c r="N40226" t="s">
        <v>43</v>
      </c>
      <c r="S40226" t="s">
        <v>109762</v>
      </c>
      <c r="U40226" t="s">
        <v>44</v>
      </c>
      <c r="V40226" t="s">
        <v>2069</v>
      </c>
      <c r="W40226" t="s">
        <v>107306</v>
      </c>
      <c r="X40226" t="s">
        <v>45</v>
      </c>
      <c r="Y40226" t="s">
        <v>1810</v>
      </c>
      <c r="Z40226" t="s">
        <v>46</v>
      </c>
      <c r="AG40226" t="s">
        <v>2071</v>
      </c>
      <c r="AH40226" t="s">
        <v>56</v>
      </c>
      <c r="AI40226" t="s">
        <v>57</v>
      </c>
      <c r="AJ40226" t="s">
        <v>48</v>
      </c>
      <c r="AK40226" t="s">
        <v>494</v>
      </c>
    </row>
    <row r="40227" spans="1:42" hidden="1" x14ac:dyDescent="0.25">
      <c r="A40227" t="s">
        <v>42</v>
      </c>
      <c r="B40227" t="s">
        <v>109763</v>
      </c>
      <c r="C40227">
        <v>652086.82999999996</v>
      </c>
      <c r="D40227">
        <v>25472.14</v>
      </c>
      <c r="E40227">
        <v>25.6</v>
      </c>
      <c r="H40227" t="s">
        <v>2211</v>
      </c>
      <c r="I40227" t="s">
        <v>1333</v>
      </c>
      <c r="L40227" t="s">
        <v>50</v>
      </c>
      <c r="M40227" t="s">
        <v>67</v>
      </c>
      <c r="N40227" t="s">
        <v>51</v>
      </c>
      <c r="S40227" t="s">
        <v>109695</v>
      </c>
      <c r="U40227" t="s">
        <v>53</v>
      </c>
      <c r="V40227" t="s">
        <v>2069</v>
      </c>
      <c r="W40227" t="s">
        <v>107306</v>
      </c>
      <c r="X40227" t="s">
        <v>45</v>
      </c>
      <c r="Y40227" t="s">
        <v>1810</v>
      </c>
      <c r="Z40227" t="s">
        <v>46</v>
      </c>
      <c r="AG40227" t="s">
        <v>2071</v>
      </c>
      <c r="AH40227" t="s">
        <v>56</v>
      </c>
      <c r="AI40227" t="s">
        <v>57</v>
      </c>
      <c r="AJ40227" t="s">
        <v>48</v>
      </c>
      <c r="AK40227" t="s">
        <v>246</v>
      </c>
    </row>
    <row r="40228" spans="1:42" hidden="1" x14ac:dyDescent="0.25">
      <c r="A40228" t="s">
        <v>42</v>
      </c>
      <c r="B40228" t="s">
        <v>109764</v>
      </c>
      <c r="C40228">
        <v>634130.1</v>
      </c>
      <c r="D40228">
        <v>8466.36</v>
      </c>
      <c r="E40228">
        <v>74.900000000000006</v>
      </c>
      <c r="H40228" t="s">
        <v>2211</v>
      </c>
      <c r="I40228" t="s">
        <v>43</v>
      </c>
      <c r="J40228" t="s">
        <v>161</v>
      </c>
      <c r="K40228" t="s">
        <v>161</v>
      </c>
      <c r="L40228" t="s">
        <v>50</v>
      </c>
      <c r="M40228" t="s">
        <v>67</v>
      </c>
      <c r="N40228" t="s">
        <v>43</v>
      </c>
      <c r="S40228" t="s">
        <v>109765</v>
      </c>
      <c r="U40228" t="s">
        <v>188</v>
      </c>
      <c r="V40228" t="s">
        <v>2069</v>
      </c>
      <c r="W40228" t="s">
        <v>108612</v>
      </c>
      <c r="X40228" t="s">
        <v>45</v>
      </c>
      <c r="Y40228" t="s">
        <v>1810</v>
      </c>
      <c r="Z40228" t="s">
        <v>46</v>
      </c>
      <c r="AG40228" t="s">
        <v>2071</v>
      </c>
      <c r="AH40228" t="s">
        <v>56</v>
      </c>
      <c r="AI40228" t="s">
        <v>29760</v>
      </c>
      <c r="AJ40228" t="s">
        <v>48</v>
      </c>
      <c r="AK40228" t="s">
        <v>227</v>
      </c>
    </row>
    <row r="40229" spans="1:42" hidden="1" x14ac:dyDescent="0.25">
      <c r="A40229" t="s">
        <v>42</v>
      </c>
      <c r="B40229" t="s">
        <v>109766</v>
      </c>
      <c r="C40229">
        <v>583569.39</v>
      </c>
      <c r="D40229">
        <v>9322.19</v>
      </c>
      <c r="E40229">
        <v>62.6</v>
      </c>
      <c r="H40229" t="s">
        <v>2211</v>
      </c>
      <c r="I40229" t="s">
        <v>43</v>
      </c>
      <c r="J40229" t="s">
        <v>160</v>
      </c>
      <c r="K40229" t="s">
        <v>160</v>
      </c>
      <c r="L40229" t="s">
        <v>50</v>
      </c>
      <c r="M40229" t="s">
        <v>67</v>
      </c>
      <c r="N40229" t="s">
        <v>43</v>
      </c>
      <c r="S40229" t="s">
        <v>109767</v>
      </c>
      <c r="U40229" t="s">
        <v>44</v>
      </c>
      <c r="V40229" t="s">
        <v>2069</v>
      </c>
      <c r="W40229" t="s">
        <v>107306</v>
      </c>
      <c r="X40229" t="s">
        <v>45</v>
      </c>
      <c r="Y40229" t="s">
        <v>1810</v>
      </c>
      <c r="Z40229" t="s">
        <v>46</v>
      </c>
      <c r="AG40229" t="s">
        <v>2071</v>
      </c>
      <c r="AH40229" t="s">
        <v>56</v>
      </c>
      <c r="AI40229" t="s">
        <v>57</v>
      </c>
      <c r="AJ40229" t="s">
        <v>48</v>
      </c>
      <c r="AK40229" t="s">
        <v>516</v>
      </c>
    </row>
    <row r="40230" spans="1:42" hidden="1" x14ac:dyDescent="0.25">
      <c r="A40230" t="s">
        <v>42</v>
      </c>
      <c r="B40230" t="s">
        <v>109768</v>
      </c>
      <c r="C40230">
        <v>865409.48</v>
      </c>
      <c r="D40230">
        <v>5839.47</v>
      </c>
      <c r="E40230">
        <v>148.19999999999999</v>
      </c>
      <c r="H40230" t="s">
        <v>2211</v>
      </c>
      <c r="I40230" t="s">
        <v>43</v>
      </c>
      <c r="J40230" t="s">
        <v>433</v>
      </c>
      <c r="K40230" t="s">
        <v>433</v>
      </c>
      <c r="L40230" t="s">
        <v>50</v>
      </c>
      <c r="M40230" t="s">
        <v>67</v>
      </c>
      <c r="N40230" t="s">
        <v>43</v>
      </c>
      <c r="S40230" t="s">
        <v>109769</v>
      </c>
      <c r="U40230" t="s">
        <v>44</v>
      </c>
      <c r="V40230" t="s">
        <v>2069</v>
      </c>
      <c r="W40230" t="s">
        <v>22394</v>
      </c>
      <c r="X40230" t="s">
        <v>45</v>
      </c>
      <c r="Y40230" t="s">
        <v>1810</v>
      </c>
      <c r="Z40230" t="s">
        <v>46</v>
      </c>
      <c r="AG40230" t="s">
        <v>2071</v>
      </c>
      <c r="AH40230" t="s">
        <v>56</v>
      </c>
      <c r="AI40230" t="s">
        <v>103</v>
      </c>
      <c r="AJ40230" t="s">
        <v>48</v>
      </c>
      <c r="AK40230" t="s">
        <v>45</v>
      </c>
    </row>
    <row r="40231" spans="1:42" hidden="1" x14ac:dyDescent="0.25">
      <c r="A40231" t="s">
        <v>42</v>
      </c>
      <c r="B40231" t="s">
        <v>109770</v>
      </c>
      <c r="C40231">
        <v>296328.28000000003</v>
      </c>
      <c r="D40231">
        <v>7426.77</v>
      </c>
      <c r="E40231">
        <v>39.9</v>
      </c>
      <c r="H40231" t="s">
        <v>2211</v>
      </c>
      <c r="I40231" t="s">
        <v>43</v>
      </c>
      <c r="J40231" t="s">
        <v>181</v>
      </c>
      <c r="K40231" t="s">
        <v>181</v>
      </c>
      <c r="L40231" t="s">
        <v>50</v>
      </c>
      <c r="M40231" t="s">
        <v>67</v>
      </c>
      <c r="N40231" t="s">
        <v>43</v>
      </c>
      <c r="S40231" t="s">
        <v>109771</v>
      </c>
      <c r="U40231" t="s">
        <v>44</v>
      </c>
      <c r="V40231" t="s">
        <v>2069</v>
      </c>
      <c r="W40231" t="s">
        <v>22394</v>
      </c>
      <c r="X40231" t="s">
        <v>45</v>
      </c>
      <c r="Y40231" t="s">
        <v>1810</v>
      </c>
      <c r="Z40231" t="s">
        <v>46</v>
      </c>
      <c r="AG40231" t="s">
        <v>2071</v>
      </c>
      <c r="AH40231" t="s">
        <v>56</v>
      </c>
      <c r="AI40231" t="s">
        <v>103</v>
      </c>
      <c r="AJ40231" t="s">
        <v>48</v>
      </c>
      <c r="AK40231" t="s">
        <v>109772</v>
      </c>
    </row>
    <row r="40232" spans="1:42" hidden="1" x14ac:dyDescent="0.25">
      <c r="A40232" t="s">
        <v>42</v>
      </c>
      <c r="B40232" t="s">
        <v>109773</v>
      </c>
      <c r="C40232">
        <v>866227.91</v>
      </c>
      <c r="D40232">
        <v>10951.05</v>
      </c>
      <c r="E40232">
        <v>79.099999999999994</v>
      </c>
      <c r="H40232" t="s">
        <v>2211</v>
      </c>
      <c r="I40232" t="s">
        <v>43</v>
      </c>
      <c r="J40232" t="s">
        <v>126</v>
      </c>
      <c r="K40232" t="s">
        <v>126</v>
      </c>
      <c r="L40232" t="s">
        <v>50</v>
      </c>
      <c r="M40232" t="s">
        <v>67</v>
      </c>
      <c r="N40232" t="s">
        <v>43</v>
      </c>
      <c r="S40232" t="s">
        <v>109774</v>
      </c>
      <c r="U40232" t="s">
        <v>212</v>
      </c>
      <c r="V40232" t="s">
        <v>2069</v>
      </c>
      <c r="W40232" t="s">
        <v>107306</v>
      </c>
      <c r="X40232" t="s">
        <v>45</v>
      </c>
      <c r="Y40232" t="s">
        <v>1810</v>
      </c>
      <c r="Z40232" t="s">
        <v>46</v>
      </c>
      <c r="AA40232" t="s">
        <v>2215</v>
      </c>
      <c r="AB40232" t="s">
        <v>1156</v>
      </c>
      <c r="AG40232" t="s">
        <v>2071</v>
      </c>
      <c r="AH40232" t="s">
        <v>56</v>
      </c>
      <c r="AI40232" t="s">
        <v>57</v>
      </c>
      <c r="AJ40232" t="s">
        <v>48</v>
      </c>
      <c r="AK40232" t="s">
        <v>496</v>
      </c>
    </row>
    <row r="40233" spans="1:42" hidden="1" x14ac:dyDescent="0.25">
      <c r="A40233" t="s">
        <v>42</v>
      </c>
      <c r="B40233" t="s">
        <v>109775</v>
      </c>
      <c r="C40233">
        <v>884425.97</v>
      </c>
      <c r="D40233">
        <v>11181.11</v>
      </c>
      <c r="E40233">
        <v>79.099999999999994</v>
      </c>
      <c r="H40233" t="s">
        <v>2211</v>
      </c>
      <c r="I40233" t="s">
        <v>43</v>
      </c>
      <c r="J40233" t="s">
        <v>187</v>
      </c>
      <c r="K40233" t="s">
        <v>187</v>
      </c>
      <c r="L40233" t="s">
        <v>50</v>
      </c>
      <c r="M40233" t="s">
        <v>67</v>
      </c>
      <c r="N40233" t="s">
        <v>43</v>
      </c>
      <c r="S40233" t="s">
        <v>109776</v>
      </c>
      <c r="U40233" t="s">
        <v>212</v>
      </c>
      <c r="V40233" t="s">
        <v>2069</v>
      </c>
      <c r="W40233" t="s">
        <v>2070</v>
      </c>
      <c r="X40233" t="s">
        <v>45</v>
      </c>
      <c r="Y40233" t="s">
        <v>1810</v>
      </c>
      <c r="Z40233" t="s">
        <v>46</v>
      </c>
      <c r="AG40233" t="s">
        <v>2071</v>
      </c>
      <c r="AH40233" t="s">
        <v>56</v>
      </c>
      <c r="AI40233" t="s">
        <v>121</v>
      </c>
      <c r="AJ40233" t="s">
        <v>48</v>
      </c>
      <c r="AK40233" t="s">
        <v>518</v>
      </c>
    </row>
    <row r="40234" spans="1:42" hidden="1" x14ac:dyDescent="0.25">
      <c r="A40234" t="s">
        <v>42</v>
      </c>
      <c r="B40234" t="s">
        <v>109777</v>
      </c>
      <c r="C40234">
        <v>414711.9</v>
      </c>
      <c r="D40234">
        <v>7751.62</v>
      </c>
      <c r="E40234">
        <v>53.5</v>
      </c>
      <c r="H40234" t="s">
        <v>2211</v>
      </c>
      <c r="I40234" t="s">
        <v>43</v>
      </c>
      <c r="J40234" t="s">
        <v>141</v>
      </c>
      <c r="K40234" t="s">
        <v>141</v>
      </c>
      <c r="L40234" t="s">
        <v>50</v>
      </c>
      <c r="M40234" t="s">
        <v>67</v>
      </c>
      <c r="N40234" t="s">
        <v>43</v>
      </c>
      <c r="S40234" t="s">
        <v>109778</v>
      </c>
      <c r="U40234" t="s">
        <v>44</v>
      </c>
      <c r="V40234" t="s">
        <v>2069</v>
      </c>
      <c r="W40234" t="s">
        <v>108042</v>
      </c>
      <c r="X40234" t="s">
        <v>45</v>
      </c>
      <c r="Y40234" t="s">
        <v>1810</v>
      </c>
      <c r="Z40234" t="s">
        <v>46</v>
      </c>
      <c r="AG40234" t="s">
        <v>2071</v>
      </c>
      <c r="AH40234" t="s">
        <v>56</v>
      </c>
      <c r="AI40234" t="s">
        <v>1263</v>
      </c>
      <c r="AJ40234" t="s">
        <v>48</v>
      </c>
      <c r="AK40234" t="s">
        <v>119</v>
      </c>
    </row>
    <row r="40235" spans="1:42" hidden="1" x14ac:dyDescent="0.25">
      <c r="A40235" t="s">
        <v>42</v>
      </c>
      <c r="B40235" t="s">
        <v>109779</v>
      </c>
      <c r="C40235">
        <v>1109357.74</v>
      </c>
      <c r="D40235">
        <v>11751.67</v>
      </c>
      <c r="E40235">
        <v>94.4</v>
      </c>
      <c r="H40235" t="s">
        <v>109236</v>
      </c>
      <c r="I40235" t="s">
        <v>43</v>
      </c>
      <c r="J40235" t="s">
        <v>199</v>
      </c>
      <c r="L40235" t="s">
        <v>50</v>
      </c>
      <c r="M40235" t="s">
        <v>67</v>
      </c>
      <c r="N40235" t="s">
        <v>43</v>
      </c>
      <c r="S40235" t="s">
        <v>109780</v>
      </c>
      <c r="U40235" t="s">
        <v>44</v>
      </c>
      <c r="V40235" t="s">
        <v>2069</v>
      </c>
      <c r="W40235" t="s">
        <v>108612</v>
      </c>
      <c r="X40235" t="s">
        <v>45</v>
      </c>
      <c r="Y40235" t="s">
        <v>1810</v>
      </c>
      <c r="Z40235" t="s">
        <v>46</v>
      </c>
      <c r="AG40235" t="s">
        <v>2071</v>
      </c>
      <c r="AH40235" t="s">
        <v>56</v>
      </c>
      <c r="AI40235" t="s">
        <v>29760</v>
      </c>
      <c r="AJ40235" t="s">
        <v>48</v>
      </c>
      <c r="AK40235" t="s">
        <v>109</v>
      </c>
    </row>
    <row r="40236" spans="1:42" hidden="1" x14ac:dyDescent="0.25">
      <c r="A40236" t="s">
        <v>42</v>
      </c>
      <c r="B40236" t="s">
        <v>109781</v>
      </c>
      <c r="C40236">
        <v>7173326.6600000001</v>
      </c>
      <c r="D40236">
        <v>20384.560000000001</v>
      </c>
      <c r="E40236">
        <v>351.9</v>
      </c>
      <c r="H40236" t="s">
        <v>2211</v>
      </c>
      <c r="J40236" t="s">
        <v>71</v>
      </c>
      <c r="L40236" t="s">
        <v>64</v>
      </c>
      <c r="N40236" t="s">
        <v>291</v>
      </c>
      <c r="S40236" t="s">
        <v>109782</v>
      </c>
      <c r="U40236" t="s">
        <v>53</v>
      </c>
      <c r="V40236" t="s">
        <v>2069</v>
      </c>
      <c r="W40236" t="s">
        <v>2070</v>
      </c>
      <c r="X40236" t="s">
        <v>45</v>
      </c>
      <c r="Y40236" t="s">
        <v>1810</v>
      </c>
      <c r="Z40236" t="s">
        <v>46</v>
      </c>
      <c r="AG40236" t="s">
        <v>2071</v>
      </c>
      <c r="AH40236" t="s">
        <v>56</v>
      </c>
      <c r="AI40236" t="s">
        <v>121</v>
      </c>
      <c r="AJ40236" t="s">
        <v>48</v>
      </c>
      <c r="AK40236" t="s">
        <v>196</v>
      </c>
      <c r="AP40236" t="s">
        <v>109783</v>
      </c>
    </row>
    <row r="40237" spans="1:42" hidden="1" x14ac:dyDescent="0.25">
      <c r="A40237" t="s">
        <v>104</v>
      </c>
      <c r="B40237" t="s">
        <v>109784</v>
      </c>
      <c r="C40237">
        <v>7199.18</v>
      </c>
      <c r="D40237">
        <v>7199.18</v>
      </c>
      <c r="H40237" t="s">
        <v>2211</v>
      </c>
      <c r="S40237" t="s">
        <v>109785</v>
      </c>
      <c r="V40237" t="s">
        <v>2069</v>
      </c>
      <c r="W40237" t="s">
        <v>109675</v>
      </c>
      <c r="X40237" t="s">
        <v>45</v>
      </c>
      <c r="Y40237" t="s">
        <v>1810</v>
      </c>
      <c r="Z40237" t="s">
        <v>46</v>
      </c>
      <c r="AA40237" t="s">
        <v>2215</v>
      </c>
      <c r="AB40237" t="s">
        <v>1156</v>
      </c>
      <c r="AG40237" t="s">
        <v>2071</v>
      </c>
      <c r="AH40237" t="s">
        <v>56</v>
      </c>
      <c r="AI40237" t="s">
        <v>6095</v>
      </c>
      <c r="AJ40237" t="s">
        <v>48</v>
      </c>
      <c r="AK40237" t="s">
        <v>135</v>
      </c>
    </row>
    <row r="40238" spans="1:42" hidden="1" x14ac:dyDescent="0.25">
      <c r="A40238" t="s">
        <v>42</v>
      </c>
      <c r="B40238" t="s">
        <v>109786</v>
      </c>
      <c r="C40238">
        <v>106084.5</v>
      </c>
      <c r="D40238">
        <v>3620.63</v>
      </c>
      <c r="E40238">
        <v>29.3</v>
      </c>
      <c r="H40238" t="s">
        <v>2211</v>
      </c>
      <c r="I40238" t="s">
        <v>43</v>
      </c>
      <c r="J40238" t="s">
        <v>181</v>
      </c>
      <c r="K40238" t="s">
        <v>181</v>
      </c>
      <c r="L40238" t="s">
        <v>50</v>
      </c>
      <c r="M40238" t="s">
        <v>67</v>
      </c>
      <c r="N40238" t="s">
        <v>43</v>
      </c>
      <c r="S40238" t="s">
        <v>109785</v>
      </c>
      <c r="U40238" t="s">
        <v>77</v>
      </c>
      <c r="V40238" t="s">
        <v>2069</v>
      </c>
      <c r="W40238" t="s">
        <v>109675</v>
      </c>
      <c r="X40238" t="s">
        <v>45</v>
      </c>
      <c r="Y40238" t="s">
        <v>1810</v>
      </c>
      <c r="Z40238" t="s">
        <v>46</v>
      </c>
      <c r="AA40238" t="s">
        <v>2215</v>
      </c>
      <c r="AB40238" t="s">
        <v>1156</v>
      </c>
      <c r="AG40238" t="s">
        <v>2071</v>
      </c>
      <c r="AH40238" t="s">
        <v>56</v>
      </c>
      <c r="AI40238" t="s">
        <v>6095</v>
      </c>
      <c r="AJ40238" t="s">
        <v>48</v>
      </c>
      <c r="AK40238" t="s">
        <v>135</v>
      </c>
    </row>
    <row r="40239" spans="1:42" hidden="1" x14ac:dyDescent="0.25">
      <c r="A40239" t="s">
        <v>42</v>
      </c>
      <c r="B40239" t="s">
        <v>109787</v>
      </c>
      <c r="C40239">
        <v>2086511.1</v>
      </c>
      <c r="D40239">
        <v>15988.59</v>
      </c>
      <c r="E40239">
        <v>130.5</v>
      </c>
      <c r="H40239" t="s">
        <v>2211</v>
      </c>
      <c r="I40239" t="s">
        <v>207</v>
      </c>
      <c r="J40239" t="s">
        <v>71</v>
      </c>
      <c r="L40239" t="s">
        <v>50</v>
      </c>
      <c r="N40239" t="s">
        <v>43</v>
      </c>
      <c r="U40239" t="s">
        <v>53</v>
      </c>
      <c r="V40239" t="s">
        <v>2069</v>
      </c>
      <c r="W40239" t="s">
        <v>2070</v>
      </c>
      <c r="X40239" t="s">
        <v>45</v>
      </c>
      <c r="Y40239" t="s">
        <v>1810</v>
      </c>
      <c r="Z40239" t="s">
        <v>46</v>
      </c>
      <c r="AA40239" t="s">
        <v>2215</v>
      </c>
      <c r="AB40239" t="s">
        <v>1156</v>
      </c>
      <c r="AG40239" t="s">
        <v>2071</v>
      </c>
      <c r="AH40239" t="s">
        <v>56</v>
      </c>
      <c r="AI40239" t="s">
        <v>121</v>
      </c>
      <c r="AJ40239" t="s">
        <v>48</v>
      </c>
      <c r="AK40239" t="s">
        <v>1662</v>
      </c>
    </row>
    <row r="40240" spans="1:42" hidden="1" x14ac:dyDescent="0.25">
      <c r="A40240" t="s">
        <v>42</v>
      </c>
      <c r="B40240" t="s">
        <v>109788</v>
      </c>
      <c r="C40240">
        <v>403677.17</v>
      </c>
      <c r="D40240">
        <v>5591.1</v>
      </c>
      <c r="E40240">
        <v>72.2</v>
      </c>
      <c r="H40240" t="s">
        <v>2211</v>
      </c>
      <c r="I40240" t="s">
        <v>43</v>
      </c>
      <c r="J40240" t="s">
        <v>226</v>
      </c>
      <c r="K40240" t="s">
        <v>226</v>
      </c>
      <c r="L40240" t="s">
        <v>50</v>
      </c>
      <c r="M40240" t="s">
        <v>67</v>
      </c>
      <c r="N40240" t="s">
        <v>43</v>
      </c>
      <c r="S40240" t="s">
        <v>109789</v>
      </c>
      <c r="U40240" t="s">
        <v>319</v>
      </c>
      <c r="V40240" t="s">
        <v>2069</v>
      </c>
      <c r="W40240" t="s">
        <v>109790</v>
      </c>
      <c r="X40240" t="s">
        <v>45</v>
      </c>
      <c r="Y40240" t="s">
        <v>1810</v>
      </c>
      <c r="Z40240" t="s">
        <v>46</v>
      </c>
      <c r="AG40240" t="s">
        <v>2071</v>
      </c>
      <c r="AH40240" t="s">
        <v>56</v>
      </c>
      <c r="AI40240" t="s">
        <v>1196</v>
      </c>
      <c r="AJ40240" t="s">
        <v>82</v>
      </c>
      <c r="AK40240" t="s">
        <v>58</v>
      </c>
      <c r="AP40240" t="s">
        <v>109791</v>
      </c>
    </row>
    <row r="40241" spans="1:40" hidden="1" x14ac:dyDescent="0.25">
      <c r="A40241" t="s">
        <v>42</v>
      </c>
      <c r="B40241" t="s">
        <v>109792</v>
      </c>
      <c r="C40241">
        <v>2218223.5</v>
      </c>
      <c r="D40241">
        <v>16156.03</v>
      </c>
      <c r="E40241">
        <v>137.30000000000001</v>
      </c>
      <c r="H40241" t="s">
        <v>2211</v>
      </c>
      <c r="J40241" t="s">
        <v>126</v>
      </c>
      <c r="L40241" t="s">
        <v>50</v>
      </c>
      <c r="N40241" t="s">
        <v>291</v>
      </c>
      <c r="S40241" t="s">
        <v>109793</v>
      </c>
      <c r="U40241" t="s">
        <v>53</v>
      </c>
      <c r="V40241" t="s">
        <v>2069</v>
      </c>
      <c r="W40241" t="s">
        <v>84432</v>
      </c>
      <c r="X40241" t="s">
        <v>45</v>
      </c>
      <c r="Y40241" t="s">
        <v>1810</v>
      </c>
      <c r="Z40241" t="s">
        <v>46</v>
      </c>
      <c r="AA40241" t="s">
        <v>2215</v>
      </c>
      <c r="AB40241" t="s">
        <v>1156</v>
      </c>
      <c r="AG40241" t="s">
        <v>2071</v>
      </c>
      <c r="AH40241" t="s">
        <v>56</v>
      </c>
      <c r="AI40241" t="s">
        <v>531</v>
      </c>
      <c r="AJ40241" t="s">
        <v>48</v>
      </c>
      <c r="AK40241" t="s">
        <v>227</v>
      </c>
    </row>
    <row r="40242" spans="1:40" hidden="1" x14ac:dyDescent="0.25">
      <c r="A40242" t="s">
        <v>42</v>
      </c>
      <c r="B40242" t="s">
        <v>109794</v>
      </c>
      <c r="C40242">
        <v>2491295.38</v>
      </c>
      <c r="D40242">
        <v>32608.58</v>
      </c>
      <c r="E40242">
        <v>76.400000000000006</v>
      </c>
      <c r="H40242" t="s">
        <v>2211</v>
      </c>
      <c r="I40242" t="s">
        <v>2773</v>
      </c>
      <c r="J40242" t="s">
        <v>317</v>
      </c>
      <c r="K40242" t="s">
        <v>317</v>
      </c>
      <c r="L40242" t="s">
        <v>50</v>
      </c>
      <c r="M40242" t="s">
        <v>67</v>
      </c>
      <c r="N40242" t="s">
        <v>51</v>
      </c>
      <c r="S40242" t="s">
        <v>109795</v>
      </c>
      <c r="U40242" t="s">
        <v>128</v>
      </c>
      <c r="V40242" t="s">
        <v>2069</v>
      </c>
      <c r="W40242" t="s">
        <v>2070</v>
      </c>
      <c r="X40242" t="s">
        <v>45</v>
      </c>
      <c r="Y40242" t="s">
        <v>1810</v>
      </c>
      <c r="Z40242" t="s">
        <v>46</v>
      </c>
      <c r="AA40242" t="s">
        <v>2215</v>
      </c>
      <c r="AB40242" t="s">
        <v>1156</v>
      </c>
      <c r="AG40242" t="s">
        <v>2071</v>
      </c>
      <c r="AH40242" t="s">
        <v>56</v>
      </c>
      <c r="AI40242" t="s">
        <v>121</v>
      </c>
      <c r="AJ40242" t="s">
        <v>48</v>
      </c>
      <c r="AK40242" t="s">
        <v>148</v>
      </c>
    </row>
    <row r="40243" spans="1:40" hidden="1" x14ac:dyDescent="0.25">
      <c r="A40243" t="s">
        <v>104</v>
      </c>
      <c r="B40243" t="s">
        <v>109796</v>
      </c>
      <c r="C40243">
        <v>7199.18</v>
      </c>
      <c r="D40243">
        <v>7199.18</v>
      </c>
      <c r="H40243" t="s">
        <v>2211</v>
      </c>
      <c r="S40243" t="s">
        <v>109797</v>
      </c>
      <c r="V40243" t="s">
        <v>2069</v>
      </c>
      <c r="W40243" t="s">
        <v>2070</v>
      </c>
      <c r="X40243" t="s">
        <v>45</v>
      </c>
      <c r="Y40243" t="s">
        <v>1810</v>
      </c>
      <c r="Z40243" t="s">
        <v>46</v>
      </c>
      <c r="AA40243" t="s">
        <v>2215</v>
      </c>
      <c r="AB40243" t="s">
        <v>1156</v>
      </c>
      <c r="AG40243" t="s">
        <v>2071</v>
      </c>
      <c r="AH40243" t="s">
        <v>56</v>
      </c>
      <c r="AI40243" t="s">
        <v>121</v>
      </c>
      <c r="AJ40243" t="s">
        <v>48</v>
      </c>
      <c r="AK40243" t="s">
        <v>150</v>
      </c>
    </row>
    <row r="40244" spans="1:40" hidden="1" x14ac:dyDescent="0.25">
      <c r="A40244" t="s">
        <v>42</v>
      </c>
      <c r="B40244" t="s">
        <v>109798</v>
      </c>
      <c r="C40244">
        <v>658752.48</v>
      </c>
      <c r="D40244">
        <v>10325.27</v>
      </c>
      <c r="E40244">
        <v>63.8</v>
      </c>
      <c r="H40244" t="s">
        <v>2211</v>
      </c>
      <c r="I40244" t="s">
        <v>43</v>
      </c>
      <c r="J40244" t="s">
        <v>163</v>
      </c>
      <c r="K40244" t="s">
        <v>163</v>
      </c>
      <c r="L40244" t="s">
        <v>50</v>
      </c>
      <c r="M40244" t="s">
        <v>67</v>
      </c>
      <c r="N40244" t="s">
        <v>43</v>
      </c>
      <c r="S40244" t="s">
        <v>109799</v>
      </c>
      <c r="U40244" t="s">
        <v>128</v>
      </c>
      <c r="V40244" t="s">
        <v>2069</v>
      </c>
      <c r="W40244" t="s">
        <v>107306</v>
      </c>
      <c r="X40244" t="s">
        <v>45</v>
      </c>
      <c r="Y40244" t="s">
        <v>1810</v>
      </c>
      <c r="Z40244" t="s">
        <v>46</v>
      </c>
      <c r="AA40244" t="s">
        <v>2215</v>
      </c>
      <c r="AB40244" t="s">
        <v>1156</v>
      </c>
      <c r="AG40244" t="s">
        <v>2071</v>
      </c>
      <c r="AH40244" t="s">
        <v>56</v>
      </c>
      <c r="AI40244" t="s">
        <v>57</v>
      </c>
      <c r="AJ40244" t="s">
        <v>48</v>
      </c>
      <c r="AK40244" t="s">
        <v>477</v>
      </c>
    </row>
    <row r="40245" spans="1:40" hidden="1" x14ac:dyDescent="0.25">
      <c r="A40245" t="s">
        <v>314</v>
      </c>
      <c r="B40245" t="s">
        <v>109800</v>
      </c>
      <c r="C40245">
        <v>498255.15</v>
      </c>
      <c r="D40245">
        <v>12064.29</v>
      </c>
      <c r="E40245">
        <v>41.3</v>
      </c>
      <c r="G40245" t="s">
        <v>109669</v>
      </c>
      <c r="H40245" t="s">
        <v>2211</v>
      </c>
      <c r="O40245" t="s">
        <v>315</v>
      </c>
      <c r="R40245" t="s">
        <v>50</v>
      </c>
      <c r="V40245" t="s">
        <v>2069</v>
      </c>
      <c r="W40245" t="s">
        <v>2070</v>
      </c>
      <c r="X40245" t="s">
        <v>45</v>
      </c>
      <c r="Y40245" t="s">
        <v>1810</v>
      </c>
      <c r="Z40245" t="s">
        <v>46</v>
      </c>
      <c r="AG40245" t="s">
        <v>2071</v>
      </c>
      <c r="AH40245" t="s">
        <v>56</v>
      </c>
      <c r="AI40245" t="s">
        <v>121</v>
      </c>
      <c r="AJ40245" t="s">
        <v>48</v>
      </c>
      <c r="AK40245" t="s">
        <v>329</v>
      </c>
      <c r="AN40245" t="s">
        <v>74</v>
      </c>
    </row>
    <row r="40246" spans="1:40" hidden="1" x14ac:dyDescent="0.25">
      <c r="A40246" t="s">
        <v>314</v>
      </c>
      <c r="B40246" t="s">
        <v>109801</v>
      </c>
      <c r="C40246">
        <v>527209.44999999995</v>
      </c>
      <c r="D40246">
        <v>12064.29</v>
      </c>
      <c r="E40246">
        <v>43.7</v>
      </c>
      <c r="G40246" t="s">
        <v>109669</v>
      </c>
      <c r="H40246" t="s">
        <v>2211</v>
      </c>
      <c r="O40246" t="s">
        <v>315</v>
      </c>
      <c r="R40246" t="s">
        <v>64</v>
      </c>
      <c r="V40246" t="s">
        <v>2069</v>
      </c>
      <c r="W40246" t="s">
        <v>2070</v>
      </c>
      <c r="X40246" t="s">
        <v>45</v>
      </c>
      <c r="Y40246" t="s">
        <v>1810</v>
      </c>
      <c r="Z40246" t="s">
        <v>46</v>
      </c>
      <c r="AG40246" t="s">
        <v>2071</v>
      </c>
      <c r="AH40246" t="s">
        <v>56</v>
      </c>
      <c r="AI40246" t="s">
        <v>121</v>
      </c>
      <c r="AJ40246" t="s">
        <v>48</v>
      </c>
      <c r="AK40246" t="s">
        <v>329</v>
      </c>
      <c r="AN40246" t="s">
        <v>64</v>
      </c>
    </row>
    <row r="40247" spans="1:40" hidden="1" x14ac:dyDescent="0.25">
      <c r="A40247" t="s">
        <v>314</v>
      </c>
      <c r="B40247" t="s">
        <v>109802</v>
      </c>
      <c r="C40247">
        <v>825576.3</v>
      </c>
      <c r="D40247">
        <v>20384.560000000001</v>
      </c>
      <c r="E40247">
        <v>40.5</v>
      </c>
      <c r="G40247" t="s">
        <v>109700</v>
      </c>
      <c r="H40247" t="s">
        <v>2211</v>
      </c>
      <c r="O40247" t="s">
        <v>315</v>
      </c>
      <c r="P40247" t="s">
        <v>316</v>
      </c>
      <c r="R40247" t="s">
        <v>64</v>
      </c>
      <c r="V40247" t="s">
        <v>2069</v>
      </c>
      <c r="W40247" t="s">
        <v>2070</v>
      </c>
      <c r="X40247" t="s">
        <v>45</v>
      </c>
      <c r="Y40247" t="s">
        <v>1810</v>
      </c>
      <c r="Z40247" t="s">
        <v>46</v>
      </c>
      <c r="AG40247" t="s">
        <v>2071</v>
      </c>
      <c r="AH40247" t="s">
        <v>56</v>
      </c>
      <c r="AI40247" t="s">
        <v>121</v>
      </c>
      <c r="AJ40247" t="s">
        <v>48</v>
      </c>
      <c r="AK40247" t="s">
        <v>260</v>
      </c>
      <c r="AN40247" t="s">
        <v>74</v>
      </c>
    </row>
    <row r="40248" spans="1:40" hidden="1" x14ac:dyDescent="0.25">
      <c r="A40248" t="s">
        <v>314</v>
      </c>
      <c r="B40248" t="s">
        <v>109803</v>
      </c>
      <c r="C40248">
        <v>7993147.71</v>
      </c>
      <c r="D40248">
        <v>18536.98</v>
      </c>
      <c r="E40248">
        <v>431.2</v>
      </c>
      <c r="G40248" t="s">
        <v>109706</v>
      </c>
      <c r="H40248" t="s">
        <v>2211</v>
      </c>
      <c r="O40248" t="s">
        <v>454</v>
      </c>
      <c r="R40248" t="s">
        <v>50</v>
      </c>
      <c r="V40248" t="s">
        <v>2069</v>
      </c>
      <c r="W40248" t="s">
        <v>2214</v>
      </c>
      <c r="X40248" t="s">
        <v>45</v>
      </c>
      <c r="Y40248" t="s">
        <v>1810</v>
      </c>
      <c r="Z40248" t="s">
        <v>46</v>
      </c>
      <c r="AG40248" t="s">
        <v>2071</v>
      </c>
      <c r="AH40248" t="s">
        <v>56</v>
      </c>
      <c r="AI40248" t="s">
        <v>84</v>
      </c>
      <c r="AJ40248" t="s">
        <v>48</v>
      </c>
      <c r="AK40248" t="s">
        <v>86</v>
      </c>
      <c r="AN40248" t="s">
        <v>1163</v>
      </c>
    </row>
    <row r="40249" spans="1:40" hidden="1" x14ac:dyDescent="0.25">
      <c r="A40249" t="s">
        <v>314</v>
      </c>
      <c r="B40249" t="s">
        <v>109804</v>
      </c>
      <c r="C40249">
        <v>4477140.16</v>
      </c>
      <c r="D40249">
        <v>19627.97</v>
      </c>
      <c r="E40249">
        <v>228.1</v>
      </c>
      <c r="G40249" t="s">
        <v>109711</v>
      </c>
      <c r="H40249" t="s">
        <v>2211</v>
      </c>
      <c r="O40249" t="s">
        <v>454</v>
      </c>
      <c r="R40249" t="s">
        <v>50</v>
      </c>
      <c r="V40249" t="s">
        <v>2069</v>
      </c>
      <c r="W40249" t="s">
        <v>2214</v>
      </c>
      <c r="X40249" t="s">
        <v>45</v>
      </c>
      <c r="Y40249" t="s">
        <v>1810</v>
      </c>
      <c r="Z40249" t="s">
        <v>46</v>
      </c>
      <c r="AA40249" t="s">
        <v>2215</v>
      </c>
      <c r="AB40249" t="s">
        <v>1156</v>
      </c>
      <c r="AG40249" t="s">
        <v>2071</v>
      </c>
      <c r="AH40249" t="s">
        <v>56</v>
      </c>
      <c r="AI40249" t="s">
        <v>84</v>
      </c>
      <c r="AJ40249" t="s">
        <v>48</v>
      </c>
      <c r="AK40249" t="s">
        <v>86</v>
      </c>
      <c r="AN40249" t="s">
        <v>668</v>
      </c>
    </row>
    <row r="40250" spans="1:40" hidden="1" x14ac:dyDescent="0.25">
      <c r="A40250" t="s">
        <v>314</v>
      </c>
      <c r="B40250" t="s">
        <v>109805</v>
      </c>
      <c r="C40250">
        <v>699365.72</v>
      </c>
      <c r="D40250">
        <v>17616.27</v>
      </c>
      <c r="E40250">
        <v>39.700000000000003</v>
      </c>
      <c r="G40250" t="s">
        <v>109715</v>
      </c>
      <c r="H40250" t="s">
        <v>2211</v>
      </c>
      <c r="O40250" t="s">
        <v>454</v>
      </c>
      <c r="R40250" t="s">
        <v>50</v>
      </c>
      <c r="V40250" t="s">
        <v>2069</v>
      </c>
      <c r="W40250" t="s">
        <v>2214</v>
      </c>
      <c r="X40250" t="s">
        <v>45</v>
      </c>
      <c r="Y40250" t="s">
        <v>1810</v>
      </c>
      <c r="Z40250" t="s">
        <v>46</v>
      </c>
      <c r="AG40250" t="s">
        <v>2071</v>
      </c>
      <c r="AH40250" t="s">
        <v>56</v>
      </c>
      <c r="AI40250" t="s">
        <v>84</v>
      </c>
      <c r="AJ40250" t="s">
        <v>48</v>
      </c>
      <c r="AK40250" t="s">
        <v>86</v>
      </c>
      <c r="AN40250" t="s">
        <v>99</v>
      </c>
    </row>
    <row r="40251" spans="1:40" hidden="1" x14ac:dyDescent="0.25">
      <c r="A40251" t="s">
        <v>314</v>
      </c>
      <c r="B40251" t="s">
        <v>109806</v>
      </c>
      <c r="C40251">
        <v>430430.7</v>
      </c>
      <c r="D40251">
        <v>17217.23</v>
      </c>
      <c r="E40251">
        <v>25</v>
      </c>
      <c r="G40251" t="s">
        <v>109717</v>
      </c>
      <c r="H40251" t="s">
        <v>2211</v>
      </c>
      <c r="O40251" t="s">
        <v>454</v>
      </c>
      <c r="R40251" t="s">
        <v>50</v>
      </c>
      <c r="V40251" t="s">
        <v>2069</v>
      </c>
      <c r="W40251" t="s">
        <v>2214</v>
      </c>
      <c r="X40251" t="s">
        <v>45</v>
      </c>
      <c r="Y40251" t="s">
        <v>1810</v>
      </c>
      <c r="Z40251" t="s">
        <v>46</v>
      </c>
      <c r="AG40251" t="s">
        <v>2071</v>
      </c>
      <c r="AH40251" t="s">
        <v>56</v>
      </c>
      <c r="AI40251" t="s">
        <v>84</v>
      </c>
      <c r="AJ40251" t="s">
        <v>48</v>
      </c>
      <c r="AK40251" t="s">
        <v>86</v>
      </c>
      <c r="AN40251" t="s">
        <v>68</v>
      </c>
    </row>
    <row r="40252" spans="1:40" hidden="1" x14ac:dyDescent="0.25">
      <c r="A40252" t="s">
        <v>314</v>
      </c>
      <c r="B40252" t="s">
        <v>109807</v>
      </c>
      <c r="C40252">
        <v>246623.27</v>
      </c>
      <c r="D40252">
        <v>6150.21</v>
      </c>
      <c r="E40252">
        <v>40.1</v>
      </c>
      <c r="G40252" t="s">
        <v>109730</v>
      </c>
      <c r="H40252" t="s">
        <v>2211</v>
      </c>
      <c r="O40252" t="s">
        <v>315</v>
      </c>
      <c r="R40252" t="s">
        <v>50</v>
      </c>
      <c r="V40252" t="s">
        <v>2069</v>
      </c>
      <c r="W40252" t="s">
        <v>109675</v>
      </c>
      <c r="X40252" t="s">
        <v>45</v>
      </c>
      <c r="Y40252" t="s">
        <v>1810</v>
      </c>
      <c r="Z40252" t="s">
        <v>46</v>
      </c>
      <c r="AA40252" t="s">
        <v>2215</v>
      </c>
      <c r="AB40252" t="s">
        <v>1156</v>
      </c>
      <c r="AG40252" t="s">
        <v>2071</v>
      </c>
      <c r="AH40252" t="s">
        <v>56</v>
      </c>
      <c r="AI40252" t="s">
        <v>6095</v>
      </c>
      <c r="AJ40252" t="s">
        <v>48</v>
      </c>
      <c r="AK40252" t="s">
        <v>377</v>
      </c>
      <c r="AN40252" t="s">
        <v>50</v>
      </c>
    </row>
    <row r="40253" spans="1:40" hidden="1" x14ac:dyDescent="0.25">
      <c r="A40253" t="s">
        <v>314</v>
      </c>
      <c r="B40253" t="s">
        <v>109808</v>
      </c>
      <c r="C40253">
        <v>369638.46</v>
      </c>
      <c r="D40253">
        <v>5839.47</v>
      </c>
      <c r="E40253">
        <v>63.3</v>
      </c>
      <c r="G40253" t="s">
        <v>109768</v>
      </c>
      <c r="H40253" t="s">
        <v>2211</v>
      </c>
      <c r="O40253" t="s">
        <v>315</v>
      </c>
      <c r="R40253" t="s">
        <v>50</v>
      </c>
      <c r="V40253" t="s">
        <v>2069</v>
      </c>
      <c r="W40253" t="s">
        <v>22394</v>
      </c>
      <c r="X40253" t="s">
        <v>45</v>
      </c>
      <c r="Y40253" t="s">
        <v>1810</v>
      </c>
      <c r="Z40253" t="s">
        <v>46</v>
      </c>
      <c r="AG40253" t="s">
        <v>2071</v>
      </c>
      <c r="AH40253" t="s">
        <v>56</v>
      </c>
      <c r="AI40253" t="s">
        <v>103</v>
      </c>
      <c r="AJ40253" t="s">
        <v>48</v>
      </c>
      <c r="AK40253" t="s">
        <v>45</v>
      </c>
      <c r="AN40253" t="s">
        <v>50</v>
      </c>
    </row>
    <row r="40254" spans="1:40" hidden="1" x14ac:dyDescent="0.25">
      <c r="A40254" t="s">
        <v>314</v>
      </c>
      <c r="B40254" t="s">
        <v>109809</v>
      </c>
      <c r="C40254">
        <v>862266.89</v>
      </c>
      <c r="D40254">
        <v>20384.560000000001</v>
      </c>
      <c r="E40254">
        <v>42.3</v>
      </c>
      <c r="G40254" t="s">
        <v>109781</v>
      </c>
      <c r="H40254" t="s">
        <v>2211</v>
      </c>
      <c r="O40254" t="s">
        <v>315</v>
      </c>
      <c r="P40254" t="s">
        <v>316</v>
      </c>
      <c r="R40254" t="s">
        <v>64</v>
      </c>
      <c r="V40254" t="s">
        <v>2069</v>
      </c>
      <c r="W40254" t="s">
        <v>2070</v>
      </c>
      <c r="X40254" t="s">
        <v>45</v>
      </c>
      <c r="Y40254" t="s">
        <v>1810</v>
      </c>
      <c r="Z40254" t="s">
        <v>46</v>
      </c>
      <c r="AA40254" t="s">
        <v>2215</v>
      </c>
      <c r="AB40254" t="s">
        <v>1156</v>
      </c>
      <c r="AG40254" t="s">
        <v>2071</v>
      </c>
      <c r="AH40254" t="s">
        <v>56</v>
      </c>
      <c r="AI40254" t="s">
        <v>121</v>
      </c>
      <c r="AJ40254" t="s">
        <v>48</v>
      </c>
      <c r="AK40254" t="s">
        <v>196</v>
      </c>
      <c r="AN40254" t="s">
        <v>211</v>
      </c>
    </row>
    <row r="40255" spans="1:40" hidden="1" x14ac:dyDescent="0.25">
      <c r="A40255" t="s">
        <v>314</v>
      </c>
      <c r="B40255" t="s">
        <v>109810</v>
      </c>
      <c r="C40255">
        <v>813343.94</v>
      </c>
      <c r="D40255">
        <v>20384.560000000001</v>
      </c>
      <c r="E40255">
        <v>39.9</v>
      </c>
      <c r="G40255" t="s">
        <v>109781</v>
      </c>
      <c r="H40255" t="s">
        <v>2211</v>
      </c>
      <c r="O40255" t="s">
        <v>315</v>
      </c>
      <c r="P40255" t="s">
        <v>316</v>
      </c>
      <c r="R40255" t="s">
        <v>64</v>
      </c>
      <c r="V40255" t="s">
        <v>2069</v>
      </c>
      <c r="W40255" t="s">
        <v>2070</v>
      </c>
      <c r="X40255" t="s">
        <v>45</v>
      </c>
      <c r="Y40255" t="s">
        <v>1810</v>
      </c>
      <c r="Z40255" t="s">
        <v>46</v>
      </c>
      <c r="AA40255" t="s">
        <v>2215</v>
      </c>
      <c r="AB40255" t="s">
        <v>1156</v>
      </c>
      <c r="AG40255" t="s">
        <v>2071</v>
      </c>
      <c r="AH40255" t="s">
        <v>56</v>
      </c>
      <c r="AI40255" t="s">
        <v>121</v>
      </c>
      <c r="AJ40255" t="s">
        <v>48</v>
      </c>
      <c r="AK40255" t="s">
        <v>196</v>
      </c>
      <c r="AN40255" t="s">
        <v>68</v>
      </c>
    </row>
    <row r="40256" spans="1:40" hidden="1" x14ac:dyDescent="0.25">
      <c r="A40256" t="s">
        <v>314</v>
      </c>
      <c r="B40256" t="s">
        <v>109811</v>
      </c>
      <c r="C40256">
        <v>498844.03</v>
      </c>
      <c r="D40256">
        <v>15988.59</v>
      </c>
      <c r="E40256">
        <v>31.2</v>
      </c>
      <c r="G40256" t="s">
        <v>109787</v>
      </c>
      <c r="H40256" t="s">
        <v>2211</v>
      </c>
      <c r="O40256" t="s">
        <v>315</v>
      </c>
      <c r="R40256" t="s">
        <v>50</v>
      </c>
      <c r="V40256" t="s">
        <v>2069</v>
      </c>
      <c r="W40256" t="s">
        <v>2070</v>
      </c>
      <c r="X40256" t="s">
        <v>45</v>
      </c>
      <c r="Y40256" t="s">
        <v>1810</v>
      </c>
      <c r="Z40256" t="s">
        <v>46</v>
      </c>
      <c r="AA40256" t="s">
        <v>2215</v>
      </c>
      <c r="AB40256" t="s">
        <v>1156</v>
      </c>
      <c r="AG40256" t="s">
        <v>2071</v>
      </c>
      <c r="AH40256" t="s">
        <v>56</v>
      </c>
      <c r="AI40256" t="s">
        <v>121</v>
      </c>
      <c r="AJ40256" t="s">
        <v>48</v>
      </c>
      <c r="AK40256" t="s">
        <v>1662</v>
      </c>
      <c r="AN40256" t="s">
        <v>109812</v>
      </c>
    </row>
    <row r="40257" spans="1:42" hidden="1" x14ac:dyDescent="0.25">
      <c r="A40257" t="s">
        <v>314</v>
      </c>
      <c r="B40257" t="s">
        <v>109813</v>
      </c>
      <c r="C40257">
        <v>1058220.24</v>
      </c>
      <c r="D40257">
        <v>16156.03</v>
      </c>
      <c r="E40257">
        <v>65.5</v>
      </c>
      <c r="G40257" t="s">
        <v>109792</v>
      </c>
      <c r="H40257" t="s">
        <v>2211</v>
      </c>
      <c r="O40257" t="s">
        <v>315</v>
      </c>
      <c r="P40257" t="s">
        <v>316</v>
      </c>
      <c r="R40257" t="s">
        <v>50</v>
      </c>
      <c r="V40257" t="s">
        <v>2069</v>
      </c>
      <c r="W40257" t="s">
        <v>84432</v>
      </c>
      <c r="X40257" t="s">
        <v>45</v>
      </c>
      <c r="Y40257" t="s">
        <v>1810</v>
      </c>
      <c r="Z40257" t="s">
        <v>46</v>
      </c>
      <c r="AA40257" t="s">
        <v>2215</v>
      </c>
      <c r="AB40257" t="s">
        <v>1156</v>
      </c>
      <c r="AG40257" t="s">
        <v>2071</v>
      </c>
      <c r="AH40257" t="s">
        <v>56</v>
      </c>
      <c r="AI40257" t="s">
        <v>531</v>
      </c>
      <c r="AJ40257" t="s">
        <v>48</v>
      </c>
      <c r="AK40257" t="s">
        <v>227</v>
      </c>
      <c r="AN40257" t="s">
        <v>50</v>
      </c>
    </row>
    <row r="40258" spans="1:42" hidden="1" x14ac:dyDescent="0.25">
      <c r="A40258" t="s">
        <v>314</v>
      </c>
      <c r="B40258" t="s">
        <v>109814</v>
      </c>
      <c r="C40258">
        <v>1009750</v>
      </c>
      <c r="D40258">
        <v>16156</v>
      </c>
      <c r="E40258">
        <v>62.5</v>
      </c>
      <c r="G40258" t="s">
        <v>109815</v>
      </c>
      <c r="H40258" t="s">
        <v>2211</v>
      </c>
      <c r="O40258" t="s">
        <v>315</v>
      </c>
      <c r="R40258" t="s">
        <v>50</v>
      </c>
      <c r="V40258" t="s">
        <v>2069</v>
      </c>
      <c r="W40258" t="s">
        <v>84432</v>
      </c>
      <c r="X40258" t="s">
        <v>45</v>
      </c>
      <c r="Y40258" t="s">
        <v>1810</v>
      </c>
      <c r="Z40258" t="s">
        <v>46</v>
      </c>
      <c r="AA40258" t="s">
        <v>2215</v>
      </c>
      <c r="AB40258" t="s">
        <v>1156</v>
      </c>
      <c r="AG40258" t="s">
        <v>2071</v>
      </c>
      <c r="AH40258" t="s">
        <v>56</v>
      </c>
      <c r="AI40258" t="s">
        <v>531</v>
      </c>
      <c r="AJ40258" t="s">
        <v>48</v>
      </c>
      <c r="AK40258" t="s">
        <v>229</v>
      </c>
      <c r="AN40258" t="s">
        <v>64</v>
      </c>
    </row>
    <row r="40259" spans="1:42" hidden="1" x14ac:dyDescent="0.25">
      <c r="A40259" t="s">
        <v>42</v>
      </c>
      <c r="B40259" t="s">
        <v>109816</v>
      </c>
      <c r="C40259">
        <v>143014.93</v>
      </c>
      <c r="D40259">
        <v>3620.63</v>
      </c>
      <c r="E40259">
        <v>39.5</v>
      </c>
      <c r="H40259" t="s">
        <v>2211</v>
      </c>
      <c r="I40259" t="s">
        <v>43</v>
      </c>
      <c r="J40259" t="s">
        <v>79</v>
      </c>
      <c r="K40259" t="s">
        <v>79</v>
      </c>
      <c r="L40259" t="s">
        <v>50</v>
      </c>
      <c r="M40259" t="s">
        <v>67</v>
      </c>
      <c r="N40259" t="s">
        <v>43</v>
      </c>
      <c r="S40259" t="s">
        <v>109817</v>
      </c>
      <c r="U40259" t="s">
        <v>147</v>
      </c>
      <c r="V40259" t="s">
        <v>2069</v>
      </c>
      <c r="W40259" t="s">
        <v>108289</v>
      </c>
      <c r="X40259" t="s">
        <v>45</v>
      </c>
      <c r="Y40259" t="s">
        <v>1810</v>
      </c>
      <c r="Z40259" t="s">
        <v>46</v>
      </c>
      <c r="AA40259" t="s">
        <v>2215</v>
      </c>
      <c r="AB40259" t="s">
        <v>1156</v>
      </c>
      <c r="AG40259" t="s">
        <v>2071</v>
      </c>
      <c r="AH40259" t="s">
        <v>56</v>
      </c>
      <c r="AI40259" t="s">
        <v>1165</v>
      </c>
      <c r="AJ40259" t="s">
        <v>48</v>
      </c>
      <c r="AK40259" t="s">
        <v>62</v>
      </c>
    </row>
    <row r="40260" spans="1:42" hidden="1" x14ac:dyDescent="0.25">
      <c r="A40260" t="s">
        <v>42</v>
      </c>
      <c r="B40260" t="s">
        <v>109818</v>
      </c>
      <c r="C40260">
        <v>290808.3</v>
      </c>
      <c r="D40260">
        <v>7180.45</v>
      </c>
      <c r="E40260">
        <v>40.5</v>
      </c>
      <c r="H40260" t="s">
        <v>2211</v>
      </c>
      <c r="I40260" t="s">
        <v>43</v>
      </c>
      <c r="J40260" t="s">
        <v>81</v>
      </c>
      <c r="K40260" t="s">
        <v>81</v>
      </c>
      <c r="L40260" t="s">
        <v>50</v>
      </c>
      <c r="M40260" t="s">
        <v>67</v>
      </c>
      <c r="N40260" t="s">
        <v>43</v>
      </c>
      <c r="S40260" t="s">
        <v>109819</v>
      </c>
      <c r="U40260" t="s">
        <v>188</v>
      </c>
      <c r="V40260" t="s">
        <v>2069</v>
      </c>
      <c r="W40260" t="s">
        <v>2070</v>
      </c>
      <c r="X40260" t="s">
        <v>45</v>
      </c>
      <c r="Y40260" t="s">
        <v>1810</v>
      </c>
      <c r="Z40260" t="s">
        <v>46</v>
      </c>
      <c r="AA40260" t="s">
        <v>2215</v>
      </c>
      <c r="AB40260" t="s">
        <v>1156</v>
      </c>
      <c r="AG40260" t="s">
        <v>2071</v>
      </c>
      <c r="AH40260" t="s">
        <v>56</v>
      </c>
      <c r="AI40260" t="s">
        <v>121</v>
      </c>
      <c r="AJ40260" t="s">
        <v>48</v>
      </c>
      <c r="AK40260" t="s">
        <v>619</v>
      </c>
    </row>
    <row r="40261" spans="1:42" hidden="1" x14ac:dyDescent="0.25">
      <c r="A40261" t="s">
        <v>42</v>
      </c>
      <c r="B40261" t="s">
        <v>109820</v>
      </c>
      <c r="C40261">
        <v>971250.6</v>
      </c>
      <c r="D40261">
        <v>11036.94</v>
      </c>
      <c r="E40261">
        <v>88</v>
      </c>
      <c r="H40261" t="s">
        <v>2211</v>
      </c>
      <c r="I40261" t="s">
        <v>43</v>
      </c>
      <c r="J40261" t="s">
        <v>80</v>
      </c>
      <c r="K40261" t="s">
        <v>80</v>
      </c>
      <c r="L40261" t="s">
        <v>50</v>
      </c>
      <c r="M40261" t="s">
        <v>67</v>
      </c>
      <c r="N40261" t="s">
        <v>43</v>
      </c>
      <c r="U40261" t="s">
        <v>44</v>
      </c>
      <c r="V40261" t="s">
        <v>2069</v>
      </c>
      <c r="W40261" t="s">
        <v>109675</v>
      </c>
      <c r="X40261" t="s">
        <v>45</v>
      </c>
      <c r="Y40261" t="s">
        <v>1810</v>
      </c>
      <c r="Z40261" t="s">
        <v>46</v>
      </c>
      <c r="AA40261" t="s">
        <v>2215</v>
      </c>
      <c r="AB40261" t="s">
        <v>1156</v>
      </c>
      <c r="AG40261" t="s">
        <v>2071</v>
      </c>
      <c r="AH40261" t="s">
        <v>56</v>
      </c>
      <c r="AI40261" t="s">
        <v>6095</v>
      </c>
      <c r="AJ40261" t="s">
        <v>48</v>
      </c>
      <c r="AK40261" t="s">
        <v>119</v>
      </c>
    </row>
    <row r="40262" spans="1:42" hidden="1" x14ac:dyDescent="0.25">
      <c r="A40262" t="s">
        <v>42</v>
      </c>
      <c r="B40262" t="s">
        <v>109821</v>
      </c>
      <c r="C40262">
        <v>301385.84999999998</v>
      </c>
      <c r="D40262">
        <v>6150.73</v>
      </c>
      <c r="E40262">
        <v>49</v>
      </c>
      <c r="H40262" t="s">
        <v>2211</v>
      </c>
      <c r="I40262" t="s">
        <v>43</v>
      </c>
      <c r="L40262" t="s">
        <v>50</v>
      </c>
      <c r="M40262" t="s">
        <v>67</v>
      </c>
      <c r="N40262" t="s">
        <v>43</v>
      </c>
      <c r="S40262" t="s">
        <v>109822</v>
      </c>
      <c r="U40262" t="s">
        <v>319</v>
      </c>
      <c r="V40262" t="s">
        <v>2069</v>
      </c>
      <c r="W40262" t="s">
        <v>2214</v>
      </c>
      <c r="X40262" t="s">
        <v>45</v>
      </c>
      <c r="Y40262" t="s">
        <v>1810</v>
      </c>
      <c r="Z40262" t="s">
        <v>46</v>
      </c>
      <c r="AA40262" t="s">
        <v>2215</v>
      </c>
      <c r="AB40262" t="s">
        <v>1156</v>
      </c>
      <c r="AG40262" t="s">
        <v>2071</v>
      </c>
      <c r="AH40262" t="s">
        <v>56</v>
      </c>
      <c r="AI40262" t="s">
        <v>84</v>
      </c>
      <c r="AJ40262" t="s">
        <v>48</v>
      </c>
      <c r="AK40262" t="s">
        <v>49</v>
      </c>
    </row>
    <row r="40263" spans="1:42" hidden="1" x14ac:dyDescent="0.25">
      <c r="A40263" t="s">
        <v>42</v>
      </c>
      <c r="B40263" t="s">
        <v>109823</v>
      </c>
      <c r="C40263">
        <v>387462.99</v>
      </c>
      <c r="D40263">
        <v>5591.1</v>
      </c>
      <c r="E40263">
        <v>69.3</v>
      </c>
      <c r="H40263" t="s">
        <v>2211</v>
      </c>
      <c r="I40263" t="s">
        <v>43</v>
      </c>
      <c r="J40263" t="s">
        <v>126</v>
      </c>
      <c r="K40263" t="s">
        <v>126</v>
      </c>
      <c r="L40263" t="s">
        <v>50</v>
      </c>
      <c r="M40263" t="s">
        <v>67</v>
      </c>
      <c r="N40263" t="s">
        <v>43</v>
      </c>
      <c r="S40263" t="s">
        <v>109824</v>
      </c>
      <c r="U40263" t="s">
        <v>319</v>
      </c>
      <c r="V40263" t="s">
        <v>2069</v>
      </c>
      <c r="W40263" t="s">
        <v>109624</v>
      </c>
      <c r="X40263" t="s">
        <v>45</v>
      </c>
      <c r="Y40263" t="s">
        <v>1810</v>
      </c>
      <c r="Z40263" t="s">
        <v>46</v>
      </c>
      <c r="AA40263" t="s">
        <v>2215</v>
      </c>
      <c r="AB40263" t="s">
        <v>1156</v>
      </c>
      <c r="AG40263" t="s">
        <v>2071</v>
      </c>
      <c r="AH40263" t="s">
        <v>56</v>
      </c>
      <c r="AI40263" t="s">
        <v>483</v>
      </c>
      <c r="AJ40263" t="s">
        <v>48</v>
      </c>
      <c r="AK40263" t="s">
        <v>211</v>
      </c>
    </row>
    <row r="40264" spans="1:42" hidden="1" x14ac:dyDescent="0.25">
      <c r="A40264" t="s">
        <v>314</v>
      </c>
      <c r="B40264" t="s">
        <v>109825</v>
      </c>
      <c r="C40264">
        <v>15850975.43</v>
      </c>
      <c r="D40264">
        <v>18536.98</v>
      </c>
      <c r="E40264">
        <v>855.1</v>
      </c>
      <c r="G40264" t="s">
        <v>109706</v>
      </c>
      <c r="H40264" t="s">
        <v>2211</v>
      </c>
      <c r="O40264" t="s">
        <v>315</v>
      </c>
      <c r="R40264" t="s">
        <v>455</v>
      </c>
      <c r="V40264" t="s">
        <v>2069</v>
      </c>
      <c r="W40264" t="s">
        <v>2214</v>
      </c>
      <c r="X40264" t="s">
        <v>45</v>
      </c>
      <c r="Y40264" t="s">
        <v>1810</v>
      </c>
      <c r="Z40264" t="s">
        <v>46</v>
      </c>
      <c r="AG40264" t="s">
        <v>2071</v>
      </c>
      <c r="AH40264" t="s">
        <v>56</v>
      </c>
      <c r="AI40264" t="s">
        <v>84</v>
      </c>
      <c r="AJ40264" t="s">
        <v>48</v>
      </c>
      <c r="AK40264" t="s">
        <v>86</v>
      </c>
      <c r="AN40264" t="s">
        <v>109826</v>
      </c>
      <c r="AP40264" t="s">
        <v>109827</v>
      </c>
    </row>
    <row r="40265" spans="1:42" hidden="1" x14ac:dyDescent="0.25">
      <c r="A40265" t="s">
        <v>314</v>
      </c>
      <c r="B40265" t="s">
        <v>109828</v>
      </c>
      <c r="C40265">
        <v>21429818.629999999</v>
      </c>
      <c r="D40265">
        <v>19627.97</v>
      </c>
      <c r="E40265">
        <v>1091.8</v>
      </c>
      <c r="G40265" t="s">
        <v>109711</v>
      </c>
      <c r="H40265" t="s">
        <v>2211</v>
      </c>
      <c r="O40265" t="s">
        <v>315</v>
      </c>
      <c r="R40265" t="s">
        <v>457</v>
      </c>
      <c r="V40265" t="s">
        <v>2069</v>
      </c>
      <c r="W40265" t="s">
        <v>2214</v>
      </c>
      <c r="X40265" t="s">
        <v>45</v>
      </c>
      <c r="Y40265" t="s">
        <v>1810</v>
      </c>
      <c r="Z40265" t="s">
        <v>46</v>
      </c>
      <c r="AG40265" t="s">
        <v>2071</v>
      </c>
      <c r="AH40265" t="s">
        <v>56</v>
      </c>
      <c r="AI40265" t="s">
        <v>84</v>
      </c>
      <c r="AJ40265" t="s">
        <v>48</v>
      </c>
      <c r="AK40265" t="s">
        <v>86</v>
      </c>
      <c r="AN40265" t="s">
        <v>109829</v>
      </c>
      <c r="AO40265" t="s">
        <v>107640</v>
      </c>
      <c r="AP40265" t="s">
        <v>109830</v>
      </c>
    </row>
    <row r="40266" spans="1:42" hidden="1" x14ac:dyDescent="0.25">
      <c r="A40266" t="s">
        <v>314</v>
      </c>
      <c r="B40266" t="s">
        <v>109831</v>
      </c>
      <c r="C40266">
        <v>8107005.21</v>
      </c>
      <c r="D40266">
        <v>17616.27</v>
      </c>
      <c r="E40266">
        <v>460.2</v>
      </c>
      <c r="G40266" t="s">
        <v>109715</v>
      </c>
      <c r="H40266" t="s">
        <v>2211</v>
      </c>
      <c r="O40266" t="s">
        <v>315</v>
      </c>
      <c r="R40266" t="s">
        <v>50</v>
      </c>
      <c r="V40266" t="s">
        <v>2069</v>
      </c>
      <c r="W40266" t="s">
        <v>2214</v>
      </c>
      <c r="X40266" t="s">
        <v>45</v>
      </c>
      <c r="Y40266" t="s">
        <v>1810</v>
      </c>
      <c r="Z40266" t="s">
        <v>46</v>
      </c>
      <c r="AG40266" t="s">
        <v>2071</v>
      </c>
      <c r="AH40266" t="s">
        <v>56</v>
      </c>
      <c r="AI40266" t="s">
        <v>84</v>
      </c>
      <c r="AJ40266" t="s">
        <v>48</v>
      </c>
      <c r="AK40266" t="s">
        <v>86</v>
      </c>
      <c r="AN40266" t="s">
        <v>109832</v>
      </c>
      <c r="AO40266" t="s">
        <v>107640</v>
      </c>
      <c r="AP40266" t="s">
        <v>109833</v>
      </c>
    </row>
    <row r="40267" spans="1:42" hidden="1" x14ac:dyDescent="0.25">
      <c r="A40267" t="s">
        <v>314</v>
      </c>
      <c r="B40267" t="s">
        <v>109834</v>
      </c>
      <c r="C40267">
        <v>9710516.6500000004</v>
      </c>
      <c r="D40267">
        <v>17217.23</v>
      </c>
      <c r="E40267">
        <v>564</v>
      </c>
      <c r="G40267" t="s">
        <v>109717</v>
      </c>
      <c r="H40267" t="s">
        <v>2211</v>
      </c>
      <c r="O40267" t="s">
        <v>315</v>
      </c>
      <c r="R40267" t="s">
        <v>50</v>
      </c>
      <c r="V40267" t="s">
        <v>2069</v>
      </c>
      <c r="W40267" t="s">
        <v>2214</v>
      </c>
      <c r="X40267" t="s">
        <v>45</v>
      </c>
      <c r="Y40267" t="s">
        <v>1810</v>
      </c>
      <c r="Z40267" t="s">
        <v>46</v>
      </c>
      <c r="AG40267" t="s">
        <v>2071</v>
      </c>
      <c r="AH40267" t="s">
        <v>56</v>
      </c>
      <c r="AI40267" t="s">
        <v>84</v>
      </c>
      <c r="AJ40267" t="s">
        <v>48</v>
      </c>
      <c r="AK40267" t="s">
        <v>86</v>
      </c>
      <c r="AN40267" t="s">
        <v>109835</v>
      </c>
      <c r="AP40267" t="s">
        <v>109836</v>
      </c>
    </row>
    <row r="40268" spans="1:42" hidden="1" x14ac:dyDescent="0.25">
      <c r="A40268" t="s">
        <v>314</v>
      </c>
      <c r="B40268" t="s">
        <v>109837</v>
      </c>
      <c r="C40268">
        <v>1286017.6000000001</v>
      </c>
      <c r="D40268">
        <v>16156</v>
      </c>
      <c r="E40268">
        <v>79.599999999999994</v>
      </c>
      <c r="G40268" t="s">
        <v>109838</v>
      </c>
      <c r="H40268" t="s">
        <v>2211</v>
      </c>
      <c r="O40268" t="s">
        <v>315</v>
      </c>
      <c r="R40268" t="s">
        <v>50</v>
      </c>
      <c r="V40268" t="s">
        <v>2069</v>
      </c>
      <c r="W40268" t="s">
        <v>84432</v>
      </c>
      <c r="X40268" t="s">
        <v>45</v>
      </c>
      <c r="Y40268" t="s">
        <v>1810</v>
      </c>
      <c r="Z40268" t="s">
        <v>46</v>
      </c>
      <c r="AA40268" t="s">
        <v>2215</v>
      </c>
      <c r="AB40268" t="s">
        <v>1156</v>
      </c>
      <c r="AG40268" t="s">
        <v>2071</v>
      </c>
      <c r="AH40268" t="s">
        <v>56</v>
      </c>
      <c r="AI40268" t="s">
        <v>531</v>
      </c>
      <c r="AJ40268" t="s">
        <v>48</v>
      </c>
      <c r="AK40268" t="s">
        <v>819</v>
      </c>
      <c r="AN40268" t="s">
        <v>1181</v>
      </c>
    </row>
    <row r="40269" spans="1:42" hidden="1" x14ac:dyDescent="0.25">
      <c r="A40269" t="s">
        <v>42</v>
      </c>
      <c r="B40269" t="s">
        <v>109839</v>
      </c>
      <c r="C40269">
        <v>247311.57</v>
      </c>
      <c r="D40269">
        <v>7426.77</v>
      </c>
      <c r="E40269">
        <v>33.299999999999997</v>
      </c>
      <c r="H40269" t="s">
        <v>2211</v>
      </c>
      <c r="I40269" t="s">
        <v>43</v>
      </c>
      <c r="J40269" t="s">
        <v>181</v>
      </c>
      <c r="K40269" t="s">
        <v>181</v>
      </c>
      <c r="L40269" t="s">
        <v>50</v>
      </c>
      <c r="M40269" t="s">
        <v>67</v>
      </c>
      <c r="N40269" t="s">
        <v>43</v>
      </c>
      <c r="S40269" t="s">
        <v>109840</v>
      </c>
      <c r="U40269" t="s">
        <v>44</v>
      </c>
      <c r="V40269" t="s">
        <v>2069</v>
      </c>
      <c r="W40269" t="s">
        <v>2070</v>
      </c>
      <c r="X40269" t="s">
        <v>45</v>
      </c>
      <c r="Y40269" t="s">
        <v>1810</v>
      </c>
      <c r="Z40269" t="s">
        <v>46</v>
      </c>
      <c r="AA40269" t="s">
        <v>2215</v>
      </c>
      <c r="AB40269" t="s">
        <v>1156</v>
      </c>
      <c r="AG40269" t="s">
        <v>2071</v>
      </c>
      <c r="AH40269" t="s">
        <v>56</v>
      </c>
      <c r="AI40269" t="s">
        <v>121</v>
      </c>
      <c r="AJ40269" t="s">
        <v>48</v>
      </c>
      <c r="AK40269" t="s">
        <v>246</v>
      </c>
    </row>
    <row r="40270" spans="1:42" hidden="1" x14ac:dyDescent="0.25">
      <c r="A40270" t="s">
        <v>42</v>
      </c>
      <c r="B40270" t="s">
        <v>109841</v>
      </c>
      <c r="C40270">
        <v>209692.3</v>
      </c>
      <c r="D40270">
        <v>2781.06</v>
      </c>
      <c r="E40270">
        <v>75.400000000000006</v>
      </c>
      <c r="H40270" t="s">
        <v>2211</v>
      </c>
      <c r="I40270" t="s">
        <v>43</v>
      </c>
      <c r="J40270" t="s">
        <v>139</v>
      </c>
      <c r="K40270" t="s">
        <v>139</v>
      </c>
      <c r="L40270" t="s">
        <v>50</v>
      </c>
      <c r="M40270" t="s">
        <v>67</v>
      </c>
      <c r="N40270" t="s">
        <v>43</v>
      </c>
      <c r="S40270" t="s">
        <v>109842</v>
      </c>
      <c r="U40270" t="s">
        <v>147</v>
      </c>
      <c r="V40270" t="s">
        <v>2069</v>
      </c>
      <c r="W40270" t="s">
        <v>109675</v>
      </c>
      <c r="X40270" t="s">
        <v>45</v>
      </c>
      <c r="Y40270" t="s">
        <v>1810</v>
      </c>
      <c r="Z40270" t="s">
        <v>46</v>
      </c>
      <c r="AA40270" t="s">
        <v>2215</v>
      </c>
      <c r="AB40270" t="s">
        <v>1156</v>
      </c>
      <c r="AG40270" t="s">
        <v>2071</v>
      </c>
      <c r="AH40270" t="s">
        <v>56</v>
      </c>
      <c r="AI40270" t="s">
        <v>6095</v>
      </c>
      <c r="AJ40270" t="s">
        <v>48</v>
      </c>
      <c r="AK40270" t="s">
        <v>50</v>
      </c>
    </row>
    <row r="40271" spans="1:42" hidden="1" x14ac:dyDescent="0.25">
      <c r="A40271" t="s">
        <v>42</v>
      </c>
      <c r="B40271" t="s">
        <v>109843</v>
      </c>
      <c r="C40271">
        <v>883366.14</v>
      </c>
      <c r="D40271">
        <v>12895.86</v>
      </c>
      <c r="E40271">
        <v>68.5</v>
      </c>
      <c r="H40271" t="s">
        <v>2211</v>
      </c>
      <c r="J40271" t="s">
        <v>75</v>
      </c>
      <c r="L40271" t="s">
        <v>50</v>
      </c>
      <c r="M40271" t="s">
        <v>67</v>
      </c>
      <c r="N40271" t="s">
        <v>43</v>
      </c>
      <c r="S40271" t="s">
        <v>109844</v>
      </c>
      <c r="U40271" t="s">
        <v>44</v>
      </c>
      <c r="V40271" t="s">
        <v>2069</v>
      </c>
      <c r="W40271" t="s">
        <v>22394</v>
      </c>
      <c r="X40271" t="s">
        <v>45</v>
      </c>
      <c r="Y40271" t="s">
        <v>1810</v>
      </c>
      <c r="Z40271" t="s">
        <v>46</v>
      </c>
      <c r="AG40271" t="s">
        <v>2071</v>
      </c>
      <c r="AH40271" t="s">
        <v>56</v>
      </c>
      <c r="AI40271" t="s">
        <v>103</v>
      </c>
      <c r="AJ40271" t="s">
        <v>48</v>
      </c>
      <c r="AK40271" t="s">
        <v>211</v>
      </c>
      <c r="AP40271" t="s">
        <v>109845</v>
      </c>
    </row>
    <row r="40272" spans="1:42" hidden="1" x14ac:dyDescent="0.25">
      <c r="A40272" t="s">
        <v>42</v>
      </c>
      <c r="B40272" t="s">
        <v>109846</v>
      </c>
      <c r="C40272">
        <v>722394.94</v>
      </c>
      <c r="D40272">
        <v>9895.82</v>
      </c>
      <c r="E40272">
        <v>73</v>
      </c>
      <c r="H40272" t="s">
        <v>2211</v>
      </c>
      <c r="J40272" t="s">
        <v>187</v>
      </c>
      <c r="L40272" t="s">
        <v>50</v>
      </c>
      <c r="M40272" t="s">
        <v>67</v>
      </c>
      <c r="N40272" t="s">
        <v>43</v>
      </c>
      <c r="S40272" t="s">
        <v>109847</v>
      </c>
      <c r="U40272" t="s">
        <v>44</v>
      </c>
      <c r="V40272" t="s">
        <v>2069</v>
      </c>
      <c r="W40272" t="s">
        <v>2070</v>
      </c>
      <c r="X40272" t="s">
        <v>45</v>
      </c>
      <c r="Y40272" t="s">
        <v>1810</v>
      </c>
      <c r="Z40272" t="s">
        <v>46</v>
      </c>
      <c r="AG40272" t="s">
        <v>2071</v>
      </c>
      <c r="AH40272" t="s">
        <v>56</v>
      </c>
      <c r="AI40272" t="s">
        <v>121</v>
      </c>
      <c r="AJ40272" t="s">
        <v>48</v>
      </c>
      <c r="AK40272" t="s">
        <v>580</v>
      </c>
      <c r="AP40272" t="s">
        <v>109848</v>
      </c>
    </row>
    <row r="40273" spans="1:42" hidden="1" x14ac:dyDescent="0.25">
      <c r="A40273" t="s">
        <v>42</v>
      </c>
      <c r="B40273" t="s">
        <v>109849</v>
      </c>
      <c r="C40273">
        <v>730803.62</v>
      </c>
      <c r="D40273">
        <v>9466.3700000000008</v>
      </c>
      <c r="E40273">
        <v>77.2</v>
      </c>
      <c r="H40273" t="s">
        <v>2211</v>
      </c>
      <c r="J40273" t="s">
        <v>71</v>
      </c>
      <c r="L40273" t="s">
        <v>50</v>
      </c>
      <c r="M40273" t="s">
        <v>67</v>
      </c>
      <c r="N40273" t="s">
        <v>43</v>
      </c>
      <c r="S40273" t="s">
        <v>109850</v>
      </c>
      <c r="U40273" t="s">
        <v>44</v>
      </c>
      <c r="V40273" t="s">
        <v>2069</v>
      </c>
      <c r="W40273" t="s">
        <v>2070</v>
      </c>
      <c r="X40273" t="s">
        <v>45</v>
      </c>
      <c r="Y40273" t="s">
        <v>1810</v>
      </c>
      <c r="Z40273" t="s">
        <v>46</v>
      </c>
      <c r="AG40273" t="s">
        <v>2071</v>
      </c>
      <c r="AH40273" t="s">
        <v>56</v>
      </c>
      <c r="AI40273" t="s">
        <v>121</v>
      </c>
      <c r="AJ40273" t="s">
        <v>48</v>
      </c>
      <c r="AK40273" t="s">
        <v>464</v>
      </c>
      <c r="AP40273" t="s">
        <v>109851</v>
      </c>
    </row>
    <row r="40274" spans="1:42" hidden="1" x14ac:dyDescent="0.25">
      <c r="A40274" t="s">
        <v>42</v>
      </c>
      <c r="B40274" t="s">
        <v>109852</v>
      </c>
      <c r="C40274">
        <v>481393.41</v>
      </c>
      <c r="D40274">
        <v>5591.1</v>
      </c>
      <c r="E40274">
        <v>86.1</v>
      </c>
      <c r="H40274" t="s">
        <v>2211</v>
      </c>
      <c r="J40274" t="s">
        <v>269</v>
      </c>
      <c r="L40274" t="s">
        <v>50</v>
      </c>
      <c r="M40274" t="s">
        <v>67</v>
      </c>
      <c r="N40274" t="s">
        <v>43</v>
      </c>
      <c r="S40274" t="s">
        <v>109853</v>
      </c>
      <c r="U40274" t="s">
        <v>319</v>
      </c>
      <c r="V40274" t="s">
        <v>2069</v>
      </c>
      <c r="W40274" t="s">
        <v>2214</v>
      </c>
      <c r="X40274" t="s">
        <v>45</v>
      </c>
      <c r="Y40274" t="s">
        <v>1810</v>
      </c>
      <c r="Z40274" t="s">
        <v>46</v>
      </c>
      <c r="AG40274" t="s">
        <v>2071</v>
      </c>
      <c r="AH40274" t="s">
        <v>56</v>
      </c>
      <c r="AI40274" t="s">
        <v>84</v>
      </c>
      <c r="AJ40274" t="s">
        <v>48</v>
      </c>
      <c r="AK40274" t="s">
        <v>135</v>
      </c>
      <c r="AP40274" t="s">
        <v>109854</v>
      </c>
    </row>
    <row r="40275" spans="1:42" hidden="1" x14ac:dyDescent="0.25">
      <c r="A40275" t="s">
        <v>42</v>
      </c>
      <c r="B40275" t="s">
        <v>109855</v>
      </c>
      <c r="C40275">
        <v>896284.92</v>
      </c>
      <c r="D40275">
        <v>15919.8</v>
      </c>
      <c r="E40275">
        <v>56.3</v>
      </c>
      <c r="H40275" t="s">
        <v>2211</v>
      </c>
      <c r="J40275" t="s">
        <v>61</v>
      </c>
      <c r="L40275" t="s">
        <v>50</v>
      </c>
      <c r="M40275" t="s">
        <v>67</v>
      </c>
      <c r="N40275" t="s">
        <v>43</v>
      </c>
      <c r="S40275" t="s">
        <v>109856</v>
      </c>
      <c r="U40275" t="s">
        <v>53</v>
      </c>
      <c r="V40275" t="s">
        <v>2069</v>
      </c>
      <c r="W40275" t="s">
        <v>2070</v>
      </c>
      <c r="X40275" t="s">
        <v>45</v>
      </c>
      <c r="Y40275" t="s">
        <v>1810</v>
      </c>
      <c r="Z40275" t="s">
        <v>46</v>
      </c>
      <c r="AG40275" t="s">
        <v>2071</v>
      </c>
      <c r="AH40275" t="s">
        <v>56</v>
      </c>
      <c r="AI40275" t="s">
        <v>121</v>
      </c>
      <c r="AJ40275" t="s">
        <v>48</v>
      </c>
      <c r="AK40275" t="s">
        <v>494</v>
      </c>
      <c r="AP40275" t="s">
        <v>109857</v>
      </c>
    </row>
    <row r="40276" spans="1:42" hidden="1" x14ac:dyDescent="0.25">
      <c r="A40276" t="s">
        <v>42</v>
      </c>
      <c r="B40276" t="s">
        <v>109858</v>
      </c>
      <c r="C40276">
        <v>385557.87</v>
      </c>
      <c r="D40276">
        <v>9312.99</v>
      </c>
      <c r="E40276">
        <v>41.4</v>
      </c>
      <c r="H40276" t="s">
        <v>2211</v>
      </c>
      <c r="J40276" t="s">
        <v>161</v>
      </c>
      <c r="L40276" t="s">
        <v>50</v>
      </c>
      <c r="N40276" t="s">
        <v>43</v>
      </c>
      <c r="S40276" t="s">
        <v>109859</v>
      </c>
      <c r="U40276" t="s">
        <v>44</v>
      </c>
      <c r="V40276" t="s">
        <v>2069</v>
      </c>
      <c r="W40276" t="s">
        <v>107306</v>
      </c>
      <c r="X40276" t="s">
        <v>45</v>
      </c>
      <c r="Y40276" t="s">
        <v>1810</v>
      </c>
      <c r="Z40276" t="s">
        <v>46</v>
      </c>
      <c r="AG40276" t="s">
        <v>2071</v>
      </c>
      <c r="AH40276" t="s">
        <v>56</v>
      </c>
      <c r="AI40276" t="s">
        <v>57</v>
      </c>
      <c r="AJ40276" t="s">
        <v>48</v>
      </c>
      <c r="AK40276" t="s">
        <v>510</v>
      </c>
      <c r="AP40276" t="s">
        <v>109860</v>
      </c>
    </row>
    <row r="40277" spans="1:42" hidden="1" x14ac:dyDescent="0.25">
      <c r="A40277" t="s">
        <v>42</v>
      </c>
      <c r="B40277" t="s">
        <v>109861</v>
      </c>
      <c r="C40277">
        <v>306523.21000000002</v>
      </c>
      <c r="D40277">
        <v>6751.61</v>
      </c>
      <c r="E40277">
        <v>45.4</v>
      </c>
      <c r="H40277" t="s">
        <v>2211</v>
      </c>
      <c r="J40277" t="s">
        <v>181</v>
      </c>
      <c r="L40277" t="s">
        <v>50</v>
      </c>
      <c r="N40277" t="s">
        <v>43</v>
      </c>
      <c r="S40277" t="s">
        <v>109862</v>
      </c>
      <c r="U40277" t="s">
        <v>44</v>
      </c>
      <c r="V40277" t="s">
        <v>2069</v>
      </c>
      <c r="W40277" t="s">
        <v>109254</v>
      </c>
      <c r="X40277" t="s">
        <v>45</v>
      </c>
      <c r="Y40277" t="s">
        <v>1810</v>
      </c>
      <c r="Z40277" t="s">
        <v>46</v>
      </c>
      <c r="AG40277" t="s">
        <v>2071</v>
      </c>
      <c r="AH40277" t="s">
        <v>56</v>
      </c>
      <c r="AI40277" t="s">
        <v>109255</v>
      </c>
      <c r="AJ40277" t="s">
        <v>82</v>
      </c>
      <c r="AK40277" t="s">
        <v>64</v>
      </c>
      <c r="AP40277" t="s">
        <v>109863</v>
      </c>
    </row>
    <row r="40278" spans="1:42" hidden="1" x14ac:dyDescent="0.25">
      <c r="A40278" t="s">
        <v>42</v>
      </c>
      <c r="B40278" t="s">
        <v>109864</v>
      </c>
      <c r="C40278">
        <v>188280.18</v>
      </c>
      <c r="D40278">
        <v>4193.32</v>
      </c>
      <c r="E40278">
        <v>44.9</v>
      </c>
      <c r="H40278" t="s">
        <v>2211</v>
      </c>
      <c r="J40278" t="s">
        <v>433</v>
      </c>
      <c r="L40278" t="s">
        <v>50</v>
      </c>
      <c r="N40278" t="s">
        <v>43</v>
      </c>
      <c r="S40278" t="s">
        <v>109865</v>
      </c>
      <c r="U40278" t="s">
        <v>319</v>
      </c>
      <c r="V40278" t="s">
        <v>2069</v>
      </c>
      <c r="W40278" t="s">
        <v>30172</v>
      </c>
      <c r="X40278" t="s">
        <v>45</v>
      </c>
      <c r="Y40278" t="s">
        <v>1810</v>
      </c>
      <c r="Z40278" t="s">
        <v>46</v>
      </c>
      <c r="AG40278" t="s">
        <v>2071</v>
      </c>
      <c r="AH40278" t="s">
        <v>56</v>
      </c>
      <c r="AI40278" t="s">
        <v>347</v>
      </c>
      <c r="AJ40278" t="s">
        <v>48</v>
      </c>
      <c r="AK40278" t="s">
        <v>109</v>
      </c>
      <c r="AP40278" t="s">
        <v>109866</v>
      </c>
    </row>
    <row r="40279" spans="1:42" hidden="1" x14ac:dyDescent="0.25">
      <c r="A40279" t="s">
        <v>42</v>
      </c>
      <c r="B40279" t="s">
        <v>109867</v>
      </c>
      <c r="C40279">
        <v>452368.47</v>
      </c>
      <c r="D40279">
        <v>4895.76</v>
      </c>
      <c r="E40279">
        <v>92.4</v>
      </c>
      <c r="H40279" t="s">
        <v>2211</v>
      </c>
      <c r="J40279" t="s">
        <v>523</v>
      </c>
      <c r="L40279" t="s">
        <v>50</v>
      </c>
      <c r="N40279" t="s">
        <v>43</v>
      </c>
      <c r="S40279" t="s">
        <v>109868</v>
      </c>
      <c r="U40279" t="s">
        <v>1389</v>
      </c>
      <c r="V40279" t="s">
        <v>2069</v>
      </c>
      <c r="W40279" t="s">
        <v>109675</v>
      </c>
      <c r="X40279" t="s">
        <v>45</v>
      </c>
      <c r="Y40279" t="s">
        <v>1810</v>
      </c>
      <c r="Z40279" t="s">
        <v>46</v>
      </c>
      <c r="AG40279" t="s">
        <v>2071</v>
      </c>
      <c r="AH40279" t="s">
        <v>56</v>
      </c>
      <c r="AI40279" t="s">
        <v>6095</v>
      </c>
      <c r="AJ40279" t="s">
        <v>48</v>
      </c>
      <c r="AK40279" t="s">
        <v>168</v>
      </c>
      <c r="AP40279" t="s">
        <v>109869</v>
      </c>
    </row>
    <row r="40280" spans="1:42" hidden="1" x14ac:dyDescent="0.25">
      <c r="A40280" t="s">
        <v>42</v>
      </c>
      <c r="B40280" t="s">
        <v>109870</v>
      </c>
      <c r="C40280">
        <v>347626.43</v>
      </c>
      <c r="D40280">
        <v>4193.32</v>
      </c>
      <c r="E40280">
        <v>82.9</v>
      </c>
      <c r="H40280" t="s">
        <v>2211</v>
      </c>
      <c r="J40280" t="s">
        <v>61</v>
      </c>
      <c r="L40280" t="s">
        <v>50</v>
      </c>
      <c r="N40280" t="s">
        <v>43</v>
      </c>
      <c r="S40280" t="s">
        <v>109871</v>
      </c>
      <c r="U40280" t="s">
        <v>398</v>
      </c>
      <c r="V40280" t="s">
        <v>2069</v>
      </c>
      <c r="W40280" t="s">
        <v>2070</v>
      </c>
      <c r="X40280" t="s">
        <v>45</v>
      </c>
      <c r="Y40280" t="s">
        <v>1810</v>
      </c>
      <c r="Z40280" t="s">
        <v>46</v>
      </c>
      <c r="AG40280" t="s">
        <v>2071</v>
      </c>
      <c r="AH40280" t="s">
        <v>56</v>
      </c>
      <c r="AI40280" t="s">
        <v>121</v>
      </c>
      <c r="AJ40280" t="s">
        <v>48</v>
      </c>
      <c r="AK40280" t="s">
        <v>514</v>
      </c>
      <c r="AP40280" t="s">
        <v>109872</v>
      </c>
    </row>
    <row r="40281" spans="1:42" hidden="1" x14ac:dyDescent="0.25">
      <c r="A40281" t="s">
        <v>42</v>
      </c>
      <c r="B40281" t="s">
        <v>109873</v>
      </c>
      <c r="C40281">
        <v>1042583.95</v>
      </c>
      <c r="D40281">
        <v>15607.54</v>
      </c>
      <c r="E40281">
        <v>66.8</v>
      </c>
      <c r="H40281" t="s">
        <v>2211</v>
      </c>
      <c r="J40281" t="s">
        <v>409</v>
      </c>
      <c r="L40281" t="s">
        <v>50</v>
      </c>
      <c r="N40281" t="s">
        <v>43</v>
      </c>
      <c r="S40281" t="s">
        <v>109874</v>
      </c>
      <c r="U40281" t="s">
        <v>44</v>
      </c>
      <c r="V40281" t="s">
        <v>2069</v>
      </c>
      <c r="W40281" t="s">
        <v>2214</v>
      </c>
      <c r="X40281" t="s">
        <v>45</v>
      </c>
      <c r="Y40281" t="s">
        <v>1810</v>
      </c>
      <c r="Z40281" t="s">
        <v>46</v>
      </c>
      <c r="AG40281" t="s">
        <v>2071</v>
      </c>
      <c r="AH40281" t="s">
        <v>56</v>
      </c>
      <c r="AI40281" t="s">
        <v>84</v>
      </c>
      <c r="AJ40281" t="s">
        <v>48</v>
      </c>
      <c r="AK40281" t="s">
        <v>64</v>
      </c>
      <c r="AP40281" t="s">
        <v>109875</v>
      </c>
    </row>
    <row r="40282" spans="1:42" hidden="1" x14ac:dyDescent="0.25">
      <c r="A40282" t="s">
        <v>42</v>
      </c>
      <c r="B40282" t="s">
        <v>109876</v>
      </c>
      <c r="C40282">
        <v>863636.16</v>
      </c>
      <c r="D40282">
        <v>8610.5300000000007</v>
      </c>
      <c r="E40282">
        <v>100.3</v>
      </c>
      <c r="H40282" t="s">
        <v>2211</v>
      </c>
      <c r="J40282" t="s">
        <v>79</v>
      </c>
      <c r="L40282" t="s">
        <v>50</v>
      </c>
      <c r="M40282" t="s">
        <v>67</v>
      </c>
      <c r="N40282" t="s">
        <v>43</v>
      </c>
      <c r="S40282" t="s">
        <v>109877</v>
      </c>
      <c r="U40282" t="s">
        <v>44</v>
      </c>
      <c r="V40282" t="s">
        <v>2069</v>
      </c>
      <c r="W40282" t="s">
        <v>30172</v>
      </c>
      <c r="X40282" t="s">
        <v>45</v>
      </c>
      <c r="Y40282" t="s">
        <v>1810</v>
      </c>
      <c r="Z40282" t="s">
        <v>46</v>
      </c>
      <c r="AG40282" t="s">
        <v>2071</v>
      </c>
      <c r="AH40282" t="s">
        <v>56</v>
      </c>
      <c r="AI40282" t="s">
        <v>347</v>
      </c>
      <c r="AJ40282" t="s">
        <v>48</v>
      </c>
      <c r="AK40282" t="s">
        <v>74</v>
      </c>
      <c r="AP40282" t="s">
        <v>109878</v>
      </c>
    </row>
    <row r="40283" spans="1:42" hidden="1" x14ac:dyDescent="0.25">
      <c r="A40283" t="s">
        <v>42</v>
      </c>
      <c r="B40283" t="s">
        <v>109879</v>
      </c>
      <c r="C40283">
        <v>293532.57</v>
      </c>
      <c r="D40283">
        <v>4193.32</v>
      </c>
      <c r="E40283">
        <v>70</v>
      </c>
      <c r="H40283" t="s">
        <v>2211</v>
      </c>
      <c r="J40283" t="s">
        <v>407</v>
      </c>
      <c r="L40283" t="s">
        <v>50</v>
      </c>
      <c r="M40283" t="s">
        <v>67</v>
      </c>
      <c r="N40283" t="s">
        <v>43</v>
      </c>
      <c r="S40283" t="s">
        <v>109880</v>
      </c>
      <c r="U40283" t="s">
        <v>319</v>
      </c>
      <c r="V40283" t="s">
        <v>2069</v>
      </c>
      <c r="W40283" t="s">
        <v>108042</v>
      </c>
      <c r="X40283" t="s">
        <v>45</v>
      </c>
      <c r="Y40283" t="s">
        <v>1810</v>
      </c>
      <c r="Z40283" t="s">
        <v>46</v>
      </c>
      <c r="AG40283" t="s">
        <v>2071</v>
      </c>
      <c r="AH40283" t="s">
        <v>56</v>
      </c>
      <c r="AI40283" t="s">
        <v>1263</v>
      </c>
      <c r="AJ40283" t="s">
        <v>48</v>
      </c>
      <c r="AK40283" t="s">
        <v>109</v>
      </c>
      <c r="AP40283" t="s">
        <v>109881</v>
      </c>
    </row>
    <row r="40284" spans="1:42" hidden="1" x14ac:dyDescent="0.25">
      <c r="A40284" t="s">
        <v>42</v>
      </c>
      <c r="B40284" t="s">
        <v>109882</v>
      </c>
      <c r="C40284">
        <v>393823.62</v>
      </c>
      <c r="D40284">
        <v>8751.64</v>
      </c>
      <c r="E40284">
        <v>45</v>
      </c>
      <c r="H40284" t="s">
        <v>2211</v>
      </c>
      <c r="J40284" t="s">
        <v>139</v>
      </c>
      <c r="L40284" t="s">
        <v>50</v>
      </c>
      <c r="N40284" t="s">
        <v>43</v>
      </c>
      <c r="S40284" t="s">
        <v>109883</v>
      </c>
      <c r="U40284" t="s">
        <v>44</v>
      </c>
      <c r="V40284" t="s">
        <v>2069</v>
      </c>
      <c r="W40284" t="s">
        <v>109790</v>
      </c>
      <c r="X40284" t="s">
        <v>45</v>
      </c>
      <c r="Y40284" t="s">
        <v>1810</v>
      </c>
      <c r="Z40284" t="s">
        <v>46</v>
      </c>
      <c r="AG40284" t="s">
        <v>2071</v>
      </c>
      <c r="AH40284" t="s">
        <v>56</v>
      </c>
      <c r="AI40284" t="s">
        <v>1196</v>
      </c>
      <c r="AJ40284" t="s">
        <v>82</v>
      </c>
      <c r="AK40284" t="s">
        <v>74</v>
      </c>
      <c r="AP40284" t="s">
        <v>109884</v>
      </c>
    </row>
    <row r="40285" spans="1:42" hidden="1" x14ac:dyDescent="0.25">
      <c r="A40285" t="s">
        <v>42</v>
      </c>
      <c r="B40285" t="s">
        <v>109885</v>
      </c>
      <c r="C40285">
        <v>315966.88</v>
      </c>
      <c r="D40285">
        <v>7181.07</v>
      </c>
      <c r="E40285">
        <v>44</v>
      </c>
      <c r="H40285" t="s">
        <v>2211</v>
      </c>
      <c r="J40285" t="s">
        <v>172</v>
      </c>
      <c r="L40285" t="s">
        <v>50</v>
      </c>
      <c r="M40285" t="s">
        <v>67</v>
      </c>
      <c r="N40285" t="s">
        <v>43</v>
      </c>
      <c r="S40285" t="s">
        <v>109886</v>
      </c>
      <c r="U40285" t="s">
        <v>44</v>
      </c>
      <c r="V40285" t="s">
        <v>2069</v>
      </c>
      <c r="W40285" t="s">
        <v>2070</v>
      </c>
      <c r="X40285" t="s">
        <v>45</v>
      </c>
      <c r="Y40285" t="s">
        <v>1810</v>
      </c>
      <c r="Z40285" t="s">
        <v>46</v>
      </c>
      <c r="AG40285" t="s">
        <v>2071</v>
      </c>
      <c r="AH40285" t="s">
        <v>56</v>
      </c>
      <c r="AI40285" t="s">
        <v>121</v>
      </c>
      <c r="AJ40285" t="s">
        <v>48</v>
      </c>
      <c r="AK40285" t="s">
        <v>510</v>
      </c>
      <c r="AP40285" t="s">
        <v>109887</v>
      </c>
    </row>
    <row r="40286" spans="1:42" hidden="1" x14ac:dyDescent="0.25">
      <c r="A40286" t="s">
        <v>42</v>
      </c>
      <c r="B40286" t="s">
        <v>109888</v>
      </c>
      <c r="C40286">
        <v>555294.21</v>
      </c>
      <c r="D40286">
        <v>8325.25</v>
      </c>
      <c r="E40286">
        <v>66.7</v>
      </c>
      <c r="H40286" t="s">
        <v>2211</v>
      </c>
      <c r="J40286" t="s">
        <v>190</v>
      </c>
      <c r="L40286" t="s">
        <v>50</v>
      </c>
      <c r="N40286" t="s">
        <v>43</v>
      </c>
      <c r="S40286" t="s">
        <v>109889</v>
      </c>
      <c r="U40286" t="s">
        <v>44</v>
      </c>
      <c r="V40286" t="s">
        <v>2069</v>
      </c>
      <c r="W40286" t="s">
        <v>2070</v>
      </c>
      <c r="X40286" t="s">
        <v>45</v>
      </c>
      <c r="Y40286" t="s">
        <v>1810</v>
      </c>
      <c r="Z40286" t="s">
        <v>46</v>
      </c>
      <c r="AG40286" t="s">
        <v>2071</v>
      </c>
      <c r="AH40286" t="s">
        <v>56</v>
      </c>
      <c r="AI40286" t="s">
        <v>121</v>
      </c>
      <c r="AJ40286" t="s">
        <v>48</v>
      </c>
      <c r="AK40286" t="s">
        <v>271</v>
      </c>
      <c r="AP40286" t="s">
        <v>109890</v>
      </c>
    </row>
    <row r="40287" spans="1:42" hidden="1" x14ac:dyDescent="0.25">
      <c r="A40287" t="s">
        <v>42</v>
      </c>
      <c r="B40287" t="s">
        <v>109891</v>
      </c>
      <c r="C40287">
        <v>416536.69</v>
      </c>
      <c r="D40287">
        <v>5591.1</v>
      </c>
      <c r="E40287">
        <v>74.5</v>
      </c>
      <c r="H40287" t="s">
        <v>2211</v>
      </c>
      <c r="J40287" t="s">
        <v>172</v>
      </c>
      <c r="L40287" t="s">
        <v>50</v>
      </c>
      <c r="N40287" t="s">
        <v>43</v>
      </c>
      <c r="S40287" t="s">
        <v>109892</v>
      </c>
      <c r="U40287" t="s">
        <v>319</v>
      </c>
      <c r="V40287" t="s">
        <v>2069</v>
      </c>
      <c r="W40287" t="s">
        <v>2214</v>
      </c>
      <c r="X40287" t="s">
        <v>45</v>
      </c>
      <c r="Y40287" t="s">
        <v>1810</v>
      </c>
      <c r="Z40287" t="s">
        <v>46</v>
      </c>
      <c r="AG40287" t="s">
        <v>2071</v>
      </c>
      <c r="AH40287" t="s">
        <v>56</v>
      </c>
      <c r="AI40287" t="s">
        <v>84</v>
      </c>
      <c r="AJ40287" t="s">
        <v>48</v>
      </c>
      <c r="AK40287" t="s">
        <v>229</v>
      </c>
      <c r="AP40287" t="s">
        <v>109893</v>
      </c>
    </row>
    <row r="40288" spans="1:42" hidden="1" x14ac:dyDescent="0.25">
      <c r="A40288" t="s">
        <v>42</v>
      </c>
      <c r="B40288" t="s">
        <v>109894</v>
      </c>
      <c r="C40288">
        <v>576501.82999999996</v>
      </c>
      <c r="D40288">
        <v>9466.3700000000008</v>
      </c>
      <c r="E40288">
        <v>60.9</v>
      </c>
      <c r="H40288" t="s">
        <v>2211</v>
      </c>
      <c r="J40288" t="s">
        <v>71</v>
      </c>
      <c r="L40288" t="s">
        <v>50</v>
      </c>
      <c r="N40288" t="s">
        <v>43</v>
      </c>
      <c r="S40288" t="s">
        <v>109895</v>
      </c>
      <c r="U40288" t="s">
        <v>44</v>
      </c>
      <c r="V40288" t="s">
        <v>2069</v>
      </c>
      <c r="W40288" t="s">
        <v>108042</v>
      </c>
      <c r="X40288" t="s">
        <v>45</v>
      </c>
      <c r="Y40288" t="s">
        <v>1810</v>
      </c>
      <c r="Z40288" t="s">
        <v>46</v>
      </c>
      <c r="AG40288" t="s">
        <v>2071</v>
      </c>
      <c r="AH40288" t="s">
        <v>56</v>
      </c>
      <c r="AI40288" t="s">
        <v>1263</v>
      </c>
      <c r="AJ40288" t="s">
        <v>48</v>
      </c>
      <c r="AK40288" t="s">
        <v>89</v>
      </c>
      <c r="AP40288" t="s">
        <v>109896</v>
      </c>
    </row>
    <row r="40289" spans="1:42" hidden="1" x14ac:dyDescent="0.25">
      <c r="A40289" t="s">
        <v>42</v>
      </c>
      <c r="B40289" t="s">
        <v>109897</v>
      </c>
      <c r="C40289">
        <v>403677.17</v>
      </c>
      <c r="D40289">
        <v>5591.1</v>
      </c>
      <c r="E40289">
        <v>72.2</v>
      </c>
      <c r="H40289" t="s">
        <v>2211</v>
      </c>
      <c r="J40289" t="s">
        <v>293</v>
      </c>
      <c r="L40289" t="s">
        <v>50</v>
      </c>
      <c r="N40289" t="s">
        <v>43</v>
      </c>
      <c r="S40289" t="s">
        <v>109898</v>
      </c>
      <c r="U40289" t="s">
        <v>319</v>
      </c>
      <c r="V40289" t="s">
        <v>2069</v>
      </c>
      <c r="W40289" t="s">
        <v>2070</v>
      </c>
      <c r="X40289" t="s">
        <v>45</v>
      </c>
      <c r="Y40289" t="s">
        <v>1810</v>
      </c>
      <c r="Z40289" t="s">
        <v>46</v>
      </c>
      <c r="AG40289" t="s">
        <v>2071</v>
      </c>
      <c r="AH40289" t="s">
        <v>56</v>
      </c>
      <c r="AI40289" t="s">
        <v>121</v>
      </c>
      <c r="AJ40289" t="s">
        <v>48</v>
      </c>
      <c r="AK40289" t="s">
        <v>473</v>
      </c>
      <c r="AP40289" t="s">
        <v>109899</v>
      </c>
    </row>
    <row r="40290" spans="1:42" hidden="1" x14ac:dyDescent="0.25">
      <c r="A40290" t="s">
        <v>42</v>
      </c>
      <c r="B40290" t="s">
        <v>109900</v>
      </c>
      <c r="C40290">
        <v>396834.7</v>
      </c>
      <c r="D40290">
        <v>11671.61</v>
      </c>
      <c r="E40290">
        <v>34</v>
      </c>
      <c r="H40290" t="s">
        <v>2211</v>
      </c>
      <c r="I40290" t="s">
        <v>43</v>
      </c>
      <c r="L40290" t="s">
        <v>50</v>
      </c>
      <c r="N40290" t="s">
        <v>43</v>
      </c>
      <c r="S40290" t="s">
        <v>109901</v>
      </c>
      <c r="U40290" t="s">
        <v>44</v>
      </c>
      <c r="V40290" t="s">
        <v>2069</v>
      </c>
      <c r="W40290" t="s">
        <v>29560</v>
      </c>
      <c r="X40290" t="s">
        <v>45</v>
      </c>
      <c r="Y40290" t="s">
        <v>1810</v>
      </c>
      <c r="Z40290" t="s">
        <v>46</v>
      </c>
      <c r="AG40290" t="s">
        <v>2071</v>
      </c>
      <c r="AH40290" t="s">
        <v>56</v>
      </c>
      <c r="AI40290" t="s">
        <v>17571</v>
      </c>
      <c r="AJ40290" t="s">
        <v>48</v>
      </c>
      <c r="AK40290" t="s">
        <v>64</v>
      </c>
      <c r="AP40290" t="s">
        <v>109902</v>
      </c>
    </row>
    <row r="40291" spans="1:42" hidden="1" x14ac:dyDescent="0.25">
      <c r="A40291" t="s">
        <v>42</v>
      </c>
      <c r="B40291" t="s">
        <v>109903</v>
      </c>
      <c r="C40291">
        <v>657854.31000000006</v>
      </c>
      <c r="D40291">
        <v>10610.55</v>
      </c>
      <c r="E40291">
        <v>62</v>
      </c>
      <c r="H40291" t="s">
        <v>2211</v>
      </c>
      <c r="I40291" t="s">
        <v>88</v>
      </c>
      <c r="L40291" t="s">
        <v>50</v>
      </c>
      <c r="N40291" t="s">
        <v>43</v>
      </c>
      <c r="S40291" t="s">
        <v>109904</v>
      </c>
      <c r="U40291" t="s">
        <v>44</v>
      </c>
      <c r="V40291" t="s">
        <v>2069</v>
      </c>
      <c r="W40291" t="s">
        <v>108612</v>
      </c>
      <c r="X40291" t="s">
        <v>45</v>
      </c>
      <c r="Y40291" t="s">
        <v>1810</v>
      </c>
      <c r="Z40291" t="s">
        <v>46</v>
      </c>
      <c r="AG40291" t="s">
        <v>2071</v>
      </c>
      <c r="AH40291" t="s">
        <v>56</v>
      </c>
      <c r="AI40291" t="s">
        <v>29760</v>
      </c>
      <c r="AJ40291" t="s">
        <v>48</v>
      </c>
      <c r="AK40291" t="s">
        <v>844</v>
      </c>
      <c r="AP40291" t="s">
        <v>109905</v>
      </c>
    </row>
    <row r="40292" spans="1:42" hidden="1" x14ac:dyDescent="0.25">
      <c r="A40292" t="s">
        <v>42</v>
      </c>
      <c r="B40292" t="s">
        <v>109906</v>
      </c>
      <c r="C40292">
        <v>1688642.27</v>
      </c>
      <c r="D40292">
        <v>17337.189999999999</v>
      </c>
      <c r="E40292">
        <v>97.4</v>
      </c>
      <c r="H40292" t="s">
        <v>2211</v>
      </c>
      <c r="I40292" t="s">
        <v>105</v>
      </c>
      <c r="L40292" t="s">
        <v>50</v>
      </c>
      <c r="N40292" t="s">
        <v>43</v>
      </c>
      <c r="S40292" t="s">
        <v>109907</v>
      </c>
      <c r="U40292" t="s">
        <v>53</v>
      </c>
      <c r="V40292" t="s">
        <v>2069</v>
      </c>
      <c r="W40292" t="s">
        <v>107306</v>
      </c>
      <c r="X40292" t="s">
        <v>45</v>
      </c>
      <c r="Y40292" t="s">
        <v>1810</v>
      </c>
      <c r="Z40292" t="s">
        <v>46</v>
      </c>
      <c r="AG40292" t="s">
        <v>2071</v>
      </c>
      <c r="AH40292" t="s">
        <v>56</v>
      </c>
      <c r="AI40292" t="s">
        <v>57</v>
      </c>
      <c r="AJ40292" t="s">
        <v>48</v>
      </c>
      <c r="AK40292" t="s">
        <v>514</v>
      </c>
      <c r="AP40292" t="s">
        <v>109908</v>
      </c>
    </row>
    <row r="40293" spans="1:42" hidden="1" x14ac:dyDescent="0.25">
      <c r="A40293" t="s">
        <v>42</v>
      </c>
      <c r="B40293" t="s">
        <v>109909</v>
      </c>
      <c r="C40293">
        <v>343145.29</v>
      </c>
      <c r="D40293">
        <v>11671.61</v>
      </c>
      <c r="E40293">
        <v>29.4</v>
      </c>
      <c r="H40293" t="s">
        <v>2211</v>
      </c>
      <c r="I40293" t="s">
        <v>43</v>
      </c>
      <c r="L40293" t="s">
        <v>50</v>
      </c>
      <c r="N40293" t="s">
        <v>43</v>
      </c>
      <c r="S40293" t="s">
        <v>109910</v>
      </c>
      <c r="U40293" t="s">
        <v>44</v>
      </c>
      <c r="V40293" t="s">
        <v>2069</v>
      </c>
      <c r="W40293" t="s">
        <v>109624</v>
      </c>
      <c r="X40293" t="s">
        <v>45</v>
      </c>
      <c r="Y40293" t="s">
        <v>1810</v>
      </c>
      <c r="Z40293" t="s">
        <v>46</v>
      </c>
      <c r="AG40293" t="s">
        <v>2071</v>
      </c>
      <c r="AH40293" t="s">
        <v>56</v>
      </c>
      <c r="AI40293" t="s">
        <v>483</v>
      </c>
      <c r="AJ40293" t="s">
        <v>48</v>
      </c>
      <c r="AK40293" t="s">
        <v>229</v>
      </c>
      <c r="AP40293" t="s">
        <v>109911</v>
      </c>
    </row>
    <row r="40294" spans="1:42" hidden="1" x14ac:dyDescent="0.25">
      <c r="A40294" t="s">
        <v>42</v>
      </c>
      <c r="B40294" t="s">
        <v>109912</v>
      </c>
      <c r="C40294">
        <v>1065299.55</v>
      </c>
      <c r="D40294">
        <v>10610.55</v>
      </c>
      <c r="E40294">
        <v>100.4</v>
      </c>
      <c r="H40294" t="s">
        <v>2211</v>
      </c>
      <c r="I40294" t="s">
        <v>858</v>
      </c>
      <c r="L40294" t="s">
        <v>50</v>
      </c>
      <c r="N40294" t="s">
        <v>43</v>
      </c>
      <c r="S40294" t="s">
        <v>109913</v>
      </c>
      <c r="U40294" t="s">
        <v>44</v>
      </c>
      <c r="V40294" t="s">
        <v>2069</v>
      </c>
      <c r="W40294" t="s">
        <v>108042</v>
      </c>
      <c r="X40294" t="s">
        <v>45</v>
      </c>
      <c r="Y40294" t="s">
        <v>1810</v>
      </c>
      <c r="Z40294" t="s">
        <v>46</v>
      </c>
      <c r="AG40294" t="s">
        <v>2071</v>
      </c>
      <c r="AH40294" t="s">
        <v>56</v>
      </c>
      <c r="AI40294" t="s">
        <v>1263</v>
      </c>
      <c r="AJ40294" t="s">
        <v>48</v>
      </c>
      <c r="AK40294" t="s">
        <v>86</v>
      </c>
      <c r="AP40294" t="s">
        <v>109914</v>
      </c>
    </row>
    <row r="40295" spans="1:42" hidden="1" x14ac:dyDescent="0.25">
      <c r="A40295" t="s">
        <v>42</v>
      </c>
      <c r="B40295" t="s">
        <v>109915</v>
      </c>
      <c r="C40295">
        <v>1165232.52</v>
      </c>
      <c r="D40295">
        <v>19070.91</v>
      </c>
      <c r="E40295">
        <v>61.1</v>
      </c>
      <c r="H40295" t="s">
        <v>2211</v>
      </c>
      <c r="I40295" t="s">
        <v>88</v>
      </c>
      <c r="L40295" t="s">
        <v>50</v>
      </c>
      <c r="N40295" t="s">
        <v>43</v>
      </c>
      <c r="S40295" t="s">
        <v>109916</v>
      </c>
      <c r="U40295" t="s">
        <v>53</v>
      </c>
      <c r="V40295" t="s">
        <v>2069</v>
      </c>
      <c r="W40295" t="s">
        <v>84432</v>
      </c>
      <c r="X40295" t="s">
        <v>45</v>
      </c>
      <c r="Y40295" t="s">
        <v>1810</v>
      </c>
      <c r="Z40295" t="s">
        <v>46</v>
      </c>
      <c r="AG40295" t="s">
        <v>2071</v>
      </c>
      <c r="AH40295" t="s">
        <v>56</v>
      </c>
      <c r="AI40295" t="s">
        <v>531</v>
      </c>
      <c r="AJ40295" t="s">
        <v>48</v>
      </c>
      <c r="AK40295" t="s">
        <v>109917</v>
      </c>
      <c r="AP40295" t="s">
        <v>109918</v>
      </c>
    </row>
    <row r="40296" spans="1:42" hidden="1" x14ac:dyDescent="0.25">
      <c r="A40296" t="s">
        <v>42</v>
      </c>
      <c r="B40296" t="s">
        <v>109919</v>
      </c>
      <c r="C40296">
        <v>1125089.83</v>
      </c>
      <c r="D40296">
        <v>13036.96</v>
      </c>
      <c r="E40296">
        <v>86.3</v>
      </c>
      <c r="H40296" t="s">
        <v>2211</v>
      </c>
      <c r="I40296" t="s">
        <v>43</v>
      </c>
      <c r="J40296" t="s">
        <v>186</v>
      </c>
      <c r="L40296" t="s">
        <v>50</v>
      </c>
      <c r="M40296" t="s">
        <v>67</v>
      </c>
      <c r="N40296" t="s">
        <v>43</v>
      </c>
      <c r="S40296" t="s">
        <v>109920</v>
      </c>
      <c r="U40296" t="s">
        <v>44</v>
      </c>
      <c r="V40296" t="s">
        <v>2069</v>
      </c>
      <c r="W40296" t="s">
        <v>2070</v>
      </c>
      <c r="X40296" t="s">
        <v>45</v>
      </c>
      <c r="Y40296" t="s">
        <v>1810</v>
      </c>
      <c r="Z40296" t="s">
        <v>46</v>
      </c>
      <c r="AG40296" t="s">
        <v>2071</v>
      </c>
      <c r="AH40296" t="s">
        <v>56</v>
      </c>
      <c r="AI40296" t="s">
        <v>121</v>
      </c>
      <c r="AJ40296" t="s">
        <v>48</v>
      </c>
      <c r="AK40296" t="s">
        <v>244</v>
      </c>
      <c r="AP40296" t="s">
        <v>109921</v>
      </c>
    </row>
    <row r="40297" spans="1:42" hidden="1" x14ac:dyDescent="0.25">
      <c r="A40297" t="s">
        <v>42</v>
      </c>
      <c r="B40297" t="s">
        <v>109922</v>
      </c>
      <c r="C40297">
        <v>1039361.21</v>
      </c>
      <c r="D40297">
        <v>9491.8799999999992</v>
      </c>
      <c r="E40297">
        <v>109.5</v>
      </c>
      <c r="H40297" t="s">
        <v>2211</v>
      </c>
      <c r="I40297" t="s">
        <v>88</v>
      </c>
      <c r="L40297" t="s">
        <v>50</v>
      </c>
      <c r="N40297" t="s">
        <v>43</v>
      </c>
      <c r="S40297" t="s">
        <v>109923</v>
      </c>
      <c r="U40297" t="s">
        <v>44</v>
      </c>
      <c r="V40297" t="s">
        <v>2069</v>
      </c>
      <c r="W40297" t="s">
        <v>2214</v>
      </c>
      <c r="X40297" t="s">
        <v>45</v>
      </c>
      <c r="Y40297" t="s">
        <v>1810</v>
      </c>
      <c r="Z40297" t="s">
        <v>46</v>
      </c>
      <c r="AG40297" t="s">
        <v>2071</v>
      </c>
      <c r="AH40297" t="s">
        <v>56</v>
      </c>
      <c r="AI40297" t="s">
        <v>84</v>
      </c>
      <c r="AJ40297" t="s">
        <v>48</v>
      </c>
      <c r="AK40297" t="s">
        <v>119</v>
      </c>
      <c r="AP40297" t="s">
        <v>109924</v>
      </c>
    </row>
    <row r="40298" spans="1:42" hidden="1" x14ac:dyDescent="0.25">
      <c r="A40298" t="s">
        <v>42</v>
      </c>
      <c r="B40298" t="s">
        <v>109925</v>
      </c>
      <c r="C40298">
        <v>828684.22</v>
      </c>
      <c r="D40298">
        <v>10610.55</v>
      </c>
      <c r="E40298">
        <v>78.099999999999994</v>
      </c>
      <c r="H40298" t="s">
        <v>2211</v>
      </c>
      <c r="I40298" t="s">
        <v>88</v>
      </c>
      <c r="L40298" t="s">
        <v>50</v>
      </c>
      <c r="N40298" t="s">
        <v>43</v>
      </c>
      <c r="S40298" t="s">
        <v>109926</v>
      </c>
      <c r="U40298" t="s">
        <v>44</v>
      </c>
      <c r="V40298" t="s">
        <v>2069</v>
      </c>
      <c r="W40298" t="s">
        <v>29560</v>
      </c>
      <c r="X40298" t="s">
        <v>45</v>
      </c>
      <c r="Y40298" t="s">
        <v>1810</v>
      </c>
      <c r="Z40298" t="s">
        <v>46</v>
      </c>
      <c r="AG40298" t="s">
        <v>2071</v>
      </c>
      <c r="AH40298" t="s">
        <v>56</v>
      </c>
      <c r="AI40298" t="s">
        <v>17571</v>
      </c>
      <c r="AJ40298" t="s">
        <v>48</v>
      </c>
      <c r="AK40298" t="s">
        <v>1543</v>
      </c>
      <c r="AP40298" t="s">
        <v>109927</v>
      </c>
    </row>
    <row r="40299" spans="1:42" hidden="1" x14ac:dyDescent="0.25">
      <c r="A40299" t="s">
        <v>42</v>
      </c>
      <c r="B40299" t="s">
        <v>109928</v>
      </c>
      <c r="C40299">
        <v>326170.68</v>
      </c>
      <c r="D40299">
        <v>6895.79</v>
      </c>
      <c r="E40299">
        <v>47.3</v>
      </c>
      <c r="H40299" t="s">
        <v>2211</v>
      </c>
      <c r="J40299" t="s">
        <v>167</v>
      </c>
      <c r="L40299" t="s">
        <v>50</v>
      </c>
      <c r="N40299" t="s">
        <v>43</v>
      </c>
      <c r="S40299" t="s">
        <v>109929</v>
      </c>
      <c r="U40299" t="s">
        <v>44</v>
      </c>
      <c r="V40299" t="s">
        <v>2069</v>
      </c>
      <c r="W40299" t="s">
        <v>107306</v>
      </c>
      <c r="X40299" t="s">
        <v>45</v>
      </c>
      <c r="Y40299" t="s">
        <v>1810</v>
      </c>
      <c r="Z40299" t="s">
        <v>46</v>
      </c>
      <c r="AG40299" t="s">
        <v>2071</v>
      </c>
      <c r="AH40299" t="s">
        <v>56</v>
      </c>
      <c r="AI40299" t="s">
        <v>57</v>
      </c>
      <c r="AJ40299" t="s">
        <v>48</v>
      </c>
      <c r="AK40299" t="s">
        <v>504</v>
      </c>
      <c r="AP40299" t="s">
        <v>109930</v>
      </c>
    </row>
    <row r="40300" spans="1:42" hidden="1" x14ac:dyDescent="0.25">
      <c r="A40300" t="s">
        <v>42</v>
      </c>
      <c r="B40300" t="s">
        <v>109931</v>
      </c>
      <c r="C40300">
        <v>527870.57999999996</v>
      </c>
      <c r="D40300">
        <v>7466.34</v>
      </c>
      <c r="E40300">
        <v>70.7</v>
      </c>
      <c r="H40300" t="s">
        <v>2211</v>
      </c>
      <c r="J40300" t="s">
        <v>78</v>
      </c>
      <c r="L40300" t="s">
        <v>50</v>
      </c>
      <c r="N40300" t="s">
        <v>43</v>
      </c>
      <c r="S40300" t="s">
        <v>109932</v>
      </c>
      <c r="U40300" t="s">
        <v>44</v>
      </c>
      <c r="V40300" t="s">
        <v>2069</v>
      </c>
      <c r="W40300" t="s">
        <v>108612</v>
      </c>
      <c r="X40300" t="s">
        <v>45</v>
      </c>
      <c r="Y40300" t="s">
        <v>1810</v>
      </c>
      <c r="Z40300" t="s">
        <v>46</v>
      </c>
      <c r="AG40300" t="s">
        <v>2071</v>
      </c>
      <c r="AH40300" t="s">
        <v>56</v>
      </c>
      <c r="AI40300" t="s">
        <v>29760</v>
      </c>
      <c r="AJ40300" t="s">
        <v>48</v>
      </c>
      <c r="AK40300" t="s">
        <v>229</v>
      </c>
      <c r="AP40300" t="s">
        <v>109933</v>
      </c>
    </row>
    <row r="40301" spans="1:42" hidden="1" x14ac:dyDescent="0.25">
      <c r="A40301" t="s">
        <v>42</v>
      </c>
      <c r="B40301" t="s">
        <v>109934</v>
      </c>
      <c r="C40301">
        <v>367909.08</v>
      </c>
      <c r="D40301">
        <v>8843.9699999999993</v>
      </c>
      <c r="E40301">
        <v>41.6</v>
      </c>
      <c r="H40301" t="s">
        <v>2211</v>
      </c>
      <c r="J40301" t="s">
        <v>52</v>
      </c>
      <c r="L40301" t="s">
        <v>50</v>
      </c>
      <c r="N40301" t="s">
        <v>43</v>
      </c>
      <c r="S40301" t="s">
        <v>109935</v>
      </c>
      <c r="U40301" t="s">
        <v>44</v>
      </c>
      <c r="V40301" t="s">
        <v>2069</v>
      </c>
      <c r="W40301" t="s">
        <v>29560</v>
      </c>
      <c r="X40301" t="s">
        <v>45</v>
      </c>
      <c r="Y40301" t="s">
        <v>1810</v>
      </c>
      <c r="Z40301" t="s">
        <v>46</v>
      </c>
      <c r="AG40301" t="s">
        <v>2071</v>
      </c>
      <c r="AH40301" t="s">
        <v>56</v>
      </c>
      <c r="AI40301" t="s">
        <v>28737</v>
      </c>
      <c r="AJ40301" t="s">
        <v>48</v>
      </c>
      <c r="AK40301" t="s">
        <v>74</v>
      </c>
      <c r="AP40301" t="s">
        <v>109936</v>
      </c>
    </row>
    <row r="40302" spans="1:42" hidden="1" x14ac:dyDescent="0.25">
      <c r="A40302" t="s">
        <v>42</v>
      </c>
      <c r="B40302" t="s">
        <v>109937</v>
      </c>
      <c r="C40302">
        <v>2214632.0699999998</v>
      </c>
      <c r="D40302">
        <v>20373.8</v>
      </c>
      <c r="E40302">
        <v>108.7</v>
      </c>
      <c r="H40302" t="s">
        <v>2211</v>
      </c>
      <c r="J40302" t="s">
        <v>210</v>
      </c>
      <c r="L40302" t="s">
        <v>50</v>
      </c>
      <c r="N40302" t="s">
        <v>43</v>
      </c>
      <c r="S40302" t="s">
        <v>109938</v>
      </c>
      <c r="U40302" t="s">
        <v>53</v>
      </c>
      <c r="V40302" t="s">
        <v>2069</v>
      </c>
      <c r="W40302" t="s">
        <v>2214</v>
      </c>
      <c r="X40302" t="s">
        <v>45</v>
      </c>
      <c r="Y40302" t="s">
        <v>1810</v>
      </c>
      <c r="Z40302" t="s">
        <v>46</v>
      </c>
      <c r="AG40302" t="s">
        <v>2071</v>
      </c>
      <c r="AH40302" t="s">
        <v>56</v>
      </c>
      <c r="AI40302" t="s">
        <v>84</v>
      </c>
      <c r="AJ40302" t="s">
        <v>48</v>
      </c>
      <c r="AK40302" t="s">
        <v>539</v>
      </c>
      <c r="AP40302" t="s">
        <v>109939</v>
      </c>
    </row>
    <row r="40303" spans="1:42" hidden="1" x14ac:dyDescent="0.25">
      <c r="A40303" t="s">
        <v>42</v>
      </c>
      <c r="B40303" t="s">
        <v>109940</v>
      </c>
      <c r="C40303">
        <v>1959551.18</v>
      </c>
      <c r="D40303">
        <v>11804.53</v>
      </c>
      <c r="E40303">
        <v>166</v>
      </c>
      <c r="H40303" t="s">
        <v>2211</v>
      </c>
      <c r="J40303" t="s">
        <v>239</v>
      </c>
      <c r="L40303" t="s">
        <v>64</v>
      </c>
      <c r="N40303" t="s">
        <v>43</v>
      </c>
      <c r="S40303" t="s">
        <v>109941</v>
      </c>
      <c r="U40303" t="s">
        <v>44</v>
      </c>
      <c r="V40303" t="s">
        <v>2069</v>
      </c>
      <c r="W40303" t="s">
        <v>109519</v>
      </c>
      <c r="X40303" t="s">
        <v>45</v>
      </c>
      <c r="Y40303" t="s">
        <v>1810</v>
      </c>
      <c r="Z40303" t="s">
        <v>46</v>
      </c>
      <c r="AG40303" t="s">
        <v>2071</v>
      </c>
      <c r="AH40303" t="s">
        <v>56</v>
      </c>
      <c r="AI40303" t="s">
        <v>1284</v>
      </c>
      <c r="AJ40303" t="s">
        <v>48</v>
      </c>
      <c r="AK40303" t="s">
        <v>211</v>
      </c>
      <c r="AO40303" t="s">
        <v>108109</v>
      </c>
      <c r="AP40303" t="s">
        <v>109942</v>
      </c>
    </row>
    <row r="40304" spans="1:42" hidden="1" x14ac:dyDescent="0.25">
      <c r="A40304" t="s">
        <v>42</v>
      </c>
      <c r="B40304" t="s">
        <v>109943</v>
      </c>
      <c r="C40304">
        <v>679075.41</v>
      </c>
      <c r="D40304">
        <v>10610.55</v>
      </c>
      <c r="E40304">
        <v>64</v>
      </c>
      <c r="H40304" t="s">
        <v>2211</v>
      </c>
      <c r="I40304" t="s">
        <v>7267</v>
      </c>
      <c r="L40304" t="s">
        <v>50</v>
      </c>
      <c r="N40304" t="s">
        <v>43</v>
      </c>
      <c r="S40304" t="s">
        <v>109944</v>
      </c>
      <c r="U40304" t="s">
        <v>44</v>
      </c>
      <c r="V40304" t="s">
        <v>2069</v>
      </c>
      <c r="W40304" t="s">
        <v>107306</v>
      </c>
      <c r="X40304" t="s">
        <v>45</v>
      </c>
      <c r="Y40304" t="s">
        <v>1810</v>
      </c>
      <c r="Z40304" t="s">
        <v>46</v>
      </c>
      <c r="AG40304" t="s">
        <v>2071</v>
      </c>
      <c r="AH40304" t="s">
        <v>56</v>
      </c>
      <c r="AI40304" t="s">
        <v>57</v>
      </c>
      <c r="AJ40304" t="s">
        <v>48</v>
      </c>
      <c r="AK40304" t="s">
        <v>310</v>
      </c>
      <c r="AP40304" t="s">
        <v>109945</v>
      </c>
    </row>
    <row r="40305" spans="1:42" hidden="1" x14ac:dyDescent="0.25">
      <c r="A40305" t="s">
        <v>42</v>
      </c>
      <c r="B40305" t="s">
        <v>109946</v>
      </c>
      <c r="C40305">
        <v>228341.15</v>
      </c>
      <c r="D40305">
        <v>4827.51</v>
      </c>
      <c r="E40305">
        <v>47.3</v>
      </c>
      <c r="H40305" t="s">
        <v>2211</v>
      </c>
      <c r="I40305" t="s">
        <v>88</v>
      </c>
      <c r="L40305" t="s">
        <v>50</v>
      </c>
      <c r="N40305" t="s">
        <v>43</v>
      </c>
      <c r="S40305" t="s">
        <v>109947</v>
      </c>
      <c r="U40305" t="s">
        <v>77</v>
      </c>
      <c r="V40305" t="s">
        <v>2069</v>
      </c>
      <c r="W40305" t="s">
        <v>2070</v>
      </c>
      <c r="X40305" t="s">
        <v>45</v>
      </c>
      <c r="Y40305" t="s">
        <v>1810</v>
      </c>
      <c r="Z40305" t="s">
        <v>46</v>
      </c>
      <c r="AG40305" t="s">
        <v>2071</v>
      </c>
      <c r="AH40305" t="s">
        <v>56</v>
      </c>
      <c r="AI40305" t="s">
        <v>121</v>
      </c>
      <c r="AJ40305" t="s">
        <v>48</v>
      </c>
      <c r="AK40305" t="s">
        <v>175</v>
      </c>
      <c r="AP40305" t="s">
        <v>109948</v>
      </c>
    </row>
    <row r="40306" spans="1:42" hidden="1" x14ac:dyDescent="0.25">
      <c r="A40306" t="s">
        <v>42</v>
      </c>
      <c r="B40306" t="s">
        <v>109949</v>
      </c>
      <c r="C40306">
        <v>331524.44</v>
      </c>
      <c r="D40306">
        <v>6150.73</v>
      </c>
      <c r="E40306">
        <v>53.9</v>
      </c>
      <c r="H40306" t="s">
        <v>2211</v>
      </c>
      <c r="I40306" t="s">
        <v>88</v>
      </c>
      <c r="L40306" t="s">
        <v>50</v>
      </c>
      <c r="N40306" t="s">
        <v>43</v>
      </c>
      <c r="S40306" t="s">
        <v>109950</v>
      </c>
      <c r="U40306" t="s">
        <v>319</v>
      </c>
      <c r="V40306" t="s">
        <v>2069</v>
      </c>
      <c r="W40306" t="s">
        <v>109624</v>
      </c>
      <c r="X40306" t="s">
        <v>45</v>
      </c>
      <c r="Y40306" t="s">
        <v>1810</v>
      </c>
      <c r="Z40306" t="s">
        <v>46</v>
      </c>
      <c r="AG40306" t="s">
        <v>2071</v>
      </c>
      <c r="AH40306" t="s">
        <v>56</v>
      </c>
      <c r="AI40306" t="s">
        <v>483</v>
      </c>
      <c r="AJ40306" t="s">
        <v>48</v>
      </c>
      <c r="AK40306" t="s">
        <v>85</v>
      </c>
      <c r="AP40306" t="s">
        <v>109951</v>
      </c>
    </row>
    <row r="40307" spans="1:42" hidden="1" x14ac:dyDescent="0.25">
      <c r="A40307" t="s">
        <v>42</v>
      </c>
      <c r="B40307" t="s">
        <v>109952</v>
      </c>
      <c r="C40307">
        <v>153514.76</v>
      </c>
      <c r="D40307">
        <v>4827.51</v>
      </c>
      <c r="E40307">
        <v>31.8</v>
      </c>
      <c r="H40307" t="s">
        <v>2211</v>
      </c>
      <c r="I40307" t="s">
        <v>88</v>
      </c>
      <c r="L40307" t="s">
        <v>50</v>
      </c>
      <c r="N40307" t="s">
        <v>43</v>
      </c>
      <c r="S40307" t="s">
        <v>109953</v>
      </c>
      <c r="U40307" t="s">
        <v>77</v>
      </c>
      <c r="V40307" t="s">
        <v>2069</v>
      </c>
      <c r="W40307" t="s">
        <v>2214</v>
      </c>
      <c r="X40307" t="s">
        <v>45</v>
      </c>
      <c r="Y40307" t="s">
        <v>1810</v>
      </c>
      <c r="Z40307" t="s">
        <v>46</v>
      </c>
      <c r="AG40307" t="s">
        <v>2071</v>
      </c>
      <c r="AH40307" t="s">
        <v>56</v>
      </c>
      <c r="AI40307" t="s">
        <v>84</v>
      </c>
      <c r="AJ40307" t="s">
        <v>48</v>
      </c>
      <c r="AK40307" t="s">
        <v>58</v>
      </c>
      <c r="AP40307" t="s">
        <v>109954</v>
      </c>
    </row>
    <row r="40308" spans="1:42" hidden="1" x14ac:dyDescent="0.25">
      <c r="A40308" t="s">
        <v>42</v>
      </c>
      <c r="B40308" t="s">
        <v>109955</v>
      </c>
      <c r="C40308">
        <v>270632.19</v>
      </c>
      <c r="D40308">
        <v>6765.8</v>
      </c>
      <c r="E40308">
        <v>40</v>
      </c>
      <c r="H40308" t="s">
        <v>2211</v>
      </c>
      <c r="I40308" t="s">
        <v>88</v>
      </c>
      <c r="L40308" t="s">
        <v>50</v>
      </c>
      <c r="N40308" t="s">
        <v>43</v>
      </c>
      <c r="S40308" t="s">
        <v>109956</v>
      </c>
      <c r="U40308" t="s">
        <v>319</v>
      </c>
      <c r="V40308" t="s">
        <v>2069</v>
      </c>
      <c r="W40308" t="s">
        <v>29560</v>
      </c>
      <c r="X40308" t="s">
        <v>45</v>
      </c>
      <c r="Y40308" t="s">
        <v>1810</v>
      </c>
      <c r="Z40308" t="s">
        <v>46</v>
      </c>
      <c r="AG40308" t="s">
        <v>2071</v>
      </c>
      <c r="AH40308" t="s">
        <v>56</v>
      </c>
      <c r="AI40308" t="s">
        <v>17571</v>
      </c>
      <c r="AJ40308" t="s">
        <v>48</v>
      </c>
      <c r="AK40308" t="s">
        <v>109</v>
      </c>
      <c r="AP40308" t="s">
        <v>109957</v>
      </c>
    </row>
    <row r="40309" spans="1:42" hidden="1" x14ac:dyDescent="0.25">
      <c r="A40309" t="s">
        <v>104</v>
      </c>
      <c r="B40309" t="s">
        <v>109958</v>
      </c>
      <c r="C40309">
        <v>7199.18</v>
      </c>
      <c r="D40309">
        <v>7199.18</v>
      </c>
      <c r="F40309">
        <v>118.3</v>
      </c>
      <c r="H40309" t="s">
        <v>2211</v>
      </c>
      <c r="S40309" t="s">
        <v>109959</v>
      </c>
      <c r="V40309" t="s">
        <v>2069</v>
      </c>
      <c r="W40309" t="s">
        <v>109675</v>
      </c>
      <c r="X40309" t="s">
        <v>45</v>
      </c>
      <c r="Y40309" t="s">
        <v>1810</v>
      </c>
      <c r="Z40309" t="s">
        <v>46</v>
      </c>
      <c r="AG40309" t="s">
        <v>2071</v>
      </c>
      <c r="AH40309" t="s">
        <v>56</v>
      </c>
      <c r="AI40309" t="s">
        <v>6095</v>
      </c>
      <c r="AJ40309" t="s">
        <v>48</v>
      </c>
      <c r="AK40309" t="s">
        <v>113</v>
      </c>
      <c r="AP40309" t="s">
        <v>109960</v>
      </c>
    </row>
    <row r="40310" spans="1:42" hidden="1" x14ac:dyDescent="0.25">
      <c r="A40310" t="s">
        <v>42</v>
      </c>
      <c r="B40310" t="s">
        <v>109961</v>
      </c>
      <c r="C40310">
        <v>512489.73</v>
      </c>
      <c r="D40310">
        <v>10610.55</v>
      </c>
      <c r="E40310">
        <v>48.3</v>
      </c>
      <c r="H40310" t="s">
        <v>2211</v>
      </c>
      <c r="I40310" t="s">
        <v>88</v>
      </c>
      <c r="L40310" t="s">
        <v>50</v>
      </c>
      <c r="N40310" t="s">
        <v>43</v>
      </c>
      <c r="S40310" t="s">
        <v>109962</v>
      </c>
      <c r="U40310" t="s">
        <v>44</v>
      </c>
      <c r="V40310" t="s">
        <v>2069</v>
      </c>
      <c r="W40310" t="s">
        <v>109675</v>
      </c>
      <c r="X40310" t="s">
        <v>45</v>
      </c>
      <c r="Y40310" t="s">
        <v>1810</v>
      </c>
      <c r="Z40310" t="s">
        <v>46</v>
      </c>
      <c r="AG40310" t="s">
        <v>2071</v>
      </c>
      <c r="AH40310" t="s">
        <v>56</v>
      </c>
      <c r="AI40310" t="s">
        <v>6095</v>
      </c>
      <c r="AJ40310" t="s">
        <v>48</v>
      </c>
      <c r="AK40310" t="s">
        <v>94</v>
      </c>
      <c r="AP40310" t="s">
        <v>109963</v>
      </c>
    </row>
    <row r="40311" spans="1:42" hidden="1" x14ac:dyDescent="0.25">
      <c r="A40311" t="s">
        <v>42</v>
      </c>
      <c r="B40311" t="s">
        <v>109964</v>
      </c>
      <c r="C40311">
        <v>701357.58</v>
      </c>
      <c r="D40311">
        <v>10610.55</v>
      </c>
      <c r="E40311">
        <v>66.099999999999994</v>
      </c>
      <c r="H40311" t="s">
        <v>2211</v>
      </c>
      <c r="I40311" t="s">
        <v>43</v>
      </c>
      <c r="L40311" t="s">
        <v>50</v>
      </c>
      <c r="N40311" t="s">
        <v>43</v>
      </c>
      <c r="S40311" t="s">
        <v>109965</v>
      </c>
      <c r="U40311" t="s">
        <v>44</v>
      </c>
      <c r="V40311" t="s">
        <v>2069</v>
      </c>
      <c r="W40311" t="s">
        <v>2214</v>
      </c>
      <c r="X40311" t="s">
        <v>45</v>
      </c>
      <c r="Y40311" t="s">
        <v>1810</v>
      </c>
      <c r="Z40311" t="s">
        <v>46</v>
      </c>
      <c r="AG40311" t="s">
        <v>2071</v>
      </c>
      <c r="AH40311" t="s">
        <v>56</v>
      </c>
      <c r="AI40311" t="s">
        <v>84</v>
      </c>
      <c r="AJ40311" t="s">
        <v>48</v>
      </c>
      <c r="AK40311" t="s">
        <v>525</v>
      </c>
      <c r="AP40311" t="s">
        <v>109966</v>
      </c>
    </row>
    <row r="40312" spans="1:42" hidden="1" x14ac:dyDescent="0.25">
      <c r="A40312" t="s">
        <v>42</v>
      </c>
      <c r="B40312" t="s">
        <v>109967</v>
      </c>
      <c r="C40312">
        <v>1201467.24</v>
      </c>
      <c r="D40312">
        <v>19070.91</v>
      </c>
      <c r="E40312">
        <v>63</v>
      </c>
      <c r="H40312" t="s">
        <v>2211</v>
      </c>
      <c r="I40312" t="s">
        <v>1227</v>
      </c>
      <c r="L40312" t="s">
        <v>50</v>
      </c>
      <c r="N40312" t="s">
        <v>43</v>
      </c>
      <c r="S40312" t="s">
        <v>109968</v>
      </c>
      <c r="U40312" t="s">
        <v>53</v>
      </c>
      <c r="V40312" t="s">
        <v>2069</v>
      </c>
      <c r="W40312" t="s">
        <v>107306</v>
      </c>
      <c r="X40312" t="s">
        <v>45</v>
      </c>
      <c r="Y40312" t="s">
        <v>1810</v>
      </c>
      <c r="Z40312" t="s">
        <v>46</v>
      </c>
      <c r="AG40312" t="s">
        <v>2071</v>
      </c>
      <c r="AH40312" t="s">
        <v>56</v>
      </c>
      <c r="AI40312" t="s">
        <v>57</v>
      </c>
      <c r="AJ40312" t="s">
        <v>48</v>
      </c>
      <c r="AK40312" t="s">
        <v>1231</v>
      </c>
      <c r="AP40312" t="s">
        <v>109969</v>
      </c>
    </row>
    <row r="40313" spans="1:42" hidden="1" x14ac:dyDescent="0.25">
      <c r="A40313" t="s">
        <v>42</v>
      </c>
      <c r="B40313" t="s">
        <v>109970</v>
      </c>
      <c r="C40313">
        <v>759368.91</v>
      </c>
      <c r="D40313">
        <v>20804.63</v>
      </c>
      <c r="E40313">
        <v>36.5</v>
      </c>
      <c r="H40313" t="s">
        <v>2211</v>
      </c>
      <c r="I40313" t="s">
        <v>88</v>
      </c>
      <c r="L40313" t="s">
        <v>50</v>
      </c>
      <c r="N40313" t="s">
        <v>43</v>
      </c>
      <c r="S40313" t="s">
        <v>109971</v>
      </c>
      <c r="U40313" t="s">
        <v>53</v>
      </c>
      <c r="V40313" t="s">
        <v>2069</v>
      </c>
      <c r="W40313" t="s">
        <v>2070</v>
      </c>
      <c r="X40313" t="s">
        <v>45</v>
      </c>
      <c r="Y40313" t="s">
        <v>1810</v>
      </c>
      <c r="Z40313" t="s">
        <v>46</v>
      </c>
      <c r="AG40313" t="s">
        <v>2071</v>
      </c>
      <c r="AH40313" t="s">
        <v>56</v>
      </c>
      <c r="AI40313" t="s">
        <v>121</v>
      </c>
      <c r="AJ40313" t="s">
        <v>48</v>
      </c>
      <c r="AK40313" t="s">
        <v>137</v>
      </c>
      <c r="AP40313" t="s">
        <v>109972</v>
      </c>
    </row>
    <row r="40314" spans="1:42" hidden="1" x14ac:dyDescent="0.25">
      <c r="A40314" t="s">
        <v>42</v>
      </c>
      <c r="B40314" t="s">
        <v>109973</v>
      </c>
      <c r="C40314">
        <v>523100.28</v>
      </c>
      <c r="D40314">
        <v>10610.55</v>
      </c>
      <c r="E40314">
        <v>49.3</v>
      </c>
      <c r="H40314" t="s">
        <v>2211</v>
      </c>
      <c r="I40314" t="s">
        <v>43</v>
      </c>
      <c r="L40314" t="s">
        <v>50</v>
      </c>
      <c r="N40314" t="s">
        <v>43</v>
      </c>
      <c r="S40314" t="s">
        <v>109974</v>
      </c>
      <c r="U40314" t="s">
        <v>44</v>
      </c>
      <c r="V40314" t="s">
        <v>2069</v>
      </c>
      <c r="W40314" t="s">
        <v>2214</v>
      </c>
      <c r="X40314" t="s">
        <v>45</v>
      </c>
      <c r="Y40314" t="s">
        <v>1810</v>
      </c>
      <c r="Z40314" t="s">
        <v>46</v>
      </c>
      <c r="AG40314" t="s">
        <v>2071</v>
      </c>
      <c r="AH40314" t="s">
        <v>56</v>
      </c>
      <c r="AI40314" t="s">
        <v>84</v>
      </c>
      <c r="AJ40314" t="s">
        <v>48</v>
      </c>
      <c r="AK40314" t="s">
        <v>113</v>
      </c>
      <c r="AP40314" t="s">
        <v>109975</v>
      </c>
    </row>
    <row r="40315" spans="1:42" hidden="1" x14ac:dyDescent="0.25">
      <c r="A40315" t="s">
        <v>42</v>
      </c>
      <c r="B40315" t="s">
        <v>109976</v>
      </c>
      <c r="C40315">
        <v>780936.72</v>
      </c>
      <c r="D40315">
        <v>10610.55</v>
      </c>
      <c r="E40315">
        <v>73.599999999999994</v>
      </c>
      <c r="H40315" t="s">
        <v>2211</v>
      </c>
      <c r="I40315" t="s">
        <v>88</v>
      </c>
      <c r="L40315" t="s">
        <v>50</v>
      </c>
      <c r="N40315" t="s">
        <v>43</v>
      </c>
      <c r="S40315" t="s">
        <v>109977</v>
      </c>
      <c r="U40315" t="s">
        <v>44</v>
      </c>
      <c r="V40315" t="s">
        <v>2069</v>
      </c>
      <c r="W40315" t="s">
        <v>2070</v>
      </c>
      <c r="X40315" t="s">
        <v>45</v>
      </c>
      <c r="Y40315" t="s">
        <v>1810</v>
      </c>
      <c r="Z40315" t="s">
        <v>46</v>
      </c>
      <c r="AG40315" t="s">
        <v>2071</v>
      </c>
      <c r="AH40315" t="s">
        <v>56</v>
      </c>
      <c r="AI40315" t="s">
        <v>121</v>
      </c>
      <c r="AJ40315" t="s">
        <v>48</v>
      </c>
      <c r="AK40315" t="s">
        <v>517</v>
      </c>
      <c r="AP40315" t="s">
        <v>109978</v>
      </c>
    </row>
    <row r="40316" spans="1:42" hidden="1" x14ac:dyDescent="0.25">
      <c r="A40316" t="s">
        <v>42</v>
      </c>
      <c r="B40316" t="s">
        <v>109979</v>
      </c>
      <c r="C40316">
        <v>505590.15</v>
      </c>
      <c r="D40316">
        <v>6150.73</v>
      </c>
      <c r="E40316">
        <v>82.2</v>
      </c>
      <c r="H40316" t="s">
        <v>2211</v>
      </c>
      <c r="I40316" t="s">
        <v>43</v>
      </c>
      <c r="L40316" t="s">
        <v>50</v>
      </c>
      <c r="N40316" t="s">
        <v>43</v>
      </c>
      <c r="S40316" t="s">
        <v>109980</v>
      </c>
      <c r="U40316" t="s">
        <v>319</v>
      </c>
      <c r="V40316" t="s">
        <v>2069</v>
      </c>
      <c r="W40316" t="s">
        <v>109675</v>
      </c>
      <c r="X40316" t="s">
        <v>45</v>
      </c>
      <c r="Y40316" t="s">
        <v>1810</v>
      </c>
      <c r="Z40316" t="s">
        <v>46</v>
      </c>
      <c r="AG40316" t="s">
        <v>2071</v>
      </c>
      <c r="AH40316" t="s">
        <v>56</v>
      </c>
      <c r="AI40316" t="s">
        <v>6095</v>
      </c>
      <c r="AJ40316" t="s">
        <v>48</v>
      </c>
      <c r="AK40316" t="s">
        <v>58</v>
      </c>
      <c r="AP40316" t="s">
        <v>109981</v>
      </c>
    </row>
    <row r="40317" spans="1:42" hidden="1" x14ac:dyDescent="0.25">
      <c r="A40317" t="s">
        <v>42</v>
      </c>
      <c r="B40317" t="s">
        <v>109982</v>
      </c>
      <c r="C40317">
        <v>649365.86</v>
      </c>
      <c r="D40317">
        <v>10610.55</v>
      </c>
      <c r="E40317">
        <v>61.2</v>
      </c>
      <c r="H40317" t="s">
        <v>2211</v>
      </c>
      <c r="I40317" t="s">
        <v>88</v>
      </c>
      <c r="L40317" t="s">
        <v>50</v>
      </c>
      <c r="N40317" t="s">
        <v>43</v>
      </c>
      <c r="S40317" t="s">
        <v>109983</v>
      </c>
      <c r="U40317" t="s">
        <v>44</v>
      </c>
      <c r="V40317" t="s">
        <v>2069</v>
      </c>
      <c r="W40317" t="s">
        <v>108289</v>
      </c>
      <c r="X40317" t="s">
        <v>45</v>
      </c>
      <c r="Y40317" t="s">
        <v>1810</v>
      </c>
      <c r="Z40317" t="s">
        <v>46</v>
      </c>
      <c r="AG40317" t="s">
        <v>2071</v>
      </c>
      <c r="AH40317" t="s">
        <v>56</v>
      </c>
      <c r="AI40317" t="s">
        <v>1165</v>
      </c>
      <c r="AJ40317" t="s">
        <v>48</v>
      </c>
      <c r="AK40317" t="s">
        <v>64</v>
      </c>
      <c r="AP40317" t="s">
        <v>109984</v>
      </c>
    </row>
    <row r="40318" spans="1:42" hidden="1" x14ac:dyDescent="0.25">
      <c r="A40318" t="s">
        <v>42</v>
      </c>
      <c r="B40318" t="s">
        <v>109985</v>
      </c>
      <c r="C40318">
        <v>585702.54</v>
      </c>
      <c r="D40318">
        <v>10610.55</v>
      </c>
      <c r="E40318">
        <v>55.2</v>
      </c>
      <c r="H40318" t="s">
        <v>2211</v>
      </c>
      <c r="I40318" t="s">
        <v>88</v>
      </c>
      <c r="L40318" t="s">
        <v>50</v>
      </c>
      <c r="N40318" t="s">
        <v>43</v>
      </c>
      <c r="S40318" t="s">
        <v>109986</v>
      </c>
      <c r="U40318" t="s">
        <v>44</v>
      </c>
      <c r="V40318" t="s">
        <v>2069</v>
      </c>
      <c r="W40318" t="s">
        <v>109675</v>
      </c>
      <c r="X40318" t="s">
        <v>45</v>
      </c>
      <c r="Y40318" t="s">
        <v>1810</v>
      </c>
      <c r="Z40318" t="s">
        <v>46</v>
      </c>
      <c r="AG40318" t="s">
        <v>2071</v>
      </c>
      <c r="AH40318" t="s">
        <v>56</v>
      </c>
      <c r="AI40318" t="s">
        <v>6095</v>
      </c>
      <c r="AJ40318" t="s">
        <v>48</v>
      </c>
      <c r="AK40318" t="s">
        <v>281</v>
      </c>
      <c r="AP40318" t="s">
        <v>109987</v>
      </c>
    </row>
    <row r="40319" spans="1:42" hidden="1" x14ac:dyDescent="0.25">
      <c r="A40319" t="s">
        <v>42</v>
      </c>
      <c r="B40319" t="s">
        <v>109988</v>
      </c>
      <c r="C40319">
        <v>581458.31999999995</v>
      </c>
      <c r="D40319">
        <v>10610.55</v>
      </c>
      <c r="E40319">
        <v>54.8</v>
      </c>
      <c r="H40319" t="s">
        <v>2211</v>
      </c>
      <c r="I40319" t="s">
        <v>43</v>
      </c>
      <c r="L40319" t="s">
        <v>50</v>
      </c>
      <c r="N40319" t="s">
        <v>43</v>
      </c>
      <c r="S40319" t="s">
        <v>109989</v>
      </c>
      <c r="U40319" t="s">
        <v>44</v>
      </c>
      <c r="V40319" t="s">
        <v>2069</v>
      </c>
      <c r="W40319" t="s">
        <v>2214</v>
      </c>
      <c r="X40319" t="s">
        <v>45</v>
      </c>
      <c r="Y40319" t="s">
        <v>1810</v>
      </c>
      <c r="Z40319" t="s">
        <v>46</v>
      </c>
      <c r="AG40319" t="s">
        <v>2071</v>
      </c>
      <c r="AH40319" t="s">
        <v>56</v>
      </c>
      <c r="AI40319" t="s">
        <v>84</v>
      </c>
      <c r="AJ40319" t="s">
        <v>48</v>
      </c>
      <c r="AK40319" t="s">
        <v>89</v>
      </c>
      <c r="AP40319" t="s">
        <v>109990</v>
      </c>
    </row>
    <row r="40320" spans="1:42" hidden="1" x14ac:dyDescent="0.25">
      <c r="A40320" t="s">
        <v>42</v>
      </c>
      <c r="B40320" t="s">
        <v>109991</v>
      </c>
      <c r="C40320">
        <v>766081.95</v>
      </c>
      <c r="D40320">
        <v>10610.55</v>
      </c>
      <c r="E40320">
        <v>72.2</v>
      </c>
      <c r="H40320" t="s">
        <v>2211</v>
      </c>
      <c r="I40320" t="s">
        <v>1192</v>
      </c>
      <c r="L40320" t="s">
        <v>50</v>
      </c>
      <c r="N40320" t="s">
        <v>43</v>
      </c>
      <c r="S40320" t="s">
        <v>109992</v>
      </c>
      <c r="U40320" t="s">
        <v>44</v>
      </c>
      <c r="V40320" t="s">
        <v>2069</v>
      </c>
      <c r="W40320" t="s">
        <v>84432</v>
      </c>
      <c r="X40320" t="s">
        <v>45</v>
      </c>
      <c r="Y40320" t="s">
        <v>1810</v>
      </c>
      <c r="Z40320" t="s">
        <v>46</v>
      </c>
      <c r="AG40320" t="s">
        <v>2071</v>
      </c>
      <c r="AH40320" t="s">
        <v>56</v>
      </c>
      <c r="AI40320" t="s">
        <v>531</v>
      </c>
      <c r="AJ40320" t="s">
        <v>48</v>
      </c>
      <c r="AK40320" t="s">
        <v>1026</v>
      </c>
      <c r="AP40320" t="s">
        <v>109993</v>
      </c>
    </row>
    <row r="40321" spans="1:42" hidden="1" x14ac:dyDescent="0.25">
      <c r="A40321" t="s">
        <v>42</v>
      </c>
      <c r="B40321" t="s">
        <v>109994</v>
      </c>
      <c r="C40321">
        <v>983598.3</v>
      </c>
      <c r="D40321">
        <v>10610.55</v>
      </c>
      <c r="E40321">
        <v>92.7</v>
      </c>
      <c r="H40321" t="s">
        <v>2211</v>
      </c>
      <c r="I40321" t="s">
        <v>105</v>
      </c>
      <c r="L40321" t="s">
        <v>50</v>
      </c>
      <c r="N40321" t="s">
        <v>43</v>
      </c>
      <c r="S40321" t="s">
        <v>109995</v>
      </c>
      <c r="U40321" t="s">
        <v>44</v>
      </c>
      <c r="V40321" t="s">
        <v>2069</v>
      </c>
      <c r="W40321" t="s">
        <v>22394</v>
      </c>
      <c r="X40321" t="s">
        <v>45</v>
      </c>
      <c r="Y40321" t="s">
        <v>1810</v>
      </c>
      <c r="Z40321" t="s">
        <v>46</v>
      </c>
      <c r="AG40321" t="s">
        <v>2071</v>
      </c>
      <c r="AH40321" t="s">
        <v>56</v>
      </c>
      <c r="AI40321" t="s">
        <v>103</v>
      </c>
      <c r="AJ40321" t="s">
        <v>48</v>
      </c>
      <c r="AK40321" t="s">
        <v>282</v>
      </c>
      <c r="AP40321" t="s">
        <v>109996</v>
      </c>
    </row>
    <row r="40322" spans="1:42" hidden="1" x14ac:dyDescent="0.25">
      <c r="A40322" t="s">
        <v>42</v>
      </c>
      <c r="B40322" t="s">
        <v>109997</v>
      </c>
      <c r="C40322">
        <v>1855079.3</v>
      </c>
      <c r="D40322">
        <v>17337.189999999999</v>
      </c>
      <c r="E40322">
        <v>107</v>
      </c>
      <c r="H40322" t="s">
        <v>2211</v>
      </c>
      <c r="I40322" t="s">
        <v>105</v>
      </c>
      <c r="L40322" t="s">
        <v>50</v>
      </c>
      <c r="N40322" t="s">
        <v>43</v>
      </c>
      <c r="S40322" t="s">
        <v>109998</v>
      </c>
      <c r="U40322" t="s">
        <v>53</v>
      </c>
      <c r="V40322" t="s">
        <v>2069</v>
      </c>
      <c r="W40322" t="s">
        <v>2070</v>
      </c>
      <c r="X40322" t="s">
        <v>45</v>
      </c>
      <c r="Y40322" t="s">
        <v>1810</v>
      </c>
      <c r="Z40322" t="s">
        <v>46</v>
      </c>
      <c r="AG40322" t="s">
        <v>2071</v>
      </c>
      <c r="AH40322" t="s">
        <v>56</v>
      </c>
      <c r="AI40322" t="s">
        <v>121</v>
      </c>
      <c r="AJ40322" t="s">
        <v>48</v>
      </c>
      <c r="AK40322" t="s">
        <v>499</v>
      </c>
      <c r="AP40322" t="s">
        <v>109999</v>
      </c>
    </row>
    <row r="40323" spans="1:42" hidden="1" x14ac:dyDescent="0.25">
      <c r="A40323" t="s">
        <v>42</v>
      </c>
      <c r="B40323" t="s">
        <v>110000</v>
      </c>
      <c r="C40323">
        <v>548877.56999999995</v>
      </c>
      <c r="D40323">
        <v>7036.89</v>
      </c>
      <c r="E40323">
        <v>78</v>
      </c>
      <c r="H40323" t="s">
        <v>2211</v>
      </c>
      <c r="I40323" t="s">
        <v>105</v>
      </c>
      <c r="J40323" t="s">
        <v>221</v>
      </c>
      <c r="L40323" t="s">
        <v>50</v>
      </c>
      <c r="N40323" t="s">
        <v>43</v>
      </c>
      <c r="S40323" t="s">
        <v>110001</v>
      </c>
      <c r="U40323" t="s">
        <v>44</v>
      </c>
      <c r="V40323" t="s">
        <v>2069</v>
      </c>
      <c r="W40323" t="s">
        <v>109624</v>
      </c>
      <c r="X40323" t="s">
        <v>45</v>
      </c>
      <c r="Y40323" t="s">
        <v>1810</v>
      </c>
      <c r="Z40323" t="s">
        <v>46</v>
      </c>
      <c r="AG40323" t="s">
        <v>2071</v>
      </c>
      <c r="AH40323" t="s">
        <v>56</v>
      </c>
      <c r="AI40323" t="s">
        <v>483</v>
      </c>
      <c r="AJ40323" t="s">
        <v>48</v>
      </c>
      <c r="AK40323" t="s">
        <v>68</v>
      </c>
      <c r="AP40323" t="s">
        <v>110002</v>
      </c>
    </row>
    <row r="40324" spans="1:42" hidden="1" x14ac:dyDescent="0.25">
      <c r="A40324" t="s">
        <v>42</v>
      </c>
      <c r="B40324" t="s">
        <v>110003</v>
      </c>
      <c r="C40324">
        <v>610932.29</v>
      </c>
      <c r="D40324">
        <v>15909.7</v>
      </c>
      <c r="E40324">
        <v>38.4</v>
      </c>
      <c r="H40324" t="s">
        <v>2211</v>
      </c>
      <c r="I40324" t="s">
        <v>43</v>
      </c>
      <c r="J40324" t="s">
        <v>382</v>
      </c>
      <c r="L40324" t="s">
        <v>50</v>
      </c>
      <c r="N40324" t="s">
        <v>43</v>
      </c>
      <c r="S40324" t="s">
        <v>110004</v>
      </c>
      <c r="U40324" t="s">
        <v>44</v>
      </c>
      <c r="V40324" t="s">
        <v>2069</v>
      </c>
      <c r="W40324" t="s">
        <v>109675</v>
      </c>
      <c r="X40324" t="s">
        <v>45</v>
      </c>
      <c r="Y40324" t="s">
        <v>1810</v>
      </c>
      <c r="Z40324" t="s">
        <v>46</v>
      </c>
      <c r="AG40324" t="s">
        <v>2071</v>
      </c>
      <c r="AH40324" t="s">
        <v>56</v>
      </c>
      <c r="AI40324" t="s">
        <v>6095</v>
      </c>
      <c r="AJ40324" t="s">
        <v>48</v>
      </c>
      <c r="AK40324" t="s">
        <v>211</v>
      </c>
      <c r="AP40324" t="s">
        <v>110005</v>
      </c>
    </row>
    <row r="40325" spans="1:42" hidden="1" x14ac:dyDescent="0.25">
      <c r="A40325" t="s">
        <v>42</v>
      </c>
      <c r="B40325" t="s">
        <v>110006</v>
      </c>
      <c r="C40325">
        <v>478535.96</v>
      </c>
      <c r="D40325">
        <v>10610.55</v>
      </c>
      <c r="E40325">
        <v>45.1</v>
      </c>
      <c r="H40325" t="s">
        <v>2211</v>
      </c>
      <c r="I40325" t="s">
        <v>43</v>
      </c>
      <c r="L40325" t="s">
        <v>50</v>
      </c>
      <c r="N40325" t="s">
        <v>43</v>
      </c>
      <c r="S40325" t="s">
        <v>110007</v>
      </c>
      <c r="U40325" t="s">
        <v>44</v>
      </c>
      <c r="V40325" t="s">
        <v>2069</v>
      </c>
      <c r="W40325" t="s">
        <v>107306</v>
      </c>
      <c r="X40325" t="s">
        <v>45</v>
      </c>
      <c r="Y40325" t="s">
        <v>1810</v>
      </c>
      <c r="Z40325" t="s">
        <v>46</v>
      </c>
      <c r="AG40325" t="s">
        <v>2071</v>
      </c>
      <c r="AH40325" t="s">
        <v>56</v>
      </c>
      <c r="AI40325" t="s">
        <v>57</v>
      </c>
      <c r="AJ40325" t="s">
        <v>48</v>
      </c>
      <c r="AK40325" t="s">
        <v>289</v>
      </c>
      <c r="AP40325" t="s">
        <v>110008</v>
      </c>
    </row>
    <row r="40326" spans="1:42" hidden="1" x14ac:dyDescent="0.25">
      <c r="A40326" t="s">
        <v>42</v>
      </c>
      <c r="B40326" t="s">
        <v>110009</v>
      </c>
      <c r="C40326">
        <v>4071866.91</v>
      </c>
      <c r="D40326">
        <v>16138.99</v>
      </c>
      <c r="E40326">
        <v>252.3</v>
      </c>
      <c r="H40326" t="s">
        <v>2211</v>
      </c>
      <c r="I40326" t="s">
        <v>856</v>
      </c>
      <c r="J40326" t="s">
        <v>52</v>
      </c>
      <c r="L40326" t="s">
        <v>50</v>
      </c>
      <c r="N40326" t="s">
        <v>51</v>
      </c>
      <c r="S40326" t="s">
        <v>2213</v>
      </c>
      <c r="U40326" t="s">
        <v>44</v>
      </c>
      <c r="V40326" t="s">
        <v>2069</v>
      </c>
      <c r="W40326" t="s">
        <v>2214</v>
      </c>
      <c r="X40326" t="s">
        <v>45</v>
      </c>
      <c r="Y40326" t="s">
        <v>1810</v>
      </c>
      <c r="Z40326" t="s">
        <v>46</v>
      </c>
      <c r="AG40326" t="s">
        <v>2071</v>
      </c>
      <c r="AH40326" t="s">
        <v>56</v>
      </c>
      <c r="AI40326" t="s">
        <v>84</v>
      </c>
      <c r="AJ40326" t="s">
        <v>48</v>
      </c>
      <c r="AK40326" t="s">
        <v>86</v>
      </c>
      <c r="AP40326" t="s">
        <v>110010</v>
      </c>
    </row>
    <row r="40327" spans="1:42" hidden="1" x14ac:dyDescent="0.25">
      <c r="A40327" t="s">
        <v>42</v>
      </c>
      <c r="B40327" t="s">
        <v>110011</v>
      </c>
      <c r="C40327">
        <v>7007119.8300000001</v>
      </c>
      <c r="D40327">
        <v>11898.66</v>
      </c>
      <c r="E40327">
        <v>588.9</v>
      </c>
      <c r="H40327" t="s">
        <v>2211</v>
      </c>
      <c r="I40327" t="s">
        <v>101080</v>
      </c>
      <c r="J40327" t="s">
        <v>131</v>
      </c>
      <c r="L40327" t="s">
        <v>50</v>
      </c>
      <c r="N40327" t="s">
        <v>51</v>
      </c>
      <c r="S40327" t="s">
        <v>2213</v>
      </c>
      <c r="U40327" t="s">
        <v>44</v>
      </c>
      <c r="V40327" t="s">
        <v>2069</v>
      </c>
      <c r="W40327" t="s">
        <v>2214</v>
      </c>
      <c r="X40327" t="s">
        <v>45</v>
      </c>
      <c r="Y40327" t="s">
        <v>1810</v>
      </c>
      <c r="Z40327" t="s">
        <v>46</v>
      </c>
      <c r="AG40327" t="s">
        <v>2071</v>
      </c>
      <c r="AH40327" t="s">
        <v>56</v>
      </c>
      <c r="AI40327" t="s">
        <v>84</v>
      </c>
      <c r="AJ40327" t="s">
        <v>48</v>
      </c>
      <c r="AK40327" t="s">
        <v>86</v>
      </c>
      <c r="AP40327" t="s">
        <v>110010</v>
      </c>
    </row>
    <row r="40328" spans="1:42" hidden="1" x14ac:dyDescent="0.25">
      <c r="A40328" t="s">
        <v>42</v>
      </c>
      <c r="B40328" t="s">
        <v>110012</v>
      </c>
      <c r="C40328">
        <v>1699789.37</v>
      </c>
      <c r="D40328">
        <v>13075.3</v>
      </c>
      <c r="E40328">
        <v>130</v>
      </c>
      <c r="H40328" t="s">
        <v>2211</v>
      </c>
      <c r="I40328" t="s">
        <v>110013</v>
      </c>
      <c r="J40328" t="s">
        <v>73</v>
      </c>
      <c r="L40328" t="s">
        <v>50</v>
      </c>
      <c r="N40328" t="s">
        <v>51</v>
      </c>
      <c r="S40328" t="s">
        <v>2213</v>
      </c>
      <c r="U40328" t="s">
        <v>44</v>
      </c>
      <c r="V40328" t="s">
        <v>2069</v>
      </c>
      <c r="W40328" t="s">
        <v>2214</v>
      </c>
      <c r="X40328" t="s">
        <v>45</v>
      </c>
      <c r="Y40328" t="s">
        <v>1810</v>
      </c>
      <c r="Z40328" t="s">
        <v>46</v>
      </c>
      <c r="AG40328" t="s">
        <v>2071</v>
      </c>
      <c r="AH40328" t="s">
        <v>56</v>
      </c>
      <c r="AI40328" t="s">
        <v>84</v>
      </c>
      <c r="AJ40328" t="s">
        <v>48</v>
      </c>
      <c r="AK40328" t="s">
        <v>86</v>
      </c>
      <c r="AP40328" t="s">
        <v>110010</v>
      </c>
    </row>
    <row r="40329" spans="1:42" hidden="1" x14ac:dyDescent="0.25">
      <c r="A40329" t="s">
        <v>42</v>
      </c>
      <c r="B40329" t="s">
        <v>110014</v>
      </c>
      <c r="C40329">
        <v>211268.91</v>
      </c>
      <c r="D40329">
        <v>12882.25</v>
      </c>
      <c r="E40329">
        <v>16.399999999999999</v>
      </c>
      <c r="H40329" t="s">
        <v>2211</v>
      </c>
      <c r="I40329" t="s">
        <v>110015</v>
      </c>
      <c r="J40329" t="s">
        <v>59</v>
      </c>
      <c r="L40329" t="s">
        <v>50</v>
      </c>
      <c r="N40329" t="s">
        <v>51</v>
      </c>
      <c r="S40329" t="s">
        <v>2213</v>
      </c>
      <c r="U40329" t="s">
        <v>44</v>
      </c>
      <c r="V40329" t="s">
        <v>2069</v>
      </c>
      <c r="W40329" t="s">
        <v>2214</v>
      </c>
      <c r="X40329" t="s">
        <v>45</v>
      </c>
      <c r="Y40329" t="s">
        <v>1810</v>
      </c>
      <c r="Z40329" t="s">
        <v>46</v>
      </c>
      <c r="AG40329" t="s">
        <v>2071</v>
      </c>
      <c r="AH40329" t="s">
        <v>56</v>
      </c>
      <c r="AI40329" t="s">
        <v>84</v>
      </c>
      <c r="AJ40329" t="s">
        <v>48</v>
      </c>
      <c r="AK40329" t="s">
        <v>86</v>
      </c>
      <c r="AP40329" t="s">
        <v>110010</v>
      </c>
    </row>
    <row r="40330" spans="1:42" hidden="1" x14ac:dyDescent="0.25">
      <c r="A40330" t="s">
        <v>42</v>
      </c>
      <c r="B40330" t="s">
        <v>110016</v>
      </c>
      <c r="C40330">
        <v>3440029.38</v>
      </c>
      <c r="D40330">
        <v>20117.13</v>
      </c>
      <c r="E40330">
        <v>171</v>
      </c>
      <c r="H40330" t="s">
        <v>2211</v>
      </c>
      <c r="I40330" t="s">
        <v>1340</v>
      </c>
      <c r="J40330" t="s">
        <v>106</v>
      </c>
      <c r="L40330" t="s">
        <v>50</v>
      </c>
      <c r="N40330" t="s">
        <v>51</v>
      </c>
      <c r="S40330" t="s">
        <v>2213</v>
      </c>
      <c r="U40330" t="s">
        <v>44</v>
      </c>
      <c r="V40330" t="s">
        <v>2069</v>
      </c>
      <c r="W40330" t="s">
        <v>2214</v>
      </c>
      <c r="X40330" t="s">
        <v>45</v>
      </c>
      <c r="Y40330" t="s">
        <v>1810</v>
      </c>
      <c r="Z40330" t="s">
        <v>46</v>
      </c>
      <c r="AG40330" t="s">
        <v>2071</v>
      </c>
      <c r="AH40330" t="s">
        <v>56</v>
      </c>
      <c r="AI40330" t="s">
        <v>84</v>
      </c>
      <c r="AJ40330" t="s">
        <v>48</v>
      </c>
      <c r="AK40330" t="s">
        <v>86</v>
      </c>
      <c r="AP40330" t="s">
        <v>110010</v>
      </c>
    </row>
    <row r="40331" spans="1:42" hidden="1" x14ac:dyDescent="0.25">
      <c r="A40331" t="s">
        <v>42</v>
      </c>
      <c r="B40331" t="s">
        <v>110017</v>
      </c>
      <c r="C40331">
        <v>1115016.71</v>
      </c>
      <c r="D40331">
        <v>38986.6</v>
      </c>
      <c r="E40331">
        <v>28.6</v>
      </c>
      <c r="H40331" t="s">
        <v>2211</v>
      </c>
      <c r="I40331" t="s">
        <v>1365</v>
      </c>
      <c r="L40331" t="s">
        <v>50</v>
      </c>
      <c r="N40331" t="s">
        <v>51</v>
      </c>
      <c r="S40331" t="s">
        <v>2213</v>
      </c>
      <c r="U40331" t="s">
        <v>44</v>
      </c>
      <c r="V40331" t="s">
        <v>2069</v>
      </c>
      <c r="W40331" t="s">
        <v>2214</v>
      </c>
      <c r="X40331" t="s">
        <v>45</v>
      </c>
      <c r="Y40331" t="s">
        <v>1810</v>
      </c>
      <c r="Z40331" t="s">
        <v>46</v>
      </c>
      <c r="AG40331" t="s">
        <v>2071</v>
      </c>
      <c r="AH40331" t="s">
        <v>56</v>
      </c>
      <c r="AI40331" t="s">
        <v>84</v>
      </c>
      <c r="AJ40331" t="s">
        <v>48</v>
      </c>
      <c r="AK40331" t="s">
        <v>86</v>
      </c>
      <c r="AP40331" t="s">
        <v>110010</v>
      </c>
    </row>
    <row r="40332" spans="1:42" hidden="1" x14ac:dyDescent="0.25">
      <c r="A40332" t="s">
        <v>42</v>
      </c>
      <c r="B40332" t="s">
        <v>110018</v>
      </c>
      <c r="C40332">
        <v>459906.76</v>
      </c>
      <c r="D40332">
        <v>6723.78</v>
      </c>
      <c r="E40332">
        <v>68.400000000000006</v>
      </c>
      <c r="H40332" t="s">
        <v>2211</v>
      </c>
      <c r="I40332" t="s">
        <v>110019</v>
      </c>
      <c r="J40332" t="s">
        <v>81</v>
      </c>
      <c r="L40332" t="s">
        <v>50</v>
      </c>
      <c r="N40332" t="s">
        <v>51</v>
      </c>
      <c r="S40332" t="s">
        <v>2213</v>
      </c>
      <c r="U40332" t="s">
        <v>44</v>
      </c>
      <c r="V40332" t="s">
        <v>2069</v>
      </c>
      <c r="W40332" t="s">
        <v>2214</v>
      </c>
      <c r="X40332" t="s">
        <v>45</v>
      </c>
      <c r="Y40332" t="s">
        <v>1810</v>
      </c>
      <c r="Z40332" t="s">
        <v>46</v>
      </c>
      <c r="AG40332" t="s">
        <v>2071</v>
      </c>
      <c r="AH40332" t="s">
        <v>56</v>
      </c>
      <c r="AI40332" t="s">
        <v>84</v>
      </c>
      <c r="AJ40332" t="s">
        <v>48</v>
      </c>
      <c r="AK40332" t="s">
        <v>86</v>
      </c>
      <c r="AP40332" t="s">
        <v>110010</v>
      </c>
    </row>
    <row r="40333" spans="1:42" hidden="1" x14ac:dyDescent="0.25">
      <c r="A40333" t="s">
        <v>42</v>
      </c>
      <c r="B40333" t="s">
        <v>110020</v>
      </c>
      <c r="C40333">
        <v>155718.01999999999</v>
      </c>
      <c r="D40333">
        <v>6799.91</v>
      </c>
      <c r="E40333">
        <v>22.9</v>
      </c>
      <c r="H40333" t="s">
        <v>2211</v>
      </c>
      <c r="I40333" t="s">
        <v>702</v>
      </c>
      <c r="J40333" t="s">
        <v>154</v>
      </c>
      <c r="L40333" t="s">
        <v>50</v>
      </c>
      <c r="N40333" t="s">
        <v>51</v>
      </c>
      <c r="S40333" t="s">
        <v>2213</v>
      </c>
      <c r="U40333" t="s">
        <v>44</v>
      </c>
      <c r="V40333" t="s">
        <v>2069</v>
      </c>
      <c r="W40333" t="s">
        <v>2214</v>
      </c>
      <c r="X40333" t="s">
        <v>45</v>
      </c>
      <c r="Y40333" t="s">
        <v>1810</v>
      </c>
      <c r="Z40333" t="s">
        <v>46</v>
      </c>
      <c r="AG40333" t="s">
        <v>2071</v>
      </c>
      <c r="AH40333" t="s">
        <v>56</v>
      </c>
      <c r="AI40333" t="s">
        <v>84</v>
      </c>
      <c r="AJ40333" t="s">
        <v>48</v>
      </c>
      <c r="AK40333" t="s">
        <v>86</v>
      </c>
      <c r="AP40333" t="s">
        <v>110010</v>
      </c>
    </row>
    <row r="40334" spans="1:42" hidden="1" x14ac:dyDescent="0.25">
      <c r="A40334" t="s">
        <v>42</v>
      </c>
      <c r="B40334" t="s">
        <v>110021</v>
      </c>
      <c r="C40334">
        <v>3442974.5</v>
      </c>
      <c r="D40334">
        <v>10329.959999999999</v>
      </c>
      <c r="E40334">
        <v>333.3</v>
      </c>
      <c r="H40334" t="s">
        <v>2211</v>
      </c>
      <c r="I40334" t="s">
        <v>110022</v>
      </c>
      <c r="J40334" t="s">
        <v>876</v>
      </c>
      <c r="L40334" t="s">
        <v>50</v>
      </c>
      <c r="N40334" t="s">
        <v>43</v>
      </c>
      <c r="S40334" t="s">
        <v>2213</v>
      </c>
      <c r="U40334" t="s">
        <v>44</v>
      </c>
      <c r="V40334" t="s">
        <v>2069</v>
      </c>
      <c r="W40334" t="s">
        <v>2214</v>
      </c>
      <c r="X40334" t="s">
        <v>45</v>
      </c>
      <c r="Y40334" t="s">
        <v>1810</v>
      </c>
      <c r="Z40334" t="s">
        <v>46</v>
      </c>
      <c r="AG40334" t="s">
        <v>2071</v>
      </c>
      <c r="AH40334" t="s">
        <v>56</v>
      </c>
      <c r="AI40334" t="s">
        <v>84</v>
      </c>
      <c r="AJ40334" t="s">
        <v>48</v>
      </c>
      <c r="AK40334" t="s">
        <v>86</v>
      </c>
      <c r="AP40334" t="s">
        <v>110010</v>
      </c>
    </row>
    <row r="40335" spans="1:42" hidden="1" x14ac:dyDescent="0.25">
      <c r="A40335" t="s">
        <v>42</v>
      </c>
      <c r="B40335" t="s">
        <v>110023</v>
      </c>
      <c r="C40335">
        <v>1678467.14</v>
      </c>
      <c r="D40335">
        <v>12696.42</v>
      </c>
      <c r="E40335">
        <v>132.19999999999999</v>
      </c>
      <c r="H40335" t="s">
        <v>2211</v>
      </c>
      <c r="I40335" t="s">
        <v>110024</v>
      </c>
      <c r="L40335" t="s">
        <v>50</v>
      </c>
      <c r="N40335" t="s">
        <v>51</v>
      </c>
      <c r="S40335" t="s">
        <v>2213</v>
      </c>
      <c r="U40335" t="s">
        <v>44</v>
      </c>
      <c r="V40335" t="s">
        <v>2069</v>
      </c>
      <c r="W40335" t="s">
        <v>2214</v>
      </c>
      <c r="X40335" t="s">
        <v>45</v>
      </c>
      <c r="Y40335" t="s">
        <v>1810</v>
      </c>
      <c r="Z40335" t="s">
        <v>46</v>
      </c>
      <c r="AG40335" t="s">
        <v>2071</v>
      </c>
      <c r="AH40335" t="s">
        <v>56</v>
      </c>
      <c r="AI40335" t="s">
        <v>84</v>
      </c>
      <c r="AJ40335" t="s">
        <v>48</v>
      </c>
      <c r="AK40335" t="s">
        <v>86</v>
      </c>
      <c r="AP40335" t="s">
        <v>110010</v>
      </c>
    </row>
    <row r="40336" spans="1:42" hidden="1" x14ac:dyDescent="0.25">
      <c r="A40336" t="s">
        <v>42</v>
      </c>
      <c r="B40336" t="s">
        <v>110025</v>
      </c>
      <c r="C40336">
        <v>623864.03</v>
      </c>
      <c r="D40336">
        <v>6346.53</v>
      </c>
      <c r="E40336">
        <v>98.3</v>
      </c>
      <c r="H40336" t="s">
        <v>2211</v>
      </c>
      <c r="I40336" t="s">
        <v>649</v>
      </c>
      <c r="J40336" t="s">
        <v>131</v>
      </c>
      <c r="L40336" t="s">
        <v>50</v>
      </c>
      <c r="N40336" t="s">
        <v>51</v>
      </c>
      <c r="S40336" t="s">
        <v>2213</v>
      </c>
      <c r="U40336" t="s">
        <v>44</v>
      </c>
      <c r="V40336" t="s">
        <v>2069</v>
      </c>
      <c r="W40336" t="s">
        <v>2214</v>
      </c>
      <c r="X40336" t="s">
        <v>45</v>
      </c>
      <c r="Y40336" t="s">
        <v>1810</v>
      </c>
      <c r="Z40336" t="s">
        <v>46</v>
      </c>
      <c r="AG40336" t="s">
        <v>2071</v>
      </c>
      <c r="AH40336" t="s">
        <v>56</v>
      </c>
      <c r="AI40336" t="s">
        <v>84</v>
      </c>
      <c r="AJ40336" t="s">
        <v>48</v>
      </c>
      <c r="AK40336" t="s">
        <v>86</v>
      </c>
      <c r="AP40336" t="s">
        <v>110010</v>
      </c>
    </row>
    <row r="40337" spans="1:42" hidden="1" x14ac:dyDescent="0.25">
      <c r="A40337" t="s">
        <v>42</v>
      </c>
      <c r="B40337" t="s">
        <v>110026</v>
      </c>
      <c r="C40337">
        <v>562599.02</v>
      </c>
      <c r="D40337">
        <v>14279.16</v>
      </c>
      <c r="E40337">
        <v>39.4</v>
      </c>
      <c r="H40337" t="s">
        <v>2211</v>
      </c>
      <c r="I40337" t="s">
        <v>475</v>
      </c>
      <c r="J40337" t="s">
        <v>279</v>
      </c>
      <c r="L40337" t="s">
        <v>50</v>
      </c>
      <c r="N40337" t="s">
        <v>51</v>
      </c>
      <c r="S40337" t="s">
        <v>110027</v>
      </c>
      <c r="U40337" t="s">
        <v>44</v>
      </c>
      <c r="V40337" t="s">
        <v>2069</v>
      </c>
      <c r="W40337" t="s">
        <v>2214</v>
      </c>
      <c r="X40337" t="s">
        <v>45</v>
      </c>
      <c r="Y40337" t="s">
        <v>1810</v>
      </c>
      <c r="Z40337" t="s">
        <v>46</v>
      </c>
      <c r="AG40337" t="s">
        <v>2071</v>
      </c>
      <c r="AH40337" t="s">
        <v>56</v>
      </c>
      <c r="AI40337" t="s">
        <v>84</v>
      </c>
      <c r="AJ40337" t="s">
        <v>48</v>
      </c>
      <c r="AK40337" t="s">
        <v>68</v>
      </c>
      <c r="AP40337" t="s">
        <v>110028</v>
      </c>
    </row>
    <row r="40338" spans="1:42" hidden="1" x14ac:dyDescent="0.25">
      <c r="A40338" t="s">
        <v>42</v>
      </c>
      <c r="B40338" t="s">
        <v>110029</v>
      </c>
      <c r="C40338">
        <v>2757204.08</v>
      </c>
      <c r="D40338">
        <v>10432.1</v>
      </c>
      <c r="E40338">
        <v>264.3</v>
      </c>
      <c r="H40338" t="s">
        <v>2211</v>
      </c>
      <c r="I40338" t="s">
        <v>476</v>
      </c>
      <c r="J40338" t="s">
        <v>210</v>
      </c>
      <c r="L40338" t="s">
        <v>50</v>
      </c>
      <c r="N40338" t="s">
        <v>51</v>
      </c>
      <c r="S40338" t="s">
        <v>110027</v>
      </c>
      <c r="U40338" t="s">
        <v>44</v>
      </c>
      <c r="V40338" t="s">
        <v>2069</v>
      </c>
      <c r="W40338" t="s">
        <v>2214</v>
      </c>
      <c r="X40338" t="s">
        <v>45</v>
      </c>
      <c r="Y40338" t="s">
        <v>1810</v>
      </c>
      <c r="Z40338" t="s">
        <v>46</v>
      </c>
      <c r="AG40338" t="s">
        <v>2071</v>
      </c>
      <c r="AH40338" t="s">
        <v>56</v>
      </c>
      <c r="AI40338" t="s">
        <v>84</v>
      </c>
      <c r="AJ40338" t="s">
        <v>48</v>
      </c>
      <c r="AK40338" t="s">
        <v>68</v>
      </c>
      <c r="AP40338" t="s">
        <v>110028</v>
      </c>
    </row>
    <row r="40339" spans="1:42" hidden="1" x14ac:dyDescent="0.25">
      <c r="A40339" t="s">
        <v>42</v>
      </c>
      <c r="B40339" t="s">
        <v>110030</v>
      </c>
      <c r="C40339">
        <v>1240201.8999999999</v>
      </c>
      <c r="D40339">
        <v>9132.56</v>
      </c>
      <c r="E40339">
        <v>135.80000000000001</v>
      </c>
      <c r="H40339" t="s">
        <v>2211</v>
      </c>
      <c r="I40339" t="s">
        <v>400</v>
      </c>
      <c r="J40339" t="s">
        <v>269</v>
      </c>
      <c r="L40339" t="s">
        <v>50</v>
      </c>
      <c r="N40339" t="s">
        <v>51</v>
      </c>
      <c r="S40339" t="s">
        <v>110027</v>
      </c>
      <c r="U40339" t="s">
        <v>53</v>
      </c>
      <c r="V40339" t="s">
        <v>2069</v>
      </c>
      <c r="W40339" t="s">
        <v>2214</v>
      </c>
      <c r="X40339" t="s">
        <v>45</v>
      </c>
      <c r="Y40339" t="s">
        <v>1810</v>
      </c>
      <c r="Z40339" t="s">
        <v>46</v>
      </c>
      <c r="AG40339" t="s">
        <v>2071</v>
      </c>
      <c r="AH40339" t="s">
        <v>56</v>
      </c>
      <c r="AI40339" t="s">
        <v>84</v>
      </c>
      <c r="AJ40339" t="s">
        <v>48</v>
      </c>
      <c r="AK40339" t="s">
        <v>68</v>
      </c>
      <c r="AP40339" t="s">
        <v>110028</v>
      </c>
    </row>
    <row r="40340" spans="1:42" hidden="1" x14ac:dyDescent="0.25">
      <c r="A40340" t="s">
        <v>42</v>
      </c>
      <c r="B40340" t="s">
        <v>110031</v>
      </c>
      <c r="C40340">
        <v>5352451.32</v>
      </c>
      <c r="D40340">
        <v>8931.17</v>
      </c>
      <c r="E40340">
        <v>599.29999999999995</v>
      </c>
      <c r="H40340" t="s">
        <v>2211</v>
      </c>
      <c r="I40340" t="s">
        <v>110032</v>
      </c>
      <c r="J40340" t="s">
        <v>71</v>
      </c>
      <c r="L40340" t="s">
        <v>50</v>
      </c>
      <c r="N40340" t="s">
        <v>51</v>
      </c>
      <c r="S40340" t="s">
        <v>110027</v>
      </c>
      <c r="U40340" t="s">
        <v>53</v>
      </c>
      <c r="V40340" t="s">
        <v>2069</v>
      </c>
      <c r="W40340" t="s">
        <v>2214</v>
      </c>
      <c r="X40340" t="s">
        <v>45</v>
      </c>
      <c r="Y40340" t="s">
        <v>1810</v>
      </c>
      <c r="Z40340" t="s">
        <v>46</v>
      </c>
      <c r="AG40340" t="s">
        <v>2071</v>
      </c>
      <c r="AH40340" t="s">
        <v>56</v>
      </c>
      <c r="AI40340" t="s">
        <v>84</v>
      </c>
      <c r="AJ40340" t="s">
        <v>48</v>
      </c>
      <c r="AK40340" t="s">
        <v>68</v>
      </c>
      <c r="AP40340" t="s">
        <v>110028</v>
      </c>
    </row>
    <row r="40341" spans="1:42" hidden="1" x14ac:dyDescent="0.25">
      <c r="A40341" t="s">
        <v>42</v>
      </c>
      <c r="B40341" t="s">
        <v>110033</v>
      </c>
      <c r="C40341">
        <v>267813.53000000003</v>
      </c>
      <c r="D40341">
        <v>5591.1</v>
      </c>
      <c r="E40341">
        <v>47.9</v>
      </c>
      <c r="H40341" t="s">
        <v>2211</v>
      </c>
      <c r="I40341" t="s">
        <v>88</v>
      </c>
      <c r="L40341" t="s">
        <v>50</v>
      </c>
      <c r="N40341" t="s">
        <v>43</v>
      </c>
      <c r="S40341" t="s">
        <v>110034</v>
      </c>
      <c r="U40341" t="s">
        <v>1194</v>
      </c>
      <c r="V40341" t="s">
        <v>2069</v>
      </c>
      <c r="W40341" t="s">
        <v>109624</v>
      </c>
      <c r="X40341" t="s">
        <v>45</v>
      </c>
      <c r="Y40341" t="s">
        <v>1810</v>
      </c>
      <c r="Z40341" t="s">
        <v>46</v>
      </c>
      <c r="AG40341" t="s">
        <v>2071</v>
      </c>
      <c r="AH40341" t="s">
        <v>56</v>
      </c>
      <c r="AI40341" t="s">
        <v>483</v>
      </c>
      <c r="AJ40341" t="s">
        <v>48</v>
      </c>
      <c r="AK40341" t="s">
        <v>49</v>
      </c>
      <c r="AP40341" t="s">
        <v>110035</v>
      </c>
    </row>
    <row r="40342" spans="1:42" hidden="1" x14ac:dyDescent="0.25">
      <c r="A40342" t="s">
        <v>42</v>
      </c>
      <c r="B40342" t="s">
        <v>110036</v>
      </c>
      <c r="C40342">
        <v>333984.73</v>
      </c>
      <c r="D40342">
        <v>6150.73</v>
      </c>
      <c r="E40342">
        <v>54.3</v>
      </c>
      <c r="H40342" t="s">
        <v>29132</v>
      </c>
      <c r="I40342" t="s">
        <v>88</v>
      </c>
      <c r="L40342" t="s">
        <v>50</v>
      </c>
      <c r="N40342" t="s">
        <v>43</v>
      </c>
      <c r="S40342" t="s">
        <v>109769</v>
      </c>
      <c r="U40342" t="s">
        <v>319</v>
      </c>
      <c r="V40342" t="s">
        <v>2069</v>
      </c>
      <c r="W40342" t="s">
        <v>22394</v>
      </c>
      <c r="X40342" t="s">
        <v>45</v>
      </c>
      <c r="Y40342" t="s">
        <v>1810</v>
      </c>
      <c r="Z40342" t="s">
        <v>46</v>
      </c>
      <c r="AG40342" t="s">
        <v>2071</v>
      </c>
      <c r="AH40342" t="s">
        <v>56</v>
      </c>
      <c r="AI40342" t="s">
        <v>103</v>
      </c>
      <c r="AJ40342" t="s">
        <v>48</v>
      </c>
      <c r="AK40342" t="s">
        <v>45</v>
      </c>
      <c r="AP40342" t="s">
        <v>110037</v>
      </c>
    </row>
    <row r="40343" spans="1:42" hidden="1" x14ac:dyDescent="0.25">
      <c r="A40343" t="s">
        <v>42</v>
      </c>
      <c r="B40343" t="s">
        <v>110038</v>
      </c>
      <c r="C40343">
        <v>583704.43999999994</v>
      </c>
      <c r="D40343">
        <v>6150.73</v>
      </c>
      <c r="E40343">
        <v>94.9</v>
      </c>
      <c r="H40343" t="s">
        <v>2211</v>
      </c>
      <c r="I40343" t="s">
        <v>105</v>
      </c>
      <c r="L40343" t="s">
        <v>50</v>
      </c>
      <c r="N40343" t="s">
        <v>43</v>
      </c>
      <c r="S40343" t="s">
        <v>110039</v>
      </c>
      <c r="U40343" t="s">
        <v>319</v>
      </c>
      <c r="V40343" t="s">
        <v>2069</v>
      </c>
      <c r="W40343" t="s">
        <v>107306</v>
      </c>
      <c r="X40343" t="s">
        <v>45</v>
      </c>
      <c r="Y40343" t="s">
        <v>1810</v>
      </c>
      <c r="Z40343" t="s">
        <v>46</v>
      </c>
      <c r="AG40343" t="s">
        <v>2071</v>
      </c>
      <c r="AH40343" t="s">
        <v>56</v>
      </c>
      <c r="AI40343" t="s">
        <v>57</v>
      </c>
      <c r="AJ40343" t="s">
        <v>48</v>
      </c>
      <c r="AK40343" t="s">
        <v>272</v>
      </c>
      <c r="AP40343" t="s">
        <v>110040</v>
      </c>
    </row>
    <row r="40344" spans="1:42" hidden="1" x14ac:dyDescent="0.25">
      <c r="A40344" t="s">
        <v>42</v>
      </c>
      <c r="B40344" t="s">
        <v>110041</v>
      </c>
      <c r="C40344">
        <v>1834671.52</v>
      </c>
      <c r="D40344">
        <v>13067.46</v>
      </c>
      <c r="E40344">
        <v>140.4</v>
      </c>
      <c r="H40344" t="s">
        <v>2211</v>
      </c>
      <c r="I40344" t="s">
        <v>43</v>
      </c>
      <c r="J40344" t="s">
        <v>183</v>
      </c>
      <c r="L40344" t="s">
        <v>50</v>
      </c>
      <c r="M40344" t="s">
        <v>50</v>
      </c>
      <c r="N40344" t="s">
        <v>43</v>
      </c>
      <c r="S40344" t="s">
        <v>110042</v>
      </c>
      <c r="U40344" t="s">
        <v>44</v>
      </c>
      <c r="V40344" t="s">
        <v>2069</v>
      </c>
      <c r="W40344" t="s">
        <v>109675</v>
      </c>
      <c r="X40344" t="s">
        <v>45</v>
      </c>
      <c r="Y40344" t="s">
        <v>1810</v>
      </c>
      <c r="Z40344" t="s">
        <v>46</v>
      </c>
      <c r="AG40344" t="s">
        <v>2071</v>
      </c>
      <c r="AH40344" t="s">
        <v>56</v>
      </c>
      <c r="AI40344" t="s">
        <v>6095</v>
      </c>
      <c r="AJ40344" t="s">
        <v>48</v>
      </c>
      <c r="AK40344" t="s">
        <v>456</v>
      </c>
      <c r="AP40344" t="s">
        <v>110043</v>
      </c>
    </row>
    <row r="40345" spans="1:42" hidden="1" x14ac:dyDescent="0.25">
      <c r="A40345" t="s">
        <v>42</v>
      </c>
      <c r="B40345" t="s">
        <v>110044</v>
      </c>
      <c r="C40345">
        <v>284778.88</v>
      </c>
      <c r="D40345">
        <v>6150.73</v>
      </c>
      <c r="E40345">
        <v>46.3</v>
      </c>
      <c r="H40345" t="s">
        <v>2211</v>
      </c>
      <c r="I40345" t="s">
        <v>88</v>
      </c>
      <c r="L40345" t="s">
        <v>50</v>
      </c>
      <c r="N40345" t="s">
        <v>43</v>
      </c>
      <c r="U40345" t="s">
        <v>319</v>
      </c>
      <c r="V40345" t="s">
        <v>2069</v>
      </c>
      <c r="W40345" t="s">
        <v>107876</v>
      </c>
      <c r="X40345" t="s">
        <v>45</v>
      </c>
      <c r="Y40345" t="s">
        <v>1810</v>
      </c>
      <c r="Z40345" t="s">
        <v>46</v>
      </c>
      <c r="AG40345" t="s">
        <v>2071</v>
      </c>
      <c r="AH40345" t="s">
        <v>56</v>
      </c>
      <c r="AI40345" t="s">
        <v>342</v>
      </c>
      <c r="AJ40345" t="s">
        <v>48</v>
      </c>
      <c r="AK40345" t="s">
        <v>296</v>
      </c>
      <c r="AP40345" t="s">
        <v>110045</v>
      </c>
    </row>
    <row r="40346" spans="1:42" hidden="1" x14ac:dyDescent="0.25">
      <c r="A40346" t="s">
        <v>42</v>
      </c>
      <c r="B40346" t="s">
        <v>110046</v>
      </c>
      <c r="C40346">
        <v>461028.54</v>
      </c>
      <c r="D40346">
        <v>11671.61</v>
      </c>
      <c r="E40346">
        <v>39.5</v>
      </c>
      <c r="H40346" t="s">
        <v>2211</v>
      </c>
      <c r="I40346" t="s">
        <v>43</v>
      </c>
      <c r="L40346" t="s">
        <v>50</v>
      </c>
      <c r="N40346" t="s">
        <v>43</v>
      </c>
      <c r="S40346" t="s">
        <v>109709</v>
      </c>
      <c r="U40346" t="s">
        <v>44</v>
      </c>
      <c r="V40346" t="s">
        <v>2069</v>
      </c>
      <c r="W40346" t="s">
        <v>108612</v>
      </c>
      <c r="X40346" t="s">
        <v>45</v>
      </c>
      <c r="Y40346" t="s">
        <v>1810</v>
      </c>
      <c r="Z40346" t="s">
        <v>46</v>
      </c>
      <c r="AG40346" t="s">
        <v>2071</v>
      </c>
      <c r="AH40346" t="s">
        <v>56</v>
      </c>
      <c r="AI40346" t="s">
        <v>29760</v>
      </c>
      <c r="AJ40346" t="s">
        <v>48</v>
      </c>
      <c r="AK40346" t="s">
        <v>109</v>
      </c>
      <c r="AP40346" t="s">
        <v>110047</v>
      </c>
    </row>
    <row r="40347" spans="1:42" hidden="1" x14ac:dyDescent="0.25">
      <c r="A40347" t="s">
        <v>42</v>
      </c>
      <c r="B40347" t="s">
        <v>110048</v>
      </c>
      <c r="C40347">
        <v>663159.57999999996</v>
      </c>
      <c r="D40347">
        <v>10610.55</v>
      </c>
      <c r="E40347">
        <v>62.5</v>
      </c>
      <c r="H40347" t="s">
        <v>2211</v>
      </c>
      <c r="I40347" t="s">
        <v>88</v>
      </c>
      <c r="L40347" t="s">
        <v>50</v>
      </c>
      <c r="N40347" t="s">
        <v>43</v>
      </c>
      <c r="S40347" t="s">
        <v>110049</v>
      </c>
      <c r="U40347" t="s">
        <v>44</v>
      </c>
      <c r="V40347" t="s">
        <v>2069</v>
      </c>
      <c r="W40347" t="s">
        <v>2070</v>
      </c>
      <c r="X40347" t="s">
        <v>45</v>
      </c>
      <c r="Y40347" t="s">
        <v>1810</v>
      </c>
      <c r="Z40347" t="s">
        <v>46</v>
      </c>
      <c r="AG40347" t="s">
        <v>2071</v>
      </c>
      <c r="AH40347" t="s">
        <v>56</v>
      </c>
      <c r="AI40347" t="s">
        <v>121</v>
      </c>
      <c r="AJ40347" t="s">
        <v>48</v>
      </c>
      <c r="AK40347" t="s">
        <v>248</v>
      </c>
      <c r="AP40347" t="s">
        <v>110050</v>
      </c>
    </row>
    <row r="40348" spans="1:42" hidden="1" x14ac:dyDescent="0.25">
      <c r="A40348" t="s">
        <v>42</v>
      </c>
      <c r="B40348" t="s">
        <v>110051</v>
      </c>
      <c r="C40348">
        <v>630266.87</v>
      </c>
      <c r="D40348">
        <v>10610.55</v>
      </c>
      <c r="E40348">
        <v>59.4</v>
      </c>
      <c r="H40348" t="s">
        <v>2211</v>
      </c>
      <c r="I40348" t="s">
        <v>43</v>
      </c>
      <c r="L40348" t="s">
        <v>50</v>
      </c>
      <c r="N40348" t="s">
        <v>43</v>
      </c>
      <c r="S40348" t="s">
        <v>110052</v>
      </c>
      <c r="U40348" t="s">
        <v>44</v>
      </c>
      <c r="V40348" t="s">
        <v>2069</v>
      </c>
      <c r="W40348" t="s">
        <v>2070</v>
      </c>
      <c r="X40348" t="s">
        <v>45</v>
      </c>
      <c r="Y40348" t="s">
        <v>1810</v>
      </c>
      <c r="Z40348" t="s">
        <v>46</v>
      </c>
      <c r="AG40348" t="s">
        <v>2071</v>
      </c>
      <c r="AH40348" t="s">
        <v>56</v>
      </c>
      <c r="AI40348" t="s">
        <v>121</v>
      </c>
      <c r="AJ40348" t="s">
        <v>48</v>
      </c>
      <c r="AK40348" t="s">
        <v>508</v>
      </c>
      <c r="AP40348" t="s">
        <v>110053</v>
      </c>
    </row>
    <row r="40349" spans="1:42" hidden="1" x14ac:dyDescent="0.25">
      <c r="A40349" t="s">
        <v>42</v>
      </c>
      <c r="B40349" t="s">
        <v>110054</v>
      </c>
      <c r="C40349">
        <v>944339.25</v>
      </c>
      <c r="D40349">
        <v>10610.55</v>
      </c>
      <c r="E40349">
        <v>89</v>
      </c>
      <c r="H40349" t="s">
        <v>2211</v>
      </c>
      <c r="I40349" t="s">
        <v>88</v>
      </c>
      <c r="L40349" t="s">
        <v>50</v>
      </c>
      <c r="N40349" t="s">
        <v>43</v>
      </c>
      <c r="S40349" t="s">
        <v>110055</v>
      </c>
      <c r="U40349" t="s">
        <v>44</v>
      </c>
      <c r="V40349" t="s">
        <v>2069</v>
      </c>
      <c r="W40349" t="s">
        <v>107306</v>
      </c>
      <c r="X40349" t="s">
        <v>45</v>
      </c>
      <c r="Y40349" t="s">
        <v>1810</v>
      </c>
      <c r="Z40349" t="s">
        <v>46</v>
      </c>
      <c r="AG40349" t="s">
        <v>2071</v>
      </c>
      <c r="AH40349" t="s">
        <v>56</v>
      </c>
      <c r="AI40349" t="s">
        <v>57</v>
      </c>
      <c r="AJ40349" t="s">
        <v>48</v>
      </c>
      <c r="AK40349" t="s">
        <v>132</v>
      </c>
      <c r="AP40349" t="s">
        <v>110056</v>
      </c>
    </row>
    <row r="40350" spans="1:42" hidden="1" x14ac:dyDescent="0.25">
      <c r="A40350" t="s">
        <v>42</v>
      </c>
      <c r="B40350" t="s">
        <v>110057</v>
      </c>
      <c r="C40350">
        <v>912507.59</v>
      </c>
      <c r="D40350">
        <v>10610.55</v>
      </c>
      <c r="E40350">
        <v>86</v>
      </c>
      <c r="H40350" t="s">
        <v>2211</v>
      </c>
      <c r="I40350" t="s">
        <v>88</v>
      </c>
      <c r="L40350" t="s">
        <v>50</v>
      </c>
      <c r="N40350" t="s">
        <v>43</v>
      </c>
      <c r="S40350" t="s">
        <v>110058</v>
      </c>
      <c r="U40350" t="s">
        <v>44</v>
      </c>
      <c r="V40350" t="s">
        <v>2069</v>
      </c>
      <c r="W40350" t="s">
        <v>108612</v>
      </c>
      <c r="X40350" t="s">
        <v>45</v>
      </c>
      <c r="Y40350" t="s">
        <v>1810</v>
      </c>
      <c r="Z40350" t="s">
        <v>46</v>
      </c>
      <c r="AG40350" t="s">
        <v>2071</v>
      </c>
      <c r="AH40350" t="s">
        <v>56</v>
      </c>
      <c r="AI40350" t="s">
        <v>29760</v>
      </c>
      <c r="AJ40350" t="s">
        <v>48</v>
      </c>
      <c r="AK40350" t="s">
        <v>211</v>
      </c>
      <c r="AP40350" t="s">
        <v>110059</v>
      </c>
    </row>
    <row r="40351" spans="1:42" hidden="1" x14ac:dyDescent="0.25">
      <c r="A40351" t="s">
        <v>42</v>
      </c>
      <c r="B40351" t="s">
        <v>110060</v>
      </c>
      <c r="C40351">
        <v>334030.89</v>
      </c>
      <c r="D40351">
        <v>7325.24</v>
      </c>
      <c r="E40351">
        <v>45.6</v>
      </c>
      <c r="H40351" t="s">
        <v>2211</v>
      </c>
      <c r="I40351" t="s">
        <v>88</v>
      </c>
      <c r="J40351" t="s">
        <v>152</v>
      </c>
      <c r="L40351" t="s">
        <v>50</v>
      </c>
      <c r="N40351" t="s">
        <v>43</v>
      </c>
      <c r="S40351" t="s">
        <v>110061</v>
      </c>
      <c r="U40351" t="s">
        <v>44</v>
      </c>
      <c r="V40351" t="s">
        <v>2069</v>
      </c>
      <c r="W40351" t="s">
        <v>2214</v>
      </c>
      <c r="X40351" t="s">
        <v>45</v>
      </c>
      <c r="Y40351" t="s">
        <v>1810</v>
      </c>
      <c r="Z40351" t="s">
        <v>46</v>
      </c>
      <c r="AG40351" t="s">
        <v>2071</v>
      </c>
      <c r="AH40351" t="s">
        <v>56</v>
      </c>
      <c r="AI40351" t="s">
        <v>84</v>
      </c>
      <c r="AJ40351" t="s">
        <v>48</v>
      </c>
      <c r="AK40351" t="s">
        <v>94</v>
      </c>
      <c r="AP40351" t="s">
        <v>110062</v>
      </c>
    </row>
    <row r="40352" spans="1:42" hidden="1" x14ac:dyDescent="0.25">
      <c r="A40352" t="s">
        <v>42</v>
      </c>
      <c r="B40352" t="s">
        <v>110063</v>
      </c>
      <c r="C40352">
        <v>535832.94999999995</v>
      </c>
      <c r="D40352">
        <v>10610.55</v>
      </c>
      <c r="E40352">
        <v>50.5</v>
      </c>
      <c r="H40352" t="s">
        <v>2211</v>
      </c>
      <c r="I40352" t="s">
        <v>88</v>
      </c>
      <c r="L40352" t="s">
        <v>50</v>
      </c>
      <c r="N40352" t="s">
        <v>43</v>
      </c>
      <c r="S40352" t="s">
        <v>110064</v>
      </c>
      <c r="U40352" t="s">
        <v>44</v>
      </c>
      <c r="V40352" t="s">
        <v>2069</v>
      </c>
      <c r="W40352" t="s">
        <v>2214</v>
      </c>
      <c r="X40352" t="s">
        <v>45</v>
      </c>
      <c r="Y40352" t="s">
        <v>1810</v>
      </c>
      <c r="Z40352" t="s">
        <v>46</v>
      </c>
      <c r="AG40352" t="s">
        <v>2071</v>
      </c>
      <c r="AH40352" t="s">
        <v>56</v>
      </c>
      <c r="AI40352" t="s">
        <v>84</v>
      </c>
      <c r="AJ40352" t="s">
        <v>48</v>
      </c>
      <c r="AK40352" t="s">
        <v>211</v>
      </c>
      <c r="AP40352" t="s">
        <v>110065</v>
      </c>
    </row>
    <row r="40353" spans="1:42" hidden="1" x14ac:dyDescent="0.25">
      <c r="A40353" t="s">
        <v>42</v>
      </c>
      <c r="B40353" t="s">
        <v>110066</v>
      </c>
      <c r="C40353">
        <v>753349.29</v>
      </c>
      <c r="D40353">
        <v>10610.55</v>
      </c>
      <c r="E40353">
        <v>71</v>
      </c>
      <c r="H40353" t="s">
        <v>2211</v>
      </c>
      <c r="I40353" t="s">
        <v>88</v>
      </c>
      <c r="L40353" t="s">
        <v>50</v>
      </c>
      <c r="N40353" t="s">
        <v>43</v>
      </c>
      <c r="S40353" t="s">
        <v>110067</v>
      </c>
      <c r="U40353" t="s">
        <v>44</v>
      </c>
      <c r="V40353" t="s">
        <v>2069</v>
      </c>
      <c r="W40353" t="s">
        <v>2214</v>
      </c>
      <c r="X40353" t="s">
        <v>45</v>
      </c>
      <c r="Y40353" t="s">
        <v>1810</v>
      </c>
      <c r="Z40353" t="s">
        <v>46</v>
      </c>
      <c r="AG40353" t="s">
        <v>2071</v>
      </c>
      <c r="AH40353" t="s">
        <v>56</v>
      </c>
      <c r="AI40353" t="s">
        <v>84</v>
      </c>
      <c r="AJ40353" t="s">
        <v>48</v>
      </c>
      <c r="AK40353" t="s">
        <v>72</v>
      </c>
      <c r="AP40353" t="s">
        <v>110068</v>
      </c>
    </row>
    <row r="40354" spans="1:42" hidden="1" x14ac:dyDescent="0.25">
      <c r="A40354" t="s">
        <v>42</v>
      </c>
      <c r="B40354" t="s">
        <v>110069</v>
      </c>
      <c r="C40354">
        <v>2055264.51</v>
      </c>
      <c r="D40354">
        <v>23705.47</v>
      </c>
      <c r="E40354">
        <v>86.7</v>
      </c>
      <c r="H40354" t="s">
        <v>2211</v>
      </c>
      <c r="I40354" t="s">
        <v>88</v>
      </c>
      <c r="J40354" t="s">
        <v>73</v>
      </c>
      <c r="L40354" t="s">
        <v>50</v>
      </c>
      <c r="N40354" t="s">
        <v>43</v>
      </c>
      <c r="S40354" t="s">
        <v>110070</v>
      </c>
      <c r="U40354" t="s">
        <v>53</v>
      </c>
      <c r="V40354" t="s">
        <v>2069</v>
      </c>
      <c r="W40354" t="s">
        <v>109675</v>
      </c>
      <c r="X40354" t="s">
        <v>45</v>
      </c>
      <c r="Y40354" t="s">
        <v>1810</v>
      </c>
      <c r="Z40354" t="s">
        <v>46</v>
      </c>
      <c r="AG40354" t="s">
        <v>2071</v>
      </c>
      <c r="AH40354" t="s">
        <v>56</v>
      </c>
      <c r="AI40354" t="s">
        <v>6095</v>
      </c>
      <c r="AJ40354" t="s">
        <v>48</v>
      </c>
      <c r="AK40354" t="s">
        <v>49</v>
      </c>
      <c r="AP40354" t="s">
        <v>110071</v>
      </c>
    </row>
    <row r="40355" spans="1:42" hidden="1" x14ac:dyDescent="0.25">
      <c r="A40355" t="s">
        <v>42</v>
      </c>
      <c r="B40355" t="s">
        <v>110072</v>
      </c>
      <c r="C40355">
        <v>904019.14</v>
      </c>
      <c r="D40355">
        <v>10610.55</v>
      </c>
      <c r="E40355">
        <v>85.2</v>
      </c>
      <c r="H40355" t="s">
        <v>2211</v>
      </c>
      <c r="I40355" t="s">
        <v>105</v>
      </c>
      <c r="L40355" t="s">
        <v>50</v>
      </c>
      <c r="N40355" t="s">
        <v>43</v>
      </c>
      <c r="S40355" t="s">
        <v>110073</v>
      </c>
      <c r="U40355" t="s">
        <v>44</v>
      </c>
      <c r="V40355" t="s">
        <v>2069</v>
      </c>
      <c r="W40355" t="s">
        <v>108612</v>
      </c>
      <c r="X40355" t="s">
        <v>45</v>
      </c>
      <c r="Y40355" t="s">
        <v>1810</v>
      </c>
      <c r="Z40355" t="s">
        <v>46</v>
      </c>
      <c r="AG40355" t="s">
        <v>2071</v>
      </c>
      <c r="AH40355" t="s">
        <v>56</v>
      </c>
      <c r="AI40355" t="s">
        <v>29760</v>
      </c>
      <c r="AJ40355" t="s">
        <v>48</v>
      </c>
      <c r="AK40355" t="s">
        <v>50</v>
      </c>
      <c r="AP40355" t="s">
        <v>110074</v>
      </c>
    </row>
    <row r="40356" spans="1:42" hidden="1" x14ac:dyDescent="0.25">
      <c r="A40356" t="s">
        <v>314</v>
      </c>
      <c r="B40356" t="s">
        <v>110075</v>
      </c>
      <c r="C40356">
        <v>815382.4</v>
      </c>
      <c r="D40356">
        <v>20384.560000000001</v>
      </c>
      <c r="E40356">
        <v>40</v>
      </c>
      <c r="G40356" t="s">
        <v>109781</v>
      </c>
      <c r="H40356" t="s">
        <v>2211</v>
      </c>
      <c r="O40356" t="s">
        <v>315</v>
      </c>
      <c r="P40356" t="s">
        <v>316</v>
      </c>
      <c r="R40356" t="s">
        <v>50</v>
      </c>
      <c r="V40356" t="s">
        <v>2069</v>
      </c>
      <c r="W40356" t="s">
        <v>2070</v>
      </c>
      <c r="X40356" t="s">
        <v>45</v>
      </c>
      <c r="Y40356" t="s">
        <v>1810</v>
      </c>
      <c r="Z40356" t="s">
        <v>46</v>
      </c>
      <c r="AG40356" t="s">
        <v>2071</v>
      </c>
      <c r="AH40356" t="s">
        <v>56</v>
      </c>
      <c r="AI40356" t="s">
        <v>121</v>
      </c>
      <c r="AJ40356" t="s">
        <v>48</v>
      </c>
      <c r="AK40356" t="s">
        <v>196</v>
      </c>
      <c r="AN40356" t="s">
        <v>50</v>
      </c>
      <c r="AP40356" t="s">
        <v>110076</v>
      </c>
    </row>
    <row r="40357" spans="1:42" hidden="1" x14ac:dyDescent="0.25">
      <c r="A40357" t="s">
        <v>314</v>
      </c>
      <c r="B40357" t="s">
        <v>110077</v>
      </c>
      <c r="C40357">
        <v>515145.16</v>
      </c>
      <c r="D40357">
        <v>12064.29</v>
      </c>
      <c r="E40357">
        <v>42.7</v>
      </c>
      <c r="G40357" t="s">
        <v>109669</v>
      </c>
      <c r="H40357" t="s">
        <v>2211</v>
      </c>
      <c r="O40357" t="s">
        <v>315</v>
      </c>
      <c r="R40357" t="s">
        <v>50</v>
      </c>
      <c r="V40357" t="s">
        <v>2069</v>
      </c>
      <c r="W40357" t="s">
        <v>2070</v>
      </c>
      <c r="X40357" t="s">
        <v>45</v>
      </c>
      <c r="Y40357" t="s">
        <v>1810</v>
      </c>
      <c r="Z40357" t="s">
        <v>46</v>
      </c>
      <c r="AG40357" t="s">
        <v>2071</v>
      </c>
      <c r="AH40357" t="s">
        <v>56</v>
      </c>
      <c r="AI40357" t="s">
        <v>121</v>
      </c>
      <c r="AJ40357" t="s">
        <v>48</v>
      </c>
      <c r="AK40357" t="s">
        <v>329</v>
      </c>
      <c r="AN40357" t="s">
        <v>94</v>
      </c>
      <c r="AP40357" t="s">
        <v>110078</v>
      </c>
    </row>
    <row r="40358" spans="1:42" hidden="1" x14ac:dyDescent="0.25">
      <c r="A40358" t="s">
        <v>42</v>
      </c>
      <c r="B40358" t="s">
        <v>110079</v>
      </c>
      <c r="C40358">
        <v>264542.96999999997</v>
      </c>
      <c r="D40358">
        <v>6765.8</v>
      </c>
      <c r="E40358">
        <v>39.1</v>
      </c>
      <c r="H40358" t="s">
        <v>2211</v>
      </c>
      <c r="I40358" t="s">
        <v>2745</v>
      </c>
      <c r="L40358" t="s">
        <v>50</v>
      </c>
      <c r="N40358" t="s">
        <v>43</v>
      </c>
      <c r="S40358" t="s">
        <v>110080</v>
      </c>
      <c r="U40358" t="s">
        <v>319</v>
      </c>
      <c r="V40358" t="s">
        <v>2069</v>
      </c>
      <c r="W40358" t="s">
        <v>109624</v>
      </c>
      <c r="X40358" t="s">
        <v>45</v>
      </c>
      <c r="Y40358" t="s">
        <v>1810</v>
      </c>
      <c r="Z40358" t="s">
        <v>46</v>
      </c>
      <c r="AG40358" t="s">
        <v>2071</v>
      </c>
      <c r="AH40358" t="s">
        <v>56</v>
      </c>
      <c r="AI40358" t="s">
        <v>483</v>
      </c>
      <c r="AJ40358" t="s">
        <v>48</v>
      </c>
      <c r="AK40358" t="s">
        <v>50</v>
      </c>
      <c r="AP40358" t="s">
        <v>110081</v>
      </c>
    </row>
    <row r="40359" spans="1:42" hidden="1" x14ac:dyDescent="0.25">
      <c r="A40359" t="s">
        <v>42</v>
      </c>
      <c r="B40359" t="s">
        <v>110082</v>
      </c>
      <c r="C40359">
        <v>559176.16</v>
      </c>
      <c r="D40359">
        <v>10610.55</v>
      </c>
      <c r="E40359">
        <v>52.7</v>
      </c>
      <c r="H40359" t="s">
        <v>2211</v>
      </c>
      <c r="I40359" t="s">
        <v>2040</v>
      </c>
      <c r="L40359" t="s">
        <v>50</v>
      </c>
      <c r="N40359" t="s">
        <v>43</v>
      </c>
      <c r="S40359" t="s">
        <v>110083</v>
      </c>
      <c r="U40359" t="s">
        <v>44</v>
      </c>
      <c r="V40359" t="s">
        <v>2069</v>
      </c>
      <c r="W40359" t="s">
        <v>109675</v>
      </c>
      <c r="X40359" t="s">
        <v>45</v>
      </c>
      <c r="Y40359" t="s">
        <v>1810</v>
      </c>
      <c r="Z40359" t="s">
        <v>46</v>
      </c>
      <c r="AG40359" t="s">
        <v>2071</v>
      </c>
      <c r="AH40359" t="s">
        <v>56</v>
      </c>
      <c r="AI40359" t="s">
        <v>6095</v>
      </c>
      <c r="AJ40359" t="s">
        <v>48</v>
      </c>
      <c r="AK40359" t="s">
        <v>45</v>
      </c>
      <c r="AP40359" t="s">
        <v>110084</v>
      </c>
    </row>
    <row r="40360" spans="1:42" hidden="1" x14ac:dyDescent="0.25">
      <c r="A40360" t="s">
        <v>42</v>
      </c>
      <c r="B40360" t="s">
        <v>110085</v>
      </c>
      <c r="C40360">
        <v>325373.71000000002</v>
      </c>
      <c r="D40360">
        <v>6150.73</v>
      </c>
      <c r="E40360">
        <v>52.9</v>
      </c>
      <c r="H40360" t="s">
        <v>2211</v>
      </c>
      <c r="I40360" t="s">
        <v>88</v>
      </c>
      <c r="L40360" t="s">
        <v>50</v>
      </c>
      <c r="N40360" t="s">
        <v>43</v>
      </c>
      <c r="S40360" t="s">
        <v>110086</v>
      </c>
      <c r="U40360" t="s">
        <v>1238</v>
      </c>
      <c r="V40360" t="s">
        <v>2069</v>
      </c>
      <c r="W40360" t="s">
        <v>109675</v>
      </c>
      <c r="X40360" t="s">
        <v>45</v>
      </c>
      <c r="Y40360" t="s">
        <v>1810</v>
      </c>
      <c r="Z40360" t="s">
        <v>46</v>
      </c>
      <c r="AG40360" t="s">
        <v>2071</v>
      </c>
      <c r="AH40360" t="s">
        <v>56</v>
      </c>
      <c r="AI40360" t="s">
        <v>6095</v>
      </c>
      <c r="AJ40360" t="s">
        <v>48</v>
      </c>
      <c r="AK40360" t="s">
        <v>45</v>
      </c>
      <c r="AP40360" t="s">
        <v>110084</v>
      </c>
    </row>
    <row r="40361" spans="1:42" hidden="1" x14ac:dyDescent="0.25">
      <c r="A40361" t="s">
        <v>42</v>
      </c>
      <c r="B40361" t="s">
        <v>110087</v>
      </c>
      <c r="C40361">
        <v>607077.22</v>
      </c>
      <c r="D40361">
        <v>6150.73</v>
      </c>
      <c r="E40361">
        <v>98.7</v>
      </c>
      <c r="H40361" t="s">
        <v>2211</v>
      </c>
      <c r="I40361" t="s">
        <v>7422</v>
      </c>
      <c r="L40361" t="s">
        <v>50</v>
      </c>
      <c r="N40361" t="s">
        <v>43</v>
      </c>
      <c r="S40361" t="s">
        <v>110088</v>
      </c>
      <c r="U40361" t="s">
        <v>319</v>
      </c>
      <c r="V40361" t="s">
        <v>2069</v>
      </c>
      <c r="W40361" t="s">
        <v>22394</v>
      </c>
      <c r="X40361" t="s">
        <v>45</v>
      </c>
      <c r="Y40361" t="s">
        <v>1810</v>
      </c>
      <c r="Z40361" t="s">
        <v>46</v>
      </c>
      <c r="AG40361" t="s">
        <v>2071</v>
      </c>
      <c r="AH40361" t="s">
        <v>56</v>
      </c>
      <c r="AI40361" t="s">
        <v>103</v>
      </c>
      <c r="AJ40361" t="s">
        <v>48</v>
      </c>
      <c r="AK40361" t="s">
        <v>72</v>
      </c>
      <c r="AP40361" t="s">
        <v>110089</v>
      </c>
    </row>
    <row r="40362" spans="1:42" hidden="1" x14ac:dyDescent="0.25">
      <c r="A40362" t="s">
        <v>42</v>
      </c>
      <c r="B40362" t="s">
        <v>110090</v>
      </c>
      <c r="C40362">
        <v>392166.05</v>
      </c>
      <c r="D40362">
        <v>11671.61</v>
      </c>
      <c r="E40362">
        <v>33.6</v>
      </c>
      <c r="H40362" t="s">
        <v>2211</v>
      </c>
      <c r="I40362" t="s">
        <v>110091</v>
      </c>
      <c r="L40362" t="s">
        <v>50</v>
      </c>
      <c r="N40362" t="s">
        <v>43</v>
      </c>
      <c r="S40362" t="s">
        <v>109865</v>
      </c>
      <c r="U40362" t="s">
        <v>44</v>
      </c>
      <c r="V40362" t="s">
        <v>2069</v>
      </c>
      <c r="W40362" t="s">
        <v>30172</v>
      </c>
      <c r="X40362" t="s">
        <v>45</v>
      </c>
      <c r="Y40362" t="s">
        <v>1810</v>
      </c>
      <c r="Z40362" t="s">
        <v>46</v>
      </c>
      <c r="AG40362" t="s">
        <v>2071</v>
      </c>
      <c r="AH40362" t="s">
        <v>56</v>
      </c>
      <c r="AI40362" t="s">
        <v>347</v>
      </c>
      <c r="AJ40362" t="s">
        <v>48</v>
      </c>
      <c r="AK40362" t="s">
        <v>109</v>
      </c>
      <c r="AP40362" t="s">
        <v>110092</v>
      </c>
    </row>
    <row r="40363" spans="1:42" hidden="1" x14ac:dyDescent="0.25">
      <c r="A40363" t="s">
        <v>42</v>
      </c>
      <c r="B40363" t="s">
        <v>110093</v>
      </c>
      <c r="C40363">
        <v>1149181.3799999999</v>
      </c>
      <c r="D40363">
        <v>9747.09</v>
      </c>
      <c r="E40363">
        <v>117.9</v>
      </c>
      <c r="H40363" t="s">
        <v>2211</v>
      </c>
      <c r="I40363" t="s">
        <v>337</v>
      </c>
      <c r="J40363" t="s">
        <v>200</v>
      </c>
      <c r="L40363" t="s">
        <v>50</v>
      </c>
      <c r="N40363" t="s">
        <v>43</v>
      </c>
      <c r="S40363" t="s">
        <v>110094</v>
      </c>
      <c r="U40363" t="s">
        <v>44</v>
      </c>
      <c r="V40363" t="s">
        <v>2069</v>
      </c>
      <c r="W40363" t="s">
        <v>107306</v>
      </c>
      <c r="X40363" t="s">
        <v>45</v>
      </c>
      <c r="Y40363" t="s">
        <v>1810</v>
      </c>
      <c r="Z40363" t="s">
        <v>46</v>
      </c>
      <c r="AG40363" t="s">
        <v>2071</v>
      </c>
      <c r="AH40363" t="s">
        <v>56</v>
      </c>
      <c r="AI40363" t="s">
        <v>57</v>
      </c>
      <c r="AJ40363" t="s">
        <v>48</v>
      </c>
      <c r="AK40363" t="s">
        <v>162</v>
      </c>
      <c r="AP40363" t="s">
        <v>110095</v>
      </c>
    </row>
    <row r="40364" spans="1:42" hidden="1" x14ac:dyDescent="0.25">
      <c r="A40364" t="s">
        <v>42</v>
      </c>
      <c r="B40364" t="s">
        <v>110096</v>
      </c>
      <c r="C40364">
        <v>581458.31999999995</v>
      </c>
      <c r="D40364">
        <v>10610.55</v>
      </c>
      <c r="E40364">
        <v>54.8</v>
      </c>
      <c r="H40364" t="s">
        <v>2211</v>
      </c>
      <c r="I40364" t="s">
        <v>110097</v>
      </c>
      <c r="L40364" t="s">
        <v>50</v>
      </c>
      <c r="N40364" t="s">
        <v>43</v>
      </c>
      <c r="S40364" t="s">
        <v>109697</v>
      </c>
      <c r="U40364" t="s">
        <v>44</v>
      </c>
      <c r="V40364" t="s">
        <v>2069</v>
      </c>
      <c r="W40364" t="s">
        <v>109624</v>
      </c>
      <c r="X40364" t="s">
        <v>45</v>
      </c>
      <c r="Y40364" t="s">
        <v>1810</v>
      </c>
      <c r="Z40364" t="s">
        <v>46</v>
      </c>
      <c r="AG40364" t="s">
        <v>2071</v>
      </c>
      <c r="AH40364" t="s">
        <v>56</v>
      </c>
      <c r="AI40364" t="s">
        <v>483</v>
      </c>
      <c r="AJ40364" t="s">
        <v>48</v>
      </c>
      <c r="AK40364" t="s">
        <v>62</v>
      </c>
      <c r="AP40364" t="s">
        <v>110098</v>
      </c>
    </row>
    <row r="40365" spans="1:42" hidden="1" x14ac:dyDescent="0.25">
      <c r="A40365" t="s">
        <v>42</v>
      </c>
      <c r="B40365" t="s">
        <v>110099</v>
      </c>
      <c r="C40365">
        <v>952827.69</v>
      </c>
      <c r="D40365">
        <v>10610.55</v>
      </c>
      <c r="E40365">
        <v>89.8</v>
      </c>
      <c r="H40365" t="s">
        <v>2211</v>
      </c>
      <c r="I40365" t="s">
        <v>110100</v>
      </c>
      <c r="L40365" t="s">
        <v>50</v>
      </c>
      <c r="N40365" t="s">
        <v>43</v>
      </c>
      <c r="S40365" t="s">
        <v>110101</v>
      </c>
      <c r="U40365" t="s">
        <v>44</v>
      </c>
      <c r="V40365" t="s">
        <v>2069</v>
      </c>
      <c r="W40365" t="s">
        <v>107306</v>
      </c>
      <c r="X40365" t="s">
        <v>45</v>
      </c>
      <c r="Y40365" t="s">
        <v>1810</v>
      </c>
      <c r="Z40365" t="s">
        <v>46</v>
      </c>
      <c r="AG40365" t="s">
        <v>2071</v>
      </c>
      <c r="AH40365" t="s">
        <v>56</v>
      </c>
      <c r="AI40365" t="s">
        <v>57</v>
      </c>
      <c r="AJ40365" t="s">
        <v>48</v>
      </c>
      <c r="AK40365" t="s">
        <v>267</v>
      </c>
      <c r="AP40365" t="s">
        <v>110102</v>
      </c>
    </row>
    <row r="40366" spans="1:42" hidden="1" x14ac:dyDescent="0.25">
      <c r="A40366" t="s">
        <v>42</v>
      </c>
      <c r="B40366" t="s">
        <v>110103</v>
      </c>
      <c r="C40366">
        <v>483204.6</v>
      </c>
      <c r="D40366">
        <v>11671.61</v>
      </c>
      <c r="E40366">
        <v>41.4</v>
      </c>
      <c r="H40366" t="s">
        <v>2211</v>
      </c>
      <c r="I40366" t="s">
        <v>110104</v>
      </c>
      <c r="L40366" t="s">
        <v>50</v>
      </c>
      <c r="N40366" t="s">
        <v>43</v>
      </c>
      <c r="S40366" t="s">
        <v>110105</v>
      </c>
      <c r="U40366" t="s">
        <v>44</v>
      </c>
      <c r="V40366" t="s">
        <v>2069</v>
      </c>
      <c r="W40366" t="s">
        <v>107306</v>
      </c>
      <c r="X40366" t="s">
        <v>45</v>
      </c>
      <c r="Y40366" t="s">
        <v>1810</v>
      </c>
      <c r="Z40366" t="s">
        <v>46</v>
      </c>
      <c r="AG40366" t="s">
        <v>2071</v>
      </c>
      <c r="AH40366" t="s">
        <v>56</v>
      </c>
      <c r="AI40366" t="s">
        <v>57</v>
      </c>
      <c r="AJ40366" t="s">
        <v>48</v>
      </c>
      <c r="AK40366" t="s">
        <v>264</v>
      </c>
      <c r="AP40366" t="s">
        <v>110106</v>
      </c>
    </row>
    <row r="40367" spans="1:42" hidden="1" x14ac:dyDescent="0.25">
      <c r="A40367" t="s">
        <v>42</v>
      </c>
      <c r="B40367" t="s">
        <v>110107</v>
      </c>
      <c r="C40367">
        <v>1430426.79</v>
      </c>
      <c r="D40367">
        <v>9491.8799999999992</v>
      </c>
      <c r="E40367">
        <v>150.69999999999999</v>
      </c>
      <c r="H40367" t="s">
        <v>2211</v>
      </c>
      <c r="I40367" t="s">
        <v>110108</v>
      </c>
      <c r="L40367" t="s">
        <v>50</v>
      </c>
      <c r="N40367" t="s">
        <v>43</v>
      </c>
      <c r="S40367" t="s">
        <v>109693</v>
      </c>
      <c r="U40367" t="s">
        <v>44</v>
      </c>
      <c r="V40367" t="s">
        <v>2069</v>
      </c>
      <c r="W40367" t="s">
        <v>22394</v>
      </c>
      <c r="X40367" t="s">
        <v>45</v>
      </c>
      <c r="Y40367" t="s">
        <v>1810</v>
      </c>
      <c r="Z40367" t="s">
        <v>46</v>
      </c>
      <c r="AG40367" t="s">
        <v>2071</v>
      </c>
      <c r="AH40367" t="s">
        <v>56</v>
      </c>
      <c r="AI40367" t="s">
        <v>103</v>
      </c>
      <c r="AJ40367" t="s">
        <v>48</v>
      </c>
      <c r="AK40367" t="s">
        <v>95</v>
      </c>
      <c r="AP40367" t="s">
        <v>110109</v>
      </c>
    </row>
    <row r="40368" spans="1:42" hidden="1" x14ac:dyDescent="0.25">
      <c r="A40368" t="s">
        <v>42</v>
      </c>
      <c r="B40368" t="s">
        <v>110110</v>
      </c>
      <c r="C40368">
        <v>471532.99</v>
      </c>
      <c r="D40368">
        <v>11671.61</v>
      </c>
      <c r="E40368">
        <v>40.4</v>
      </c>
      <c r="H40368" t="s">
        <v>2211</v>
      </c>
      <c r="I40368" t="s">
        <v>1047</v>
      </c>
      <c r="L40368" t="s">
        <v>50</v>
      </c>
      <c r="N40368" t="s">
        <v>43</v>
      </c>
      <c r="S40368" t="s">
        <v>110111</v>
      </c>
      <c r="U40368" t="s">
        <v>44</v>
      </c>
      <c r="V40368" t="s">
        <v>2069</v>
      </c>
      <c r="W40368" t="s">
        <v>108289</v>
      </c>
      <c r="X40368" t="s">
        <v>45</v>
      </c>
      <c r="Y40368" t="s">
        <v>1810</v>
      </c>
      <c r="Z40368" t="s">
        <v>46</v>
      </c>
      <c r="AG40368" t="s">
        <v>2071</v>
      </c>
      <c r="AH40368" t="s">
        <v>56</v>
      </c>
      <c r="AI40368" t="s">
        <v>1165</v>
      </c>
      <c r="AJ40368" t="s">
        <v>48</v>
      </c>
      <c r="AK40368" t="s">
        <v>74</v>
      </c>
      <c r="AP40368" t="s">
        <v>110112</v>
      </c>
    </row>
    <row r="40369" spans="1:42" hidden="1" x14ac:dyDescent="0.25">
      <c r="A40369" t="s">
        <v>42</v>
      </c>
      <c r="B40369" t="s">
        <v>110113</v>
      </c>
      <c r="C40369">
        <v>345479.62</v>
      </c>
      <c r="D40369">
        <v>11671.61</v>
      </c>
      <c r="E40369">
        <v>29.6</v>
      </c>
      <c r="H40369" t="s">
        <v>2211</v>
      </c>
      <c r="I40369" t="s">
        <v>110114</v>
      </c>
      <c r="L40369" t="s">
        <v>50</v>
      </c>
      <c r="N40369" t="s">
        <v>43</v>
      </c>
      <c r="S40369" t="s">
        <v>110115</v>
      </c>
      <c r="U40369" t="s">
        <v>44</v>
      </c>
      <c r="V40369" t="s">
        <v>2069</v>
      </c>
      <c r="W40369" t="s">
        <v>107306</v>
      </c>
      <c r="X40369" t="s">
        <v>45</v>
      </c>
      <c r="Y40369" t="s">
        <v>1810</v>
      </c>
      <c r="Z40369" t="s">
        <v>46</v>
      </c>
      <c r="AG40369" t="s">
        <v>2071</v>
      </c>
      <c r="AH40369" t="s">
        <v>56</v>
      </c>
      <c r="AI40369" t="s">
        <v>57</v>
      </c>
      <c r="AJ40369" t="s">
        <v>48</v>
      </c>
      <c r="AK40369" t="s">
        <v>480</v>
      </c>
      <c r="AP40369" t="s">
        <v>110116</v>
      </c>
    </row>
    <row r="40370" spans="1:42" hidden="1" x14ac:dyDescent="0.25">
      <c r="A40370" t="s">
        <v>42</v>
      </c>
      <c r="B40370" t="s">
        <v>110117</v>
      </c>
      <c r="C40370">
        <v>448189.77</v>
      </c>
      <c r="D40370">
        <v>11671.61</v>
      </c>
      <c r="E40370">
        <v>38.4</v>
      </c>
      <c r="H40370" t="s">
        <v>2211</v>
      </c>
      <c r="I40370" t="s">
        <v>110118</v>
      </c>
      <c r="L40370" t="s">
        <v>50</v>
      </c>
      <c r="N40370" t="s">
        <v>43</v>
      </c>
      <c r="S40370" t="s">
        <v>110119</v>
      </c>
      <c r="U40370" t="s">
        <v>44</v>
      </c>
      <c r="V40370" t="s">
        <v>2069</v>
      </c>
      <c r="W40370" t="s">
        <v>109624</v>
      </c>
      <c r="X40370" t="s">
        <v>45</v>
      </c>
      <c r="Y40370" t="s">
        <v>1810</v>
      </c>
      <c r="Z40370" t="s">
        <v>46</v>
      </c>
      <c r="AG40370" t="s">
        <v>2071</v>
      </c>
      <c r="AH40370" t="s">
        <v>56</v>
      </c>
      <c r="AI40370" t="s">
        <v>483</v>
      </c>
      <c r="AJ40370" t="s">
        <v>48</v>
      </c>
      <c r="AK40370" t="s">
        <v>99</v>
      </c>
      <c r="AP40370" t="s">
        <v>110120</v>
      </c>
    </row>
    <row r="40371" spans="1:42" hidden="1" x14ac:dyDescent="0.25">
      <c r="A40371" t="s">
        <v>42</v>
      </c>
      <c r="B40371" t="s">
        <v>110121</v>
      </c>
      <c r="C40371">
        <v>226410.14</v>
      </c>
      <c r="D40371">
        <v>4827.51</v>
      </c>
      <c r="E40371">
        <v>46.9</v>
      </c>
      <c r="H40371" t="s">
        <v>2211</v>
      </c>
      <c r="I40371" t="s">
        <v>7422</v>
      </c>
      <c r="L40371" t="s">
        <v>50</v>
      </c>
      <c r="M40371" t="s">
        <v>67</v>
      </c>
      <c r="N40371" t="s">
        <v>43</v>
      </c>
      <c r="S40371" t="s">
        <v>110122</v>
      </c>
      <c r="U40371" t="s">
        <v>147</v>
      </c>
      <c r="V40371" t="s">
        <v>2069</v>
      </c>
      <c r="W40371" t="s">
        <v>107306</v>
      </c>
      <c r="X40371" t="s">
        <v>45</v>
      </c>
      <c r="Y40371" t="s">
        <v>1810</v>
      </c>
      <c r="Z40371" t="s">
        <v>46</v>
      </c>
      <c r="AG40371" t="s">
        <v>2071</v>
      </c>
      <c r="AH40371" t="s">
        <v>56</v>
      </c>
      <c r="AI40371" t="s">
        <v>57</v>
      </c>
      <c r="AJ40371" t="s">
        <v>48</v>
      </c>
      <c r="AK40371" t="s">
        <v>178</v>
      </c>
      <c r="AP40371" t="s">
        <v>110123</v>
      </c>
    </row>
    <row r="40372" spans="1:42" hidden="1" x14ac:dyDescent="0.25">
      <c r="A40372" t="s">
        <v>42</v>
      </c>
      <c r="B40372" t="s">
        <v>110124</v>
      </c>
      <c r="C40372">
        <v>416676.43</v>
      </c>
      <c r="D40372">
        <v>11671.61</v>
      </c>
      <c r="E40372">
        <v>35.700000000000003</v>
      </c>
      <c r="H40372" t="s">
        <v>2211</v>
      </c>
      <c r="I40372" t="s">
        <v>110125</v>
      </c>
      <c r="L40372" t="s">
        <v>50</v>
      </c>
      <c r="N40372" t="s">
        <v>43</v>
      </c>
      <c r="S40372" t="s">
        <v>110126</v>
      </c>
      <c r="U40372" t="s">
        <v>44</v>
      </c>
      <c r="V40372" t="s">
        <v>2069</v>
      </c>
      <c r="W40372" t="s">
        <v>29560</v>
      </c>
      <c r="X40372" t="s">
        <v>45</v>
      </c>
      <c r="Y40372" t="s">
        <v>1810</v>
      </c>
      <c r="Z40372" t="s">
        <v>46</v>
      </c>
      <c r="AG40372" t="s">
        <v>2071</v>
      </c>
      <c r="AH40372" t="s">
        <v>56</v>
      </c>
      <c r="AI40372" t="s">
        <v>17571</v>
      </c>
      <c r="AJ40372" t="s">
        <v>48</v>
      </c>
      <c r="AK40372" t="s">
        <v>211</v>
      </c>
      <c r="AP40372" t="s">
        <v>110127</v>
      </c>
    </row>
    <row r="40373" spans="1:42" hidden="1" x14ac:dyDescent="0.25">
      <c r="A40373" t="s">
        <v>42</v>
      </c>
      <c r="B40373" t="s">
        <v>110128</v>
      </c>
      <c r="C40373">
        <v>2146862.02</v>
      </c>
      <c r="D40373">
        <v>9794.08</v>
      </c>
      <c r="E40373">
        <v>219.2</v>
      </c>
      <c r="H40373" t="s">
        <v>2211</v>
      </c>
      <c r="L40373" t="s">
        <v>1161</v>
      </c>
      <c r="N40373" t="s">
        <v>43</v>
      </c>
      <c r="S40373" t="s">
        <v>110129</v>
      </c>
      <c r="U40373" t="s">
        <v>44</v>
      </c>
      <c r="V40373" t="s">
        <v>2069</v>
      </c>
      <c r="W40373" t="s">
        <v>2214</v>
      </c>
      <c r="X40373" t="s">
        <v>45</v>
      </c>
      <c r="Y40373" t="s">
        <v>1810</v>
      </c>
      <c r="Z40373" t="s">
        <v>46</v>
      </c>
      <c r="AG40373" t="s">
        <v>2071</v>
      </c>
      <c r="AH40373" t="s">
        <v>56</v>
      </c>
      <c r="AI40373" t="s">
        <v>84</v>
      </c>
      <c r="AJ40373" t="s">
        <v>48</v>
      </c>
      <c r="AK40373" t="s">
        <v>95</v>
      </c>
      <c r="AP40373" t="s">
        <v>110130</v>
      </c>
    </row>
    <row r="40374" spans="1:42" hidden="1" x14ac:dyDescent="0.25">
      <c r="A40374" t="s">
        <v>42</v>
      </c>
      <c r="B40374" t="s">
        <v>110131</v>
      </c>
      <c r="C40374">
        <v>569786.72</v>
      </c>
      <c r="D40374">
        <v>10610.55</v>
      </c>
      <c r="E40374">
        <v>53.7</v>
      </c>
      <c r="H40374" t="s">
        <v>2211</v>
      </c>
      <c r="I40374" t="s">
        <v>110132</v>
      </c>
      <c r="L40374" t="s">
        <v>50</v>
      </c>
      <c r="N40374" t="s">
        <v>43</v>
      </c>
      <c r="S40374" t="s">
        <v>110133</v>
      </c>
      <c r="U40374" t="s">
        <v>44</v>
      </c>
      <c r="V40374" t="s">
        <v>2069</v>
      </c>
      <c r="W40374" t="s">
        <v>2214</v>
      </c>
      <c r="X40374" t="s">
        <v>45</v>
      </c>
      <c r="Y40374" t="s">
        <v>1810</v>
      </c>
      <c r="Z40374" t="s">
        <v>46</v>
      </c>
      <c r="AG40374" t="s">
        <v>2071</v>
      </c>
      <c r="AH40374" t="s">
        <v>56</v>
      </c>
      <c r="AI40374" t="s">
        <v>84</v>
      </c>
      <c r="AJ40374" t="s">
        <v>48</v>
      </c>
      <c r="AK40374" t="s">
        <v>136</v>
      </c>
      <c r="AP40374" t="s">
        <v>110134</v>
      </c>
    </row>
    <row r="40375" spans="1:42" hidden="1" x14ac:dyDescent="0.25">
      <c r="A40375" t="s">
        <v>42</v>
      </c>
      <c r="B40375" t="s">
        <v>110135</v>
      </c>
      <c r="C40375">
        <v>1121940.58</v>
      </c>
      <c r="D40375">
        <v>9491.8799999999992</v>
      </c>
      <c r="E40375">
        <v>118.2</v>
      </c>
      <c r="H40375" t="s">
        <v>2211</v>
      </c>
      <c r="I40375" t="s">
        <v>110136</v>
      </c>
      <c r="L40375" t="s">
        <v>50</v>
      </c>
      <c r="N40375" t="s">
        <v>43</v>
      </c>
      <c r="S40375" t="s">
        <v>110137</v>
      </c>
      <c r="U40375" t="s">
        <v>44</v>
      </c>
      <c r="V40375" t="s">
        <v>2069</v>
      </c>
      <c r="W40375" t="s">
        <v>2214</v>
      </c>
      <c r="X40375" t="s">
        <v>45</v>
      </c>
      <c r="Y40375" t="s">
        <v>1810</v>
      </c>
      <c r="Z40375" t="s">
        <v>46</v>
      </c>
      <c r="AG40375" t="s">
        <v>2071</v>
      </c>
      <c r="AH40375" t="s">
        <v>56</v>
      </c>
      <c r="AI40375" t="s">
        <v>84</v>
      </c>
      <c r="AJ40375" t="s">
        <v>48</v>
      </c>
      <c r="AK40375" t="s">
        <v>168</v>
      </c>
      <c r="AP40375" t="s">
        <v>110138</v>
      </c>
    </row>
    <row r="40376" spans="1:42" hidden="1" x14ac:dyDescent="0.25">
      <c r="A40376" t="s">
        <v>42</v>
      </c>
      <c r="B40376" t="s">
        <v>110139</v>
      </c>
      <c r="C40376">
        <v>586763.6</v>
      </c>
      <c r="D40376">
        <v>10610.55</v>
      </c>
      <c r="E40376">
        <v>55.3</v>
      </c>
      <c r="H40376" t="s">
        <v>2211</v>
      </c>
      <c r="I40376" t="s">
        <v>110140</v>
      </c>
      <c r="L40376" t="s">
        <v>50</v>
      </c>
      <c r="N40376" t="s">
        <v>43</v>
      </c>
      <c r="S40376" t="s">
        <v>110141</v>
      </c>
      <c r="U40376" t="s">
        <v>44</v>
      </c>
      <c r="V40376" t="s">
        <v>2069</v>
      </c>
      <c r="W40376" t="s">
        <v>2070</v>
      </c>
      <c r="X40376" t="s">
        <v>45</v>
      </c>
      <c r="Y40376" t="s">
        <v>1810</v>
      </c>
      <c r="Z40376" t="s">
        <v>46</v>
      </c>
      <c r="AG40376" t="s">
        <v>2071</v>
      </c>
      <c r="AH40376" t="s">
        <v>56</v>
      </c>
      <c r="AI40376" t="s">
        <v>121</v>
      </c>
      <c r="AJ40376" t="s">
        <v>48</v>
      </c>
      <c r="AK40376" t="s">
        <v>467</v>
      </c>
      <c r="AP40376" t="s">
        <v>110142</v>
      </c>
    </row>
    <row r="40377" spans="1:42" hidden="1" x14ac:dyDescent="0.25">
      <c r="A40377" t="s">
        <v>42</v>
      </c>
      <c r="B40377" t="s">
        <v>110143</v>
      </c>
      <c r="C40377">
        <v>745921.9</v>
      </c>
      <c r="D40377">
        <v>10610.55</v>
      </c>
      <c r="E40377">
        <v>70.3</v>
      </c>
      <c r="H40377" t="s">
        <v>2211</v>
      </c>
      <c r="I40377" t="s">
        <v>110144</v>
      </c>
      <c r="L40377" t="s">
        <v>50</v>
      </c>
      <c r="N40377" t="s">
        <v>43</v>
      </c>
      <c r="S40377" t="s">
        <v>110145</v>
      </c>
      <c r="U40377" t="s">
        <v>44</v>
      </c>
      <c r="V40377" t="s">
        <v>2069</v>
      </c>
      <c r="W40377" t="s">
        <v>109675</v>
      </c>
      <c r="X40377" t="s">
        <v>45</v>
      </c>
      <c r="Y40377" t="s">
        <v>1810</v>
      </c>
      <c r="Z40377" t="s">
        <v>46</v>
      </c>
      <c r="AG40377" t="s">
        <v>2071</v>
      </c>
      <c r="AH40377" t="s">
        <v>56</v>
      </c>
      <c r="AI40377" t="s">
        <v>6095</v>
      </c>
      <c r="AJ40377" t="s">
        <v>48</v>
      </c>
      <c r="AK40377" t="s">
        <v>72</v>
      </c>
      <c r="AP40377" t="s">
        <v>110146</v>
      </c>
    </row>
    <row r="40378" spans="1:42" hidden="1" x14ac:dyDescent="0.25">
      <c r="A40378" t="s">
        <v>42</v>
      </c>
      <c r="B40378" t="s">
        <v>110147</v>
      </c>
      <c r="C40378">
        <v>338476.65</v>
      </c>
      <c r="D40378">
        <v>11671.61</v>
      </c>
      <c r="E40378">
        <v>29</v>
      </c>
      <c r="H40378" t="s">
        <v>2211</v>
      </c>
      <c r="I40378" t="s">
        <v>110148</v>
      </c>
      <c r="L40378" t="s">
        <v>50</v>
      </c>
      <c r="N40378" t="s">
        <v>43</v>
      </c>
      <c r="S40378" t="s">
        <v>110149</v>
      </c>
      <c r="U40378" t="s">
        <v>44</v>
      </c>
      <c r="V40378" t="s">
        <v>2069</v>
      </c>
      <c r="W40378" t="s">
        <v>109254</v>
      </c>
      <c r="X40378" t="s">
        <v>45</v>
      </c>
      <c r="Y40378" t="s">
        <v>1810</v>
      </c>
      <c r="Z40378" t="s">
        <v>46</v>
      </c>
      <c r="AG40378" t="s">
        <v>2071</v>
      </c>
      <c r="AH40378" t="s">
        <v>56</v>
      </c>
      <c r="AI40378" t="s">
        <v>109255</v>
      </c>
      <c r="AJ40378" t="s">
        <v>82</v>
      </c>
      <c r="AK40378" t="s">
        <v>74</v>
      </c>
      <c r="AP40378" t="s">
        <v>110150</v>
      </c>
    </row>
    <row r="40379" spans="1:42" hidden="1" x14ac:dyDescent="0.25">
      <c r="A40379" t="s">
        <v>42</v>
      </c>
      <c r="B40379" t="s">
        <v>110151</v>
      </c>
      <c r="C40379">
        <v>483841.23</v>
      </c>
      <c r="D40379">
        <v>10610.55</v>
      </c>
      <c r="E40379">
        <v>45.6</v>
      </c>
      <c r="H40379" t="s">
        <v>2211</v>
      </c>
      <c r="I40379" t="s">
        <v>110152</v>
      </c>
      <c r="L40379" t="s">
        <v>50</v>
      </c>
      <c r="N40379" t="s">
        <v>43</v>
      </c>
      <c r="S40379" t="s">
        <v>110153</v>
      </c>
      <c r="U40379" t="s">
        <v>44</v>
      </c>
      <c r="V40379" t="s">
        <v>2069</v>
      </c>
      <c r="W40379" t="s">
        <v>109790</v>
      </c>
      <c r="X40379" t="s">
        <v>45</v>
      </c>
      <c r="Y40379" t="s">
        <v>1810</v>
      </c>
      <c r="Z40379" t="s">
        <v>46</v>
      </c>
      <c r="AG40379" t="s">
        <v>2071</v>
      </c>
      <c r="AH40379" t="s">
        <v>56</v>
      </c>
      <c r="AI40379" t="s">
        <v>1196</v>
      </c>
      <c r="AJ40379" t="s">
        <v>82</v>
      </c>
      <c r="AK40379" t="s">
        <v>62</v>
      </c>
      <c r="AP40379" t="s">
        <v>110154</v>
      </c>
    </row>
    <row r="40380" spans="1:42" hidden="1" x14ac:dyDescent="0.25">
      <c r="A40380" t="s">
        <v>42</v>
      </c>
      <c r="B40380" t="s">
        <v>110155</v>
      </c>
      <c r="C40380">
        <v>752288.23</v>
      </c>
      <c r="D40380">
        <v>10610.55</v>
      </c>
      <c r="E40380">
        <v>70.900000000000006</v>
      </c>
      <c r="H40380" t="s">
        <v>2211</v>
      </c>
      <c r="I40380" t="s">
        <v>2745</v>
      </c>
      <c r="L40380" t="s">
        <v>50</v>
      </c>
      <c r="N40380" t="s">
        <v>43</v>
      </c>
      <c r="S40380" t="s">
        <v>109842</v>
      </c>
      <c r="U40380" t="s">
        <v>44</v>
      </c>
      <c r="V40380" t="s">
        <v>2069</v>
      </c>
      <c r="W40380" t="s">
        <v>109675</v>
      </c>
      <c r="X40380" t="s">
        <v>45</v>
      </c>
      <c r="Y40380" t="s">
        <v>1810</v>
      </c>
      <c r="Z40380" t="s">
        <v>46</v>
      </c>
      <c r="AG40380" t="s">
        <v>2071</v>
      </c>
      <c r="AH40380" t="s">
        <v>56</v>
      </c>
      <c r="AI40380" t="s">
        <v>6095</v>
      </c>
      <c r="AJ40380" t="s">
        <v>48</v>
      </c>
      <c r="AK40380" t="s">
        <v>50</v>
      </c>
      <c r="AP40380" t="s">
        <v>110156</v>
      </c>
    </row>
    <row r="40381" spans="1:42" hidden="1" x14ac:dyDescent="0.25">
      <c r="A40381" t="s">
        <v>42</v>
      </c>
      <c r="B40381" t="s">
        <v>110157</v>
      </c>
      <c r="C40381">
        <v>693930.19</v>
      </c>
      <c r="D40381">
        <v>10610.55</v>
      </c>
      <c r="E40381">
        <v>65.400000000000006</v>
      </c>
      <c r="H40381" t="s">
        <v>2211</v>
      </c>
      <c r="I40381" t="s">
        <v>110158</v>
      </c>
      <c r="L40381" t="s">
        <v>50</v>
      </c>
      <c r="N40381" t="s">
        <v>43</v>
      </c>
      <c r="S40381" t="s">
        <v>109735</v>
      </c>
      <c r="U40381" t="s">
        <v>44</v>
      </c>
      <c r="V40381" t="s">
        <v>2069</v>
      </c>
      <c r="W40381" t="s">
        <v>22394</v>
      </c>
      <c r="X40381" t="s">
        <v>45</v>
      </c>
      <c r="Y40381" t="s">
        <v>1810</v>
      </c>
      <c r="Z40381" t="s">
        <v>46</v>
      </c>
      <c r="AG40381" t="s">
        <v>2071</v>
      </c>
      <c r="AH40381" t="s">
        <v>56</v>
      </c>
      <c r="AI40381" t="s">
        <v>103</v>
      </c>
      <c r="AJ40381" t="s">
        <v>48</v>
      </c>
      <c r="AK40381" t="s">
        <v>281</v>
      </c>
      <c r="AP40381" t="s">
        <v>110159</v>
      </c>
    </row>
    <row r="40382" spans="1:42" hidden="1" x14ac:dyDescent="0.25">
      <c r="A40382" t="s">
        <v>42</v>
      </c>
      <c r="B40382" t="s">
        <v>110160</v>
      </c>
      <c r="C40382">
        <v>170893.79</v>
      </c>
      <c r="D40382">
        <v>4827.51</v>
      </c>
      <c r="E40382">
        <v>35.4</v>
      </c>
      <c r="H40382" t="s">
        <v>2211</v>
      </c>
      <c r="I40382" t="s">
        <v>2040</v>
      </c>
      <c r="L40382" t="s">
        <v>50</v>
      </c>
      <c r="N40382" t="s">
        <v>43</v>
      </c>
      <c r="U40382" t="s">
        <v>147</v>
      </c>
      <c r="V40382" t="s">
        <v>2069</v>
      </c>
      <c r="W40382" t="s">
        <v>109624</v>
      </c>
      <c r="X40382" t="s">
        <v>45</v>
      </c>
      <c r="Y40382" t="s">
        <v>1810</v>
      </c>
      <c r="Z40382" t="s">
        <v>46</v>
      </c>
      <c r="AG40382" t="s">
        <v>2071</v>
      </c>
      <c r="AH40382" t="s">
        <v>56</v>
      </c>
      <c r="AI40382" t="s">
        <v>483</v>
      </c>
      <c r="AJ40382" t="s">
        <v>48</v>
      </c>
      <c r="AK40382" t="s">
        <v>286</v>
      </c>
      <c r="AP40382" t="s">
        <v>110161</v>
      </c>
    </row>
    <row r="40383" spans="1:42" hidden="1" x14ac:dyDescent="0.25">
      <c r="A40383" t="s">
        <v>42</v>
      </c>
      <c r="B40383" t="s">
        <v>110162</v>
      </c>
      <c r="C40383">
        <v>208548.36</v>
      </c>
      <c r="D40383">
        <v>4827.51</v>
      </c>
      <c r="E40383">
        <v>43.2</v>
      </c>
      <c r="H40383" t="s">
        <v>2211</v>
      </c>
      <c r="I40383" t="s">
        <v>43</v>
      </c>
      <c r="L40383" t="s">
        <v>50</v>
      </c>
      <c r="N40383" t="s">
        <v>43</v>
      </c>
      <c r="U40383" t="s">
        <v>147</v>
      </c>
      <c r="V40383" t="s">
        <v>2069</v>
      </c>
      <c r="W40383" t="s">
        <v>30172</v>
      </c>
      <c r="X40383" t="s">
        <v>45</v>
      </c>
      <c r="Y40383" t="s">
        <v>1810</v>
      </c>
      <c r="Z40383" t="s">
        <v>46</v>
      </c>
      <c r="AG40383" t="s">
        <v>2071</v>
      </c>
      <c r="AH40383" t="s">
        <v>56</v>
      </c>
      <c r="AI40383" t="s">
        <v>347</v>
      </c>
      <c r="AJ40383" t="s">
        <v>48</v>
      </c>
      <c r="AK40383" t="s">
        <v>205</v>
      </c>
      <c r="AP40383" t="s">
        <v>110163</v>
      </c>
    </row>
    <row r="40384" spans="1:42" hidden="1" x14ac:dyDescent="0.25">
      <c r="A40384" t="s">
        <v>42</v>
      </c>
      <c r="B40384" t="s">
        <v>110164</v>
      </c>
      <c r="C40384">
        <v>223936.89</v>
      </c>
      <c r="D40384">
        <v>3795.54</v>
      </c>
      <c r="E40384">
        <v>59</v>
      </c>
      <c r="H40384" t="s">
        <v>2211</v>
      </c>
      <c r="I40384" t="s">
        <v>2040</v>
      </c>
      <c r="L40384" t="s">
        <v>50</v>
      </c>
      <c r="N40384" t="s">
        <v>43</v>
      </c>
      <c r="U40384" t="s">
        <v>147</v>
      </c>
      <c r="V40384" t="s">
        <v>2069</v>
      </c>
      <c r="W40384" t="s">
        <v>30172</v>
      </c>
      <c r="X40384" t="s">
        <v>45</v>
      </c>
      <c r="Y40384" t="s">
        <v>1810</v>
      </c>
      <c r="Z40384" t="s">
        <v>46</v>
      </c>
      <c r="AG40384" t="s">
        <v>2071</v>
      </c>
      <c r="AH40384" t="s">
        <v>56</v>
      </c>
      <c r="AI40384" t="s">
        <v>347</v>
      </c>
      <c r="AJ40384" t="s">
        <v>48</v>
      </c>
      <c r="AK40384" t="s">
        <v>564</v>
      </c>
      <c r="AP40384" t="s">
        <v>110165</v>
      </c>
    </row>
    <row r="40385" spans="1:42" hidden="1" x14ac:dyDescent="0.25">
      <c r="A40385" t="s">
        <v>42</v>
      </c>
      <c r="B40385" t="s">
        <v>110166</v>
      </c>
      <c r="C40385">
        <v>509306.56</v>
      </c>
      <c r="D40385">
        <v>10610.55</v>
      </c>
      <c r="E40385">
        <v>48</v>
      </c>
      <c r="H40385" t="s">
        <v>2211</v>
      </c>
      <c r="I40385" t="s">
        <v>43</v>
      </c>
      <c r="L40385" t="s">
        <v>50</v>
      </c>
      <c r="N40385" t="s">
        <v>43</v>
      </c>
      <c r="U40385" t="s">
        <v>44</v>
      </c>
      <c r="V40385" t="s">
        <v>2069</v>
      </c>
      <c r="W40385" t="s">
        <v>30172</v>
      </c>
      <c r="X40385" t="s">
        <v>45</v>
      </c>
      <c r="Y40385" t="s">
        <v>1810</v>
      </c>
      <c r="Z40385" t="s">
        <v>46</v>
      </c>
      <c r="AG40385" t="s">
        <v>2071</v>
      </c>
      <c r="AH40385" t="s">
        <v>56</v>
      </c>
      <c r="AI40385" t="s">
        <v>347</v>
      </c>
      <c r="AJ40385" t="s">
        <v>48</v>
      </c>
      <c r="AK40385" t="s">
        <v>499</v>
      </c>
      <c r="AP40385" t="s">
        <v>110167</v>
      </c>
    </row>
    <row r="40386" spans="1:42" hidden="1" x14ac:dyDescent="0.25">
      <c r="A40386" t="s">
        <v>42</v>
      </c>
      <c r="B40386" t="s">
        <v>110168</v>
      </c>
      <c r="C40386">
        <v>276623.27</v>
      </c>
      <c r="D40386">
        <v>3708.09</v>
      </c>
      <c r="E40386">
        <v>74.599999999999994</v>
      </c>
      <c r="H40386" t="s">
        <v>2211</v>
      </c>
      <c r="I40386" t="s">
        <v>43</v>
      </c>
      <c r="L40386" t="s">
        <v>50</v>
      </c>
      <c r="N40386" t="s">
        <v>43</v>
      </c>
      <c r="U40386" t="s">
        <v>77</v>
      </c>
      <c r="V40386" t="s">
        <v>2069</v>
      </c>
      <c r="W40386" t="s">
        <v>29560</v>
      </c>
      <c r="X40386" t="s">
        <v>45</v>
      </c>
      <c r="Y40386" t="s">
        <v>1810</v>
      </c>
      <c r="Z40386" t="s">
        <v>46</v>
      </c>
      <c r="AG40386" t="s">
        <v>2071</v>
      </c>
      <c r="AH40386" t="s">
        <v>56</v>
      </c>
      <c r="AI40386" t="s">
        <v>17571</v>
      </c>
      <c r="AJ40386" t="s">
        <v>48</v>
      </c>
      <c r="AK40386" t="s">
        <v>313</v>
      </c>
      <c r="AP40386" t="s">
        <v>110169</v>
      </c>
    </row>
    <row r="40387" spans="1:42" hidden="1" x14ac:dyDescent="0.25">
      <c r="A40387" t="s">
        <v>42</v>
      </c>
      <c r="B40387" t="s">
        <v>110170</v>
      </c>
      <c r="C40387">
        <v>1667837.65</v>
      </c>
      <c r="D40387">
        <v>17337.189999999999</v>
      </c>
      <c r="E40387">
        <v>96.2</v>
      </c>
      <c r="H40387" t="s">
        <v>2211</v>
      </c>
      <c r="I40387" t="s">
        <v>2745</v>
      </c>
      <c r="L40387" t="s">
        <v>50</v>
      </c>
      <c r="N40387" t="s">
        <v>43</v>
      </c>
      <c r="U40387" t="s">
        <v>53</v>
      </c>
      <c r="V40387" t="s">
        <v>2069</v>
      </c>
      <c r="W40387" t="s">
        <v>29560</v>
      </c>
      <c r="X40387" t="s">
        <v>45</v>
      </c>
      <c r="Y40387" t="s">
        <v>1810</v>
      </c>
      <c r="Z40387" t="s">
        <v>46</v>
      </c>
      <c r="AG40387" t="s">
        <v>2071</v>
      </c>
      <c r="AH40387" t="s">
        <v>56</v>
      </c>
      <c r="AI40387" t="s">
        <v>17571</v>
      </c>
      <c r="AJ40387" t="s">
        <v>48</v>
      </c>
      <c r="AK40387" t="s">
        <v>343</v>
      </c>
      <c r="AP40387" t="s">
        <v>110171</v>
      </c>
    </row>
    <row r="40388" spans="1:42" hidden="1" x14ac:dyDescent="0.25">
      <c r="A40388" t="s">
        <v>42</v>
      </c>
      <c r="B40388" t="s">
        <v>110172</v>
      </c>
      <c r="C40388">
        <v>1036070.45</v>
      </c>
      <c r="D40388">
        <v>20804.63</v>
      </c>
      <c r="E40388">
        <v>49.8</v>
      </c>
      <c r="H40388" t="s">
        <v>2211</v>
      </c>
      <c r="I40388" t="s">
        <v>88</v>
      </c>
      <c r="L40388" t="s">
        <v>50</v>
      </c>
      <c r="N40388" t="s">
        <v>43</v>
      </c>
      <c r="U40388" t="s">
        <v>53</v>
      </c>
      <c r="V40388" t="s">
        <v>2069</v>
      </c>
      <c r="W40388" t="s">
        <v>30172</v>
      </c>
      <c r="X40388" t="s">
        <v>45</v>
      </c>
      <c r="Y40388" t="s">
        <v>1810</v>
      </c>
      <c r="Z40388" t="s">
        <v>46</v>
      </c>
      <c r="AG40388" t="s">
        <v>2071</v>
      </c>
      <c r="AH40388" t="s">
        <v>56</v>
      </c>
      <c r="AI40388" t="s">
        <v>347</v>
      </c>
      <c r="AJ40388" t="s">
        <v>48</v>
      </c>
      <c r="AK40388" t="s">
        <v>567</v>
      </c>
      <c r="AP40388" t="s">
        <v>110173</v>
      </c>
    </row>
    <row r="40389" spans="1:42" hidden="1" x14ac:dyDescent="0.25">
      <c r="A40389" t="s">
        <v>42</v>
      </c>
      <c r="B40389" t="s">
        <v>110174</v>
      </c>
      <c r="C40389">
        <v>141928.74</v>
      </c>
      <c r="D40389">
        <v>4827.51</v>
      </c>
      <c r="E40389">
        <v>29.4</v>
      </c>
      <c r="H40389" t="s">
        <v>2211</v>
      </c>
      <c r="I40389" t="s">
        <v>2745</v>
      </c>
      <c r="L40389" t="s">
        <v>50</v>
      </c>
      <c r="N40389" t="s">
        <v>43</v>
      </c>
      <c r="U40389" t="s">
        <v>77</v>
      </c>
      <c r="V40389" t="s">
        <v>2069</v>
      </c>
      <c r="W40389" t="s">
        <v>30172</v>
      </c>
      <c r="X40389" t="s">
        <v>45</v>
      </c>
      <c r="Y40389" t="s">
        <v>1810</v>
      </c>
      <c r="Z40389" t="s">
        <v>46</v>
      </c>
      <c r="AG40389" t="s">
        <v>2071</v>
      </c>
      <c r="AH40389" t="s">
        <v>56</v>
      </c>
      <c r="AI40389" t="s">
        <v>347</v>
      </c>
      <c r="AJ40389" t="s">
        <v>48</v>
      </c>
      <c r="AK40389" t="s">
        <v>428</v>
      </c>
      <c r="AP40389" t="s">
        <v>110175</v>
      </c>
    </row>
    <row r="40390" spans="1:42" hidden="1" x14ac:dyDescent="0.25">
      <c r="A40390" t="s">
        <v>42</v>
      </c>
      <c r="B40390" t="s">
        <v>110176</v>
      </c>
      <c r="C40390">
        <v>448388.34</v>
      </c>
      <c r="D40390">
        <v>6150.73</v>
      </c>
      <c r="E40390">
        <v>72.900000000000006</v>
      </c>
      <c r="H40390" t="s">
        <v>2211</v>
      </c>
      <c r="I40390" t="s">
        <v>110177</v>
      </c>
      <c r="L40390" t="s">
        <v>50</v>
      </c>
      <c r="N40390" t="s">
        <v>43</v>
      </c>
      <c r="U40390" t="s">
        <v>1238</v>
      </c>
      <c r="V40390" t="s">
        <v>2069</v>
      </c>
      <c r="W40390" t="s">
        <v>30172</v>
      </c>
      <c r="X40390" t="s">
        <v>45</v>
      </c>
      <c r="Y40390" t="s">
        <v>1810</v>
      </c>
      <c r="Z40390" t="s">
        <v>46</v>
      </c>
      <c r="AG40390" t="s">
        <v>2071</v>
      </c>
      <c r="AH40390" t="s">
        <v>56</v>
      </c>
      <c r="AI40390" t="s">
        <v>347</v>
      </c>
      <c r="AJ40390" t="s">
        <v>48</v>
      </c>
      <c r="AK40390" t="s">
        <v>299</v>
      </c>
      <c r="AP40390" t="s">
        <v>110178</v>
      </c>
    </row>
    <row r="40391" spans="1:42" hidden="1" x14ac:dyDescent="0.25">
      <c r="A40391" t="s">
        <v>42</v>
      </c>
      <c r="B40391" t="s">
        <v>110179</v>
      </c>
      <c r="C40391">
        <v>220134.38</v>
      </c>
      <c r="D40391">
        <v>4827.51</v>
      </c>
      <c r="E40391">
        <v>45.6</v>
      </c>
      <c r="H40391" t="s">
        <v>2211</v>
      </c>
      <c r="I40391" t="s">
        <v>43</v>
      </c>
      <c r="L40391" t="s">
        <v>50</v>
      </c>
      <c r="N40391" t="s">
        <v>43</v>
      </c>
      <c r="U40391" t="s">
        <v>77</v>
      </c>
      <c r="V40391" t="s">
        <v>2069</v>
      </c>
      <c r="W40391" t="s">
        <v>30172</v>
      </c>
      <c r="X40391" t="s">
        <v>45</v>
      </c>
      <c r="Y40391" t="s">
        <v>1810</v>
      </c>
      <c r="Z40391" t="s">
        <v>46</v>
      </c>
      <c r="AG40391" t="s">
        <v>2071</v>
      </c>
      <c r="AH40391" t="s">
        <v>56</v>
      </c>
      <c r="AI40391" t="s">
        <v>347</v>
      </c>
      <c r="AJ40391" t="s">
        <v>48</v>
      </c>
      <c r="AK40391" t="s">
        <v>272</v>
      </c>
      <c r="AP40391" t="s">
        <v>110180</v>
      </c>
    </row>
    <row r="40392" spans="1:42" hidden="1" x14ac:dyDescent="0.25">
      <c r="A40392" t="s">
        <v>42</v>
      </c>
      <c r="B40392" t="s">
        <v>110181</v>
      </c>
      <c r="C40392">
        <v>6140601.5899999999</v>
      </c>
      <c r="D40392">
        <v>23419.53</v>
      </c>
      <c r="E40392">
        <v>262.2</v>
      </c>
      <c r="H40392" t="s">
        <v>2211</v>
      </c>
      <c r="I40392" t="s">
        <v>110182</v>
      </c>
      <c r="L40392" t="s">
        <v>50</v>
      </c>
      <c r="N40392" t="s">
        <v>51</v>
      </c>
      <c r="U40392" t="s">
        <v>44</v>
      </c>
      <c r="V40392" t="s">
        <v>2069</v>
      </c>
      <c r="W40392" t="s">
        <v>30172</v>
      </c>
      <c r="X40392" t="s">
        <v>45</v>
      </c>
      <c r="Y40392" t="s">
        <v>1810</v>
      </c>
      <c r="Z40392" t="s">
        <v>46</v>
      </c>
      <c r="AG40392" t="s">
        <v>2071</v>
      </c>
      <c r="AH40392" t="s">
        <v>56</v>
      </c>
      <c r="AI40392" t="s">
        <v>347</v>
      </c>
      <c r="AJ40392" t="s">
        <v>48</v>
      </c>
      <c r="AK40392" t="s">
        <v>177</v>
      </c>
      <c r="AP40392" t="s">
        <v>110183</v>
      </c>
    </row>
    <row r="40393" spans="1:42" hidden="1" x14ac:dyDescent="0.25">
      <c r="A40393" t="s">
        <v>42</v>
      </c>
      <c r="B40393" t="s">
        <v>110184</v>
      </c>
      <c r="C40393">
        <v>808468.95</v>
      </c>
      <c r="D40393">
        <v>10325.27</v>
      </c>
      <c r="E40393">
        <v>78.3</v>
      </c>
      <c r="H40393" t="s">
        <v>28046</v>
      </c>
      <c r="I40393" t="s">
        <v>88</v>
      </c>
      <c r="J40393" t="s">
        <v>156</v>
      </c>
      <c r="L40393" t="s">
        <v>50</v>
      </c>
      <c r="N40393" t="s">
        <v>43</v>
      </c>
      <c r="S40393" t="s">
        <v>110185</v>
      </c>
      <c r="U40393" t="s">
        <v>44</v>
      </c>
      <c r="V40393" t="s">
        <v>2110</v>
      </c>
      <c r="W40393" t="s">
        <v>3890</v>
      </c>
      <c r="X40393" t="s">
        <v>45</v>
      </c>
      <c r="Y40393" t="s">
        <v>1810</v>
      </c>
      <c r="Z40393" t="s">
        <v>46</v>
      </c>
      <c r="AG40393" t="s">
        <v>2112</v>
      </c>
      <c r="AH40393" t="s">
        <v>56</v>
      </c>
      <c r="AI40393" t="s">
        <v>347</v>
      </c>
      <c r="AJ40393" t="s">
        <v>48</v>
      </c>
      <c r="AK40393" t="s">
        <v>495</v>
      </c>
      <c r="AP40393" t="s">
        <v>110186</v>
      </c>
    </row>
    <row r="40394" spans="1:42" hidden="1" x14ac:dyDescent="0.25">
      <c r="A40394" t="s">
        <v>42</v>
      </c>
      <c r="B40394" t="s">
        <v>110187</v>
      </c>
      <c r="C40394">
        <v>3266828.24</v>
      </c>
      <c r="D40394">
        <v>15431.4</v>
      </c>
      <c r="E40394">
        <v>211.7</v>
      </c>
      <c r="H40394" t="s">
        <v>2211</v>
      </c>
      <c r="I40394" t="s">
        <v>2745</v>
      </c>
      <c r="L40394" t="s">
        <v>50</v>
      </c>
      <c r="N40394" t="s">
        <v>43</v>
      </c>
      <c r="U40394" t="s">
        <v>53</v>
      </c>
      <c r="V40394" t="s">
        <v>2069</v>
      </c>
      <c r="W40394" t="s">
        <v>30172</v>
      </c>
      <c r="X40394" t="s">
        <v>45</v>
      </c>
      <c r="Y40394" t="s">
        <v>1810</v>
      </c>
      <c r="Z40394" t="s">
        <v>46</v>
      </c>
      <c r="AG40394" t="s">
        <v>2071</v>
      </c>
      <c r="AH40394" t="s">
        <v>56</v>
      </c>
      <c r="AI40394" t="s">
        <v>347</v>
      </c>
      <c r="AJ40394" t="s">
        <v>48</v>
      </c>
      <c r="AK40394" t="s">
        <v>176</v>
      </c>
      <c r="AP40394" t="s">
        <v>110188</v>
      </c>
    </row>
    <row r="40395" spans="1:42" hidden="1" x14ac:dyDescent="0.25">
      <c r="A40395" t="s">
        <v>42</v>
      </c>
      <c r="B40395" t="s">
        <v>110189</v>
      </c>
      <c r="C40395">
        <v>149170.01</v>
      </c>
      <c r="D40395">
        <v>4827.51</v>
      </c>
      <c r="E40395">
        <v>30.9</v>
      </c>
      <c r="H40395" t="s">
        <v>2211</v>
      </c>
      <c r="I40395" t="s">
        <v>88</v>
      </c>
      <c r="L40395" t="s">
        <v>50</v>
      </c>
      <c r="N40395" t="s">
        <v>43</v>
      </c>
      <c r="U40395" t="s">
        <v>147</v>
      </c>
      <c r="V40395" t="s">
        <v>2069</v>
      </c>
      <c r="W40395" t="s">
        <v>30172</v>
      </c>
      <c r="X40395" t="s">
        <v>45</v>
      </c>
      <c r="Y40395" t="s">
        <v>1810</v>
      </c>
      <c r="Z40395" t="s">
        <v>46</v>
      </c>
      <c r="AG40395" t="s">
        <v>2071</v>
      </c>
      <c r="AH40395" t="s">
        <v>56</v>
      </c>
      <c r="AI40395" t="s">
        <v>347</v>
      </c>
      <c r="AJ40395" t="s">
        <v>48</v>
      </c>
      <c r="AK40395" t="s">
        <v>747</v>
      </c>
      <c r="AP40395" t="s">
        <v>110190</v>
      </c>
    </row>
    <row r="40396" spans="1:42" hidden="1" x14ac:dyDescent="0.25">
      <c r="A40396" t="s">
        <v>42</v>
      </c>
      <c r="B40396" t="s">
        <v>110191</v>
      </c>
      <c r="C40396">
        <v>646764.61</v>
      </c>
      <c r="D40396">
        <v>11036.94</v>
      </c>
      <c r="E40396">
        <v>58.6</v>
      </c>
      <c r="H40396" t="s">
        <v>2211</v>
      </c>
      <c r="I40396" t="s">
        <v>88</v>
      </c>
      <c r="J40396" t="s">
        <v>80</v>
      </c>
      <c r="L40396" t="s">
        <v>50</v>
      </c>
      <c r="M40396" t="s">
        <v>67</v>
      </c>
      <c r="N40396" t="s">
        <v>43</v>
      </c>
      <c r="U40396" t="s">
        <v>44</v>
      </c>
      <c r="V40396" t="s">
        <v>2069</v>
      </c>
      <c r="W40396" t="s">
        <v>107306</v>
      </c>
      <c r="X40396" t="s">
        <v>45</v>
      </c>
      <c r="Y40396" t="s">
        <v>1810</v>
      </c>
      <c r="Z40396" t="s">
        <v>46</v>
      </c>
      <c r="AG40396" t="s">
        <v>2071</v>
      </c>
      <c r="AH40396" t="s">
        <v>56</v>
      </c>
      <c r="AI40396" t="s">
        <v>57</v>
      </c>
      <c r="AJ40396" t="s">
        <v>48</v>
      </c>
      <c r="AK40396" t="s">
        <v>110192</v>
      </c>
      <c r="AP40396" t="s">
        <v>110193</v>
      </c>
    </row>
    <row r="40397" spans="1:42" hidden="1" x14ac:dyDescent="0.25">
      <c r="A40397" t="s">
        <v>42</v>
      </c>
      <c r="B40397" t="s">
        <v>110194</v>
      </c>
      <c r="C40397">
        <v>111515.44</v>
      </c>
      <c r="D40397">
        <v>4827.51</v>
      </c>
      <c r="E40397">
        <v>23.1</v>
      </c>
      <c r="H40397" t="s">
        <v>2211</v>
      </c>
      <c r="I40397" t="s">
        <v>88</v>
      </c>
      <c r="L40397" t="s">
        <v>50</v>
      </c>
      <c r="N40397" t="s">
        <v>43</v>
      </c>
      <c r="U40397" t="s">
        <v>147</v>
      </c>
      <c r="V40397" t="s">
        <v>2069</v>
      </c>
      <c r="W40397" t="s">
        <v>29560</v>
      </c>
      <c r="X40397" t="s">
        <v>45</v>
      </c>
      <c r="Y40397" t="s">
        <v>1810</v>
      </c>
      <c r="Z40397" t="s">
        <v>46</v>
      </c>
      <c r="AG40397" t="s">
        <v>2071</v>
      </c>
      <c r="AH40397" t="s">
        <v>56</v>
      </c>
      <c r="AI40397" t="s">
        <v>17571</v>
      </c>
      <c r="AJ40397" t="s">
        <v>48</v>
      </c>
      <c r="AK40397" t="s">
        <v>311</v>
      </c>
      <c r="AP40397" t="s">
        <v>110195</v>
      </c>
    </row>
    <row r="40398" spans="1:42" hidden="1" x14ac:dyDescent="0.25">
      <c r="A40398" t="s">
        <v>42</v>
      </c>
      <c r="B40398" t="s">
        <v>110196</v>
      </c>
      <c r="C40398">
        <v>2108032.94</v>
      </c>
      <c r="D40398">
        <v>27995.13</v>
      </c>
      <c r="E40398">
        <v>75.3</v>
      </c>
      <c r="H40398" t="s">
        <v>2211</v>
      </c>
      <c r="I40398" t="s">
        <v>381</v>
      </c>
      <c r="L40398" t="s">
        <v>50</v>
      </c>
      <c r="N40398" t="s">
        <v>51</v>
      </c>
      <c r="U40398" t="s">
        <v>44</v>
      </c>
      <c r="V40398" t="s">
        <v>2069</v>
      </c>
      <c r="W40398" t="s">
        <v>2070</v>
      </c>
      <c r="X40398" t="s">
        <v>45</v>
      </c>
      <c r="Y40398" t="s">
        <v>1810</v>
      </c>
      <c r="Z40398" t="s">
        <v>46</v>
      </c>
      <c r="AG40398" t="s">
        <v>2071</v>
      </c>
      <c r="AH40398" t="s">
        <v>56</v>
      </c>
      <c r="AI40398" t="s">
        <v>121</v>
      </c>
      <c r="AJ40398" t="s">
        <v>48</v>
      </c>
      <c r="AK40398" t="s">
        <v>110197</v>
      </c>
      <c r="AP40398" t="s">
        <v>110198</v>
      </c>
    </row>
    <row r="40399" spans="1:42" hidden="1" x14ac:dyDescent="0.25">
      <c r="A40399" t="s">
        <v>42</v>
      </c>
      <c r="B40399" t="s">
        <v>110199</v>
      </c>
      <c r="C40399">
        <v>1437946.51</v>
      </c>
      <c r="D40399">
        <v>19070.91</v>
      </c>
      <c r="E40399">
        <v>75.400000000000006</v>
      </c>
      <c r="H40399" t="s">
        <v>2211</v>
      </c>
      <c r="I40399" t="s">
        <v>207</v>
      </c>
      <c r="L40399" t="s">
        <v>50</v>
      </c>
      <c r="N40399" t="s">
        <v>43</v>
      </c>
      <c r="U40399" t="s">
        <v>53</v>
      </c>
      <c r="V40399" t="s">
        <v>2069</v>
      </c>
      <c r="W40399" t="s">
        <v>30172</v>
      </c>
      <c r="X40399" t="s">
        <v>45</v>
      </c>
      <c r="Y40399" t="s">
        <v>1810</v>
      </c>
      <c r="Z40399" t="s">
        <v>46</v>
      </c>
      <c r="AG40399" t="s">
        <v>2071</v>
      </c>
      <c r="AH40399" t="s">
        <v>56</v>
      </c>
      <c r="AI40399" t="s">
        <v>347</v>
      </c>
      <c r="AJ40399" t="s">
        <v>48</v>
      </c>
      <c r="AK40399" t="s">
        <v>440</v>
      </c>
      <c r="AP40399" t="s">
        <v>110200</v>
      </c>
    </row>
    <row r="40400" spans="1:42" hidden="1" x14ac:dyDescent="0.25">
      <c r="A40400" t="s">
        <v>42</v>
      </c>
      <c r="B40400" t="s">
        <v>110201</v>
      </c>
      <c r="C40400">
        <v>390998.89</v>
      </c>
      <c r="D40400">
        <v>11671.61</v>
      </c>
      <c r="E40400">
        <v>33.5</v>
      </c>
      <c r="H40400" t="s">
        <v>2211</v>
      </c>
      <c r="I40400" t="s">
        <v>1192</v>
      </c>
      <c r="L40400" t="s">
        <v>50</v>
      </c>
      <c r="N40400" t="s">
        <v>43</v>
      </c>
      <c r="U40400" t="s">
        <v>44</v>
      </c>
      <c r="V40400" t="s">
        <v>2069</v>
      </c>
      <c r="W40400" t="s">
        <v>30172</v>
      </c>
      <c r="X40400" t="s">
        <v>45</v>
      </c>
      <c r="Y40400" t="s">
        <v>1810</v>
      </c>
      <c r="Z40400" t="s">
        <v>46</v>
      </c>
      <c r="AG40400" t="s">
        <v>2071</v>
      </c>
      <c r="AH40400" t="s">
        <v>56</v>
      </c>
      <c r="AI40400" t="s">
        <v>347</v>
      </c>
      <c r="AJ40400" t="s">
        <v>48</v>
      </c>
      <c r="AK40400" t="s">
        <v>244</v>
      </c>
      <c r="AP40400" t="s">
        <v>110202</v>
      </c>
    </row>
    <row r="40401" spans="1:42" hidden="1" x14ac:dyDescent="0.25">
      <c r="A40401" t="s">
        <v>42</v>
      </c>
      <c r="B40401" t="s">
        <v>110203</v>
      </c>
      <c r="C40401">
        <v>482037.44</v>
      </c>
      <c r="D40401">
        <v>11671.61</v>
      </c>
      <c r="E40401">
        <v>41.3</v>
      </c>
      <c r="H40401" t="s">
        <v>2211</v>
      </c>
      <c r="I40401" t="s">
        <v>88</v>
      </c>
      <c r="L40401" t="s">
        <v>50</v>
      </c>
      <c r="N40401" t="s">
        <v>43</v>
      </c>
      <c r="U40401" t="s">
        <v>44</v>
      </c>
      <c r="V40401" t="s">
        <v>2069</v>
      </c>
      <c r="W40401" t="s">
        <v>29560</v>
      </c>
      <c r="X40401" t="s">
        <v>45</v>
      </c>
      <c r="Y40401" t="s">
        <v>1810</v>
      </c>
      <c r="Z40401" t="s">
        <v>46</v>
      </c>
      <c r="AG40401" t="s">
        <v>2071</v>
      </c>
      <c r="AH40401" t="s">
        <v>56</v>
      </c>
      <c r="AI40401" t="s">
        <v>17571</v>
      </c>
      <c r="AJ40401" t="s">
        <v>48</v>
      </c>
      <c r="AK40401" t="s">
        <v>99</v>
      </c>
      <c r="AP40401" t="s">
        <v>110204</v>
      </c>
    </row>
    <row r="40402" spans="1:42" hidden="1" x14ac:dyDescent="0.25">
      <c r="A40402" t="s">
        <v>42</v>
      </c>
      <c r="B40402" t="s">
        <v>110205</v>
      </c>
      <c r="C40402">
        <v>918873.92</v>
      </c>
      <c r="D40402">
        <v>10610.55</v>
      </c>
      <c r="E40402">
        <v>86.6</v>
      </c>
      <c r="H40402" t="s">
        <v>2211</v>
      </c>
      <c r="I40402" t="s">
        <v>110206</v>
      </c>
      <c r="L40402" t="s">
        <v>50</v>
      </c>
      <c r="N40402" t="s">
        <v>43</v>
      </c>
      <c r="U40402" t="s">
        <v>44</v>
      </c>
      <c r="V40402" t="s">
        <v>2069</v>
      </c>
      <c r="W40402" t="s">
        <v>29560</v>
      </c>
      <c r="X40402" t="s">
        <v>45</v>
      </c>
      <c r="Y40402" t="s">
        <v>1810</v>
      </c>
      <c r="Z40402" t="s">
        <v>46</v>
      </c>
      <c r="AG40402" t="s">
        <v>2071</v>
      </c>
      <c r="AH40402" t="s">
        <v>56</v>
      </c>
      <c r="AI40402" t="s">
        <v>17571</v>
      </c>
      <c r="AJ40402" t="s">
        <v>48</v>
      </c>
      <c r="AK40402" t="s">
        <v>89</v>
      </c>
      <c r="AP40402" t="s">
        <v>110207</v>
      </c>
    </row>
    <row r="40403" spans="1:42" hidden="1" x14ac:dyDescent="0.25">
      <c r="A40403" t="s">
        <v>42</v>
      </c>
      <c r="B40403" t="s">
        <v>110208</v>
      </c>
      <c r="C40403">
        <v>499757.06</v>
      </c>
      <c r="D40403">
        <v>10610.55</v>
      </c>
      <c r="E40403">
        <v>47.1</v>
      </c>
      <c r="H40403" t="s">
        <v>2211</v>
      </c>
      <c r="I40403" t="s">
        <v>110209</v>
      </c>
      <c r="L40403" t="s">
        <v>50</v>
      </c>
      <c r="N40403" t="s">
        <v>43</v>
      </c>
      <c r="U40403" t="s">
        <v>44</v>
      </c>
      <c r="V40403" t="s">
        <v>2069</v>
      </c>
      <c r="W40403" t="s">
        <v>30172</v>
      </c>
      <c r="X40403" t="s">
        <v>45</v>
      </c>
      <c r="Y40403" t="s">
        <v>1810</v>
      </c>
      <c r="Z40403" t="s">
        <v>46</v>
      </c>
      <c r="AG40403" t="s">
        <v>2071</v>
      </c>
      <c r="AH40403" t="s">
        <v>56</v>
      </c>
      <c r="AI40403" t="s">
        <v>347</v>
      </c>
      <c r="AJ40403" t="s">
        <v>48</v>
      </c>
      <c r="AK40403" t="s">
        <v>150</v>
      </c>
      <c r="AP40403" t="s">
        <v>110210</v>
      </c>
    </row>
    <row r="40404" spans="1:42" hidden="1" x14ac:dyDescent="0.25">
      <c r="A40404" t="s">
        <v>42</v>
      </c>
      <c r="B40404" t="s">
        <v>110211</v>
      </c>
      <c r="C40404">
        <v>1106753.57</v>
      </c>
      <c r="D40404">
        <v>9491.8799999999992</v>
      </c>
      <c r="E40404">
        <v>116.6</v>
      </c>
      <c r="H40404" t="s">
        <v>2211</v>
      </c>
      <c r="I40404" t="s">
        <v>110212</v>
      </c>
      <c r="L40404" t="s">
        <v>50</v>
      </c>
      <c r="N40404" t="s">
        <v>43</v>
      </c>
      <c r="U40404" t="s">
        <v>44</v>
      </c>
      <c r="V40404" t="s">
        <v>2069</v>
      </c>
      <c r="W40404" t="s">
        <v>108612</v>
      </c>
      <c r="X40404" t="s">
        <v>45</v>
      </c>
      <c r="Y40404" t="s">
        <v>1810</v>
      </c>
      <c r="Z40404" t="s">
        <v>46</v>
      </c>
      <c r="AG40404" t="s">
        <v>2071</v>
      </c>
      <c r="AH40404" t="s">
        <v>56</v>
      </c>
      <c r="AI40404" t="s">
        <v>29760</v>
      </c>
      <c r="AJ40404" t="s">
        <v>48</v>
      </c>
      <c r="AK40404" t="s">
        <v>49</v>
      </c>
      <c r="AP40404" t="s">
        <v>110213</v>
      </c>
    </row>
    <row r="40405" spans="1:42" hidden="1" x14ac:dyDescent="0.25">
      <c r="A40405" t="s">
        <v>42</v>
      </c>
      <c r="B40405" t="s">
        <v>110214</v>
      </c>
      <c r="C40405">
        <v>563420.38</v>
      </c>
      <c r="D40405">
        <v>10610.55</v>
      </c>
      <c r="E40405">
        <v>53.1</v>
      </c>
      <c r="H40405" t="s">
        <v>2211</v>
      </c>
      <c r="I40405" t="s">
        <v>88</v>
      </c>
      <c r="L40405" t="s">
        <v>50</v>
      </c>
      <c r="N40405" t="s">
        <v>43</v>
      </c>
      <c r="U40405" t="s">
        <v>44</v>
      </c>
      <c r="V40405" t="s">
        <v>2069</v>
      </c>
      <c r="W40405" t="s">
        <v>30172</v>
      </c>
      <c r="X40405" t="s">
        <v>45</v>
      </c>
      <c r="Y40405" t="s">
        <v>1810</v>
      </c>
      <c r="Z40405" t="s">
        <v>46</v>
      </c>
      <c r="AG40405" t="s">
        <v>2071</v>
      </c>
      <c r="AH40405" t="s">
        <v>56</v>
      </c>
      <c r="AI40405" t="s">
        <v>347</v>
      </c>
      <c r="AJ40405" t="s">
        <v>48</v>
      </c>
      <c r="AK40405" t="s">
        <v>447</v>
      </c>
      <c r="AP40405" t="s">
        <v>110215</v>
      </c>
    </row>
    <row r="40406" spans="1:42" hidden="1" x14ac:dyDescent="0.25">
      <c r="A40406" t="s">
        <v>42</v>
      </c>
      <c r="B40406" t="s">
        <v>110216</v>
      </c>
      <c r="C40406">
        <v>408506.31</v>
      </c>
      <c r="D40406">
        <v>11671.61</v>
      </c>
      <c r="E40406">
        <v>35</v>
      </c>
      <c r="H40406" t="s">
        <v>2211</v>
      </c>
      <c r="I40406" t="s">
        <v>110217</v>
      </c>
      <c r="L40406" t="s">
        <v>50</v>
      </c>
      <c r="N40406" t="s">
        <v>43</v>
      </c>
      <c r="U40406" t="s">
        <v>44</v>
      </c>
      <c r="V40406" t="s">
        <v>2069</v>
      </c>
      <c r="W40406" t="s">
        <v>29560</v>
      </c>
      <c r="X40406" t="s">
        <v>45</v>
      </c>
      <c r="Y40406" t="s">
        <v>1810</v>
      </c>
      <c r="Z40406" t="s">
        <v>46</v>
      </c>
      <c r="AG40406" t="s">
        <v>2071</v>
      </c>
      <c r="AH40406" t="s">
        <v>56</v>
      </c>
      <c r="AI40406" t="s">
        <v>17571</v>
      </c>
      <c r="AJ40406" t="s">
        <v>48</v>
      </c>
      <c r="AK40406" t="s">
        <v>119</v>
      </c>
      <c r="AP40406" t="s">
        <v>110218</v>
      </c>
    </row>
    <row r="40407" spans="1:42" hidden="1" x14ac:dyDescent="0.25">
      <c r="A40407" t="s">
        <v>42</v>
      </c>
      <c r="B40407" t="s">
        <v>110219</v>
      </c>
      <c r="C40407">
        <v>757593.51</v>
      </c>
      <c r="D40407">
        <v>10610.55</v>
      </c>
      <c r="E40407">
        <v>71.400000000000006</v>
      </c>
      <c r="H40407" t="s">
        <v>2211</v>
      </c>
      <c r="I40407" t="s">
        <v>110220</v>
      </c>
      <c r="L40407" t="s">
        <v>50</v>
      </c>
      <c r="N40407" t="s">
        <v>43</v>
      </c>
      <c r="U40407" t="s">
        <v>44</v>
      </c>
      <c r="V40407" t="s">
        <v>2069</v>
      </c>
      <c r="W40407" t="s">
        <v>29560</v>
      </c>
      <c r="X40407" t="s">
        <v>45</v>
      </c>
      <c r="Y40407" t="s">
        <v>1810</v>
      </c>
      <c r="Z40407" t="s">
        <v>46</v>
      </c>
      <c r="AG40407" t="s">
        <v>2071</v>
      </c>
      <c r="AH40407" t="s">
        <v>56</v>
      </c>
      <c r="AI40407" t="s">
        <v>17571</v>
      </c>
      <c r="AJ40407" t="s">
        <v>48</v>
      </c>
      <c r="AK40407" t="s">
        <v>72</v>
      </c>
      <c r="AP40407" t="s">
        <v>110221</v>
      </c>
    </row>
    <row r="40408" spans="1:42" hidden="1" x14ac:dyDescent="0.25">
      <c r="A40408" t="s">
        <v>42</v>
      </c>
      <c r="B40408" t="s">
        <v>110222</v>
      </c>
      <c r="C40408">
        <v>340810.97</v>
      </c>
      <c r="D40408">
        <v>11671.61</v>
      </c>
      <c r="E40408">
        <v>29.2</v>
      </c>
      <c r="H40408" t="s">
        <v>2211</v>
      </c>
      <c r="I40408" t="s">
        <v>110223</v>
      </c>
      <c r="L40408" t="s">
        <v>50</v>
      </c>
      <c r="N40408" t="s">
        <v>43</v>
      </c>
      <c r="U40408" t="s">
        <v>44</v>
      </c>
      <c r="V40408" t="s">
        <v>2069</v>
      </c>
      <c r="W40408" t="s">
        <v>29560</v>
      </c>
      <c r="X40408" t="s">
        <v>45</v>
      </c>
      <c r="Y40408" t="s">
        <v>1810</v>
      </c>
      <c r="Z40408" t="s">
        <v>46</v>
      </c>
      <c r="AG40408" t="s">
        <v>2071</v>
      </c>
      <c r="AH40408" t="s">
        <v>56</v>
      </c>
      <c r="AI40408" t="s">
        <v>17571</v>
      </c>
      <c r="AJ40408" t="s">
        <v>48</v>
      </c>
      <c r="AK40408" t="s">
        <v>168</v>
      </c>
      <c r="AP40408" t="s">
        <v>110224</v>
      </c>
    </row>
    <row r="40409" spans="1:42" hidden="1" x14ac:dyDescent="0.25">
      <c r="A40409" t="s">
        <v>42</v>
      </c>
      <c r="B40409" t="s">
        <v>110225</v>
      </c>
      <c r="C40409">
        <v>374658.64</v>
      </c>
      <c r="D40409">
        <v>11671.61</v>
      </c>
      <c r="E40409">
        <v>32.1</v>
      </c>
      <c r="H40409" t="s">
        <v>2211</v>
      </c>
      <c r="I40409" t="s">
        <v>110226</v>
      </c>
      <c r="L40409" t="s">
        <v>50</v>
      </c>
      <c r="N40409" t="s">
        <v>43</v>
      </c>
      <c r="U40409" t="s">
        <v>44</v>
      </c>
      <c r="V40409" t="s">
        <v>2069</v>
      </c>
      <c r="W40409" t="s">
        <v>29560</v>
      </c>
      <c r="X40409" t="s">
        <v>45</v>
      </c>
      <c r="Y40409" t="s">
        <v>1810</v>
      </c>
      <c r="Z40409" t="s">
        <v>46</v>
      </c>
      <c r="AG40409" t="s">
        <v>2071</v>
      </c>
      <c r="AH40409" t="s">
        <v>56</v>
      </c>
      <c r="AI40409" t="s">
        <v>17571</v>
      </c>
      <c r="AJ40409" t="s">
        <v>48</v>
      </c>
      <c r="AK40409" t="s">
        <v>174</v>
      </c>
      <c r="AP40409" t="s">
        <v>110227</v>
      </c>
    </row>
    <row r="40410" spans="1:42" hidden="1" x14ac:dyDescent="0.25">
      <c r="A40410" t="s">
        <v>42</v>
      </c>
      <c r="B40410" t="s">
        <v>110228</v>
      </c>
      <c r="C40410">
        <v>529466.61</v>
      </c>
      <c r="D40410">
        <v>10610.55</v>
      </c>
      <c r="E40410">
        <v>49.9</v>
      </c>
      <c r="H40410" t="s">
        <v>2211</v>
      </c>
      <c r="I40410" t="s">
        <v>110229</v>
      </c>
      <c r="L40410" t="s">
        <v>50</v>
      </c>
      <c r="N40410" t="s">
        <v>43</v>
      </c>
      <c r="U40410" t="s">
        <v>44</v>
      </c>
      <c r="V40410" t="s">
        <v>2069</v>
      </c>
      <c r="W40410" t="s">
        <v>29560</v>
      </c>
      <c r="X40410" t="s">
        <v>45</v>
      </c>
      <c r="Y40410" t="s">
        <v>1810</v>
      </c>
      <c r="Z40410" t="s">
        <v>46</v>
      </c>
      <c r="AG40410" t="s">
        <v>2071</v>
      </c>
      <c r="AH40410" t="s">
        <v>56</v>
      </c>
      <c r="AI40410" t="s">
        <v>17571</v>
      </c>
      <c r="AJ40410" t="s">
        <v>48</v>
      </c>
      <c r="AK40410" t="s">
        <v>294</v>
      </c>
      <c r="AP40410" t="s">
        <v>110230</v>
      </c>
    </row>
    <row r="40411" spans="1:42" hidden="1" x14ac:dyDescent="0.25">
      <c r="A40411" t="s">
        <v>42</v>
      </c>
      <c r="B40411" t="s">
        <v>110231</v>
      </c>
      <c r="C40411">
        <v>309403.73</v>
      </c>
      <c r="D40411">
        <v>12732.66</v>
      </c>
      <c r="E40411">
        <v>24.3</v>
      </c>
      <c r="H40411" t="s">
        <v>2211</v>
      </c>
      <c r="I40411" t="s">
        <v>110232</v>
      </c>
      <c r="L40411" t="s">
        <v>50</v>
      </c>
      <c r="N40411" t="s">
        <v>43</v>
      </c>
      <c r="U40411" t="s">
        <v>44</v>
      </c>
      <c r="V40411" t="s">
        <v>2069</v>
      </c>
      <c r="W40411" t="s">
        <v>30172</v>
      </c>
      <c r="X40411" t="s">
        <v>45</v>
      </c>
      <c r="Y40411" t="s">
        <v>1810</v>
      </c>
      <c r="Z40411" t="s">
        <v>46</v>
      </c>
      <c r="AG40411" t="s">
        <v>2071</v>
      </c>
      <c r="AH40411" t="s">
        <v>56</v>
      </c>
      <c r="AI40411" t="s">
        <v>347</v>
      </c>
      <c r="AJ40411" t="s">
        <v>48</v>
      </c>
      <c r="AK40411" t="s">
        <v>260</v>
      </c>
      <c r="AP40411" t="s">
        <v>110233</v>
      </c>
    </row>
    <row r="40412" spans="1:42" hidden="1" x14ac:dyDescent="0.25">
      <c r="A40412" t="s">
        <v>42</v>
      </c>
      <c r="B40412" t="s">
        <v>110234</v>
      </c>
      <c r="C40412">
        <v>1070684.42</v>
      </c>
      <c r="D40412">
        <v>9491.8799999999992</v>
      </c>
      <c r="E40412">
        <v>112.8</v>
      </c>
      <c r="H40412" t="s">
        <v>2211</v>
      </c>
      <c r="I40412" t="s">
        <v>110235</v>
      </c>
      <c r="L40412" t="s">
        <v>50</v>
      </c>
      <c r="N40412" t="s">
        <v>43</v>
      </c>
      <c r="U40412" t="s">
        <v>44</v>
      </c>
      <c r="V40412" t="s">
        <v>2069</v>
      </c>
      <c r="W40412" t="s">
        <v>30172</v>
      </c>
      <c r="X40412" t="s">
        <v>45</v>
      </c>
      <c r="Y40412" t="s">
        <v>1810</v>
      </c>
      <c r="Z40412" t="s">
        <v>46</v>
      </c>
      <c r="AG40412" t="s">
        <v>2071</v>
      </c>
      <c r="AH40412" t="s">
        <v>56</v>
      </c>
      <c r="AI40412" t="s">
        <v>347</v>
      </c>
      <c r="AJ40412" t="s">
        <v>48</v>
      </c>
      <c r="AK40412" t="s">
        <v>146</v>
      </c>
      <c r="AP40412" t="s">
        <v>110236</v>
      </c>
    </row>
    <row r="40413" spans="1:42" hidden="1" x14ac:dyDescent="0.25">
      <c r="A40413" t="s">
        <v>42</v>
      </c>
      <c r="B40413" t="s">
        <v>110237</v>
      </c>
      <c r="C40413">
        <v>163652.53</v>
      </c>
      <c r="D40413">
        <v>4827.51</v>
      </c>
      <c r="E40413">
        <v>33.9</v>
      </c>
      <c r="H40413" t="s">
        <v>2211</v>
      </c>
      <c r="I40413" t="s">
        <v>43</v>
      </c>
      <c r="L40413" t="s">
        <v>50</v>
      </c>
      <c r="N40413" t="s">
        <v>43</v>
      </c>
      <c r="U40413" t="s">
        <v>147</v>
      </c>
      <c r="V40413" t="s">
        <v>2069</v>
      </c>
      <c r="W40413" t="s">
        <v>30172</v>
      </c>
      <c r="X40413" t="s">
        <v>45</v>
      </c>
      <c r="Y40413" t="s">
        <v>1810</v>
      </c>
      <c r="Z40413" t="s">
        <v>46</v>
      </c>
      <c r="AG40413" t="s">
        <v>2071</v>
      </c>
      <c r="AH40413" t="s">
        <v>56</v>
      </c>
      <c r="AI40413" t="s">
        <v>347</v>
      </c>
      <c r="AJ40413" t="s">
        <v>48</v>
      </c>
      <c r="AK40413" t="s">
        <v>290</v>
      </c>
      <c r="AP40413" t="s">
        <v>110238</v>
      </c>
    </row>
    <row r="40414" spans="1:42" hidden="1" x14ac:dyDescent="0.25">
      <c r="A40414" t="s">
        <v>42</v>
      </c>
      <c r="B40414" t="s">
        <v>110239</v>
      </c>
      <c r="C40414">
        <v>604801.54</v>
      </c>
      <c r="D40414">
        <v>10610.55</v>
      </c>
      <c r="E40414">
        <v>57</v>
      </c>
      <c r="H40414" t="s">
        <v>2211</v>
      </c>
      <c r="I40414" t="s">
        <v>110240</v>
      </c>
      <c r="L40414" t="s">
        <v>50</v>
      </c>
      <c r="N40414" t="s">
        <v>43</v>
      </c>
      <c r="U40414" t="s">
        <v>44</v>
      </c>
      <c r="V40414" t="s">
        <v>2069</v>
      </c>
      <c r="W40414" t="s">
        <v>30172</v>
      </c>
      <c r="X40414" t="s">
        <v>45</v>
      </c>
      <c r="Y40414" t="s">
        <v>1810</v>
      </c>
      <c r="Z40414" t="s">
        <v>46</v>
      </c>
      <c r="AG40414" t="s">
        <v>2071</v>
      </c>
      <c r="AH40414" t="s">
        <v>56</v>
      </c>
      <c r="AI40414" t="s">
        <v>347</v>
      </c>
      <c r="AJ40414" t="s">
        <v>48</v>
      </c>
      <c r="AK40414" t="s">
        <v>149</v>
      </c>
      <c r="AP40414" t="s">
        <v>110241</v>
      </c>
    </row>
    <row r="40415" spans="1:42" hidden="1" x14ac:dyDescent="0.25">
      <c r="A40415" t="s">
        <v>42</v>
      </c>
      <c r="B40415" t="s">
        <v>110242</v>
      </c>
      <c r="C40415">
        <v>604801.54</v>
      </c>
      <c r="D40415">
        <v>10610.55</v>
      </c>
      <c r="E40415">
        <v>57</v>
      </c>
      <c r="H40415" t="s">
        <v>2211</v>
      </c>
      <c r="I40415" t="s">
        <v>110243</v>
      </c>
      <c r="L40415" t="s">
        <v>50</v>
      </c>
      <c r="N40415" t="s">
        <v>43</v>
      </c>
      <c r="U40415" t="s">
        <v>44</v>
      </c>
      <c r="V40415" t="s">
        <v>2069</v>
      </c>
      <c r="W40415" t="s">
        <v>30172</v>
      </c>
      <c r="X40415" t="s">
        <v>45</v>
      </c>
      <c r="Y40415" t="s">
        <v>1810</v>
      </c>
      <c r="Z40415" t="s">
        <v>46</v>
      </c>
      <c r="AG40415" t="s">
        <v>2071</v>
      </c>
      <c r="AH40415" t="s">
        <v>56</v>
      </c>
      <c r="AI40415" t="s">
        <v>347</v>
      </c>
      <c r="AJ40415" t="s">
        <v>48</v>
      </c>
      <c r="AK40415" t="s">
        <v>477</v>
      </c>
      <c r="AP40415" t="s">
        <v>110244</v>
      </c>
    </row>
    <row r="40416" spans="1:42" hidden="1" x14ac:dyDescent="0.25">
      <c r="A40416" t="s">
        <v>42</v>
      </c>
      <c r="B40416" t="s">
        <v>110245</v>
      </c>
      <c r="C40416">
        <v>406171.98</v>
      </c>
      <c r="D40416">
        <v>11671.61</v>
      </c>
      <c r="E40416">
        <v>34.799999999999997</v>
      </c>
      <c r="H40416" t="s">
        <v>2211</v>
      </c>
      <c r="I40416" t="s">
        <v>110246</v>
      </c>
      <c r="L40416" t="s">
        <v>50</v>
      </c>
      <c r="N40416" t="s">
        <v>43</v>
      </c>
      <c r="S40416" t="s">
        <v>110247</v>
      </c>
      <c r="U40416" t="s">
        <v>44</v>
      </c>
      <c r="V40416" t="s">
        <v>2069</v>
      </c>
      <c r="W40416" t="s">
        <v>30172</v>
      </c>
      <c r="X40416" t="s">
        <v>45</v>
      </c>
      <c r="Y40416" t="s">
        <v>1810</v>
      </c>
      <c r="Z40416" t="s">
        <v>46</v>
      </c>
      <c r="AG40416" t="s">
        <v>2071</v>
      </c>
      <c r="AH40416" t="s">
        <v>56</v>
      </c>
      <c r="AI40416" t="s">
        <v>347</v>
      </c>
      <c r="AJ40416" t="s">
        <v>48</v>
      </c>
      <c r="AK40416" t="s">
        <v>153</v>
      </c>
      <c r="AP40416" t="s">
        <v>110248</v>
      </c>
    </row>
    <row r="40417" spans="1:42" hidden="1" x14ac:dyDescent="0.25">
      <c r="A40417" t="s">
        <v>42</v>
      </c>
      <c r="B40417" t="s">
        <v>110249</v>
      </c>
      <c r="C40417">
        <v>346646.78</v>
      </c>
      <c r="D40417">
        <v>11671.61</v>
      </c>
      <c r="E40417">
        <v>29.7</v>
      </c>
      <c r="H40417" t="s">
        <v>2211</v>
      </c>
      <c r="I40417" t="s">
        <v>110250</v>
      </c>
      <c r="L40417" t="s">
        <v>50</v>
      </c>
      <c r="N40417" t="s">
        <v>43</v>
      </c>
      <c r="U40417" t="s">
        <v>44</v>
      </c>
      <c r="V40417" t="s">
        <v>2069</v>
      </c>
      <c r="W40417" t="s">
        <v>30172</v>
      </c>
      <c r="X40417" t="s">
        <v>45</v>
      </c>
      <c r="Y40417" t="s">
        <v>1810</v>
      </c>
      <c r="Z40417" t="s">
        <v>46</v>
      </c>
      <c r="AG40417" t="s">
        <v>2071</v>
      </c>
      <c r="AH40417" t="s">
        <v>56</v>
      </c>
      <c r="AI40417" t="s">
        <v>347</v>
      </c>
      <c r="AJ40417" t="s">
        <v>48</v>
      </c>
      <c r="AK40417" t="s">
        <v>583</v>
      </c>
      <c r="AP40417" t="s">
        <v>110251</v>
      </c>
    </row>
    <row r="40418" spans="1:42" hidden="1" x14ac:dyDescent="0.25">
      <c r="A40418" t="s">
        <v>42</v>
      </c>
      <c r="B40418" t="s">
        <v>110252</v>
      </c>
      <c r="C40418">
        <v>505062.34</v>
      </c>
      <c r="D40418">
        <v>10610.55</v>
      </c>
      <c r="E40418">
        <v>47.6</v>
      </c>
      <c r="H40418" t="s">
        <v>2211</v>
      </c>
      <c r="I40418" t="s">
        <v>110253</v>
      </c>
      <c r="L40418" t="s">
        <v>50</v>
      </c>
      <c r="N40418" t="s">
        <v>43</v>
      </c>
      <c r="U40418" t="s">
        <v>44</v>
      </c>
      <c r="V40418" t="s">
        <v>2069</v>
      </c>
      <c r="W40418" t="s">
        <v>30172</v>
      </c>
      <c r="X40418" t="s">
        <v>45</v>
      </c>
      <c r="Y40418" t="s">
        <v>1810</v>
      </c>
      <c r="Z40418" t="s">
        <v>46</v>
      </c>
      <c r="AG40418" t="s">
        <v>2071</v>
      </c>
      <c r="AH40418" t="s">
        <v>56</v>
      </c>
      <c r="AI40418" t="s">
        <v>347</v>
      </c>
      <c r="AJ40418" t="s">
        <v>48</v>
      </c>
      <c r="AK40418" t="s">
        <v>565</v>
      </c>
      <c r="AP40418" t="s">
        <v>110254</v>
      </c>
    </row>
    <row r="40419" spans="1:42" hidden="1" x14ac:dyDescent="0.25">
      <c r="A40419" t="s">
        <v>42</v>
      </c>
      <c r="B40419" t="s">
        <v>110255</v>
      </c>
      <c r="C40419">
        <v>693930.19</v>
      </c>
      <c r="D40419">
        <v>10610.55</v>
      </c>
      <c r="E40419">
        <v>65.400000000000006</v>
      </c>
      <c r="H40419" t="s">
        <v>2211</v>
      </c>
      <c r="I40419" t="s">
        <v>110256</v>
      </c>
      <c r="L40419" t="s">
        <v>50</v>
      </c>
      <c r="N40419" t="s">
        <v>43</v>
      </c>
      <c r="U40419" t="s">
        <v>44</v>
      </c>
      <c r="V40419" t="s">
        <v>2069</v>
      </c>
      <c r="W40419" t="s">
        <v>30172</v>
      </c>
      <c r="X40419" t="s">
        <v>45</v>
      </c>
      <c r="Y40419" t="s">
        <v>1810</v>
      </c>
      <c r="Z40419" t="s">
        <v>46</v>
      </c>
      <c r="AG40419" t="s">
        <v>2071</v>
      </c>
      <c r="AH40419" t="s">
        <v>56</v>
      </c>
      <c r="AI40419" t="s">
        <v>347</v>
      </c>
      <c r="AJ40419" t="s">
        <v>48</v>
      </c>
      <c r="AK40419" t="s">
        <v>191</v>
      </c>
      <c r="AP40419" t="s">
        <v>110257</v>
      </c>
    </row>
    <row r="40420" spans="1:42" hidden="1" x14ac:dyDescent="0.25">
      <c r="A40420" t="s">
        <v>42</v>
      </c>
      <c r="B40420" t="s">
        <v>110258</v>
      </c>
      <c r="C40420">
        <v>1317799.79</v>
      </c>
      <c r="D40420">
        <v>19070.91</v>
      </c>
      <c r="E40420">
        <v>69.099999999999994</v>
      </c>
      <c r="H40420" t="s">
        <v>2211</v>
      </c>
      <c r="I40420" t="s">
        <v>88</v>
      </c>
      <c r="L40420" t="s">
        <v>50</v>
      </c>
      <c r="N40420" t="s">
        <v>43</v>
      </c>
      <c r="S40420" t="s">
        <v>110259</v>
      </c>
      <c r="U40420" t="s">
        <v>53</v>
      </c>
      <c r="V40420" t="s">
        <v>2069</v>
      </c>
      <c r="W40420" t="s">
        <v>30172</v>
      </c>
      <c r="X40420" t="s">
        <v>45</v>
      </c>
      <c r="Y40420" t="s">
        <v>1810</v>
      </c>
      <c r="Z40420" t="s">
        <v>46</v>
      </c>
      <c r="AG40420" t="s">
        <v>2071</v>
      </c>
      <c r="AH40420" t="s">
        <v>56</v>
      </c>
      <c r="AI40420" t="s">
        <v>347</v>
      </c>
      <c r="AJ40420" t="s">
        <v>48</v>
      </c>
      <c r="AK40420" t="s">
        <v>224</v>
      </c>
      <c r="AP40420" t="s">
        <v>110260</v>
      </c>
    </row>
    <row r="40421" spans="1:42" hidden="1" x14ac:dyDescent="0.25">
      <c r="A40421" t="s">
        <v>42</v>
      </c>
      <c r="B40421" t="s">
        <v>110261</v>
      </c>
      <c r="C40421">
        <v>557054.05000000005</v>
      </c>
      <c r="D40421">
        <v>10610.55</v>
      </c>
      <c r="E40421">
        <v>52.5</v>
      </c>
      <c r="H40421" t="s">
        <v>2211</v>
      </c>
      <c r="I40421" t="s">
        <v>110262</v>
      </c>
      <c r="L40421" t="s">
        <v>50</v>
      </c>
      <c r="N40421" t="s">
        <v>43</v>
      </c>
      <c r="U40421" t="s">
        <v>44</v>
      </c>
      <c r="V40421" t="s">
        <v>2069</v>
      </c>
      <c r="W40421" t="s">
        <v>30172</v>
      </c>
      <c r="X40421" t="s">
        <v>45</v>
      </c>
      <c r="Y40421" t="s">
        <v>1810</v>
      </c>
      <c r="Z40421" t="s">
        <v>46</v>
      </c>
      <c r="AG40421" t="s">
        <v>2071</v>
      </c>
      <c r="AH40421" t="s">
        <v>56</v>
      </c>
      <c r="AI40421" t="s">
        <v>347</v>
      </c>
      <c r="AJ40421" t="s">
        <v>48</v>
      </c>
      <c r="AK40421" t="s">
        <v>434</v>
      </c>
      <c r="AP40421" t="s">
        <v>110263</v>
      </c>
    </row>
    <row r="40422" spans="1:42" hidden="1" x14ac:dyDescent="0.25">
      <c r="A40422" t="s">
        <v>42</v>
      </c>
      <c r="B40422" t="s">
        <v>110264</v>
      </c>
      <c r="C40422">
        <v>309403.73</v>
      </c>
      <c r="D40422">
        <v>12732.66</v>
      </c>
      <c r="E40422">
        <v>24.3</v>
      </c>
      <c r="H40422" t="s">
        <v>2211</v>
      </c>
      <c r="I40422" t="s">
        <v>110265</v>
      </c>
      <c r="L40422" t="s">
        <v>50</v>
      </c>
      <c r="N40422" t="s">
        <v>43</v>
      </c>
      <c r="U40422" t="s">
        <v>44</v>
      </c>
      <c r="V40422" t="s">
        <v>2069</v>
      </c>
      <c r="W40422" t="s">
        <v>30172</v>
      </c>
      <c r="X40422" t="s">
        <v>45</v>
      </c>
      <c r="Y40422" t="s">
        <v>1810</v>
      </c>
      <c r="Z40422" t="s">
        <v>46</v>
      </c>
      <c r="AG40422" t="s">
        <v>2071</v>
      </c>
      <c r="AH40422" t="s">
        <v>56</v>
      </c>
      <c r="AI40422" t="s">
        <v>347</v>
      </c>
      <c r="AJ40422" t="s">
        <v>48</v>
      </c>
      <c r="AK40422" t="s">
        <v>180</v>
      </c>
      <c r="AP40422" t="s">
        <v>110266</v>
      </c>
    </row>
    <row r="40423" spans="1:42" hidden="1" x14ac:dyDescent="0.25">
      <c r="A40423" t="s">
        <v>42</v>
      </c>
      <c r="B40423" t="s">
        <v>110267</v>
      </c>
      <c r="C40423">
        <v>690747.03</v>
      </c>
      <c r="D40423">
        <v>10610.55</v>
      </c>
      <c r="E40423">
        <v>65.099999999999994</v>
      </c>
      <c r="H40423" t="s">
        <v>2211</v>
      </c>
      <c r="I40423" t="s">
        <v>7267</v>
      </c>
      <c r="L40423" t="s">
        <v>50</v>
      </c>
      <c r="N40423" t="s">
        <v>43</v>
      </c>
      <c r="S40423" t="s">
        <v>110268</v>
      </c>
      <c r="U40423" t="s">
        <v>44</v>
      </c>
      <c r="V40423" t="s">
        <v>2069</v>
      </c>
      <c r="W40423" t="s">
        <v>30172</v>
      </c>
      <c r="X40423" t="s">
        <v>45</v>
      </c>
      <c r="Y40423" t="s">
        <v>1810</v>
      </c>
      <c r="Z40423" t="s">
        <v>46</v>
      </c>
      <c r="AG40423" t="s">
        <v>2071</v>
      </c>
      <c r="AH40423" t="s">
        <v>56</v>
      </c>
      <c r="AI40423" t="s">
        <v>347</v>
      </c>
      <c r="AJ40423" t="s">
        <v>48</v>
      </c>
      <c r="AK40423" t="s">
        <v>266</v>
      </c>
      <c r="AP40423" t="s">
        <v>110269</v>
      </c>
    </row>
    <row r="40424" spans="1:42" hidden="1" x14ac:dyDescent="0.25">
      <c r="A40424" t="s">
        <v>42</v>
      </c>
      <c r="B40424" t="s">
        <v>110270</v>
      </c>
      <c r="C40424">
        <v>845661.1</v>
      </c>
      <c r="D40424">
        <v>10610.55</v>
      </c>
      <c r="E40424">
        <v>79.7</v>
      </c>
      <c r="H40424" t="s">
        <v>2211</v>
      </c>
      <c r="I40424" t="s">
        <v>110271</v>
      </c>
      <c r="L40424" t="s">
        <v>50</v>
      </c>
      <c r="N40424" t="s">
        <v>43</v>
      </c>
      <c r="U40424" t="s">
        <v>44</v>
      </c>
      <c r="V40424" t="s">
        <v>2069</v>
      </c>
      <c r="W40424" t="s">
        <v>30172</v>
      </c>
      <c r="X40424" t="s">
        <v>45</v>
      </c>
      <c r="Y40424" t="s">
        <v>1810</v>
      </c>
      <c r="Z40424" t="s">
        <v>46</v>
      </c>
      <c r="AG40424" t="s">
        <v>2071</v>
      </c>
      <c r="AH40424" t="s">
        <v>56</v>
      </c>
      <c r="AI40424" t="s">
        <v>347</v>
      </c>
      <c r="AJ40424" t="s">
        <v>48</v>
      </c>
      <c r="AK40424" t="s">
        <v>503</v>
      </c>
      <c r="AP40424" t="s">
        <v>110272</v>
      </c>
    </row>
    <row r="40425" spans="1:42" hidden="1" x14ac:dyDescent="0.25">
      <c r="A40425" t="s">
        <v>42</v>
      </c>
      <c r="B40425" t="s">
        <v>110273</v>
      </c>
      <c r="C40425">
        <v>609966.02</v>
      </c>
      <c r="D40425">
        <v>11233.26</v>
      </c>
      <c r="E40425">
        <v>54.3</v>
      </c>
      <c r="H40425" t="s">
        <v>2211</v>
      </c>
      <c r="I40425" t="s">
        <v>1047</v>
      </c>
      <c r="L40425" t="s">
        <v>50</v>
      </c>
      <c r="N40425" t="s">
        <v>43</v>
      </c>
      <c r="S40425" t="s">
        <v>110274</v>
      </c>
      <c r="U40425" t="s">
        <v>44</v>
      </c>
      <c r="V40425" t="s">
        <v>2110</v>
      </c>
      <c r="W40425" t="s">
        <v>3890</v>
      </c>
      <c r="X40425" t="s">
        <v>45</v>
      </c>
      <c r="Y40425" t="s">
        <v>1810</v>
      </c>
      <c r="Z40425" t="s">
        <v>46</v>
      </c>
      <c r="AG40425" t="s">
        <v>2112</v>
      </c>
      <c r="AH40425" t="s">
        <v>56</v>
      </c>
      <c r="AI40425" t="s">
        <v>347</v>
      </c>
      <c r="AJ40425" t="s">
        <v>48</v>
      </c>
      <c r="AK40425" t="s">
        <v>471</v>
      </c>
      <c r="AP40425" t="s">
        <v>110275</v>
      </c>
    </row>
    <row r="40426" spans="1:42" hidden="1" x14ac:dyDescent="0.25">
      <c r="A40426" t="s">
        <v>42</v>
      </c>
      <c r="B40426" t="s">
        <v>110276</v>
      </c>
      <c r="C40426">
        <v>409673.47</v>
      </c>
      <c r="D40426">
        <v>11671.61</v>
      </c>
      <c r="E40426">
        <v>35.1</v>
      </c>
      <c r="H40426" t="s">
        <v>2211</v>
      </c>
      <c r="I40426" t="s">
        <v>110277</v>
      </c>
      <c r="L40426" t="s">
        <v>50</v>
      </c>
      <c r="N40426" t="s">
        <v>43</v>
      </c>
      <c r="U40426" t="s">
        <v>44</v>
      </c>
      <c r="V40426" t="s">
        <v>2069</v>
      </c>
      <c r="W40426" t="s">
        <v>30172</v>
      </c>
      <c r="X40426" t="s">
        <v>45</v>
      </c>
      <c r="Y40426" t="s">
        <v>1810</v>
      </c>
      <c r="Z40426" t="s">
        <v>46</v>
      </c>
      <c r="AG40426" t="s">
        <v>2071</v>
      </c>
      <c r="AH40426" t="s">
        <v>56</v>
      </c>
      <c r="AI40426" t="s">
        <v>347</v>
      </c>
      <c r="AJ40426" t="s">
        <v>48</v>
      </c>
      <c r="AK40426" t="s">
        <v>306</v>
      </c>
      <c r="AP40426" t="s">
        <v>110278</v>
      </c>
    </row>
    <row r="40427" spans="1:42" hidden="1" x14ac:dyDescent="0.25">
      <c r="A40427" t="s">
        <v>42</v>
      </c>
      <c r="B40427" t="s">
        <v>110279</v>
      </c>
      <c r="C40427">
        <v>500712.01</v>
      </c>
      <c r="D40427">
        <v>11671.61</v>
      </c>
      <c r="E40427">
        <v>42.9</v>
      </c>
      <c r="H40427" t="s">
        <v>2211</v>
      </c>
      <c r="I40427" t="s">
        <v>43</v>
      </c>
      <c r="L40427" t="s">
        <v>50</v>
      </c>
      <c r="N40427" t="s">
        <v>43</v>
      </c>
      <c r="U40427" t="s">
        <v>44</v>
      </c>
      <c r="V40427" t="s">
        <v>2069</v>
      </c>
      <c r="W40427" t="s">
        <v>30172</v>
      </c>
      <c r="X40427" t="s">
        <v>45</v>
      </c>
      <c r="Y40427" t="s">
        <v>1810</v>
      </c>
      <c r="Z40427" t="s">
        <v>46</v>
      </c>
      <c r="AG40427" t="s">
        <v>2071</v>
      </c>
      <c r="AH40427" t="s">
        <v>56</v>
      </c>
      <c r="AI40427" t="s">
        <v>347</v>
      </c>
      <c r="AJ40427" t="s">
        <v>48</v>
      </c>
      <c r="AK40427" t="s">
        <v>584</v>
      </c>
      <c r="AP40427" t="s">
        <v>110280</v>
      </c>
    </row>
    <row r="40428" spans="1:42" hidden="1" x14ac:dyDescent="0.25">
      <c r="A40428" t="s">
        <v>42</v>
      </c>
      <c r="B40428" t="s">
        <v>110281</v>
      </c>
      <c r="C40428">
        <v>454722.36</v>
      </c>
      <c r="D40428">
        <v>12356.59</v>
      </c>
      <c r="E40428">
        <v>36.799999999999997</v>
      </c>
      <c r="H40428" t="s">
        <v>2211</v>
      </c>
      <c r="I40428" t="s">
        <v>88</v>
      </c>
      <c r="L40428" t="s">
        <v>50</v>
      </c>
      <c r="N40428" t="s">
        <v>43</v>
      </c>
      <c r="S40428" t="s">
        <v>110282</v>
      </c>
      <c r="U40428" t="s">
        <v>44</v>
      </c>
      <c r="V40428" t="s">
        <v>2110</v>
      </c>
      <c r="W40428" t="s">
        <v>3890</v>
      </c>
      <c r="X40428" t="s">
        <v>45</v>
      </c>
      <c r="Y40428" t="s">
        <v>1810</v>
      </c>
      <c r="Z40428" t="s">
        <v>46</v>
      </c>
      <c r="AG40428" t="s">
        <v>2112</v>
      </c>
      <c r="AH40428" t="s">
        <v>56</v>
      </c>
      <c r="AI40428" t="s">
        <v>347</v>
      </c>
      <c r="AJ40428" t="s">
        <v>48</v>
      </c>
      <c r="AK40428" t="s">
        <v>424</v>
      </c>
      <c r="AP40428" t="s">
        <v>110283</v>
      </c>
    </row>
    <row r="40429" spans="1:42" hidden="1" x14ac:dyDescent="0.25">
      <c r="A40429" t="s">
        <v>42</v>
      </c>
      <c r="B40429" t="s">
        <v>110284</v>
      </c>
      <c r="C40429">
        <v>486706.08</v>
      </c>
      <c r="D40429">
        <v>11671.61</v>
      </c>
      <c r="E40429">
        <v>41.7</v>
      </c>
      <c r="H40429" t="s">
        <v>2211</v>
      </c>
      <c r="I40429" t="s">
        <v>110285</v>
      </c>
      <c r="L40429" t="s">
        <v>50</v>
      </c>
      <c r="N40429" t="s">
        <v>43</v>
      </c>
      <c r="S40429" t="s">
        <v>110286</v>
      </c>
      <c r="U40429" t="s">
        <v>44</v>
      </c>
      <c r="V40429" t="s">
        <v>2069</v>
      </c>
      <c r="W40429" t="s">
        <v>30172</v>
      </c>
      <c r="X40429" t="s">
        <v>45</v>
      </c>
      <c r="Y40429" t="s">
        <v>1810</v>
      </c>
      <c r="Z40429" t="s">
        <v>46</v>
      </c>
      <c r="AG40429" t="s">
        <v>2071</v>
      </c>
      <c r="AH40429" t="s">
        <v>56</v>
      </c>
      <c r="AI40429" t="s">
        <v>347</v>
      </c>
      <c r="AJ40429" t="s">
        <v>48</v>
      </c>
      <c r="AK40429" t="s">
        <v>501</v>
      </c>
      <c r="AP40429" t="s">
        <v>110287</v>
      </c>
    </row>
    <row r="40430" spans="1:42" hidden="1" x14ac:dyDescent="0.25">
      <c r="A40430" t="s">
        <v>42</v>
      </c>
      <c r="B40430" t="s">
        <v>110288</v>
      </c>
      <c r="C40430">
        <v>516733.95</v>
      </c>
      <c r="D40430">
        <v>10610.55</v>
      </c>
      <c r="E40430">
        <v>48.7</v>
      </c>
      <c r="H40430" t="s">
        <v>2211</v>
      </c>
      <c r="I40430" t="s">
        <v>110289</v>
      </c>
      <c r="L40430" t="s">
        <v>50</v>
      </c>
      <c r="N40430" t="s">
        <v>43</v>
      </c>
      <c r="U40430" t="s">
        <v>44</v>
      </c>
      <c r="V40430" t="s">
        <v>2069</v>
      </c>
      <c r="W40430" t="s">
        <v>30172</v>
      </c>
      <c r="X40430" t="s">
        <v>45</v>
      </c>
      <c r="Y40430" t="s">
        <v>1810</v>
      </c>
      <c r="Z40430" t="s">
        <v>46</v>
      </c>
      <c r="AG40430" t="s">
        <v>2071</v>
      </c>
      <c r="AH40430" t="s">
        <v>56</v>
      </c>
      <c r="AI40430" t="s">
        <v>347</v>
      </c>
      <c r="AJ40430" t="s">
        <v>48</v>
      </c>
      <c r="AK40430" t="s">
        <v>65</v>
      </c>
      <c r="AP40430" t="s">
        <v>110290</v>
      </c>
    </row>
    <row r="40431" spans="1:42" hidden="1" x14ac:dyDescent="0.25">
      <c r="A40431" t="s">
        <v>42</v>
      </c>
      <c r="B40431" t="s">
        <v>110291</v>
      </c>
      <c r="C40431">
        <v>543260.32999999996</v>
      </c>
      <c r="D40431">
        <v>10610.55</v>
      </c>
      <c r="E40431">
        <v>51.2</v>
      </c>
      <c r="H40431" t="s">
        <v>2211</v>
      </c>
      <c r="I40431" t="s">
        <v>43</v>
      </c>
      <c r="L40431" t="s">
        <v>50</v>
      </c>
      <c r="N40431" t="s">
        <v>43</v>
      </c>
      <c r="U40431" t="s">
        <v>44</v>
      </c>
      <c r="V40431" t="s">
        <v>2069</v>
      </c>
      <c r="W40431" t="s">
        <v>30172</v>
      </c>
      <c r="X40431" t="s">
        <v>45</v>
      </c>
      <c r="Y40431" t="s">
        <v>1810</v>
      </c>
      <c r="Z40431" t="s">
        <v>46</v>
      </c>
      <c r="AG40431" t="s">
        <v>2071</v>
      </c>
      <c r="AH40431" t="s">
        <v>56</v>
      </c>
      <c r="AI40431" t="s">
        <v>347</v>
      </c>
      <c r="AJ40431" t="s">
        <v>48</v>
      </c>
      <c r="AK40431" t="s">
        <v>320</v>
      </c>
      <c r="AP40431" t="s">
        <v>110292</v>
      </c>
    </row>
    <row r="40432" spans="1:42" hidden="1" x14ac:dyDescent="0.25">
      <c r="A40432" t="s">
        <v>42</v>
      </c>
      <c r="B40432" t="s">
        <v>110293</v>
      </c>
      <c r="C40432">
        <v>506547.81</v>
      </c>
      <c r="D40432">
        <v>11671.61</v>
      </c>
      <c r="E40432">
        <v>43.4</v>
      </c>
      <c r="H40432" t="s">
        <v>2211</v>
      </c>
      <c r="I40432" t="s">
        <v>43</v>
      </c>
      <c r="L40432" t="s">
        <v>50</v>
      </c>
      <c r="N40432" t="s">
        <v>43</v>
      </c>
      <c r="U40432" t="s">
        <v>44</v>
      </c>
      <c r="V40432" t="s">
        <v>2069</v>
      </c>
      <c r="W40432" t="s">
        <v>30172</v>
      </c>
      <c r="X40432" t="s">
        <v>45</v>
      </c>
      <c r="Y40432" t="s">
        <v>1810</v>
      </c>
      <c r="Z40432" t="s">
        <v>46</v>
      </c>
      <c r="AG40432" t="s">
        <v>2071</v>
      </c>
      <c r="AH40432" t="s">
        <v>56</v>
      </c>
      <c r="AI40432" t="s">
        <v>347</v>
      </c>
      <c r="AJ40432" t="s">
        <v>48</v>
      </c>
      <c r="AK40432" t="s">
        <v>288</v>
      </c>
      <c r="AP40432" t="s">
        <v>110294</v>
      </c>
    </row>
    <row r="40433" spans="1:42" hidden="1" x14ac:dyDescent="0.25">
      <c r="A40433" t="s">
        <v>42</v>
      </c>
      <c r="B40433" t="s">
        <v>110295</v>
      </c>
      <c r="C40433">
        <v>755471.4</v>
      </c>
      <c r="D40433">
        <v>10610.55</v>
      </c>
      <c r="E40433">
        <v>71.2</v>
      </c>
      <c r="H40433" t="s">
        <v>2211</v>
      </c>
      <c r="I40433" t="s">
        <v>207</v>
      </c>
      <c r="L40433" t="s">
        <v>50</v>
      </c>
      <c r="N40433" t="s">
        <v>43</v>
      </c>
      <c r="U40433" t="s">
        <v>44</v>
      </c>
      <c r="V40433" t="s">
        <v>2069</v>
      </c>
      <c r="W40433" t="s">
        <v>30172</v>
      </c>
      <c r="X40433" t="s">
        <v>45</v>
      </c>
      <c r="Y40433" t="s">
        <v>1810</v>
      </c>
      <c r="Z40433" t="s">
        <v>46</v>
      </c>
      <c r="AG40433" t="s">
        <v>2071</v>
      </c>
      <c r="AH40433" t="s">
        <v>56</v>
      </c>
      <c r="AI40433" t="s">
        <v>347</v>
      </c>
      <c r="AJ40433" t="s">
        <v>48</v>
      </c>
      <c r="AK40433" t="s">
        <v>288</v>
      </c>
      <c r="AP40433" t="s">
        <v>110294</v>
      </c>
    </row>
    <row r="40434" spans="1:42" hidden="1" x14ac:dyDescent="0.25">
      <c r="A40434" t="s">
        <v>42</v>
      </c>
      <c r="B40434" t="s">
        <v>110296</v>
      </c>
      <c r="C40434">
        <v>1271190.6399999999</v>
      </c>
      <c r="D40434">
        <v>10048.94</v>
      </c>
      <c r="E40434">
        <v>126.5</v>
      </c>
      <c r="H40434" t="s">
        <v>2211</v>
      </c>
      <c r="I40434" t="s">
        <v>43</v>
      </c>
      <c r="L40434" t="s">
        <v>50</v>
      </c>
      <c r="N40434" t="s">
        <v>43</v>
      </c>
      <c r="U40434" t="s">
        <v>44</v>
      </c>
      <c r="V40434" t="s">
        <v>2110</v>
      </c>
      <c r="W40434" t="s">
        <v>3890</v>
      </c>
      <c r="X40434" t="s">
        <v>45</v>
      </c>
      <c r="Y40434" t="s">
        <v>1810</v>
      </c>
      <c r="Z40434" t="s">
        <v>46</v>
      </c>
      <c r="AG40434" t="s">
        <v>2112</v>
      </c>
      <c r="AH40434" t="s">
        <v>56</v>
      </c>
      <c r="AI40434" t="s">
        <v>347</v>
      </c>
      <c r="AJ40434" t="s">
        <v>48</v>
      </c>
      <c r="AK40434" t="s">
        <v>1771</v>
      </c>
      <c r="AP40434" t="s">
        <v>110297</v>
      </c>
    </row>
    <row r="40435" spans="1:42" hidden="1" x14ac:dyDescent="0.25">
      <c r="A40435" t="s">
        <v>104</v>
      </c>
      <c r="B40435" t="s">
        <v>110298</v>
      </c>
      <c r="C40435">
        <v>6746.08</v>
      </c>
      <c r="D40435">
        <v>6746.08</v>
      </c>
      <c r="F40435">
        <v>130.5</v>
      </c>
      <c r="H40435" t="s">
        <v>2211</v>
      </c>
      <c r="V40435" t="s">
        <v>2069</v>
      </c>
      <c r="W40435" t="s">
        <v>30172</v>
      </c>
      <c r="X40435" t="s">
        <v>45</v>
      </c>
      <c r="Y40435" t="s">
        <v>1810</v>
      </c>
      <c r="Z40435" t="s">
        <v>46</v>
      </c>
      <c r="AG40435" t="s">
        <v>2071</v>
      </c>
      <c r="AH40435" t="s">
        <v>56</v>
      </c>
      <c r="AI40435" t="s">
        <v>347</v>
      </c>
      <c r="AJ40435" t="s">
        <v>48</v>
      </c>
      <c r="AK40435" t="s">
        <v>326</v>
      </c>
      <c r="AP40435" t="s">
        <v>110299</v>
      </c>
    </row>
    <row r="40436" spans="1:42" hidden="1" x14ac:dyDescent="0.25">
      <c r="A40436" t="s">
        <v>42</v>
      </c>
      <c r="B40436" t="s">
        <v>110300</v>
      </c>
      <c r="C40436">
        <v>353398.36</v>
      </c>
      <c r="D40436">
        <v>12356.59</v>
      </c>
      <c r="E40436">
        <v>28.6</v>
      </c>
      <c r="H40436" t="s">
        <v>2211</v>
      </c>
      <c r="I40436" t="s">
        <v>110301</v>
      </c>
      <c r="L40436" t="s">
        <v>50</v>
      </c>
      <c r="N40436" t="s">
        <v>43</v>
      </c>
      <c r="S40436" t="s">
        <v>110302</v>
      </c>
      <c r="U40436" t="s">
        <v>44</v>
      </c>
      <c r="V40436" t="s">
        <v>2110</v>
      </c>
      <c r="W40436" t="s">
        <v>3890</v>
      </c>
      <c r="X40436" t="s">
        <v>45</v>
      </c>
      <c r="Y40436" t="s">
        <v>1810</v>
      </c>
      <c r="Z40436" t="s">
        <v>46</v>
      </c>
      <c r="AG40436" t="s">
        <v>2112</v>
      </c>
      <c r="AH40436" t="s">
        <v>56</v>
      </c>
      <c r="AI40436" t="s">
        <v>347</v>
      </c>
      <c r="AJ40436" t="s">
        <v>48</v>
      </c>
      <c r="AK40436" t="s">
        <v>443</v>
      </c>
      <c r="AP40436" t="s">
        <v>110303</v>
      </c>
    </row>
    <row r="40437" spans="1:42" hidden="1" x14ac:dyDescent="0.25">
      <c r="A40437" t="s">
        <v>42</v>
      </c>
      <c r="B40437" t="s">
        <v>110304</v>
      </c>
      <c r="C40437">
        <v>305796.15000000002</v>
      </c>
      <c r="D40437">
        <v>11671.61</v>
      </c>
      <c r="E40437">
        <v>26.2</v>
      </c>
      <c r="H40437" t="s">
        <v>2211</v>
      </c>
      <c r="I40437" t="s">
        <v>110305</v>
      </c>
      <c r="L40437" t="s">
        <v>50</v>
      </c>
      <c r="N40437" t="s">
        <v>43</v>
      </c>
      <c r="S40437" t="s">
        <v>110306</v>
      </c>
      <c r="U40437" t="s">
        <v>44</v>
      </c>
      <c r="V40437" t="s">
        <v>2069</v>
      </c>
      <c r="W40437" t="s">
        <v>30172</v>
      </c>
      <c r="X40437" t="s">
        <v>45</v>
      </c>
      <c r="Y40437" t="s">
        <v>1810</v>
      </c>
      <c r="Z40437" t="s">
        <v>46</v>
      </c>
      <c r="AG40437" t="s">
        <v>2071</v>
      </c>
      <c r="AH40437" t="s">
        <v>56</v>
      </c>
      <c r="AI40437" t="s">
        <v>347</v>
      </c>
      <c r="AJ40437" t="s">
        <v>48</v>
      </c>
      <c r="AK40437" t="s">
        <v>579</v>
      </c>
      <c r="AP40437" t="s">
        <v>110307</v>
      </c>
    </row>
    <row r="40438" spans="1:42" hidden="1" x14ac:dyDescent="0.25">
      <c r="A40438" t="s">
        <v>42</v>
      </c>
      <c r="B40438" t="s">
        <v>110308</v>
      </c>
      <c r="C40438">
        <v>403837.66</v>
      </c>
      <c r="D40438">
        <v>11671.61</v>
      </c>
      <c r="E40438">
        <v>34.6</v>
      </c>
      <c r="H40438" t="s">
        <v>2211</v>
      </c>
      <c r="I40438" t="s">
        <v>110309</v>
      </c>
      <c r="L40438" t="s">
        <v>50</v>
      </c>
      <c r="N40438" t="s">
        <v>43</v>
      </c>
      <c r="U40438" t="s">
        <v>44</v>
      </c>
      <c r="V40438" t="s">
        <v>2069</v>
      </c>
      <c r="W40438" t="s">
        <v>30172</v>
      </c>
      <c r="X40438" t="s">
        <v>45</v>
      </c>
      <c r="Y40438" t="s">
        <v>1810</v>
      </c>
      <c r="Z40438" t="s">
        <v>46</v>
      </c>
      <c r="AG40438" t="s">
        <v>2071</v>
      </c>
      <c r="AH40438" t="s">
        <v>56</v>
      </c>
      <c r="AI40438" t="s">
        <v>347</v>
      </c>
      <c r="AJ40438" t="s">
        <v>48</v>
      </c>
      <c r="AK40438" t="s">
        <v>564</v>
      </c>
      <c r="AP40438" t="s">
        <v>110165</v>
      </c>
    </row>
    <row r="40439" spans="1:42" hidden="1" x14ac:dyDescent="0.25">
      <c r="A40439" t="s">
        <v>42</v>
      </c>
      <c r="B40439" t="s">
        <v>110310</v>
      </c>
      <c r="C40439">
        <v>487024.4</v>
      </c>
      <c r="D40439">
        <v>10610.55</v>
      </c>
      <c r="E40439">
        <v>45.9</v>
      </c>
      <c r="H40439" t="s">
        <v>2211</v>
      </c>
      <c r="I40439" t="s">
        <v>110311</v>
      </c>
      <c r="L40439" t="s">
        <v>50</v>
      </c>
      <c r="N40439" t="s">
        <v>43</v>
      </c>
      <c r="U40439" t="s">
        <v>44</v>
      </c>
      <c r="V40439" t="s">
        <v>2069</v>
      </c>
      <c r="W40439" t="s">
        <v>30172</v>
      </c>
      <c r="X40439" t="s">
        <v>45</v>
      </c>
      <c r="Y40439" t="s">
        <v>1810</v>
      </c>
      <c r="Z40439" t="s">
        <v>46</v>
      </c>
      <c r="AG40439" t="s">
        <v>2071</v>
      </c>
      <c r="AH40439" t="s">
        <v>56</v>
      </c>
      <c r="AI40439" t="s">
        <v>347</v>
      </c>
      <c r="AJ40439" t="s">
        <v>48</v>
      </c>
      <c r="AK40439" t="s">
        <v>773</v>
      </c>
      <c r="AP40439" t="s">
        <v>110312</v>
      </c>
    </row>
    <row r="40440" spans="1:42" hidden="1" x14ac:dyDescent="0.25">
      <c r="A40440" t="s">
        <v>42</v>
      </c>
      <c r="B40440" t="s">
        <v>110313</v>
      </c>
      <c r="C40440">
        <v>429515.2</v>
      </c>
      <c r="D40440">
        <v>11671.61</v>
      </c>
      <c r="E40440">
        <v>36.799999999999997</v>
      </c>
      <c r="H40440" t="s">
        <v>2211</v>
      </c>
      <c r="I40440" t="s">
        <v>110314</v>
      </c>
      <c r="L40440" t="s">
        <v>50</v>
      </c>
      <c r="N40440" t="s">
        <v>43</v>
      </c>
      <c r="U40440" t="s">
        <v>44</v>
      </c>
      <c r="V40440" t="s">
        <v>2069</v>
      </c>
      <c r="W40440" t="s">
        <v>30172</v>
      </c>
      <c r="X40440" t="s">
        <v>45</v>
      </c>
      <c r="Y40440" t="s">
        <v>1810</v>
      </c>
      <c r="Z40440" t="s">
        <v>46</v>
      </c>
      <c r="AG40440" t="s">
        <v>2071</v>
      </c>
      <c r="AH40440" t="s">
        <v>56</v>
      </c>
      <c r="AI40440" t="s">
        <v>347</v>
      </c>
      <c r="AJ40440" t="s">
        <v>48</v>
      </c>
      <c r="AK40440" t="s">
        <v>719</v>
      </c>
      <c r="AP40440" t="s">
        <v>110315</v>
      </c>
    </row>
    <row r="40441" spans="1:42" hidden="1" x14ac:dyDescent="0.25">
      <c r="A40441" t="s">
        <v>42</v>
      </c>
      <c r="B40441" t="s">
        <v>110316</v>
      </c>
      <c r="C40441">
        <v>330306.52</v>
      </c>
      <c r="D40441">
        <v>11671.61</v>
      </c>
      <c r="E40441">
        <v>28.3</v>
      </c>
      <c r="H40441" t="s">
        <v>2211</v>
      </c>
      <c r="I40441" t="s">
        <v>43</v>
      </c>
      <c r="L40441" t="s">
        <v>50</v>
      </c>
      <c r="N40441" t="s">
        <v>43</v>
      </c>
      <c r="U40441" t="s">
        <v>44</v>
      </c>
      <c r="V40441" t="s">
        <v>2069</v>
      </c>
      <c r="W40441" t="s">
        <v>30172</v>
      </c>
      <c r="X40441" t="s">
        <v>45</v>
      </c>
      <c r="Y40441" t="s">
        <v>1810</v>
      </c>
      <c r="Z40441" t="s">
        <v>46</v>
      </c>
      <c r="AG40441" t="s">
        <v>2071</v>
      </c>
      <c r="AH40441" t="s">
        <v>56</v>
      </c>
      <c r="AI40441" t="s">
        <v>347</v>
      </c>
      <c r="AJ40441" t="s">
        <v>48</v>
      </c>
      <c r="AK40441" t="s">
        <v>554</v>
      </c>
      <c r="AP40441" t="s">
        <v>110317</v>
      </c>
    </row>
    <row r="40442" spans="1:42" hidden="1" x14ac:dyDescent="0.25">
      <c r="A40442" t="s">
        <v>42</v>
      </c>
      <c r="B40442" t="s">
        <v>110318</v>
      </c>
      <c r="C40442">
        <v>579336.21</v>
      </c>
      <c r="D40442">
        <v>10610.55</v>
      </c>
      <c r="E40442">
        <v>54.6</v>
      </c>
      <c r="H40442" t="s">
        <v>2211</v>
      </c>
      <c r="I40442" t="s">
        <v>110319</v>
      </c>
      <c r="L40442" t="s">
        <v>50</v>
      </c>
      <c r="N40442" t="s">
        <v>43</v>
      </c>
      <c r="U40442" t="s">
        <v>44</v>
      </c>
      <c r="V40442" t="s">
        <v>2069</v>
      </c>
      <c r="W40442" t="s">
        <v>30172</v>
      </c>
      <c r="X40442" t="s">
        <v>45</v>
      </c>
      <c r="Y40442" t="s">
        <v>1810</v>
      </c>
      <c r="Z40442" t="s">
        <v>46</v>
      </c>
      <c r="AG40442" t="s">
        <v>2071</v>
      </c>
      <c r="AH40442" t="s">
        <v>56</v>
      </c>
      <c r="AI40442" t="s">
        <v>347</v>
      </c>
      <c r="AJ40442" t="s">
        <v>48</v>
      </c>
      <c r="AK40442" t="s">
        <v>731</v>
      </c>
      <c r="AP40442" t="s">
        <v>110320</v>
      </c>
    </row>
    <row r="40443" spans="1:42" hidden="1" x14ac:dyDescent="0.25">
      <c r="A40443" t="s">
        <v>42</v>
      </c>
      <c r="B40443" t="s">
        <v>110321</v>
      </c>
      <c r="C40443">
        <v>334975.17</v>
      </c>
      <c r="D40443">
        <v>11671.61</v>
      </c>
      <c r="E40443">
        <v>28.7</v>
      </c>
      <c r="H40443" t="s">
        <v>2211</v>
      </c>
      <c r="I40443" t="s">
        <v>110322</v>
      </c>
      <c r="L40443" t="s">
        <v>50</v>
      </c>
      <c r="N40443" t="s">
        <v>43</v>
      </c>
      <c r="U40443" t="s">
        <v>44</v>
      </c>
      <c r="V40443" t="s">
        <v>2069</v>
      </c>
      <c r="W40443" t="s">
        <v>30172</v>
      </c>
      <c r="X40443" t="s">
        <v>45</v>
      </c>
      <c r="Y40443" t="s">
        <v>1810</v>
      </c>
      <c r="Z40443" t="s">
        <v>46</v>
      </c>
      <c r="AG40443" t="s">
        <v>2071</v>
      </c>
      <c r="AH40443" t="s">
        <v>56</v>
      </c>
      <c r="AI40443" t="s">
        <v>347</v>
      </c>
      <c r="AJ40443" t="s">
        <v>48</v>
      </c>
      <c r="AK40443" t="s">
        <v>598</v>
      </c>
      <c r="AP40443" t="s">
        <v>110323</v>
      </c>
    </row>
    <row r="40444" spans="1:42" hidden="1" x14ac:dyDescent="0.25">
      <c r="A40444" t="s">
        <v>42</v>
      </c>
      <c r="B40444" t="s">
        <v>110324</v>
      </c>
      <c r="C40444">
        <v>609045.76000000001</v>
      </c>
      <c r="D40444">
        <v>10610.55</v>
      </c>
      <c r="E40444">
        <v>57.4</v>
      </c>
      <c r="H40444" t="s">
        <v>2211</v>
      </c>
      <c r="I40444" t="s">
        <v>17688</v>
      </c>
      <c r="L40444" t="s">
        <v>50</v>
      </c>
      <c r="N40444" t="s">
        <v>43</v>
      </c>
      <c r="U40444" t="s">
        <v>44</v>
      </c>
      <c r="V40444" t="s">
        <v>2069</v>
      </c>
      <c r="W40444" t="s">
        <v>30172</v>
      </c>
      <c r="X40444" t="s">
        <v>45</v>
      </c>
      <c r="Y40444" t="s">
        <v>1810</v>
      </c>
      <c r="Z40444" t="s">
        <v>46</v>
      </c>
      <c r="AG40444" t="s">
        <v>2071</v>
      </c>
      <c r="AH40444" t="s">
        <v>56</v>
      </c>
      <c r="AI40444" t="s">
        <v>347</v>
      </c>
      <c r="AJ40444" t="s">
        <v>48</v>
      </c>
      <c r="AK40444" t="s">
        <v>744</v>
      </c>
      <c r="AP40444" t="s">
        <v>110325</v>
      </c>
    </row>
    <row r="40445" spans="1:42" hidden="1" x14ac:dyDescent="0.25">
      <c r="A40445" t="s">
        <v>42</v>
      </c>
      <c r="B40445" t="s">
        <v>110326</v>
      </c>
      <c r="C40445">
        <v>408506.31</v>
      </c>
      <c r="D40445">
        <v>11671.61</v>
      </c>
      <c r="E40445">
        <v>35</v>
      </c>
      <c r="H40445" t="s">
        <v>2211</v>
      </c>
      <c r="I40445" t="s">
        <v>88</v>
      </c>
      <c r="L40445" t="s">
        <v>50</v>
      </c>
      <c r="N40445" t="s">
        <v>43</v>
      </c>
      <c r="U40445" t="s">
        <v>44</v>
      </c>
      <c r="V40445" t="s">
        <v>2069</v>
      </c>
      <c r="W40445" t="s">
        <v>30172</v>
      </c>
      <c r="X40445" t="s">
        <v>45</v>
      </c>
      <c r="Y40445" t="s">
        <v>1810</v>
      </c>
      <c r="Z40445" t="s">
        <v>46</v>
      </c>
      <c r="AG40445" t="s">
        <v>2071</v>
      </c>
      <c r="AH40445" t="s">
        <v>56</v>
      </c>
      <c r="AI40445" t="s">
        <v>347</v>
      </c>
      <c r="AJ40445" t="s">
        <v>48</v>
      </c>
      <c r="AK40445" t="s">
        <v>336</v>
      </c>
      <c r="AP40445" t="s">
        <v>110327</v>
      </c>
    </row>
    <row r="40446" spans="1:42" hidden="1" x14ac:dyDescent="0.25">
      <c r="A40446" t="s">
        <v>42</v>
      </c>
      <c r="B40446" t="s">
        <v>110328</v>
      </c>
      <c r="C40446">
        <v>499544.85</v>
      </c>
      <c r="D40446">
        <v>11671.61</v>
      </c>
      <c r="E40446">
        <v>42.8</v>
      </c>
      <c r="H40446" t="s">
        <v>2211</v>
      </c>
      <c r="I40446" t="s">
        <v>110329</v>
      </c>
      <c r="L40446" t="s">
        <v>50</v>
      </c>
      <c r="N40446" t="s">
        <v>43</v>
      </c>
      <c r="U40446" t="s">
        <v>44</v>
      </c>
      <c r="V40446" t="s">
        <v>2069</v>
      </c>
      <c r="W40446" t="s">
        <v>30172</v>
      </c>
      <c r="X40446" t="s">
        <v>45</v>
      </c>
      <c r="Y40446" t="s">
        <v>1810</v>
      </c>
      <c r="Z40446" t="s">
        <v>46</v>
      </c>
      <c r="AG40446" t="s">
        <v>2071</v>
      </c>
      <c r="AH40446" t="s">
        <v>56</v>
      </c>
      <c r="AI40446" t="s">
        <v>347</v>
      </c>
      <c r="AJ40446" t="s">
        <v>48</v>
      </c>
      <c r="AK40446" t="s">
        <v>366</v>
      </c>
      <c r="AP40446" t="s">
        <v>110330</v>
      </c>
    </row>
    <row r="40447" spans="1:42" hidden="1" x14ac:dyDescent="0.25">
      <c r="A40447" t="s">
        <v>42</v>
      </c>
      <c r="B40447" t="s">
        <v>110331</v>
      </c>
      <c r="C40447">
        <v>818073.66</v>
      </c>
      <c r="D40447">
        <v>10610.55</v>
      </c>
      <c r="E40447">
        <v>77.099999999999994</v>
      </c>
      <c r="H40447" t="s">
        <v>2211</v>
      </c>
      <c r="I40447" t="s">
        <v>207</v>
      </c>
      <c r="L40447" t="s">
        <v>50</v>
      </c>
      <c r="N40447" t="s">
        <v>43</v>
      </c>
      <c r="S40447" t="s">
        <v>110332</v>
      </c>
      <c r="U40447" t="s">
        <v>44</v>
      </c>
      <c r="V40447" t="s">
        <v>2069</v>
      </c>
      <c r="W40447" t="s">
        <v>30172</v>
      </c>
      <c r="X40447" t="s">
        <v>45</v>
      </c>
      <c r="Y40447" t="s">
        <v>1810</v>
      </c>
      <c r="Z40447" t="s">
        <v>46</v>
      </c>
      <c r="AG40447" t="s">
        <v>2071</v>
      </c>
      <c r="AH40447" t="s">
        <v>56</v>
      </c>
      <c r="AI40447" t="s">
        <v>347</v>
      </c>
      <c r="AJ40447" t="s">
        <v>48</v>
      </c>
      <c r="AK40447" t="s">
        <v>136</v>
      </c>
      <c r="AP40447" t="s">
        <v>110333</v>
      </c>
    </row>
    <row r="40448" spans="1:42" hidden="1" x14ac:dyDescent="0.25">
      <c r="A40448" t="s">
        <v>42</v>
      </c>
      <c r="B40448" t="s">
        <v>110334</v>
      </c>
      <c r="C40448">
        <v>888103.32</v>
      </c>
      <c r="D40448">
        <v>10610.55</v>
      </c>
      <c r="E40448">
        <v>83.7</v>
      </c>
      <c r="H40448" t="s">
        <v>2211</v>
      </c>
      <c r="I40448" t="s">
        <v>110335</v>
      </c>
      <c r="L40448" t="s">
        <v>50</v>
      </c>
      <c r="N40448" t="s">
        <v>43</v>
      </c>
      <c r="U40448" t="s">
        <v>44</v>
      </c>
      <c r="V40448" t="s">
        <v>2069</v>
      </c>
      <c r="W40448" t="s">
        <v>30172</v>
      </c>
      <c r="X40448" t="s">
        <v>45</v>
      </c>
      <c r="Y40448" t="s">
        <v>1810</v>
      </c>
      <c r="Z40448" t="s">
        <v>46</v>
      </c>
      <c r="AG40448" t="s">
        <v>2071</v>
      </c>
      <c r="AH40448" t="s">
        <v>56</v>
      </c>
      <c r="AI40448" t="s">
        <v>347</v>
      </c>
      <c r="AJ40448" t="s">
        <v>48</v>
      </c>
      <c r="AK40448" t="s">
        <v>231</v>
      </c>
      <c r="AP40448" t="s">
        <v>110336</v>
      </c>
    </row>
    <row r="40449" spans="1:42" hidden="1" x14ac:dyDescent="0.25">
      <c r="A40449" t="s">
        <v>42</v>
      </c>
      <c r="B40449" t="s">
        <v>110337</v>
      </c>
      <c r="C40449">
        <v>372324.32</v>
      </c>
      <c r="D40449">
        <v>11671.61</v>
      </c>
      <c r="E40449">
        <v>31.9</v>
      </c>
      <c r="H40449" t="s">
        <v>2211</v>
      </c>
      <c r="I40449" t="s">
        <v>110338</v>
      </c>
      <c r="L40449" t="s">
        <v>50</v>
      </c>
      <c r="N40449" t="s">
        <v>43</v>
      </c>
      <c r="U40449" t="s">
        <v>44</v>
      </c>
      <c r="V40449" t="s">
        <v>2069</v>
      </c>
      <c r="W40449" t="s">
        <v>109624</v>
      </c>
      <c r="X40449" t="s">
        <v>45</v>
      </c>
      <c r="Y40449" t="s">
        <v>1810</v>
      </c>
      <c r="Z40449" t="s">
        <v>46</v>
      </c>
      <c r="AG40449" t="s">
        <v>2071</v>
      </c>
      <c r="AH40449" t="s">
        <v>56</v>
      </c>
      <c r="AI40449" t="s">
        <v>483</v>
      </c>
      <c r="AJ40449" t="s">
        <v>48</v>
      </c>
      <c r="AK40449" t="s">
        <v>148</v>
      </c>
      <c r="AP40449" t="s">
        <v>110339</v>
      </c>
    </row>
    <row r="40450" spans="1:42" hidden="1" x14ac:dyDescent="0.25">
      <c r="A40450" t="s">
        <v>42</v>
      </c>
      <c r="B40450" t="s">
        <v>110340</v>
      </c>
      <c r="C40450">
        <v>372324.32</v>
      </c>
      <c r="D40450">
        <v>11671.61</v>
      </c>
      <c r="E40450">
        <v>31.9</v>
      </c>
      <c r="H40450" t="s">
        <v>2211</v>
      </c>
      <c r="I40450" t="s">
        <v>110341</v>
      </c>
      <c r="L40450" t="s">
        <v>50</v>
      </c>
      <c r="N40450" t="s">
        <v>43</v>
      </c>
      <c r="U40450" t="s">
        <v>44</v>
      </c>
      <c r="V40450" t="s">
        <v>2069</v>
      </c>
      <c r="W40450" t="s">
        <v>109624</v>
      </c>
      <c r="X40450" t="s">
        <v>45</v>
      </c>
      <c r="Y40450" t="s">
        <v>1810</v>
      </c>
      <c r="Z40450" t="s">
        <v>46</v>
      </c>
      <c r="AG40450" t="s">
        <v>2071</v>
      </c>
      <c r="AH40450" t="s">
        <v>56</v>
      </c>
      <c r="AI40450" t="s">
        <v>483</v>
      </c>
      <c r="AJ40450" t="s">
        <v>48</v>
      </c>
      <c r="AK40450" t="s">
        <v>328</v>
      </c>
      <c r="AP40450" t="s">
        <v>110342</v>
      </c>
    </row>
    <row r="40451" spans="1:42" hidden="1" x14ac:dyDescent="0.25">
      <c r="A40451" t="s">
        <v>42</v>
      </c>
      <c r="B40451" t="s">
        <v>110343</v>
      </c>
      <c r="C40451">
        <v>499544.85</v>
      </c>
      <c r="D40451">
        <v>11671.61</v>
      </c>
      <c r="E40451">
        <v>42.8</v>
      </c>
      <c r="H40451" t="s">
        <v>2211</v>
      </c>
      <c r="I40451" t="s">
        <v>110344</v>
      </c>
      <c r="L40451" t="s">
        <v>50</v>
      </c>
      <c r="N40451" t="s">
        <v>43</v>
      </c>
      <c r="U40451" t="s">
        <v>44</v>
      </c>
      <c r="V40451" t="s">
        <v>2069</v>
      </c>
      <c r="W40451" t="s">
        <v>109624</v>
      </c>
      <c r="X40451" t="s">
        <v>45</v>
      </c>
      <c r="Y40451" t="s">
        <v>1810</v>
      </c>
      <c r="Z40451" t="s">
        <v>46</v>
      </c>
      <c r="AG40451" t="s">
        <v>2071</v>
      </c>
      <c r="AH40451" t="s">
        <v>56</v>
      </c>
      <c r="AI40451" t="s">
        <v>483</v>
      </c>
      <c r="AJ40451" t="s">
        <v>48</v>
      </c>
      <c r="AK40451" t="s">
        <v>102</v>
      </c>
      <c r="AP40451" t="s">
        <v>110345</v>
      </c>
    </row>
    <row r="40452" spans="1:42" hidden="1" x14ac:dyDescent="0.25">
      <c r="A40452" t="s">
        <v>42</v>
      </c>
      <c r="B40452" t="s">
        <v>110346</v>
      </c>
      <c r="C40452">
        <v>422512.24</v>
      </c>
      <c r="D40452">
        <v>11671.61</v>
      </c>
      <c r="E40452">
        <v>36.200000000000003</v>
      </c>
      <c r="H40452" t="s">
        <v>2211</v>
      </c>
      <c r="I40452" t="s">
        <v>110347</v>
      </c>
      <c r="L40452" t="s">
        <v>50</v>
      </c>
      <c r="N40452" t="s">
        <v>43</v>
      </c>
      <c r="U40452" t="s">
        <v>44</v>
      </c>
      <c r="V40452" t="s">
        <v>2069</v>
      </c>
      <c r="W40452" t="s">
        <v>109624</v>
      </c>
      <c r="X40452" t="s">
        <v>45</v>
      </c>
      <c r="Y40452" t="s">
        <v>1810</v>
      </c>
      <c r="Z40452" t="s">
        <v>46</v>
      </c>
      <c r="AG40452" t="s">
        <v>2071</v>
      </c>
      <c r="AH40452" t="s">
        <v>56</v>
      </c>
      <c r="AI40452" t="s">
        <v>483</v>
      </c>
      <c r="AJ40452" t="s">
        <v>48</v>
      </c>
      <c r="AK40452" t="s">
        <v>184</v>
      </c>
      <c r="AP40452" t="s">
        <v>110348</v>
      </c>
    </row>
    <row r="40453" spans="1:42" hidden="1" x14ac:dyDescent="0.25">
      <c r="A40453" t="s">
        <v>42</v>
      </c>
      <c r="B40453" t="s">
        <v>110349</v>
      </c>
      <c r="C40453">
        <v>388664.57</v>
      </c>
      <c r="D40453">
        <v>11671.61</v>
      </c>
      <c r="E40453">
        <v>33.299999999999997</v>
      </c>
      <c r="H40453" t="s">
        <v>2211</v>
      </c>
      <c r="I40453" t="s">
        <v>88</v>
      </c>
      <c r="L40453" t="s">
        <v>50</v>
      </c>
      <c r="N40453" t="s">
        <v>43</v>
      </c>
      <c r="U40453" t="s">
        <v>44</v>
      </c>
      <c r="V40453" t="s">
        <v>2069</v>
      </c>
      <c r="W40453" t="s">
        <v>109624</v>
      </c>
      <c r="X40453" t="s">
        <v>45</v>
      </c>
      <c r="Y40453" t="s">
        <v>1810</v>
      </c>
      <c r="Z40453" t="s">
        <v>46</v>
      </c>
      <c r="AG40453" t="s">
        <v>2071</v>
      </c>
      <c r="AH40453" t="s">
        <v>56</v>
      </c>
      <c r="AI40453" t="s">
        <v>483</v>
      </c>
      <c r="AJ40453" t="s">
        <v>48</v>
      </c>
      <c r="AK40453" t="s">
        <v>292</v>
      </c>
      <c r="AP40453" t="s">
        <v>110350</v>
      </c>
    </row>
    <row r="40454" spans="1:42" hidden="1" x14ac:dyDescent="0.25">
      <c r="A40454" t="s">
        <v>42</v>
      </c>
      <c r="B40454" t="s">
        <v>110351</v>
      </c>
      <c r="C40454">
        <v>415509.27</v>
      </c>
      <c r="D40454">
        <v>11671.61</v>
      </c>
      <c r="E40454">
        <v>35.6</v>
      </c>
      <c r="H40454" t="s">
        <v>2211</v>
      </c>
      <c r="I40454" t="s">
        <v>110352</v>
      </c>
      <c r="L40454" t="s">
        <v>50</v>
      </c>
      <c r="M40454" t="s">
        <v>67</v>
      </c>
      <c r="N40454" t="s">
        <v>43</v>
      </c>
      <c r="S40454" t="s">
        <v>110353</v>
      </c>
      <c r="U40454" t="s">
        <v>44</v>
      </c>
      <c r="V40454" t="s">
        <v>2069</v>
      </c>
      <c r="W40454" t="s">
        <v>109624</v>
      </c>
      <c r="X40454" t="s">
        <v>45</v>
      </c>
      <c r="Y40454" t="s">
        <v>1810</v>
      </c>
      <c r="Z40454" t="s">
        <v>46</v>
      </c>
      <c r="AG40454" t="s">
        <v>2071</v>
      </c>
      <c r="AH40454" t="s">
        <v>56</v>
      </c>
      <c r="AI40454" t="s">
        <v>483</v>
      </c>
      <c r="AJ40454" t="s">
        <v>48</v>
      </c>
      <c r="AK40454" t="s">
        <v>193</v>
      </c>
      <c r="AP40454" t="s">
        <v>110354</v>
      </c>
    </row>
    <row r="40455" spans="1:42" hidden="1" x14ac:dyDescent="0.25">
      <c r="A40455" t="s">
        <v>42</v>
      </c>
      <c r="B40455" t="s">
        <v>110355</v>
      </c>
      <c r="C40455">
        <v>361819.87</v>
      </c>
      <c r="D40455">
        <v>11671.61</v>
      </c>
      <c r="E40455">
        <v>31</v>
      </c>
      <c r="H40455" t="s">
        <v>2211</v>
      </c>
      <c r="I40455" t="s">
        <v>2745</v>
      </c>
      <c r="L40455" t="s">
        <v>50</v>
      </c>
      <c r="N40455" t="s">
        <v>43</v>
      </c>
      <c r="U40455" t="s">
        <v>44</v>
      </c>
      <c r="V40455" t="s">
        <v>2069</v>
      </c>
      <c r="W40455" t="s">
        <v>30172</v>
      </c>
      <c r="X40455" t="s">
        <v>45</v>
      </c>
      <c r="Y40455" t="s">
        <v>1810</v>
      </c>
      <c r="Z40455" t="s">
        <v>46</v>
      </c>
      <c r="AG40455" t="s">
        <v>2071</v>
      </c>
      <c r="AH40455" t="s">
        <v>56</v>
      </c>
      <c r="AI40455" t="s">
        <v>347</v>
      </c>
      <c r="AJ40455" t="s">
        <v>48</v>
      </c>
      <c r="AK40455" t="s">
        <v>582</v>
      </c>
      <c r="AP40455" t="s">
        <v>110356</v>
      </c>
    </row>
    <row r="40456" spans="1:42" hidden="1" x14ac:dyDescent="0.25">
      <c r="A40456" t="s">
        <v>42</v>
      </c>
      <c r="B40456" t="s">
        <v>110357</v>
      </c>
      <c r="C40456">
        <v>165583.54</v>
      </c>
      <c r="D40456">
        <v>4827.51</v>
      </c>
      <c r="E40456">
        <v>34.299999999999997</v>
      </c>
      <c r="H40456" t="s">
        <v>2211</v>
      </c>
      <c r="I40456" t="s">
        <v>2745</v>
      </c>
      <c r="L40456" t="s">
        <v>50</v>
      </c>
      <c r="N40456" t="s">
        <v>43</v>
      </c>
      <c r="U40456" t="s">
        <v>147</v>
      </c>
      <c r="V40456" t="s">
        <v>2069</v>
      </c>
      <c r="W40456" t="s">
        <v>109624</v>
      </c>
      <c r="X40456" t="s">
        <v>45</v>
      </c>
      <c r="Y40456" t="s">
        <v>1810</v>
      </c>
      <c r="Z40456" t="s">
        <v>46</v>
      </c>
      <c r="AG40456" t="s">
        <v>2071</v>
      </c>
      <c r="AH40456" t="s">
        <v>56</v>
      </c>
      <c r="AI40456" t="s">
        <v>483</v>
      </c>
      <c r="AJ40456" t="s">
        <v>48</v>
      </c>
      <c r="AK40456" t="s">
        <v>263</v>
      </c>
      <c r="AP40456" t="s">
        <v>110358</v>
      </c>
    </row>
    <row r="40457" spans="1:42" hidden="1" x14ac:dyDescent="0.25">
      <c r="A40457" t="s">
        <v>42</v>
      </c>
      <c r="B40457" t="s">
        <v>110359</v>
      </c>
      <c r="C40457">
        <v>961527.76</v>
      </c>
      <c r="D40457">
        <v>9491.8799999999992</v>
      </c>
      <c r="E40457">
        <v>101.3</v>
      </c>
      <c r="H40457" t="s">
        <v>2211</v>
      </c>
      <c r="I40457" t="s">
        <v>110360</v>
      </c>
      <c r="L40457" t="s">
        <v>50</v>
      </c>
      <c r="N40457" t="s">
        <v>43</v>
      </c>
      <c r="U40457" t="s">
        <v>44</v>
      </c>
      <c r="V40457" t="s">
        <v>2069</v>
      </c>
      <c r="W40457" t="s">
        <v>2070</v>
      </c>
      <c r="X40457" t="s">
        <v>45</v>
      </c>
      <c r="Y40457" t="s">
        <v>1810</v>
      </c>
      <c r="Z40457" t="s">
        <v>46</v>
      </c>
      <c r="AG40457" t="s">
        <v>2071</v>
      </c>
      <c r="AH40457" t="s">
        <v>56</v>
      </c>
      <c r="AI40457" t="s">
        <v>121</v>
      </c>
      <c r="AJ40457" t="s">
        <v>48</v>
      </c>
      <c r="AK40457" t="s">
        <v>256</v>
      </c>
      <c r="AP40457" t="s">
        <v>110361</v>
      </c>
    </row>
    <row r="40458" spans="1:42" hidden="1" x14ac:dyDescent="0.25">
      <c r="A40458" t="s">
        <v>42</v>
      </c>
      <c r="B40458" t="s">
        <v>110362</v>
      </c>
      <c r="C40458">
        <v>1238690.75</v>
      </c>
      <c r="D40458">
        <v>9491.8799999999992</v>
      </c>
      <c r="E40458">
        <v>130.5</v>
      </c>
      <c r="H40458" t="s">
        <v>2211</v>
      </c>
      <c r="I40458" t="s">
        <v>110363</v>
      </c>
      <c r="L40458" t="s">
        <v>50</v>
      </c>
      <c r="N40458" t="s">
        <v>43</v>
      </c>
      <c r="S40458" t="s">
        <v>110364</v>
      </c>
      <c r="U40458" t="s">
        <v>44</v>
      </c>
      <c r="V40458" t="s">
        <v>2069</v>
      </c>
      <c r="W40458" t="s">
        <v>2070</v>
      </c>
      <c r="X40458" t="s">
        <v>45</v>
      </c>
      <c r="Y40458" t="s">
        <v>1810</v>
      </c>
      <c r="Z40458" t="s">
        <v>46</v>
      </c>
      <c r="AG40458" t="s">
        <v>2071</v>
      </c>
      <c r="AH40458" t="s">
        <v>56</v>
      </c>
      <c r="AI40458" t="s">
        <v>121</v>
      </c>
      <c r="AJ40458" t="s">
        <v>48</v>
      </c>
      <c r="AK40458" t="s">
        <v>267</v>
      </c>
      <c r="AP40458" t="s">
        <v>110365</v>
      </c>
    </row>
    <row r="40459" spans="1:42" hidden="1" x14ac:dyDescent="0.25">
      <c r="A40459" t="s">
        <v>42</v>
      </c>
      <c r="B40459" t="s">
        <v>110366</v>
      </c>
      <c r="C40459">
        <v>701357.58</v>
      </c>
      <c r="D40459">
        <v>10610.55</v>
      </c>
      <c r="E40459">
        <v>66.099999999999994</v>
      </c>
      <c r="H40459" t="s">
        <v>2211</v>
      </c>
      <c r="I40459" t="s">
        <v>88</v>
      </c>
      <c r="L40459" t="s">
        <v>50</v>
      </c>
      <c r="N40459" t="s">
        <v>43</v>
      </c>
      <c r="U40459" t="s">
        <v>44</v>
      </c>
      <c r="V40459" t="s">
        <v>2069</v>
      </c>
      <c r="W40459" t="s">
        <v>30172</v>
      </c>
      <c r="X40459" t="s">
        <v>45</v>
      </c>
      <c r="Y40459" t="s">
        <v>1810</v>
      </c>
      <c r="Z40459" t="s">
        <v>46</v>
      </c>
      <c r="AG40459" t="s">
        <v>2071</v>
      </c>
      <c r="AH40459" t="s">
        <v>56</v>
      </c>
      <c r="AI40459" t="s">
        <v>347</v>
      </c>
      <c r="AJ40459" t="s">
        <v>48</v>
      </c>
      <c r="AK40459" t="s">
        <v>601</v>
      </c>
      <c r="AP40459" t="s">
        <v>110367</v>
      </c>
    </row>
    <row r="40460" spans="1:42" hidden="1" x14ac:dyDescent="0.25">
      <c r="A40460" t="s">
        <v>42</v>
      </c>
      <c r="B40460" t="s">
        <v>110368</v>
      </c>
      <c r="C40460">
        <v>866882.21</v>
      </c>
      <c r="D40460">
        <v>10610.55</v>
      </c>
      <c r="E40460">
        <v>81.7</v>
      </c>
      <c r="H40460" t="s">
        <v>2211</v>
      </c>
      <c r="I40460" t="s">
        <v>43</v>
      </c>
      <c r="L40460" t="s">
        <v>50</v>
      </c>
      <c r="N40460" t="s">
        <v>43</v>
      </c>
      <c r="U40460" t="s">
        <v>44</v>
      </c>
      <c r="V40460" t="s">
        <v>2069</v>
      </c>
      <c r="W40460" t="s">
        <v>30172</v>
      </c>
      <c r="X40460" t="s">
        <v>45</v>
      </c>
      <c r="Y40460" t="s">
        <v>1810</v>
      </c>
      <c r="Z40460" t="s">
        <v>46</v>
      </c>
      <c r="AG40460" t="s">
        <v>2071</v>
      </c>
      <c r="AH40460" t="s">
        <v>56</v>
      </c>
      <c r="AI40460" t="s">
        <v>347</v>
      </c>
      <c r="AJ40460" t="s">
        <v>48</v>
      </c>
      <c r="AK40460" t="s">
        <v>237</v>
      </c>
      <c r="AP40460" t="s">
        <v>110369</v>
      </c>
    </row>
    <row r="40461" spans="1:42" hidden="1" x14ac:dyDescent="0.25">
      <c r="A40461" t="s">
        <v>42</v>
      </c>
      <c r="B40461" t="s">
        <v>110370</v>
      </c>
      <c r="C40461">
        <v>607984.71</v>
      </c>
      <c r="D40461">
        <v>10610.55</v>
      </c>
      <c r="E40461">
        <v>57.3</v>
      </c>
      <c r="H40461" t="s">
        <v>2211</v>
      </c>
      <c r="I40461" t="s">
        <v>110371</v>
      </c>
      <c r="L40461" t="s">
        <v>50</v>
      </c>
      <c r="N40461" t="s">
        <v>43</v>
      </c>
      <c r="U40461" t="s">
        <v>44</v>
      </c>
      <c r="V40461" t="s">
        <v>2069</v>
      </c>
      <c r="W40461" t="s">
        <v>29560</v>
      </c>
      <c r="X40461" t="s">
        <v>45</v>
      </c>
      <c r="Y40461" t="s">
        <v>1810</v>
      </c>
      <c r="Z40461" t="s">
        <v>46</v>
      </c>
      <c r="AG40461" t="s">
        <v>2071</v>
      </c>
      <c r="AH40461" t="s">
        <v>56</v>
      </c>
      <c r="AI40461" t="s">
        <v>17571</v>
      </c>
      <c r="AJ40461" t="s">
        <v>48</v>
      </c>
      <c r="AK40461" t="s">
        <v>135</v>
      </c>
      <c r="AP40461" t="s">
        <v>110372</v>
      </c>
    </row>
    <row r="40462" spans="1:42" hidden="1" x14ac:dyDescent="0.25">
      <c r="A40462" t="s">
        <v>42</v>
      </c>
      <c r="B40462" t="s">
        <v>110373</v>
      </c>
      <c r="C40462">
        <v>403837.66</v>
      </c>
      <c r="D40462">
        <v>11671.61</v>
      </c>
      <c r="E40462">
        <v>34.6</v>
      </c>
      <c r="H40462" t="s">
        <v>2211</v>
      </c>
      <c r="I40462" t="s">
        <v>110374</v>
      </c>
      <c r="L40462" t="s">
        <v>50</v>
      </c>
      <c r="N40462" t="s">
        <v>43</v>
      </c>
      <c r="U40462" t="s">
        <v>44</v>
      </c>
      <c r="V40462" t="s">
        <v>2069</v>
      </c>
      <c r="W40462" t="s">
        <v>30172</v>
      </c>
      <c r="X40462" t="s">
        <v>45</v>
      </c>
      <c r="Y40462" t="s">
        <v>1810</v>
      </c>
      <c r="Z40462" t="s">
        <v>46</v>
      </c>
      <c r="AG40462" t="s">
        <v>2071</v>
      </c>
      <c r="AH40462" t="s">
        <v>56</v>
      </c>
      <c r="AI40462" t="s">
        <v>347</v>
      </c>
      <c r="AJ40462" t="s">
        <v>48</v>
      </c>
      <c r="AK40462" t="s">
        <v>248</v>
      </c>
      <c r="AP40462" t="s">
        <v>110375</v>
      </c>
    </row>
    <row r="40463" spans="1:42" hidden="1" x14ac:dyDescent="0.25">
      <c r="A40463" t="s">
        <v>42</v>
      </c>
      <c r="B40463" t="s">
        <v>110376</v>
      </c>
      <c r="C40463">
        <v>572325.69999999995</v>
      </c>
      <c r="D40463">
        <v>8466.36</v>
      </c>
      <c r="E40463">
        <v>67.599999999999994</v>
      </c>
      <c r="H40463" t="s">
        <v>2211</v>
      </c>
      <c r="J40463" t="s">
        <v>161</v>
      </c>
      <c r="L40463" t="s">
        <v>50</v>
      </c>
      <c r="N40463" t="s">
        <v>43</v>
      </c>
      <c r="S40463" t="s">
        <v>110377</v>
      </c>
      <c r="U40463" t="s">
        <v>44</v>
      </c>
      <c r="V40463" t="s">
        <v>2069</v>
      </c>
      <c r="W40463" t="s">
        <v>108042</v>
      </c>
      <c r="X40463" t="s">
        <v>45</v>
      </c>
      <c r="Y40463" t="s">
        <v>1810</v>
      </c>
      <c r="Z40463" t="s">
        <v>46</v>
      </c>
      <c r="AG40463" t="s">
        <v>2071</v>
      </c>
      <c r="AH40463" t="s">
        <v>56</v>
      </c>
      <c r="AI40463" t="s">
        <v>1263</v>
      </c>
      <c r="AJ40463" t="s">
        <v>48</v>
      </c>
      <c r="AK40463" t="s">
        <v>206</v>
      </c>
      <c r="AP40463" t="s">
        <v>110378</v>
      </c>
    </row>
    <row r="40464" spans="1:42" hidden="1" x14ac:dyDescent="0.25">
      <c r="A40464" t="s">
        <v>42</v>
      </c>
      <c r="B40464" t="s">
        <v>110379</v>
      </c>
      <c r="C40464">
        <v>343629.17</v>
      </c>
      <c r="D40464">
        <v>10413.01</v>
      </c>
      <c r="E40464">
        <v>33</v>
      </c>
      <c r="H40464" t="s">
        <v>2211</v>
      </c>
      <c r="J40464" t="s">
        <v>71</v>
      </c>
      <c r="L40464" t="s">
        <v>50</v>
      </c>
      <c r="N40464" t="s">
        <v>43</v>
      </c>
      <c r="U40464" t="s">
        <v>44</v>
      </c>
      <c r="V40464" t="s">
        <v>2069</v>
      </c>
      <c r="W40464" t="s">
        <v>107306</v>
      </c>
      <c r="X40464" t="s">
        <v>45</v>
      </c>
      <c r="Y40464" t="s">
        <v>1810</v>
      </c>
      <c r="Z40464" t="s">
        <v>46</v>
      </c>
      <c r="AG40464" t="s">
        <v>2071</v>
      </c>
      <c r="AH40464" t="s">
        <v>56</v>
      </c>
      <c r="AI40464" t="s">
        <v>57</v>
      </c>
      <c r="AJ40464" t="s">
        <v>48</v>
      </c>
      <c r="AK40464" t="s">
        <v>110380</v>
      </c>
      <c r="AO40464" t="s">
        <v>110381</v>
      </c>
      <c r="AP40464" t="s">
        <v>110382</v>
      </c>
    </row>
    <row r="40465" spans="1:42" hidden="1" x14ac:dyDescent="0.25">
      <c r="A40465" t="s">
        <v>42</v>
      </c>
      <c r="B40465" t="s">
        <v>110383</v>
      </c>
      <c r="C40465">
        <v>1148529.93</v>
      </c>
      <c r="D40465">
        <v>10896.87</v>
      </c>
      <c r="E40465">
        <v>105.4</v>
      </c>
      <c r="H40465" t="s">
        <v>2211</v>
      </c>
      <c r="J40465" t="s">
        <v>330</v>
      </c>
      <c r="L40465" t="s">
        <v>50</v>
      </c>
      <c r="M40465" t="s">
        <v>67</v>
      </c>
      <c r="N40465" t="s">
        <v>43</v>
      </c>
      <c r="S40465" t="s">
        <v>110384</v>
      </c>
      <c r="U40465" t="s">
        <v>44</v>
      </c>
      <c r="V40465" t="s">
        <v>2069</v>
      </c>
      <c r="W40465" t="s">
        <v>22394</v>
      </c>
      <c r="X40465" t="s">
        <v>45</v>
      </c>
      <c r="Y40465" t="s">
        <v>1810</v>
      </c>
      <c r="Z40465" t="s">
        <v>46</v>
      </c>
      <c r="AG40465" t="s">
        <v>2071</v>
      </c>
      <c r="AH40465" t="s">
        <v>56</v>
      </c>
      <c r="AI40465" t="s">
        <v>103</v>
      </c>
      <c r="AJ40465" t="s">
        <v>48</v>
      </c>
      <c r="AK40465" t="s">
        <v>346</v>
      </c>
      <c r="AP40465" t="s">
        <v>110385</v>
      </c>
    </row>
    <row r="40466" spans="1:42" hidden="1" x14ac:dyDescent="0.25">
      <c r="A40466" t="s">
        <v>42</v>
      </c>
      <c r="B40466" t="s">
        <v>110386</v>
      </c>
      <c r="C40466">
        <v>160393.96</v>
      </c>
      <c r="D40466">
        <v>3620.63</v>
      </c>
      <c r="E40466">
        <v>44.3</v>
      </c>
      <c r="H40466" t="s">
        <v>2211</v>
      </c>
      <c r="J40466" t="s">
        <v>71</v>
      </c>
      <c r="L40466" t="s">
        <v>50</v>
      </c>
      <c r="M40466" t="s">
        <v>67</v>
      </c>
      <c r="N40466" t="s">
        <v>43</v>
      </c>
      <c r="S40466" t="s">
        <v>110387</v>
      </c>
      <c r="U40466" t="s">
        <v>77</v>
      </c>
      <c r="V40466" t="s">
        <v>2069</v>
      </c>
      <c r="W40466" t="s">
        <v>107306</v>
      </c>
      <c r="X40466" t="s">
        <v>45</v>
      </c>
      <c r="Y40466" t="s">
        <v>1810</v>
      </c>
      <c r="Z40466" t="s">
        <v>46</v>
      </c>
      <c r="AG40466" t="s">
        <v>2071</v>
      </c>
      <c r="AH40466" t="s">
        <v>56</v>
      </c>
      <c r="AI40466" t="s">
        <v>57</v>
      </c>
      <c r="AJ40466" t="s">
        <v>48</v>
      </c>
      <c r="AK40466" t="s">
        <v>191</v>
      </c>
      <c r="AO40466" t="s">
        <v>108619</v>
      </c>
      <c r="AP40466" t="s">
        <v>110388</v>
      </c>
    </row>
    <row r="40467" spans="1:42" hidden="1" x14ac:dyDescent="0.25">
      <c r="A40467" t="s">
        <v>42</v>
      </c>
      <c r="B40467" t="s">
        <v>110389</v>
      </c>
      <c r="C40467">
        <v>761837.73</v>
      </c>
      <c r="D40467">
        <v>10610.55</v>
      </c>
      <c r="E40467">
        <v>71.8</v>
      </c>
      <c r="H40467" t="s">
        <v>2211</v>
      </c>
      <c r="I40467" t="s">
        <v>1449</v>
      </c>
      <c r="L40467" t="s">
        <v>50</v>
      </c>
      <c r="N40467" t="s">
        <v>43</v>
      </c>
      <c r="S40467" t="s">
        <v>110390</v>
      </c>
      <c r="U40467" t="s">
        <v>44</v>
      </c>
      <c r="V40467" t="s">
        <v>2069</v>
      </c>
      <c r="W40467" t="s">
        <v>84432</v>
      </c>
      <c r="X40467" t="s">
        <v>45</v>
      </c>
      <c r="Y40467" t="s">
        <v>1810</v>
      </c>
      <c r="Z40467" t="s">
        <v>46</v>
      </c>
      <c r="AG40467" t="s">
        <v>2071</v>
      </c>
      <c r="AH40467" t="s">
        <v>56</v>
      </c>
      <c r="AI40467" t="s">
        <v>531</v>
      </c>
      <c r="AJ40467" t="s">
        <v>48</v>
      </c>
      <c r="AK40467" t="s">
        <v>874</v>
      </c>
      <c r="AP40467" t="s">
        <v>110391</v>
      </c>
    </row>
    <row r="40468" spans="1:42" hidden="1" x14ac:dyDescent="0.25">
      <c r="A40468" t="s">
        <v>42</v>
      </c>
      <c r="B40468" t="s">
        <v>110392</v>
      </c>
      <c r="C40468">
        <v>532649.78</v>
      </c>
      <c r="D40468">
        <v>10610.55</v>
      </c>
      <c r="E40468">
        <v>50.2</v>
      </c>
      <c r="H40468" t="s">
        <v>2211</v>
      </c>
      <c r="I40468" t="s">
        <v>105</v>
      </c>
      <c r="L40468" t="s">
        <v>50</v>
      </c>
      <c r="N40468" t="s">
        <v>43</v>
      </c>
      <c r="S40468" t="s">
        <v>110393</v>
      </c>
      <c r="U40468" t="s">
        <v>44</v>
      </c>
      <c r="V40468" t="s">
        <v>2069</v>
      </c>
      <c r="W40468" t="s">
        <v>107306</v>
      </c>
      <c r="X40468" t="s">
        <v>45</v>
      </c>
      <c r="Y40468" t="s">
        <v>1810</v>
      </c>
      <c r="Z40468" t="s">
        <v>46</v>
      </c>
      <c r="AG40468" t="s">
        <v>2071</v>
      </c>
      <c r="AH40468" t="s">
        <v>56</v>
      </c>
      <c r="AI40468" t="s">
        <v>57</v>
      </c>
      <c r="AJ40468" t="s">
        <v>48</v>
      </c>
      <c r="AK40468" t="s">
        <v>241</v>
      </c>
      <c r="AP40468" t="s">
        <v>110394</v>
      </c>
    </row>
    <row r="40469" spans="1:42" hidden="1" x14ac:dyDescent="0.25">
      <c r="A40469" t="s">
        <v>42</v>
      </c>
      <c r="B40469" t="s">
        <v>110395</v>
      </c>
      <c r="C40469">
        <v>287758.21000000002</v>
      </c>
      <c r="D40469">
        <v>12732.66</v>
      </c>
      <c r="E40469">
        <v>22.6</v>
      </c>
      <c r="H40469" t="s">
        <v>2211</v>
      </c>
      <c r="I40469" t="s">
        <v>1258</v>
      </c>
      <c r="L40469" t="s">
        <v>50</v>
      </c>
      <c r="N40469" t="s">
        <v>43</v>
      </c>
      <c r="U40469" t="s">
        <v>44</v>
      </c>
      <c r="V40469" t="s">
        <v>2069</v>
      </c>
      <c r="W40469" t="s">
        <v>30172</v>
      </c>
      <c r="X40469" t="s">
        <v>45</v>
      </c>
      <c r="Y40469" t="s">
        <v>1810</v>
      </c>
      <c r="Z40469" t="s">
        <v>46</v>
      </c>
      <c r="AG40469" t="s">
        <v>2071</v>
      </c>
      <c r="AH40469" t="s">
        <v>56</v>
      </c>
      <c r="AI40469" t="s">
        <v>347</v>
      </c>
      <c r="AJ40469" t="s">
        <v>48</v>
      </c>
      <c r="AK40469" t="s">
        <v>244</v>
      </c>
      <c r="AP40469" t="s">
        <v>110202</v>
      </c>
    </row>
    <row r="40470" spans="1:42" hidden="1" x14ac:dyDescent="0.25">
      <c r="A40470" t="s">
        <v>104</v>
      </c>
      <c r="B40470" t="s">
        <v>110396</v>
      </c>
      <c r="C40470">
        <v>930959.04</v>
      </c>
      <c r="D40470">
        <v>6746.08</v>
      </c>
      <c r="E40470">
        <v>138</v>
      </c>
      <c r="H40470" t="s">
        <v>2211</v>
      </c>
      <c r="V40470" t="s">
        <v>2069</v>
      </c>
      <c r="W40470" t="s">
        <v>29560</v>
      </c>
      <c r="X40470" t="s">
        <v>45</v>
      </c>
      <c r="Y40470" t="s">
        <v>1810</v>
      </c>
      <c r="Z40470" t="s">
        <v>46</v>
      </c>
      <c r="AG40470" t="s">
        <v>2071</v>
      </c>
      <c r="AH40470" t="s">
        <v>56</v>
      </c>
      <c r="AI40470" t="s">
        <v>17571</v>
      </c>
      <c r="AJ40470" t="s">
        <v>48</v>
      </c>
      <c r="AK40470" t="s">
        <v>366</v>
      </c>
      <c r="AP40470" t="s">
        <v>110397</v>
      </c>
    </row>
    <row r="40471" spans="1:42" hidden="1" x14ac:dyDescent="0.25">
      <c r="A40471" t="s">
        <v>42</v>
      </c>
      <c r="B40471" t="s">
        <v>110398</v>
      </c>
      <c r="C40471">
        <v>1051889.8500000001</v>
      </c>
      <c r="D40471">
        <v>16461.5</v>
      </c>
      <c r="E40471">
        <v>63.9</v>
      </c>
      <c r="H40471" t="s">
        <v>2211</v>
      </c>
      <c r="I40471" t="s">
        <v>110399</v>
      </c>
      <c r="L40471" t="s">
        <v>50</v>
      </c>
      <c r="N40471" t="s">
        <v>51</v>
      </c>
      <c r="S40471" t="s">
        <v>110400</v>
      </c>
      <c r="U40471" t="s">
        <v>44</v>
      </c>
      <c r="V40471" t="s">
        <v>2069</v>
      </c>
      <c r="W40471" t="s">
        <v>30172</v>
      </c>
      <c r="X40471" t="s">
        <v>45</v>
      </c>
      <c r="Y40471" t="s">
        <v>1810</v>
      </c>
      <c r="Z40471" t="s">
        <v>46</v>
      </c>
      <c r="AG40471" t="s">
        <v>2071</v>
      </c>
      <c r="AH40471" t="s">
        <v>56</v>
      </c>
      <c r="AI40471" t="s">
        <v>347</v>
      </c>
      <c r="AJ40471" t="s">
        <v>48</v>
      </c>
      <c r="AK40471" t="s">
        <v>265</v>
      </c>
      <c r="AP40471" t="s">
        <v>110401</v>
      </c>
    </row>
    <row r="40472" spans="1:42" hidden="1" x14ac:dyDescent="0.25">
      <c r="A40472" t="s">
        <v>42</v>
      </c>
      <c r="B40472" t="s">
        <v>110402</v>
      </c>
      <c r="C40472">
        <v>1176823.42</v>
      </c>
      <c r="D40472">
        <v>27886.81</v>
      </c>
      <c r="E40472">
        <v>42.2</v>
      </c>
      <c r="H40472" t="s">
        <v>2211</v>
      </c>
      <c r="I40472" t="s">
        <v>110403</v>
      </c>
      <c r="L40472" t="s">
        <v>64</v>
      </c>
      <c r="N40472" t="s">
        <v>51</v>
      </c>
      <c r="S40472" t="s">
        <v>110404</v>
      </c>
      <c r="U40472" t="s">
        <v>44</v>
      </c>
      <c r="V40472" t="s">
        <v>2069</v>
      </c>
      <c r="W40472" t="s">
        <v>30172</v>
      </c>
      <c r="X40472" t="s">
        <v>45</v>
      </c>
      <c r="Y40472" t="s">
        <v>1810</v>
      </c>
      <c r="Z40472" t="s">
        <v>46</v>
      </c>
      <c r="AG40472" t="s">
        <v>2071</v>
      </c>
      <c r="AH40472" t="s">
        <v>56</v>
      </c>
      <c r="AI40472" t="s">
        <v>347</v>
      </c>
      <c r="AJ40472" t="s">
        <v>48</v>
      </c>
      <c r="AK40472" t="s">
        <v>265</v>
      </c>
      <c r="AP40472" t="s">
        <v>110401</v>
      </c>
    </row>
    <row r="40473" spans="1:42" hidden="1" x14ac:dyDescent="0.25">
      <c r="A40473" t="s">
        <v>42</v>
      </c>
      <c r="B40473" t="s">
        <v>110405</v>
      </c>
      <c r="C40473">
        <v>934182.2</v>
      </c>
      <c r="D40473">
        <v>12243.54</v>
      </c>
      <c r="E40473">
        <v>76.3</v>
      </c>
      <c r="H40473" t="s">
        <v>2211</v>
      </c>
      <c r="I40473" t="s">
        <v>110406</v>
      </c>
      <c r="L40473" t="s">
        <v>64</v>
      </c>
      <c r="N40473" t="s">
        <v>43</v>
      </c>
      <c r="S40473" t="s">
        <v>110400</v>
      </c>
      <c r="U40473" t="s">
        <v>44</v>
      </c>
      <c r="V40473" t="s">
        <v>2069</v>
      </c>
      <c r="W40473" t="s">
        <v>30172</v>
      </c>
      <c r="X40473" t="s">
        <v>45</v>
      </c>
      <c r="Y40473" t="s">
        <v>1810</v>
      </c>
      <c r="Z40473" t="s">
        <v>46</v>
      </c>
      <c r="AG40473" t="s">
        <v>2071</v>
      </c>
      <c r="AH40473" t="s">
        <v>56</v>
      </c>
      <c r="AI40473" t="s">
        <v>347</v>
      </c>
      <c r="AJ40473" t="s">
        <v>48</v>
      </c>
      <c r="AK40473" t="s">
        <v>265</v>
      </c>
      <c r="AP40473" t="s">
        <v>110401</v>
      </c>
    </row>
    <row r="40474" spans="1:42" hidden="1" x14ac:dyDescent="0.25">
      <c r="A40474" t="s">
        <v>42</v>
      </c>
      <c r="B40474" t="s">
        <v>110407</v>
      </c>
      <c r="C40474">
        <v>519917.11</v>
      </c>
      <c r="D40474">
        <v>10610.55</v>
      </c>
      <c r="E40474">
        <v>49</v>
      </c>
      <c r="H40474" t="s">
        <v>2211</v>
      </c>
      <c r="I40474" t="s">
        <v>1047</v>
      </c>
      <c r="L40474" t="s">
        <v>50</v>
      </c>
      <c r="N40474" t="s">
        <v>43</v>
      </c>
      <c r="S40474" t="s">
        <v>109789</v>
      </c>
      <c r="U40474" t="s">
        <v>44</v>
      </c>
      <c r="V40474" t="s">
        <v>2069</v>
      </c>
      <c r="W40474" t="s">
        <v>109790</v>
      </c>
      <c r="X40474" t="s">
        <v>45</v>
      </c>
      <c r="Y40474" t="s">
        <v>1810</v>
      </c>
      <c r="Z40474" t="s">
        <v>46</v>
      </c>
      <c r="AG40474" t="s">
        <v>2071</v>
      </c>
      <c r="AH40474" t="s">
        <v>56</v>
      </c>
      <c r="AI40474" t="s">
        <v>1196</v>
      </c>
      <c r="AJ40474" t="s">
        <v>82</v>
      </c>
      <c r="AK40474" t="s">
        <v>94</v>
      </c>
      <c r="AP40474" t="s">
        <v>110408</v>
      </c>
    </row>
    <row r="40475" spans="1:42" hidden="1" x14ac:dyDescent="0.25">
      <c r="A40475" t="s">
        <v>42</v>
      </c>
      <c r="B40475" t="s">
        <v>110409</v>
      </c>
      <c r="C40475">
        <v>3995604.26</v>
      </c>
      <c r="D40475">
        <v>25662.2</v>
      </c>
      <c r="E40475">
        <v>155.69999999999999</v>
      </c>
      <c r="H40475" t="s">
        <v>2211</v>
      </c>
      <c r="I40475" t="s">
        <v>110410</v>
      </c>
      <c r="L40475" t="s">
        <v>50</v>
      </c>
      <c r="N40475" t="s">
        <v>51</v>
      </c>
      <c r="U40475" t="s">
        <v>44</v>
      </c>
      <c r="V40475" t="s">
        <v>2069</v>
      </c>
      <c r="W40475" t="s">
        <v>30172</v>
      </c>
      <c r="X40475" t="s">
        <v>45</v>
      </c>
      <c r="Y40475" t="s">
        <v>1810</v>
      </c>
      <c r="Z40475" t="s">
        <v>46</v>
      </c>
      <c r="AG40475" t="s">
        <v>2071</v>
      </c>
      <c r="AH40475" t="s">
        <v>56</v>
      </c>
      <c r="AI40475" t="s">
        <v>347</v>
      </c>
      <c r="AJ40475" t="s">
        <v>48</v>
      </c>
      <c r="AK40475" t="s">
        <v>285</v>
      </c>
      <c r="AP40475" t="s">
        <v>110411</v>
      </c>
    </row>
    <row r="40476" spans="1:42" hidden="1" x14ac:dyDescent="0.25">
      <c r="A40476" t="s">
        <v>42</v>
      </c>
      <c r="B40476" t="s">
        <v>110412</v>
      </c>
      <c r="C40476">
        <v>457652.59</v>
      </c>
      <c r="D40476">
        <v>13868.26</v>
      </c>
      <c r="E40476">
        <v>33</v>
      </c>
      <c r="H40476" t="s">
        <v>2211</v>
      </c>
      <c r="J40476" t="s">
        <v>223</v>
      </c>
      <c r="L40476" t="s">
        <v>50</v>
      </c>
      <c r="N40476" t="s">
        <v>43</v>
      </c>
      <c r="S40476" t="s">
        <v>110413</v>
      </c>
      <c r="U40476" t="s">
        <v>44</v>
      </c>
      <c r="V40476" t="s">
        <v>2069</v>
      </c>
      <c r="W40476" t="s">
        <v>107306</v>
      </c>
      <c r="X40476" t="s">
        <v>45</v>
      </c>
      <c r="Y40476" t="s">
        <v>1810</v>
      </c>
      <c r="Z40476" t="s">
        <v>46</v>
      </c>
      <c r="AG40476" t="s">
        <v>2071</v>
      </c>
      <c r="AH40476" t="s">
        <v>56</v>
      </c>
      <c r="AI40476" t="s">
        <v>57</v>
      </c>
      <c r="AJ40476" t="s">
        <v>48</v>
      </c>
      <c r="AK40476" t="s">
        <v>110414</v>
      </c>
      <c r="AO40476" t="s">
        <v>110381</v>
      </c>
      <c r="AP40476" t="s">
        <v>110415</v>
      </c>
    </row>
    <row r="40477" spans="1:42" hidden="1" x14ac:dyDescent="0.25">
      <c r="A40477" t="s">
        <v>42</v>
      </c>
      <c r="B40477" t="s">
        <v>110416</v>
      </c>
      <c r="C40477">
        <v>418888.27</v>
      </c>
      <c r="D40477">
        <v>12356.59</v>
      </c>
      <c r="E40477">
        <v>33.9</v>
      </c>
      <c r="H40477" t="s">
        <v>2211</v>
      </c>
      <c r="I40477" t="s">
        <v>110417</v>
      </c>
      <c r="L40477" t="s">
        <v>50</v>
      </c>
      <c r="N40477" t="s">
        <v>43</v>
      </c>
      <c r="S40477" t="s">
        <v>110418</v>
      </c>
      <c r="U40477" t="s">
        <v>44</v>
      </c>
      <c r="V40477" t="s">
        <v>2110</v>
      </c>
      <c r="W40477" t="s">
        <v>3890</v>
      </c>
      <c r="X40477" t="s">
        <v>45</v>
      </c>
      <c r="Y40477" t="s">
        <v>1810</v>
      </c>
      <c r="Z40477" t="s">
        <v>46</v>
      </c>
      <c r="AG40477" t="s">
        <v>2112</v>
      </c>
      <c r="AH40477" t="s">
        <v>56</v>
      </c>
      <c r="AI40477" t="s">
        <v>347</v>
      </c>
      <c r="AJ40477" t="s">
        <v>48</v>
      </c>
      <c r="AK40477" t="s">
        <v>175</v>
      </c>
      <c r="AP40477" t="s">
        <v>110419</v>
      </c>
    </row>
    <row r="40478" spans="1:42" hidden="1" x14ac:dyDescent="0.25">
      <c r="A40478" t="s">
        <v>42</v>
      </c>
      <c r="B40478" t="s">
        <v>110420</v>
      </c>
      <c r="C40478">
        <v>320863.14</v>
      </c>
      <c r="D40478">
        <v>12732.66</v>
      </c>
      <c r="E40478">
        <v>25.2</v>
      </c>
      <c r="H40478" t="s">
        <v>2211</v>
      </c>
      <c r="I40478" t="s">
        <v>110421</v>
      </c>
      <c r="L40478" t="s">
        <v>50</v>
      </c>
      <c r="N40478" t="s">
        <v>43</v>
      </c>
      <c r="U40478" t="s">
        <v>44</v>
      </c>
      <c r="V40478" t="s">
        <v>2069</v>
      </c>
      <c r="W40478" t="s">
        <v>30172</v>
      </c>
      <c r="X40478" t="s">
        <v>45</v>
      </c>
      <c r="Y40478" t="s">
        <v>1810</v>
      </c>
      <c r="Z40478" t="s">
        <v>46</v>
      </c>
      <c r="AG40478" t="s">
        <v>2071</v>
      </c>
      <c r="AH40478" t="s">
        <v>56</v>
      </c>
      <c r="AI40478" t="s">
        <v>347</v>
      </c>
      <c r="AJ40478" t="s">
        <v>48</v>
      </c>
      <c r="AK40478" t="s">
        <v>573</v>
      </c>
      <c r="AP40478" t="s">
        <v>110422</v>
      </c>
    </row>
    <row r="40479" spans="1:42" hidden="1" x14ac:dyDescent="0.25">
      <c r="A40479" t="s">
        <v>42</v>
      </c>
      <c r="B40479" t="s">
        <v>110423</v>
      </c>
      <c r="C40479">
        <v>368822.83</v>
      </c>
      <c r="D40479">
        <v>11671.61</v>
      </c>
      <c r="E40479">
        <v>31.6</v>
      </c>
      <c r="H40479" t="s">
        <v>2211</v>
      </c>
      <c r="I40479" t="s">
        <v>110424</v>
      </c>
      <c r="L40479" t="s">
        <v>50</v>
      </c>
      <c r="N40479" t="s">
        <v>43</v>
      </c>
      <c r="U40479" t="s">
        <v>44</v>
      </c>
      <c r="V40479" t="s">
        <v>2069</v>
      </c>
      <c r="W40479" t="s">
        <v>30172</v>
      </c>
      <c r="X40479" t="s">
        <v>45</v>
      </c>
      <c r="Y40479" t="s">
        <v>1810</v>
      </c>
      <c r="Z40479" t="s">
        <v>46</v>
      </c>
      <c r="AG40479" t="s">
        <v>2071</v>
      </c>
      <c r="AH40479" t="s">
        <v>56</v>
      </c>
      <c r="AI40479" t="s">
        <v>347</v>
      </c>
      <c r="AJ40479" t="s">
        <v>48</v>
      </c>
      <c r="AK40479" t="s">
        <v>583</v>
      </c>
      <c r="AP40479" t="s">
        <v>110251</v>
      </c>
    </row>
    <row r="40480" spans="1:42" hidden="1" x14ac:dyDescent="0.25">
      <c r="A40480" t="s">
        <v>42</v>
      </c>
      <c r="B40480" t="s">
        <v>110425</v>
      </c>
      <c r="C40480">
        <v>318634.92</v>
      </c>
      <c r="D40480">
        <v>11671.61</v>
      </c>
      <c r="E40480">
        <v>27.3</v>
      </c>
      <c r="H40480" t="s">
        <v>2211</v>
      </c>
      <c r="I40480" t="s">
        <v>110426</v>
      </c>
      <c r="L40480" t="s">
        <v>50</v>
      </c>
      <c r="N40480" t="s">
        <v>43</v>
      </c>
      <c r="U40480" t="s">
        <v>44</v>
      </c>
      <c r="V40480" t="s">
        <v>2069</v>
      </c>
      <c r="W40480" t="s">
        <v>30172</v>
      </c>
      <c r="X40480" t="s">
        <v>45</v>
      </c>
      <c r="Y40480" t="s">
        <v>1810</v>
      </c>
      <c r="Z40480" t="s">
        <v>46</v>
      </c>
      <c r="AG40480" t="s">
        <v>2071</v>
      </c>
      <c r="AH40480" t="s">
        <v>56</v>
      </c>
      <c r="AI40480" t="s">
        <v>347</v>
      </c>
      <c r="AJ40480" t="s">
        <v>48</v>
      </c>
      <c r="AK40480" t="s">
        <v>309</v>
      </c>
      <c r="AP40480" t="s">
        <v>110427</v>
      </c>
    </row>
    <row r="40481" spans="1:42" hidden="1" x14ac:dyDescent="0.25">
      <c r="A40481" t="s">
        <v>42</v>
      </c>
      <c r="B40481" t="s">
        <v>110428</v>
      </c>
      <c r="C40481">
        <v>932667.64</v>
      </c>
      <c r="D40481">
        <v>10610.55</v>
      </c>
      <c r="E40481">
        <v>87.9</v>
      </c>
      <c r="H40481" t="s">
        <v>2211</v>
      </c>
      <c r="I40481" t="s">
        <v>43</v>
      </c>
      <c r="L40481" t="s">
        <v>50</v>
      </c>
      <c r="N40481" t="s">
        <v>43</v>
      </c>
      <c r="U40481" t="s">
        <v>44</v>
      </c>
      <c r="V40481" t="s">
        <v>2069</v>
      </c>
      <c r="W40481" t="s">
        <v>30172</v>
      </c>
      <c r="X40481" t="s">
        <v>45</v>
      </c>
      <c r="Y40481" t="s">
        <v>1810</v>
      </c>
      <c r="Z40481" t="s">
        <v>46</v>
      </c>
      <c r="AG40481" t="s">
        <v>2071</v>
      </c>
      <c r="AH40481" t="s">
        <v>56</v>
      </c>
      <c r="AI40481" t="s">
        <v>347</v>
      </c>
      <c r="AJ40481" t="s">
        <v>48</v>
      </c>
      <c r="AK40481" t="s">
        <v>503</v>
      </c>
      <c r="AP40481" t="s">
        <v>110272</v>
      </c>
    </row>
    <row r="40482" spans="1:42" hidden="1" x14ac:dyDescent="0.25">
      <c r="A40482" t="s">
        <v>42</v>
      </c>
      <c r="B40482" t="s">
        <v>110429</v>
      </c>
      <c r="C40482">
        <v>491374.72</v>
      </c>
      <c r="D40482">
        <v>11671.61</v>
      </c>
      <c r="E40482">
        <v>42.1</v>
      </c>
      <c r="H40482" t="s">
        <v>2211</v>
      </c>
      <c r="I40482" t="s">
        <v>110430</v>
      </c>
      <c r="L40482" t="s">
        <v>50</v>
      </c>
      <c r="N40482" t="s">
        <v>43</v>
      </c>
      <c r="U40482" t="s">
        <v>44</v>
      </c>
      <c r="V40482" t="s">
        <v>2069</v>
      </c>
      <c r="W40482" t="s">
        <v>30172</v>
      </c>
      <c r="X40482" t="s">
        <v>45</v>
      </c>
      <c r="Y40482" t="s">
        <v>1810</v>
      </c>
      <c r="Z40482" t="s">
        <v>46</v>
      </c>
      <c r="AG40482" t="s">
        <v>2071</v>
      </c>
      <c r="AH40482" t="s">
        <v>56</v>
      </c>
      <c r="AI40482" t="s">
        <v>347</v>
      </c>
      <c r="AJ40482" t="s">
        <v>48</v>
      </c>
      <c r="AK40482" t="s">
        <v>276</v>
      </c>
      <c r="AP40482" t="s">
        <v>110431</v>
      </c>
    </row>
    <row r="40483" spans="1:42" hidden="1" x14ac:dyDescent="0.25">
      <c r="A40483" t="s">
        <v>42</v>
      </c>
      <c r="B40483" t="s">
        <v>110432</v>
      </c>
      <c r="C40483">
        <v>498377.69</v>
      </c>
      <c r="D40483">
        <v>11671.61</v>
      </c>
      <c r="E40483">
        <v>42.7</v>
      </c>
      <c r="H40483" t="s">
        <v>2211</v>
      </c>
      <c r="I40483" t="s">
        <v>110433</v>
      </c>
      <c r="L40483" t="s">
        <v>50</v>
      </c>
      <c r="N40483" t="s">
        <v>43</v>
      </c>
      <c r="U40483" t="s">
        <v>44</v>
      </c>
      <c r="V40483" t="s">
        <v>2069</v>
      </c>
      <c r="W40483" t="s">
        <v>30172</v>
      </c>
      <c r="X40483" t="s">
        <v>45</v>
      </c>
      <c r="Y40483" t="s">
        <v>1810</v>
      </c>
      <c r="Z40483" t="s">
        <v>46</v>
      </c>
      <c r="AG40483" t="s">
        <v>2071</v>
      </c>
      <c r="AH40483" t="s">
        <v>56</v>
      </c>
      <c r="AI40483" t="s">
        <v>347</v>
      </c>
      <c r="AJ40483" t="s">
        <v>48</v>
      </c>
      <c r="AK40483" t="s">
        <v>439</v>
      </c>
      <c r="AP40483" t="s">
        <v>110434</v>
      </c>
    </row>
    <row r="40484" spans="1:42" hidden="1" x14ac:dyDescent="0.25">
      <c r="A40484" t="s">
        <v>42</v>
      </c>
      <c r="B40484" t="s">
        <v>110435</v>
      </c>
      <c r="C40484">
        <v>780936.72</v>
      </c>
      <c r="D40484">
        <v>10610.55</v>
      </c>
      <c r="E40484">
        <v>73.599999999999994</v>
      </c>
      <c r="H40484" t="s">
        <v>2211</v>
      </c>
      <c r="I40484" t="s">
        <v>110436</v>
      </c>
      <c r="L40484" t="s">
        <v>50</v>
      </c>
      <c r="N40484" t="s">
        <v>43</v>
      </c>
      <c r="U40484" t="s">
        <v>44</v>
      </c>
      <c r="V40484" t="s">
        <v>2069</v>
      </c>
      <c r="W40484" t="s">
        <v>30172</v>
      </c>
      <c r="X40484" t="s">
        <v>45</v>
      </c>
      <c r="Y40484" t="s">
        <v>1810</v>
      </c>
      <c r="Z40484" t="s">
        <v>46</v>
      </c>
      <c r="AG40484" t="s">
        <v>2071</v>
      </c>
      <c r="AH40484" t="s">
        <v>56</v>
      </c>
      <c r="AI40484" t="s">
        <v>347</v>
      </c>
      <c r="AJ40484" t="s">
        <v>48</v>
      </c>
      <c r="AK40484" t="s">
        <v>222</v>
      </c>
      <c r="AP40484" t="s">
        <v>110437</v>
      </c>
    </row>
    <row r="40485" spans="1:42" hidden="1" x14ac:dyDescent="0.25">
      <c r="A40485" t="s">
        <v>42</v>
      </c>
      <c r="B40485" t="s">
        <v>110438</v>
      </c>
      <c r="C40485">
        <v>396834.7</v>
      </c>
      <c r="D40485">
        <v>11671.61</v>
      </c>
      <c r="E40485">
        <v>34</v>
      </c>
      <c r="H40485" t="s">
        <v>2211</v>
      </c>
      <c r="I40485" t="s">
        <v>110439</v>
      </c>
      <c r="L40485" t="s">
        <v>50</v>
      </c>
      <c r="N40485" t="s">
        <v>43</v>
      </c>
      <c r="U40485" t="s">
        <v>44</v>
      </c>
      <c r="V40485" t="s">
        <v>2069</v>
      </c>
      <c r="W40485" t="s">
        <v>109624</v>
      </c>
      <c r="X40485" t="s">
        <v>45</v>
      </c>
      <c r="Y40485" t="s">
        <v>1810</v>
      </c>
      <c r="Z40485" t="s">
        <v>46</v>
      </c>
      <c r="AG40485" t="s">
        <v>2071</v>
      </c>
      <c r="AH40485" t="s">
        <v>56</v>
      </c>
      <c r="AI40485" t="s">
        <v>483</v>
      </c>
      <c r="AJ40485" t="s">
        <v>48</v>
      </c>
      <c r="AK40485" t="s">
        <v>256</v>
      </c>
      <c r="AP40485" t="s">
        <v>110440</v>
      </c>
    </row>
    <row r="40486" spans="1:42" hidden="1" x14ac:dyDescent="0.25">
      <c r="A40486" t="s">
        <v>42</v>
      </c>
      <c r="B40486" t="s">
        <v>110441</v>
      </c>
      <c r="C40486">
        <v>827623.16</v>
      </c>
      <c r="D40486">
        <v>10610.55</v>
      </c>
      <c r="E40486">
        <v>78</v>
      </c>
      <c r="H40486" t="s">
        <v>2211</v>
      </c>
      <c r="I40486" t="s">
        <v>105</v>
      </c>
      <c r="L40486" t="s">
        <v>50</v>
      </c>
      <c r="N40486" t="s">
        <v>43</v>
      </c>
      <c r="S40486" t="s">
        <v>110442</v>
      </c>
      <c r="U40486" t="s">
        <v>44</v>
      </c>
      <c r="V40486" t="s">
        <v>2069</v>
      </c>
      <c r="W40486" t="s">
        <v>108042</v>
      </c>
      <c r="X40486" t="s">
        <v>45</v>
      </c>
      <c r="Y40486" t="s">
        <v>1810</v>
      </c>
      <c r="Z40486" t="s">
        <v>46</v>
      </c>
      <c r="AG40486" t="s">
        <v>2071</v>
      </c>
      <c r="AH40486" t="s">
        <v>56</v>
      </c>
      <c r="AI40486" t="s">
        <v>1263</v>
      </c>
      <c r="AJ40486" t="s">
        <v>48</v>
      </c>
      <c r="AK40486" t="s">
        <v>174</v>
      </c>
      <c r="AP40486" t="s">
        <v>110443</v>
      </c>
    </row>
    <row r="40487" spans="1:42" hidden="1" x14ac:dyDescent="0.25">
      <c r="A40487" t="s">
        <v>42</v>
      </c>
      <c r="B40487" t="s">
        <v>110444</v>
      </c>
      <c r="C40487">
        <v>421345.07</v>
      </c>
      <c r="D40487">
        <v>11671.61</v>
      </c>
      <c r="E40487">
        <v>36.1</v>
      </c>
      <c r="H40487" t="s">
        <v>2211</v>
      </c>
      <c r="I40487" t="s">
        <v>110445</v>
      </c>
      <c r="L40487" t="s">
        <v>50</v>
      </c>
      <c r="N40487" t="s">
        <v>43</v>
      </c>
      <c r="S40487" t="s">
        <v>110446</v>
      </c>
      <c r="U40487" t="s">
        <v>44</v>
      </c>
      <c r="V40487" t="s">
        <v>2069</v>
      </c>
      <c r="W40487" t="s">
        <v>30172</v>
      </c>
      <c r="X40487" t="s">
        <v>45</v>
      </c>
      <c r="Y40487" t="s">
        <v>1810</v>
      </c>
      <c r="Z40487" t="s">
        <v>46</v>
      </c>
      <c r="AG40487" t="s">
        <v>2071</v>
      </c>
      <c r="AH40487" t="s">
        <v>56</v>
      </c>
      <c r="AI40487" t="s">
        <v>347</v>
      </c>
      <c r="AJ40487" t="s">
        <v>48</v>
      </c>
      <c r="AK40487" t="s">
        <v>64</v>
      </c>
      <c r="AP40487" t="s">
        <v>110447</v>
      </c>
    </row>
    <row r="40488" spans="1:42" hidden="1" x14ac:dyDescent="0.25">
      <c r="A40488" t="s">
        <v>42</v>
      </c>
      <c r="B40488" t="s">
        <v>110448</v>
      </c>
      <c r="C40488">
        <v>465803.29</v>
      </c>
      <c r="D40488">
        <v>10610.55</v>
      </c>
      <c r="E40488">
        <v>43.9</v>
      </c>
      <c r="H40488" t="s">
        <v>2211</v>
      </c>
      <c r="I40488" t="s">
        <v>43</v>
      </c>
      <c r="L40488" t="s">
        <v>50</v>
      </c>
      <c r="N40488" t="s">
        <v>43</v>
      </c>
      <c r="S40488" t="s">
        <v>110449</v>
      </c>
      <c r="U40488" t="s">
        <v>44</v>
      </c>
      <c r="V40488" t="s">
        <v>2069</v>
      </c>
      <c r="W40488" t="s">
        <v>2214</v>
      </c>
      <c r="X40488" t="s">
        <v>45</v>
      </c>
      <c r="Y40488" t="s">
        <v>1810</v>
      </c>
      <c r="Z40488" t="s">
        <v>46</v>
      </c>
      <c r="AG40488" t="s">
        <v>2071</v>
      </c>
      <c r="AH40488" t="s">
        <v>56</v>
      </c>
      <c r="AI40488" t="s">
        <v>84</v>
      </c>
      <c r="AJ40488" t="s">
        <v>48</v>
      </c>
      <c r="AK40488" t="s">
        <v>85</v>
      </c>
      <c r="AP40488" t="s">
        <v>110450</v>
      </c>
    </row>
    <row r="40489" spans="1:42" hidden="1" x14ac:dyDescent="0.25">
      <c r="A40489" t="s">
        <v>42</v>
      </c>
      <c r="B40489" t="s">
        <v>110451</v>
      </c>
      <c r="C40489">
        <v>635572.15</v>
      </c>
      <c r="D40489">
        <v>10610.55</v>
      </c>
      <c r="E40489">
        <v>59.9</v>
      </c>
      <c r="H40489" t="s">
        <v>2211</v>
      </c>
      <c r="I40489" t="s">
        <v>110452</v>
      </c>
      <c r="L40489" t="s">
        <v>50</v>
      </c>
      <c r="N40489" t="s">
        <v>43</v>
      </c>
      <c r="S40489" t="s">
        <v>110453</v>
      </c>
      <c r="U40489" t="s">
        <v>44</v>
      </c>
      <c r="V40489" t="s">
        <v>2069</v>
      </c>
      <c r="W40489" t="s">
        <v>2070</v>
      </c>
      <c r="X40489" t="s">
        <v>45</v>
      </c>
      <c r="Y40489" t="s">
        <v>1810</v>
      </c>
      <c r="Z40489" t="s">
        <v>46</v>
      </c>
      <c r="AG40489" t="s">
        <v>2071</v>
      </c>
      <c r="AH40489" t="s">
        <v>56</v>
      </c>
      <c r="AI40489" t="s">
        <v>121</v>
      </c>
      <c r="AJ40489" t="s">
        <v>48</v>
      </c>
      <c r="AK40489" t="s">
        <v>240</v>
      </c>
      <c r="AP40489" t="s">
        <v>110454</v>
      </c>
    </row>
    <row r="40490" spans="1:42" hidden="1" x14ac:dyDescent="0.25">
      <c r="A40490" t="s">
        <v>42</v>
      </c>
      <c r="B40490" t="s">
        <v>110455</v>
      </c>
      <c r="C40490">
        <v>470365.83</v>
      </c>
      <c r="D40490">
        <v>11671.61</v>
      </c>
      <c r="E40490">
        <v>40.299999999999997</v>
      </c>
      <c r="H40490" t="s">
        <v>2211</v>
      </c>
      <c r="I40490" t="s">
        <v>110456</v>
      </c>
      <c r="L40490" t="s">
        <v>50</v>
      </c>
      <c r="N40490" t="s">
        <v>43</v>
      </c>
      <c r="S40490" t="s">
        <v>110457</v>
      </c>
      <c r="U40490" t="s">
        <v>44</v>
      </c>
      <c r="V40490" t="s">
        <v>2069</v>
      </c>
      <c r="W40490" t="s">
        <v>2070</v>
      </c>
      <c r="X40490" t="s">
        <v>45</v>
      </c>
      <c r="Y40490" t="s">
        <v>1810</v>
      </c>
      <c r="Z40490" t="s">
        <v>46</v>
      </c>
      <c r="AG40490" t="s">
        <v>2071</v>
      </c>
      <c r="AH40490" t="s">
        <v>56</v>
      </c>
      <c r="AI40490" t="s">
        <v>121</v>
      </c>
      <c r="AJ40490" t="s">
        <v>48</v>
      </c>
      <c r="AK40490" t="s">
        <v>301</v>
      </c>
      <c r="AP40490" t="s">
        <v>110458</v>
      </c>
    </row>
    <row r="40491" spans="1:42" hidden="1" x14ac:dyDescent="0.25">
      <c r="A40491" t="s">
        <v>42</v>
      </c>
      <c r="B40491" t="s">
        <v>110459</v>
      </c>
      <c r="C40491">
        <v>741677.68</v>
      </c>
      <c r="D40491">
        <v>10610.55</v>
      </c>
      <c r="E40491">
        <v>69.900000000000006</v>
      </c>
      <c r="H40491" t="s">
        <v>2211</v>
      </c>
      <c r="I40491" t="s">
        <v>88</v>
      </c>
      <c r="L40491" t="s">
        <v>50</v>
      </c>
      <c r="N40491" t="s">
        <v>43</v>
      </c>
      <c r="S40491" t="s">
        <v>110460</v>
      </c>
      <c r="U40491" t="s">
        <v>44</v>
      </c>
      <c r="V40491" t="s">
        <v>2069</v>
      </c>
      <c r="W40491" t="s">
        <v>109675</v>
      </c>
      <c r="X40491" t="s">
        <v>45</v>
      </c>
      <c r="Y40491" t="s">
        <v>1810</v>
      </c>
      <c r="Z40491" t="s">
        <v>46</v>
      </c>
      <c r="AG40491" t="s">
        <v>2071</v>
      </c>
      <c r="AH40491" t="s">
        <v>56</v>
      </c>
      <c r="AI40491" t="s">
        <v>6095</v>
      </c>
      <c r="AJ40491" t="s">
        <v>48</v>
      </c>
      <c r="AK40491" t="s">
        <v>206</v>
      </c>
      <c r="AP40491" t="s">
        <v>110461</v>
      </c>
    </row>
    <row r="40492" spans="1:42" hidden="1" x14ac:dyDescent="0.25">
      <c r="A40492" t="s">
        <v>42</v>
      </c>
      <c r="B40492" t="s">
        <v>110462</v>
      </c>
      <c r="C40492">
        <v>359131.19</v>
      </c>
      <c r="D40492">
        <v>7466.34</v>
      </c>
      <c r="E40492">
        <v>48.1</v>
      </c>
      <c r="H40492" t="s">
        <v>2211</v>
      </c>
      <c r="J40492" t="s">
        <v>78</v>
      </c>
      <c r="L40492" t="s">
        <v>50</v>
      </c>
      <c r="N40492" t="s">
        <v>43</v>
      </c>
      <c r="S40492" t="s">
        <v>110463</v>
      </c>
      <c r="U40492" t="s">
        <v>44</v>
      </c>
      <c r="V40492" t="s">
        <v>2069</v>
      </c>
      <c r="W40492" t="s">
        <v>2214</v>
      </c>
      <c r="X40492" t="s">
        <v>45</v>
      </c>
      <c r="Y40492" t="s">
        <v>1810</v>
      </c>
      <c r="Z40492" t="s">
        <v>46</v>
      </c>
      <c r="AG40492" t="s">
        <v>2071</v>
      </c>
      <c r="AH40492" t="s">
        <v>56</v>
      </c>
      <c r="AI40492" t="s">
        <v>84</v>
      </c>
      <c r="AJ40492" t="s">
        <v>48</v>
      </c>
      <c r="AK40492" t="s">
        <v>62</v>
      </c>
      <c r="AO40492" t="s">
        <v>107640</v>
      </c>
      <c r="AP40492" t="s">
        <v>110464</v>
      </c>
    </row>
    <row r="40493" spans="1:42" hidden="1" x14ac:dyDescent="0.25">
      <c r="A40493" t="s">
        <v>42</v>
      </c>
      <c r="B40493" t="s">
        <v>110465</v>
      </c>
      <c r="C40493">
        <v>1998691.96</v>
      </c>
      <c r="D40493">
        <v>15481.73</v>
      </c>
      <c r="E40493">
        <v>129.1</v>
      </c>
      <c r="H40493" t="s">
        <v>2211</v>
      </c>
      <c r="J40493" t="s">
        <v>293</v>
      </c>
      <c r="L40493" t="s">
        <v>50</v>
      </c>
      <c r="M40493" t="s">
        <v>67</v>
      </c>
      <c r="N40493" t="s">
        <v>43</v>
      </c>
      <c r="S40493" t="s">
        <v>110466</v>
      </c>
      <c r="U40493" t="s">
        <v>53</v>
      </c>
      <c r="V40493" t="s">
        <v>2069</v>
      </c>
      <c r="W40493" t="s">
        <v>84432</v>
      </c>
      <c r="X40493" t="s">
        <v>45</v>
      </c>
      <c r="Y40493" t="s">
        <v>1810</v>
      </c>
      <c r="Z40493" t="s">
        <v>46</v>
      </c>
      <c r="AG40493" t="s">
        <v>2071</v>
      </c>
      <c r="AH40493" t="s">
        <v>56</v>
      </c>
      <c r="AI40493" t="s">
        <v>531</v>
      </c>
      <c r="AJ40493" t="s">
        <v>48</v>
      </c>
      <c r="AK40493" t="s">
        <v>85</v>
      </c>
      <c r="AP40493" t="s">
        <v>110467</v>
      </c>
    </row>
    <row r="40494" spans="1:42" hidden="1" x14ac:dyDescent="0.25">
      <c r="A40494" t="s">
        <v>314</v>
      </c>
      <c r="B40494" t="s">
        <v>110468</v>
      </c>
      <c r="C40494">
        <v>1111588.56</v>
      </c>
      <c r="D40494">
        <v>15481.73</v>
      </c>
      <c r="E40494">
        <v>71.8</v>
      </c>
      <c r="G40494" t="s">
        <v>110465</v>
      </c>
      <c r="H40494" t="s">
        <v>2211</v>
      </c>
      <c r="O40494" t="s">
        <v>315</v>
      </c>
      <c r="R40494" t="s">
        <v>50</v>
      </c>
      <c r="V40494" t="s">
        <v>2069</v>
      </c>
      <c r="W40494" t="s">
        <v>84432</v>
      </c>
      <c r="X40494" t="s">
        <v>45</v>
      </c>
      <c r="Y40494" t="s">
        <v>1810</v>
      </c>
      <c r="Z40494" t="s">
        <v>46</v>
      </c>
      <c r="AG40494" t="s">
        <v>2071</v>
      </c>
      <c r="AH40494" t="s">
        <v>56</v>
      </c>
      <c r="AI40494" t="s">
        <v>531</v>
      </c>
      <c r="AJ40494" t="s">
        <v>48</v>
      </c>
      <c r="AK40494" t="s">
        <v>85</v>
      </c>
      <c r="AN40494" t="s">
        <v>50</v>
      </c>
      <c r="AP40494" t="s">
        <v>110469</v>
      </c>
    </row>
    <row r="40495" spans="1:42" hidden="1" x14ac:dyDescent="0.25">
      <c r="A40495" t="s">
        <v>42</v>
      </c>
      <c r="B40495" t="s">
        <v>110470</v>
      </c>
      <c r="C40495">
        <v>274969.46999999997</v>
      </c>
      <c r="D40495">
        <v>9785.39</v>
      </c>
      <c r="E40495">
        <v>28.1</v>
      </c>
      <c r="H40495" t="s">
        <v>2211</v>
      </c>
      <c r="J40495" t="s">
        <v>133</v>
      </c>
      <c r="L40495" t="s">
        <v>50</v>
      </c>
      <c r="M40495" t="s">
        <v>67</v>
      </c>
      <c r="N40495" t="s">
        <v>43</v>
      </c>
      <c r="S40495" t="s">
        <v>110471</v>
      </c>
      <c r="U40495" t="s">
        <v>44</v>
      </c>
      <c r="V40495" t="s">
        <v>2069</v>
      </c>
      <c r="W40495" t="s">
        <v>107306</v>
      </c>
      <c r="X40495" t="s">
        <v>45</v>
      </c>
      <c r="Y40495" t="s">
        <v>1810</v>
      </c>
      <c r="Z40495" t="s">
        <v>46</v>
      </c>
      <c r="AG40495" t="s">
        <v>2071</v>
      </c>
      <c r="AH40495" t="s">
        <v>56</v>
      </c>
      <c r="AI40495" t="s">
        <v>57</v>
      </c>
      <c r="AJ40495" t="s">
        <v>48</v>
      </c>
      <c r="AK40495" t="s">
        <v>182</v>
      </c>
      <c r="AP40495" t="s">
        <v>110472</v>
      </c>
    </row>
    <row r="40496" spans="1:42" hidden="1" x14ac:dyDescent="0.25">
      <c r="A40496" t="s">
        <v>314</v>
      </c>
      <c r="B40496" t="s">
        <v>110473</v>
      </c>
      <c r="C40496">
        <v>809268.62</v>
      </c>
      <c r="D40496">
        <v>20384.560000000001</v>
      </c>
      <c r="E40496">
        <v>39.700000000000003</v>
      </c>
      <c r="G40496" t="s">
        <v>109700</v>
      </c>
      <c r="H40496" t="s">
        <v>2211</v>
      </c>
      <c r="O40496" t="s">
        <v>315</v>
      </c>
      <c r="P40496" t="s">
        <v>316</v>
      </c>
      <c r="R40496" t="s">
        <v>50</v>
      </c>
      <c r="V40496" t="s">
        <v>2069</v>
      </c>
      <c r="W40496" t="s">
        <v>2070</v>
      </c>
      <c r="X40496" t="s">
        <v>45</v>
      </c>
      <c r="Y40496" t="s">
        <v>1810</v>
      </c>
      <c r="Z40496" t="s">
        <v>46</v>
      </c>
      <c r="AG40496" t="s">
        <v>2071</v>
      </c>
      <c r="AH40496" t="s">
        <v>56</v>
      </c>
      <c r="AI40496" t="s">
        <v>121</v>
      </c>
      <c r="AJ40496" t="s">
        <v>48</v>
      </c>
      <c r="AK40496" t="s">
        <v>260</v>
      </c>
      <c r="AN40496" t="s">
        <v>50</v>
      </c>
      <c r="AO40496" t="s">
        <v>107640</v>
      </c>
      <c r="AP40496" t="s">
        <v>110474</v>
      </c>
    </row>
    <row r="40497" spans="1:42" hidden="1" x14ac:dyDescent="0.25">
      <c r="A40497" t="s">
        <v>42</v>
      </c>
      <c r="B40497" t="s">
        <v>110475</v>
      </c>
      <c r="C40497">
        <v>464563.09</v>
      </c>
      <c r="D40497">
        <v>9181.09</v>
      </c>
      <c r="E40497">
        <v>50.6</v>
      </c>
      <c r="H40497" t="s">
        <v>2211</v>
      </c>
      <c r="J40497" t="s">
        <v>269</v>
      </c>
      <c r="L40497" t="s">
        <v>50</v>
      </c>
      <c r="N40497" t="s">
        <v>43</v>
      </c>
      <c r="S40497" t="s">
        <v>110476</v>
      </c>
      <c r="U40497" t="s">
        <v>44</v>
      </c>
      <c r="V40497" t="s">
        <v>2069</v>
      </c>
      <c r="W40497" t="s">
        <v>30172</v>
      </c>
      <c r="X40497" t="s">
        <v>45</v>
      </c>
      <c r="Y40497" t="s">
        <v>1810</v>
      </c>
      <c r="Z40497" t="s">
        <v>46</v>
      </c>
      <c r="AG40497" t="s">
        <v>2071</v>
      </c>
      <c r="AH40497" t="s">
        <v>56</v>
      </c>
      <c r="AI40497" t="s">
        <v>347</v>
      </c>
      <c r="AJ40497" t="s">
        <v>48</v>
      </c>
      <c r="AK40497" t="s">
        <v>62</v>
      </c>
      <c r="AO40497" t="s">
        <v>6342</v>
      </c>
      <c r="AP40497" t="s">
        <v>110477</v>
      </c>
    </row>
    <row r="40498" spans="1:42" hidden="1" x14ac:dyDescent="0.25">
      <c r="A40498" t="s">
        <v>42</v>
      </c>
      <c r="B40498" t="s">
        <v>110478</v>
      </c>
      <c r="C40498">
        <v>305273.87</v>
      </c>
      <c r="D40498">
        <v>5591.1</v>
      </c>
      <c r="E40498">
        <v>54.6</v>
      </c>
      <c r="H40498" t="s">
        <v>2211</v>
      </c>
      <c r="J40498" t="s">
        <v>161</v>
      </c>
      <c r="L40498" t="s">
        <v>50</v>
      </c>
      <c r="M40498" t="s">
        <v>67</v>
      </c>
      <c r="N40498" t="s">
        <v>43</v>
      </c>
      <c r="S40498" t="s">
        <v>110479</v>
      </c>
      <c r="U40498" t="s">
        <v>319</v>
      </c>
      <c r="V40498" t="s">
        <v>2069</v>
      </c>
      <c r="W40498" t="s">
        <v>109790</v>
      </c>
      <c r="X40498" t="s">
        <v>45</v>
      </c>
      <c r="Y40498" t="s">
        <v>1810</v>
      </c>
      <c r="Z40498" t="s">
        <v>46</v>
      </c>
      <c r="AG40498" t="s">
        <v>2071</v>
      </c>
      <c r="AH40498" t="s">
        <v>56</v>
      </c>
      <c r="AI40498" t="s">
        <v>1196</v>
      </c>
      <c r="AJ40498" t="s">
        <v>82</v>
      </c>
      <c r="AK40498" t="s">
        <v>64</v>
      </c>
      <c r="AP40498" t="s">
        <v>110480</v>
      </c>
    </row>
    <row r="40499" spans="1:42" hidden="1" x14ac:dyDescent="0.25">
      <c r="A40499" t="s">
        <v>42</v>
      </c>
      <c r="B40499" t="s">
        <v>110481</v>
      </c>
      <c r="C40499">
        <v>278840.77</v>
      </c>
      <c r="D40499">
        <v>7899.17</v>
      </c>
      <c r="E40499">
        <v>35.299999999999997</v>
      </c>
      <c r="H40499" t="s">
        <v>2211</v>
      </c>
      <c r="J40499" t="s">
        <v>172</v>
      </c>
      <c r="L40499" t="s">
        <v>50</v>
      </c>
      <c r="N40499" t="s">
        <v>43</v>
      </c>
      <c r="S40499" t="s">
        <v>110482</v>
      </c>
      <c r="U40499" t="s">
        <v>44</v>
      </c>
      <c r="V40499" t="s">
        <v>2069</v>
      </c>
      <c r="W40499" t="s">
        <v>109675</v>
      </c>
      <c r="X40499" t="s">
        <v>45</v>
      </c>
      <c r="Y40499" t="s">
        <v>1810</v>
      </c>
      <c r="Z40499" t="s">
        <v>46</v>
      </c>
      <c r="AG40499" t="s">
        <v>2071</v>
      </c>
      <c r="AH40499" t="s">
        <v>56</v>
      </c>
      <c r="AI40499" t="s">
        <v>6095</v>
      </c>
      <c r="AJ40499" t="s">
        <v>48</v>
      </c>
      <c r="AK40499" t="s">
        <v>168</v>
      </c>
      <c r="AP40499" t="s">
        <v>110483</v>
      </c>
    </row>
    <row r="40500" spans="1:42" hidden="1" x14ac:dyDescent="0.25">
      <c r="A40500" t="s">
        <v>42</v>
      </c>
      <c r="B40500" t="s">
        <v>110484</v>
      </c>
      <c r="C40500">
        <v>570221.07999999996</v>
      </c>
      <c r="D40500">
        <v>8181.08</v>
      </c>
      <c r="E40500">
        <v>69.7</v>
      </c>
      <c r="H40500" t="s">
        <v>2211</v>
      </c>
      <c r="J40500" t="s">
        <v>61</v>
      </c>
      <c r="L40500" t="s">
        <v>50</v>
      </c>
      <c r="N40500" t="s">
        <v>43</v>
      </c>
      <c r="S40500" t="s">
        <v>110485</v>
      </c>
      <c r="U40500" t="s">
        <v>44</v>
      </c>
      <c r="V40500" t="s">
        <v>2069</v>
      </c>
      <c r="W40500" t="s">
        <v>2070</v>
      </c>
      <c r="X40500" t="s">
        <v>45</v>
      </c>
      <c r="Y40500" t="s">
        <v>1810</v>
      </c>
      <c r="Z40500" t="s">
        <v>46</v>
      </c>
      <c r="AG40500" t="s">
        <v>2071</v>
      </c>
      <c r="AH40500" t="s">
        <v>56</v>
      </c>
      <c r="AI40500" t="s">
        <v>121</v>
      </c>
      <c r="AJ40500" t="s">
        <v>48</v>
      </c>
      <c r="AK40500" t="s">
        <v>60</v>
      </c>
      <c r="AP40500" t="s">
        <v>110486</v>
      </c>
    </row>
    <row r="40501" spans="1:42" hidden="1" x14ac:dyDescent="0.25">
      <c r="A40501" t="s">
        <v>42</v>
      </c>
      <c r="B40501" t="s">
        <v>110487</v>
      </c>
      <c r="C40501">
        <v>397526.97</v>
      </c>
      <c r="D40501">
        <v>5591.1</v>
      </c>
      <c r="E40501">
        <v>71.099999999999994</v>
      </c>
      <c r="H40501" t="s">
        <v>2211</v>
      </c>
      <c r="J40501" t="s">
        <v>160</v>
      </c>
      <c r="L40501" t="s">
        <v>50</v>
      </c>
      <c r="M40501" t="s">
        <v>67</v>
      </c>
      <c r="N40501" t="s">
        <v>43</v>
      </c>
      <c r="S40501" t="s">
        <v>110488</v>
      </c>
      <c r="U40501" t="s">
        <v>319</v>
      </c>
      <c r="V40501" t="s">
        <v>2069</v>
      </c>
      <c r="W40501" t="s">
        <v>107306</v>
      </c>
      <c r="X40501" t="s">
        <v>45</v>
      </c>
      <c r="Y40501" t="s">
        <v>1810</v>
      </c>
      <c r="Z40501" t="s">
        <v>46</v>
      </c>
      <c r="AG40501" t="s">
        <v>2071</v>
      </c>
      <c r="AH40501" t="s">
        <v>56</v>
      </c>
      <c r="AI40501" t="s">
        <v>57</v>
      </c>
      <c r="AJ40501" t="s">
        <v>48</v>
      </c>
      <c r="AK40501" t="s">
        <v>271</v>
      </c>
      <c r="AP40501" t="s">
        <v>110489</v>
      </c>
    </row>
    <row r="40502" spans="1:42" hidden="1" x14ac:dyDescent="0.25">
      <c r="A40502" t="s">
        <v>42</v>
      </c>
      <c r="B40502" t="s">
        <v>110490</v>
      </c>
      <c r="C40502">
        <v>939243.48</v>
      </c>
      <c r="D40502">
        <v>11036.94</v>
      </c>
      <c r="E40502">
        <v>85.1</v>
      </c>
      <c r="H40502" t="s">
        <v>2211</v>
      </c>
      <c r="J40502" t="s">
        <v>80</v>
      </c>
      <c r="L40502" t="s">
        <v>50</v>
      </c>
      <c r="N40502" t="s">
        <v>43</v>
      </c>
      <c r="S40502" t="s">
        <v>110491</v>
      </c>
      <c r="U40502" t="s">
        <v>44</v>
      </c>
      <c r="V40502" t="s">
        <v>2069</v>
      </c>
      <c r="W40502" t="s">
        <v>2070</v>
      </c>
      <c r="X40502" t="s">
        <v>45</v>
      </c>
      <c r="Y40502" t="s">
        <v>1810</v>
      </c>
      <c r="Z40502" t="s">
        <v>46</v>
      </c>
      <c r="AG40502" t="s">
        <v>2071</v>
      </c>
      <c r="AH40502" t="s">
        <v>56</v>
      </c>
      <c r="AI40502" t="s">
        <v>121</v>
      </c>
      <c r="AJ40502" t="s">
        <v>48</v>
      </c>
      <c r="AK40502" t="s">
        <v>289</v>
      </c>
      <c r="AP40502" t="s">
        <v>110492</v>
      </c>
    </row>
    <row r="40503" spans="1:42" hidden="1" x14ac:dyDescent="0.25">
      <c r="A40503" t="s">
        <v>42</v>
      </c>
      <c r="B40503" t="s">
        <v>110493</v>
      </c>
      <c r="C40503">
        <v>459029.03</v>
      </c>
      <c r="D40503">
        <v>5591.1</v>
      </c>
      <c r="E40503">
        <v>82.1</v>
      </c>
      <c r="H40503" t="s">
        <v>2211</v>
      </c>
      <c r="J40503" t="s">
        <v>126</v>
      </c>
      <c r="L40503" t="s">
        <v>50</v>
      </c>
      <c r="N40503" t="s">
        <v>43</v>
      </c>
      <c r="S40503" t="s">
        <v>110494</v>
      </c>
      <c r="U40503" t="s">
        <v>319</v>
      </c>
      <c r="V40503" t="s">
        <v>2069</v>
      </c>
      <c r="W40503" t="s">
        <v>2070</v>
      </c>
      <c r="X40503" t="s">
        <v>45</v>
      </c>
      <c r="Y40503" t="s">
        <v>1810</v>
      </c>
      <c r="Z40503" t="s">
        <v>46</v>
      </c>
      <c r="AG40503" t="s">
        <v>2071</v>
      </c>
      <c r="AH40503" t="s">
        <v>56</v>
      </c>
      <c r="AI40503" t="s">
        <v>121</v>
      </c>
      <c r="AJ40503" t="s">
        <v>48</v>
      </c>
      <c r="AK40503" t="s">
        <v>265</v>
      </c>
      <c r="AP40503" t="s">
        <v>110495</v>
      </c>
    </row>
    <row r="40504" spans="1:42" hidden="1" x14ac:dyDescent="0.25">
      <c r="A40504" t="s">
        <v>314</v>
      </c>
      <c r="B40504" t="s">
        <v>110496</v>
      </c>
      <c r="C40504">
        <v>375255.92</v>
      </c>
      <c r="D40504">
        <v>11036.94</v>
      </c>
      <c r="E40504">
        <v>34</v>
      </c>
      <c r="G40504" t="s">
        <v>110191</v>
      </c>
      <c r="H40504" t="s">
        <v>2211</v>
      </c>
      <c r="O40504" t="s">
        <v>315</v>
      </c>
      <c r="R40504" t="s">
        <v>50</v>
      </c>
      <c r="V40504" t="s">
        <v>2069</v>
      </c>
      <c r="W40504" t="s">
        <v>107306</v>
      </c>
      <c r="X40504" t="s">
        <v>45</v>
      </c>
      <c r="Y40504" t="s">
        <v>1810</v>
      </c>
      <c r="Z40504" t="s">
        <v>46</v>
      </c>
      <c r="AG40504" t="s">
        <v>2071</v>
      </c>
      <c r="AH40504" t="s">
        <v>56</v>
      </c>
      <c r="AI40504" t="s">
        <v>57</v>
      </c>
      <c r="AJ40504" t="s">
        <v>48</v>
      </c>
      <c r="AK40504" t="s">
        <v>110497</v>
      </c>
      <c r="AN40504" t="s">
        <v>50</v>
      </c>
      <c r="AP40504" t="s">
        <v>110498</v>
      </c>
    </row>
    <row r="40505" spans="1:42" hidden="1" x14ac:dyDescent="0.25">
      <c r="A40505" t="s">
        <v>42</v>
      </c>
      <c r="B40505" t="s">
        <v>110499</v>
      </c>
      <c r="C40505">
        <v>1110908.3700000001</v>
      </c>
      <c r="D40505">
        <v>15892.82</v>
      </c>
      <c r="E40505">
        <v>69.900000000000006</v>
      </c>
      <c r="H40505" t="s">
        <v>2211</v>
      </c>
      <c r="J40505" t="s">
        <v>114</v>
      </c>
      <c r="L40505" t="s">
        <v>50</v>
      </c>
      <c r="N40505" t="s">
        <v>43</v>
      </c>
      <c r="S40505" t="s">
        <v>110500</v>
      </c>
      <c r="U40505" t="s">
        <v>44</v>
      </c>
      <c r="V40505" t="s">
        <v>2069</v>
      </c>
      <c r="W40505" t="s">
        <v>109675</v>
      </c>
      <c r="X40505" t="s">
        <v>45</v>
      </c>
      <c r="Y40505" t="s">
        <v>1810</v>
      </c>
      <c r="Z40505" t="s">
        <v>46</v>
      </c>
      <c r="AG40505" t="s">
        <v>2071</v>
      </c>
      <c r="AH40505" t="s">
        <v>56</v>
      </c>
      <c r="AI40505" t="s">
        <v>6095</v>
      </c>
      <c r="AJ40505" t="s">
        <v>48</v>
      </c>
      <c r="AK40505" t="s">
        <v>68</v>
      </c>
      <c r="AP40505" t="s">
        <v>110501</v>
      </c>
    </row>
    <row r="40506" spans="1:42" hidden="1" x14ac:dyDescent="0.25">
      <c r="A40506" t="s">
        <v>42</v>
      </c>
      <c r="B40506" t="s">
        <v>110502</v>
      </c>
      <c r="C40506">
        <v>1076962.8799999999</v>
      </c>
      <c r="D40506">
        <v>12322.23</v>
      </c>
      <c r="E40506">
        <v>87.4</v>
      </c>
      <c r="H40506" t="s">
        <v>2211</v>
      </c>
      <c r="J40506" t="s">
        <v>69</v>
      </c>
      <c r="L40506" t="s">
        <v>50</v>
      </c>
      <c r="N40506" t="s">
        <v>43</v>
      </c>
      <c r="S40506" t="s">
        <v>110503</v>
      </c>
      <c r="U40506" t="s">
        <v>44</v>
      </c>
      <c r="V40506" t="s">
        <v>2069</v>
      </c>
      <c r="W40506" t="s">
        <v>107306</v>
      </c>
      <c r="X40506" t="s">
        <v>45</v>
      </c>
      <c r="Y40506" t="s">
        <v>1810</v>
      </c>
      <c r="Z40506" t="s">
        <v>46</v>
      </c>
      <c r="AG40506" t="s">
        <v>2071</v>
      </c>
      <c r="AH40506" t="s">
        <v>56</v>
      </c>
      <c r="AI40506" t="s">
        <v>57</v>
      </c>
      <c r="AJ40506" t="s">
        <v>48</v>
      </c>
      <c r="AK40506" t="s">
        <v>110504</v>
      </c>
      <c r="AP40506" t="s">
        <v>110505</v>
      </c>
    </row>
    <row r="40507" spans="1:42" hidden="1" x14ac:dyDescent="0.25">
      <c r="A40507" t="s">
        <v>314</v>
      </c>
      <c r="B40507" t="s">
        <v>110506</v>
      </c>
      <c r="C40507">
        <v>1112996.98</v>
      </c>
      <c r="D40507">
        <v>20384.560000000001</v>
      </c>
      <c r="E40507">
        <v>54.6</v>
      </c>
      <c r="G40507" t="s">
        <v>109781</v>
      </c>
      <c r="H40507" t="s">
        <v>2211</v>
      </c>
      <c r="O40507" t="s">
        <v>315</v>
      </c>
      <c r="P40507" t="s">
        <v>316</v>
      </c>
      <c r="R40507" t="s">
        <v>64</v>
      </c>
      <c r="V40507" t="s">
        <v>2069</v>
      </c>
      <c r="W40507" t="s">
        <v>2070</v>
      </c>
      <c r="X40507" t="s">
        <v>45</v>
      </c>
      <c r="Y40507" t="s">
        <v>1810</v>
      </c>
      <c r="Z40507" t="s">
        <v>46</v>
      </c>
      <c r="AG40507" t="s">
        <v>2071</v>
      </c>
      <c r="AH40507" t="s">
        <v>56</v>
      </c>
      <c r="AI40507" t="s">
        <v>121</v>
      </c>
      <c r="AJ40507" t="s">
        <v>48</v>
      </c>
      <c r="AK40507" t="s">
        <v>196</v>
      </c>
      <c r="AN40507" t="s">
        <v>94</v>
      </c>
      <c r="AP40507" t="s">
        <v>110507</v>
      </c>
    </row>
    <row r="40508" spans="1:42" hidden="1" x14ac:dyDescent="0.25">
      <c r="A40508" t="s">
        <v>42</v>
      </c>
      <c r="B40508" t="s">
        <v>110508</v>
      </c>
      <c r="C40508">
        <v>1591186.93</v>
      </c>
      <c r="D40508">
        <v>9545.2099999999991</v>
      </c>
      <c r="E40508">
        <v>166.7</v>
      </c>
      <c r="H40508" t="s">
        <v>2211</v>
      </c>
      <c r="J40508" t="s">
        <v>239</v>
      </c>
      <c r="L40508" t="s">
        <v>50</v>
      </c>
      <c r="N40508" t="s">
        <v>43</v>
      </c>
      <c r="S40508" t="s">
        <v>110509</v>
      </c>
      <c r="U40508" t="s">
        <v>44</v>
      </c>
      <c r="V40508" t="s">
        <v>2069</v>
      </c>
      <c r="W40508" t="s">
        <v>109254</v>
      </c>
      <c r="X40508" t="s">
        <v>45</v>
      </c>
      <c r="Y40508" t="s">
        <v>1810</v>
      </c>
      <c r="Z40508" t="s">
        <v>46</v>
      </c>
      <c r="AG40508" t="s">
        <v>2071</v>
      </c>
      <c r="AH40508" t="s">
        <v>56</v>
      </c>
      <c r="AI40508" t="s">
        <v>109255</v>
      </c>
      <c r="AJ40508" t="s">
        <v>82</v>
      </c>
      <c r="AK40508" t="s">
        <v>58</v>
      </c>
      <c r="AP40508" t="s">
        <v>110510</v>
      </c>
    </row>
    <row r="40509" spans="1:42" hidden="1" x14ac:dyDescent="0.25">
      <c r="A40509" t="s">
        <v>42</v>
      </c>
      <c r="B40509" t="s">
        <v>110511</v>
      </c>
      <c r="C40509">
        <v>371389.61</v>
      </c>
      <c r="D40509">
        <v>7325.24</v>
      </c>
      <c r="E40509">
        <v>50.7</v>
      </c>
      <c r="H40509" t="s">
        <v>2211</v>
      </c>
      <c r="J40509" t="s">
        <v>152</v>
      </c>
      <c r="L40509" t="s">
        <v>50</v>
      </c>
      <c r="N40509" t="s">
        <v>43</v>
      </c>
      <c r="S40509" t="s">
        <v>110512</v>
      </c>
      <c r="U40509" t="s">
        <v>44</v>
      </c>
      <c r="V40509" t="s">
        <v>2069</v>
      </c>
      <c r="W40509" t="s">
        <v>108042</v>
      </c>
      <c r="X40509" t="s">
        <v>45</v>
      </c>
      <c r="Y40509" t="s">
        <v>1810</v>
      </c>
      <c r="Z40509" t="s">
        <v>46</v>
      </c>
      <c r="AG40509" t="s">
        <v>2071</v>
      </c>
      <c r="AH40509" t="s">
        <v>56</v>
      </c>
      <c r="AI40509" t="s">
        <v>1263</v>
      </c>
      <c r="AJ40509" t="s">
        <v>48</v>
      </c>
      <c r="AK40509" t="s">
        <v>135</v>
      </c>
      <c r="AP40509" t="s">
        <v>110513</v>
      </c>
    </row>
    <row r="40510" spans="1:42" hidden="1" x14ac:dyDescent="0.25">
      <c r="A40510" t="s">
        <v>42</v>
      </c>
      <c r="B40510" t="s">
        <v>110514</v>
      </c>
      <c r="C40510">
        <v>1139806.26</v>
      </c>
      <c r="D40510">
        <v>12322.23</v>
      </c>
      <c r="E40510">
        <v>92.5</v>
      </c>
      <c r="H40510" t="s">
        <v>2211</v>
      </c>
      <c r="J40510" t="s">
        <v>69</v>
      </c>
      <c r="L40510" t="s">
        <v>50</v>
      </c>
      <c r="N40510" t="s">
        <v>43</v>
      </c>
      <c r="S40510" t="s">
        <v>110515</v>
      </c>
      <c r="U40510" t="s">
        <v>44</v>
      </c>
      <c r="V40510" t="s">
        <v>2069</v>
      </c>
      <c r="W40510" t="s">
        <v>108042</v>
      </c>
      <c r="X40510" t="s">
        <v>45</v>
      </c>
      <c r="Y40510" t="s">
        <v>1810</v>
      </c>
      <c r="Z40510" t="s">
        <v>46</v>
      </c>
      <c r="AG40510" t="s">
        <v>2071</v>
      </c>
      <c r="AH40510" t="s">
        <v>56</v>
      </c>
      <c r="AI40510" t="s">
        <v>1263</v>
      </c>
      <c r="AJ40510" t="s">
        <v>48</v>
      </c>
      <c r="AK40510" t="s">
        <v>85</v>
      </c>
      <c r="AP40510" t="s">
        <v>110516</v>
      </c>
    </row>
    <row r="40511" spans="1:42" hidden="1" x14ac:dyDescent="0.25">
      <c r="A40511" t="s">
        <v>42</v>
      </c>
      <c r="B40511" t="s">
        <v>110517</v>
      </c>
      <c r="C40511">
        <v>995703.5</v>
      </c>
      <c r="D40511">
        <v>28860.97</v>
      </c>
      <c r="E40511">
        <v>34.5</v>
      </c>
      <c r="H40511" t="s">
        <v>2211</v>
      </c>
      <c r="K40511" t="s">
        <v>409</v>
      </c>
      <c r="N40511" t="s">
        <v>51</v>
      </c>
      <c r="S40511" t="s">
        <v>110518</v>
      </c>
      <c r="U40511" t="s">
        <v>53</v>
      </c>
      <c r="V40511" t="s">
        <v>2069</v>
      </c>
      <c r="W40511" t="s">
        <v>2070</v>
      </c>
      <c r="X40511" t="s">
        <v>45</v>
      </c>
      <c r="Y40511" t="s">
        <v>1810</v>
      </c>
      <c r="Z40511" t="s">
        <v>46</v>
      </c>
      <c r="AG40511" t="s">
        <v>2071</v>
      </c>
      <c r="AH40511" t="s">
        <v>56</v>
      </c>
      <c r="AI40511" t="s">
        <v>121</v>
      </c>
      <c r="AJ40511" t="s">
        <v>48</v>
      </c>
      <c r="AK40511" t="s">
        <v>260</v>
      </c>
      <c r="AP40511" t="s">
        <v>110519</v>
      </c>
    </row>
    <row r="40512" spans="1:42" hidden="1" x14ac:dyDescent="0.25">
      <c r="A40512" t="s">
        <v>42</v>
      </c>
      <c r="B40512" t="s">
        <v>110520</v>
      </c>
      <c r="C40512">
        <v>953782</v>
      </c>
      <c r="D40512">
        <v>12181.12</v>
      </c>
      <c r="E40512">
        <v>78.3</v>
      </c>
      <c r="H40512" t="s">
        <v>2211</v>
      </c>
      <c r="J40512" t="s">
        <v>330</v>
      </c>
      <c r="L40512" t="s">
        <v>50</v>
      </c>
      <c r="N40512" t="s">
        <v>43</v>
      </c>
      <c r="S40512" t="s">
        <v>8461</v>
      </c>
      <c r="U40512" t="s">
        <v>44</v>
      </c>
      <c r="V40512" t="s">
        <v>2069</v>
      </c>
      <c r="W40512" t="s">
        <v>108042</v>
      </c>
      <c r="X40512" t="s">
        <v>45</v>
      </c>
      <c r="Y40512" t="s">
        <v>1810</v>
      </c>
      <c r="Z40512" t="s">
        <v>46</v>
      </c>
      <c r="AG40512" t="s">
        <v>2071</v>
      </c>
      <c r="AH40512" t="s">
        <v>56</v>
      </c>
      <c r="AI40512" t="s">
        <v>1263</v>
      </c>
      <c r="AJ40512" t="s">
        <v>48</v>
      </c>
      <c r="AK40512" t="s">
        <v>1313</v>
      </c>
      <c r="AP40512" t="s">
        <v>110521</v>
      </c>
    </row>
    <row r="40513" spans="1:42" hidden="1" x14ac:dyDescent="0.25">
      <c r="A40513" t="s">
        <v>42</v>
      </c>
      <c r="B40513" t="s">
        <v>110522</v>
      </c>
      <c r="C40513">
        <v>2103857.7799999998</v>
      </c>
      <c r="D40513">
        <v>15653.7</v>
      </c>
      <c r="E40513">
        <v>134.4</v>
      </c>
      <c r="H40513" t="s">
        <v>2211</v>
      </c>
      <c r="J40513" t="s">
        <v>269</v>
      </c>
      <c r="L40513" t="s">
        <v>50</v>
      </c>
      <c r="M40513" t="s">
        <v>67</v>
      </c>
      <c r="N40513" t="s">
        <v>43</v>
      </c>
      <c r="S40513" t="s">
        <v>110390</v>
      </c>
      <c r="U40513" t="s">
        <v>53</v>
      </c>
      <c r="V40513" t="s">
        <v>2069</v>
      </c>
      <c r="W40513" t="s">
        <v>84432</v>
      </c>
      <c r="X40513" t="s">
        <v>45</v>
      </c>
      <c r="Y40513" t="s">
        <v>1810</v>
      </c>
      <c r="Z40513" t="s">
        <v>46</v>
      </c>
      <c r="AG40513" t="s">
        <v>2071</v>
      </c>
      <c r="AH40513" t="s">
        <v>56</v>
      </c>
      <c r="AI40513" t="s">
        <v>531</v>
      </c>
      <c r="AJ40513" t="s">
        <v>48</v>
      </c>
      <c r="AK40513" t="s">
        <v>99</v>
      </c>
      <c r="AP40513" t="s">
        <v>110523</v>
      </c>
    </row>
    <row r="40514" spans="1:42" hidden="1" x14ac:dyDescent="0.25">
      <c r="A40514" t="s">
        <v>314</v>
      </c>
      <c r="B40514" t="s">
        <v>110524</v>
      </c>
      <c r="C40514">
        <v>979921.85</v>
      </c>
      <c r="D40514">
        <v>15653.7</v>
      </c>
      <c r="E40514">
        <v>62.6</v>
      </c>
      <c r="G40514" t="s">
        <v>110522</v>
      </c>
      <c r="H40514" t="s">
        <v>2211</v>
      </c>
      <c r="O40514" t="s">
        <v>315</v>
      </c>
      <c r="R40514" t="s">
        <v>50</v>
      </c>
      <c r="V40514" t="s">
        <v>2069</v>
      </c>
      <c r="W40514" t="s">
        <v>84432</v>
      </c>
      <c r="X40514" t="s">
        <v>45</v>
      </c>
      <c r="Y40514" t="s">
        <v>1810</v>
      </c>
      <c r="Z40514" t="s">
        <v>46</v>
      </c>
      <c r="AG40514" t="s">
        <v>2071</v>
      </c>
      <c r="AH40514" t="s">
        <v>56</v>
      </c>
      <c r="AI40514" t="s">
        <v>531</v>
      </c>
      <c r="AJ40514" t="s">
        <v>48</v>
      </c>
      <c r="AK40514" t="s">
        <v>99</v>
      </c>
      <c r="AN40514" t="s">
        <v>64</v>
      </c>
      <c r="AP40514" t="s">
        <v>110525</v>
      </c>
    </row>
    <row r="40515" spans="1:42" hidden="1" x14ac:dyDescent="0.25">
      <c r="A40515" t="s">
        <v>42</v>
      </c>
      <c r="B40515" t="s">
        <v>110526</v>
      </c>
      <c r="C40515">
        <v>706094.13</v>
      </c>
      <c r="D40515">
        <v>8466.36</v>
      </c>
      <c r="E40515">
        <v>83.4</v>
      </c>
      <c r="H40515" t="s">
        <v>2211</v>
      </c>
      <c r="J40515" t="s">
        <v>161</v>
      </c>
      <c r="L40515" t="s">
        <v>50</v>
      </c>
      <c r="N40515" t="s">
        <v>43</v>
      </c>
      <c r="S40515" t="s">
        <v>110527</v>
      </c>
      <c r="U40515" t="s">
        <v>44</v>
      </c>
      <c r="V40515" t="s">
        <v>2069</v>
      </c>
      <c r="W40515" t="s">
        <v>2070</v>
      </c>
      <c r="X40515" t="s">
        <v>45</v>
      </c>
      <c r="Y40515" t="s">
        <v>1810</v>
      </c>
      <c r="Z40515" t="s">
        <v>46</v>
      </c>
      <c r="AG40515" t="s">
        <v>2071</v>
      </c>
      <c r="AH40515" t="s">
        <v>56</v>
      </c>
      <c r="AI40515" t="s">
        <v>121</v>
      </c>
      <c r="AJ40515" t="s">
        <v>48</v>
      </c>
      <c r="AK40515" t="s">
        <v>308</v>
      </c>
      <c r="AP40515" t="s">
        <v>110528</v>
      </c>
    </row>
    <row r="40516" spans="1:42" hidden="1" x14ac:dyDescent="0.25">
      <c r="A40516" t="s">
        <v>42</v>
      </c>
      <c r="B40516" t="s">
        <v>110529</v>
      </c>
      <c r="C40516">
        <v>618258.75</v>
      </c>
      <c r="D40516">
        <v>8895.81</v>
      </c>
      <c r="E40516">
        <v>69.5</v>
      </c>
      <c r="H40516" t="s">
        <v>2211</v>
      </c>
      <c r="J40516" t="s">
        <v>133</v>
      </c>
      <c r="L40516" t="s">
        <v>50</v>
      </c>
      <c r="N40516" t="s">
        <v>43</v>
      </c>
      <c r="S40516" t="s">
        <v>110530</v>
      </c>
      <c r="U40516" t="s">
        <v>44</v>
      </c>
      <c r="V40516" t="s">
        <v>2069</v>
      </c>
      <c r="W40516" t="s">
        <v>107306</v>
      </c>
      <c r="X40516" t="s">
        <v>45</v>
      </c>
      <c r="Y40516" t="s">
        <v>1810</v>
      </c>
      <c r="Z40516" t="s">
        <v>46</v>
      </c>
      <c r="AG40516" t="s">
        <v>2071</v>
      </c>
      <c r="AH40516" t="s">
        <v>56</v>
      </c>
      <c r="AI40516" t="s">
        <v>57</v>
      </c>
      <c r="AJ40516" t="s">
        <v>48</v>
      </c>
      <c r="AK40516" t="s">
        <v>322</v>
      </c>
      <c r="AP40516" t="s">
        <v>110531</v>
      </c>
    </row>
    <row r="40517" spans="1:42" hidden="1" x14ac:dyDescent="0.25">
      <c r="A40517" t="s">
        <v>42</v>
      </c>
      <c r="B40517" t="s">
        <v>110532</v>
      </c>
      <c r="C40517">
        <v>1522133.64</v>
      </c>
      <c r="D40517">
        <v>14346.22</v>
      </c>
      <c r="E40517">
        <v>106.1</v>
      </c>
      <c r="H40517" t="s">
        <v>2211</v>
      </c>
      <c r="J40517" t="s">
        <v>362</v>
      </c>
      <c r="L40517" t="s">
        <v>50</v>
      </c>
      <c r="N40517" t="s">
        <v>43</v>
      </c>
      <c r="S40517" t="s">
        <v>110533</v>
      </c>
      <c r="U40517" t="s">
        <v>44</v>
      </c>
      <c r="V40517" t="s">
        <v>2069</v>
      </c>
      <c r="W40517" t="s">
        <v>2070</v>
      </c>
      <c r="X40517" t="s">
        <v>45</v>
      </c>
      <c r="Y40517" t="s">
        <v>1810</v>
      </c>
      <c r="Z40517" t="s">
        <v>46</v>
      </c>
      <c r="AG40517" t="s">
        <v>2071</v>
      </c>
      <c r="AH40517" t="s">
        <v>56</v>
      </c>
      <c r="AI40517" t="s">
        <v>121</v>
      </c>
      <c r="AJ40517" t="s">
        <v>48</v>
      </c>
      <c r="AK40517" t="s">
        <v>37692</v>
      </c>
      <c r="AP40517" t="s">
        <v>110534</v>
      </c>
    </row>
    <row r="40518" spans="1:42" hidden="1" x14ac:dyDescent="0.25">
      <c r="A40518" t="s">
        <v>314</v>
      </c>
      <c r="B40518" t="s">
        <v>110535</v>
      </c>
      <c r="C40518">
        <v>825574.68</v>
      </c>
      <c r="D40518">
        <v>20384.560000000001</v>
      </c>
      <c r="E40518">
        <v>40.5</v>
      </c>
      <c r="G40518" t="s">
        <v>109781</v>
      </c>
      <c r="H40518" t="s">
        <v>2211</v>
      </c>
      <c r="O40518" t="s">
        <v>315</v>
      </c>
      <c r="P40518" t="s">
        <v>316</v>
      </c>
      <c r="R40518" t="s">
        <v>50</v>
      </c>
      <c r="V40518" t="s">
        <v>2069</v>
      </c>
      <c r="W40518" t="s">
        <v>2070</v>
      </c>
      <c r="X40518" t="s">
        <v>45</v>
      </c>
      <c r="Y40518" t="s">
        <v>1810</v>
      </c>
      <c r="Z40518" t="s">
        <v>46</v>
      </c>
      <c r="AG40518" t="s">
        <v>2071</v>
      </c>
      <c r="AH40518" t="s">
        <v>56</v>
      </c>
      <c r="AI40518" t="s">
        <v>121</v>
      </c>
      <c r="AJ40518" t="s">
        <v>48</v>
      </c>
      <c r="AK40518" t="s">
        <v>196</v>
      </c>
      <c r="AN40518" t="s">
        <v>64</v>
      </c>
      <c r="AP40518" t="s">
        <v>110536</v>
      </c>
    </row>
    <row r="40519" spans="1:42" hidden="1" x14ac:dyDescent="0.25">
      <c r="A40519" t="s">
        <v>42</v>
      </c>
      <c r="B40519" t="s">
        <v>110537</v>
      </c>
      <c r="C40519">
        <v>211794.37</v>
      </c>
      <c r="D40519">
        <v>9990.2999999999993</v>
      </c>
      <c r="E40519">
        <v>21.2</v>
      </c>
      <c r="H40519" t="s">
        <v>2211</v>
      </c>
      <c r="J40519" t="s">
        <v>190</v>
      </c>
      <c r="L40519" t="s">
        <v>50</v>
      </c>
      <c r="N40519" t="s">
        <v>43</v>
      </c>
      <c r="S40519" t="s">
        <v>110538</v>
      </c>
      <c r="U40519" t="s">
        <v>44</v>
      </c>
      <c r="V40519" t="s">
        <v>2069</v>
      </c>
      <c r="W40519" t="s">
        <v>109624</v>
      </c>
      <c r="X40519" t="s">
        <v>45</v>
      </c>
      <c r="Y40519" t="s">
        <v>1810</v>
      </c>
      <c r="Z40519" t="s">
        <v>46</v>
      </c>
      <c r="AG40519" t="s">
        <v>2071</v>
      </c>
      <c r="AH40519" t="s">
        <v>56</v>
      </c>
      <c r="AI40519" t="s">
        <v>483</v>
      </c>
      <c r="AJ40519" t="s">
        <v>48</v>
      </c>
      <c r="AK40519" t="s">
        <v>206</v>
      </c>
      <c r="AP40519" t="s">
        <v>110539</v>
      </c>
    </row>
    <row r="40520" spans="1:42" hidden="1" x14ac:dyDescent="0.25">
      <c r="A40520" t="s">
        <v>314</v>
      </c>
      <c r="B40520" t="s">
        <v>110540</v>
      </c>
      <c r="C40520">
        <v>1025343.37</v>
      </c>
      <c r="D40520">
        <v>20384.560000000001</v>
      </c>
      <c r="E40520">
        <v>50.3</v>
      </c>
      <c r="G40520" t="s">
        <v>109781</v>
      </c>
      <c r="H40520" t="s">
        <v>2211</v>
      </c>
      <c r="O40520" t="s">
        <v>315</v>
      </c>
      <c r="P40520" t="s">
        <v>316</v>
      </c>
      <c r="R40520" t="s">
        <v>50</v>
      </c>
      <c r="V40520" t="s">
        <v>2069</v>
      </c>
      <c r="W40520" t="s">
        <v>2070</v>
      </c>
      <c r="X40520" t="s">
        <v>45</v>
      </c>
      <c r="Y40520" t="s">
        <v>1810</v>
      </c>
      <c r="Z40520" t="s">
        <v>46</v>
      </c>
      <c r="AG40520" t="s">
        <v>2071</v>
      </c>
      <c r="AH40520" t="s">
        <v>56</v>
      </c>
      <c r="AI40520" t="s">
        <v>121</v>
      </c>
      <c r="AJ40520" t="s">
        <v>48</v>
      </c>
      <c r="AK40520" t="s">
        <v>196</v>
      </c>
      <c r="AN40520" t="s">
        <v>1792</v>
      </c>
      <c r="AP40520" t="s">
        <v>110541</v>
      </c>
    </row>
    <row r="40521" spans="1:42" hidden="1" x14ac:dyDescent="0.25">
      <c r="A40521" t="s">
        <v>42</v>
      </c>
      <c r="B40521" t="s">
        <v>110542</v>
      </c>
      <c r="C40521">
        <v>3103703.35</v>
      </c>
      <c r="D40521">
        <v>24949.38</v>
      </c>
      <c r="E40521">
        <v>124.4</v>
      </c>
      <c r="H40521" t="s">
        <v>2211</v>
      </c>
      <c r="J40521" t="s">
        <v>114</v>
      </c>
      <c r="L40521" t="s">
        <v>64</v>
      </c>
      <c r="N40521" t="s">
        <v>43</v>
      </c>
      <c r="S40521" t="s">
        <v>109737</v>
      </c>
      <c r="U40521" t="s">
        <v>44</v>
      </c>
      <c r="V40521" t="s">
        <v>2069</v>
      </c>
      <c r="W40521" t="s">
        <v>2070</v>
      </c>
      <c r="X40521" t="s">
        <v>45</v>
      </c>
      <c r="Y40521" t="s">
        <v>1810</v>
      </c>
      <c r="Z40521" t="s">
        <v>46</v>
      </c>
      <c r="AG40521" t="s">
        <v>2071</v>
      </c>
      <c r="AH40521" t="s">
        <v>56</v>
      </c>
      <c r="AI40521" t="s">
        <v>121</v>
      </c>
      <c r="AJ40521" t="s">
        <v>48</v>
      </c>
      <c r="AK40521" t="s">
        <v>566</v>
      </c>
      <c r="AP40521" t="s">
        <v>110543</v>
      </c>
    </row>
    <row r="40522" spans="1:42" hidden="1" x14ac:dyDescent="0.25">
      <c r="A40522" t="s">
        <v>42</v>
      </c>
      <c r="B40522" t="s">
        <v>110544</v>
      </c>
      <c r="C40522">
        <v>406472.72</v>
      </c>
      <c r="D40522">
        <v>5591.1</v>
      </c>
      <c r="E40522">
        <v>72.7</v>
      </c>
      <c r="H40522" t="s">
        <v>2211</v>
      </c>
      <c r="I40522" t="s">
        <v>2183</v>
      </c>
      <c r="J40522" t="s">
        <v>181</v>
      </c>
      <c r="L40522" t="s">
        <v>50</v>
      </c>
      <c r="N40522" t="s">
        <v>43</v>
      </c>
      <c r="S40522" t="s">
        <v>110545</v>
      </c>
      <c r="U40522" t="s">
        <v>319</v>
      </c>
      <c r="V40522" t="s">
        <v>2069</v>
      </c>
      <c r="W40522" t="s">
        <v>109675</v>
      </c>
      <c r="X40522" t="s">
        <v>45</v>
      </c>
      <c r="Y40522" t="s">
        <v>1810</v>
      </c>
      <c r="Z40522" t="s">
        <v>46</v>
      </c>
      <c r="AG40522" t="s">
        <v>2071</v>
      </c>
      <c r="AH40522" t="s">
        <v>56</v>
      </c>
      <c r="AI40522" t="s">
        <v>6095</v>
      </c>
      <c r="AJ40522" t="s">
        <v>48</v>
      </c>
      <c r="AK40522" t="s">
        <v>95</v>
      </c>
      <c r="AP40522" t="s">
        <v>110546</v>
      </c>
    </row>
    <row r="40523" spans="1:42" hidden="1" x14ac:dyDescent="0.25">
      <c r="A40523" t="s">
        <v>42</v>
      </c>
      <c r="B40523" t="s">
        <v>110547</v>
      </c>
      <c r="C40523">
        <v>339891.08</v>
      </c>
      <c r="D40523">
        <v>7325.24</v>
      </c>
      <c r="E40523">
        <v>46.4</v>
      </c>
      <c r="H40523" t="s">
        <v>2211</v>
      </c>
      <c r="J40523" t="s">
        <v>152</v>
      </c>
      <c r="L40523" t="s">
        <v>50</v>
      </c>
      <c r="N40523" t="s">
        <v>43</v>
      </c>
      <c r="S40523" t="s">
        <v>110548</v>
      </c>
      <c r="U40523" t="s">
        <v>188</v>
      </c>
      <c r="V40523" t="s">
        <v>2069</v>
      </c>
      <c r="W40523" t="s">
        <v>107306</v>
      </c>
      <c r="X40523" t="s">
        <v>45</v>
      </c>
      <c r="Y40523" t="s">
        <v>1810</v>
      </c>
      <c r="Z40523" t="s">
        <v>46</v>
      </c>
      <c r="AG40523" t="s">
        <v>2071</v>
      </c>
      <c r="AH40523" t="s">
        <v>56</v>
      </c>
      <c r="AI40523" t="s">
        <v>57</v>
      </c>
      <c r="AJ40523" t="s">
        <v>48</v>
      </c>
      <c r="AK40523" t="s">
        <v>308</v>
      </c>
      <c r="AP40523" t="s">
        <v>110549</v>
      </c>
    </row>
    <row r="40524" spans="1:42" hidden="1" x14ac:dyDescent="0.25">
      <c r="A40524" t="s">
        <v>42</v>
      </c>
      <c r="B40524" t="s">
        <v>110550</v>
      </c>
      <c r="C40524">
        <v>936677.5</v>
      </c>
      <c r="D40524">
        <v>15181.16</v>
      </c>
      <c r="E40524">
        <v>61.7</v>
      </c>
      <c r="H40524" t="s">
        <v>2211</v>
      </c>
      <c r="I40524" t="s">
        <v>43</v>
      </c>
      <c r="J40524" t="s">
        <v>348</v>
      </c>
      <c r="L40524" t="s">
        <v>50</v>
      </c>
      <c r="N40524" t="s">
        <v>43</v>
      </c>
      <c r="S40524" t="s">
        <v>110551</v>
      </c>
      <c r="U40524" t="s">
        <v>44</v>
      </c>
      <c r="V40524" t="s">
        <v>2069</v>
      </c>
      <c r="W40524" t="s">
        <v>109624</v>
      </c>
      <c r="X40524" t="s">
        <v>45</v>
      </c>
      <c r="Y40524" t="s">
        <v>1810</v>
      </c>
      <c r="Z40524" t="s">
        <v>46</v>
      </c>
      <c r="AG40524" t="s">
        <v>2071</v>
      </c>
      <c r="AH40524" t="s">
        <v>56</v>
      </c>
      <c r="AI40524" t="s">
        <v>483</v>
      </c>
      <c r="AJ40524" t="s">
        <v>48</v>
      </c>
      <c r="AK40524" t="s">
        <v>58</v>
      </c>
      <c r="AP40524" t="s">
        <v>110552</v>
      </c>
    </row>
    <row r="40525" spans="1:42" hidden="1" x14ac:dyDescent="0.25">
      <c r="A40525" t="s">
        <v>42</v>
      </c>
      <c r="B40525" t="s">
        <v>110553</v>
      </c>
      <c r="C40525">
        <v>167630.91</v>
      </c>
      <c r="D40525">
        <v>7833.22</v>
      </c>
      <c r="E40525">
        <v>21.4</v>
      </c>
      <c r="H40525" t="s">
        <v>2211</v>
      </c>
      <c r="J40525" t="s">
        <v>392</v>
      </c>
      <c r="L40525" t="s">
        <v>50</v>
      </c>
      <c r="N40525" t="s">
        <v>43</v>
      </c>
      <c r="S40525" t="s">
        <v>110554</v>
      </c>
      <c r="U40525" t="s">
        <v>44</v>
      </c>
      <c r="V40525" t="s">
        <v>2069</v>
      </c>
      <c r="W40525" t="s">
        <v>109243</v>
      </c>
      <c r="X40525" t="s">
        <v>45</v>
      </c>
      <c r="Y40525" t="s">
        <v>1810</v>
      </c>
      <c r="Z40525" t="s">
        <v>46</v>
      </c>
      <c r="AG40525" t="s">
        <v>2071</v>
      </c>
      <c r="AH40525" t="s">
        <v>56</v>
      </c>
      <c r="AI40525" t="s">
        <v>1763</v>
      </c>
      <c r="AJ40525" t="s">
        <v>48</v>
      </c>
      <c r="AK40525" t="s">
        <v>227</v>
      </c>
      <c r="AP40525" t="s">
        <v>110555</v>
      </c>
    </row>
    <row r="40526" spans="1:42" hidden="1" x14ac:dyDescent="0.25">
      <c r="A40526" t="s">
        <v>42</v>
      </c>
      <c r="B40526" t="s">
        <v>110556</v>
      </c>
      <c r="C40526">
        <v>437687.63</v>
      </c>
      <c r="D40526">
        <v>8181.08</v>
      </c>
      <c r="E40526">
        <v>53.5</v>
      </c>
      <c r="H40526" t="s">
        <v>2211</v>
      </c>
      <c r="I40526" t="s">
        <v>2183</v>
      </c>
      <c r="J40526" t="s">
        <v>61</v>
      </c>
      <c r="L40526" t="s">
        <v>50</v>
      </c>
      <c r="N40526" t="s">
        <v>43</v>
      </c>
      <c r="S40526" t="s">
        <v>110557</v>
      </c>
      <c r="U40526" t="s">
        <v>44</v>
      </c>
      <c r="V40526" t="s">
        <v>2069</v>
      </c>
      <c r="W40526" t="s">
        <v>109624</v>
      </c>
      <c r="X40526" t="s">
        <v>45</v>
      </c>
      <c r="Y40526" t="s">
        <v>1810</v>
      </c>
      <c r="Z40526" t="s">
        <v>46</v>
      </c>
      <c r="AG40526" t="s">
        <v>2071</v>
      </c>
      <c r="AH40526" t="s">
        <v>56</v>
      </c>
      <c r="AI40526" t="s">
        <v>483</v>
      </c>
      <c r="AJ40526" t="s">
        <v>48</v>
      </c>
      <c r="AK40526" t="s">
        <v>227</v>
      </c>
      <c r="AP40526" t="s">
        <v>110558</v>
      </c>
    </row>
    <row r="40527" spans="1:42" hidden="1" x14ac:dyDescent="0.25">
      <c r="A40527" t="s">
        <v>42</v>
      </c>
      <c r="B40527" t="s">
        <v>110559</v>
      </c>
      <c r="C40527">
        <v>312457.17</v>
      </c>
      <c r="D40527">
        <v>6150.73</v>
      </c>
      <c r="E40527">
        <v>50.8</v>
      </c>
      <c r="H40527" t="s">
        <v>2211</v>
      </c>
      <c r="L40527" t="s">
        <v>50</v>
      </c>
      <c r="N40527" t="s">
        <v>43</v>
      </c>
      <c r="U40527" t="s">
        <v>319</v>
      </c>
      <c r="V40527" t="s">
        <v>2069</v>
      </c>
      <c r="W40527" t="s">
        <v>107306</v>
      </c>
      <c r="X40527" t="s">
        <v>45</v>
      </c>
      <c r="Y40527" t="s">
        <v>1810</v>
      </c>
      <c r="Z40527" t="s">
        <v>46</v>
      </c>
      <c r="AG40527" t="s">
        <v>2071</v>
      </c>
      <c r="AH40527" t="s">
        <v>56</v>
      </c>
      <c r="AI40527" t="s">
        <v>57</v>
      </c>
      <c r="AJ40527" t="s">
        <v>48</v>
      </c>
      <c r="AK40527" t="s">
        <v>244</v>
      </c>
      <c r="AP40527" t="s">
        <v>110560</v>
      </c>
    </row>
    <row r="40528" spans="1:42" hidden="1" x14ac:dyDescent="0.25">
      <c r="A40528" t="s">
        <v>42</v>
      </c>
      <c r="B40528" t="s">
        <v>110561</v>
      </c>
      <c r="C40528">
        <v>1520471.54</v>
      </c>
      <c r="D40528">
        <v>17337.189999999999</v>
      </c>
      <c r="E40528">
        <v>87.7</v>
      </c>
      <c r="H40528" t="s">
        <v>2211</v>
      </c>
      <c r="I40528" t="s">
        <v>43</v>
      </c>
      <c r="J40528" t="s">
        <v>170</v>
      </c>
      <c r="L40528" t="s">
        <v>50</v>
      </c>
      <c r="N40528" t="s">
        <v>43</v>
      </c>
      <c r="S40528" t="s">
        <v>110562</v>
      </c>
      <c r="U40528" t="s">
        <v>53</v>
      </c>
      <c r="V40528" t="s">
        <v>2069</v>
      </c>
      <c r="W40528" t="s">
        <v>107306</v>
      </c>
      <c r="X40528" t="s">
        <v>45</v>
      </c>
      <c r="Y40528" t="s">
        <v>1810</v>
      </c>
      <c r="Z40528" t="s">
        <v>46</v>
      </c>
      <c r="AG40528" t="s">
        <v>2071</v>
      </c>
      <c r="AH40528" t="s">
        <v>56</v>
      </c>
      <c r="AI40528" t="s">
        <v>57</v>
      </c>
      <c r="AJ40528" t="s">
        <v>48</v>
      </c>
      <c r="AK40528" t="s">
        <v>478</v>
      </c>
      <c r="AP40528" t="s">
        <v>110563</v>
      </c>
    </row>
    <row r="40529" spans="1:42" hidden="1" x14ac:dyDescent="0.25">
      <c r="A40529" t="s">
        <v>42</v>
      </c>
      <c r="B40529" t="s">
        <v>110564</v>
      </c>
      <c r="C40529">
        <v>219286.55</v>
      </c>
      <c r="D40529">
        <v>8212.98</v>
      </c>
      <c r="E40529">
        <v>26.7</v>
      </c>
      <c r="H40529" t="s">
        <v>2211</v>
      </c>
      <c r="I40529" t="s">
        <v>2183</v>
      </c>
      <c r="J40529" t="s">
        <v>78</v>
      </c>
      <c r="L40529" t="s">
        <v>50</v>
      </c>
      <c r="N40529" t="s">
        <v>43</v>
      </c>
      <c r="S40529" t="s">
        <v>110565</v>
      </c>
      <c r="U40529" t="s">
        <v>44</v>
      </c>
      <c r="V40529" t="s">
        <v>2069</v>
      </c>
      <c r="W40529" t="s">
        <v>2070</v>
      </c>
      <c r="X40529" t="s">
        <v>45</v>
      </c>
      <c r="Y40529" t="s">
        <v>1810</v>
      </c>
      <c r="Z40529" t="s">
        <v>46</v>
      </c>
      <c r="AG40529" t="s">
        <v>2071</v>
      </c>
      <c r="AH40529" t="s">
        <v>56</v>
      </c>
      <c r="AI40529" t="s">
        <v>121</v>
      </c>
      <c r="AJ40529" t="s">
        <v>48</v>
      </c>
      <c r="AK40529" t="s">
        <v>496</v>
      </c>
      <c r="AP40529" t="s">
        <v>110566</v>
      </c>
    </row>
    <row r="40530" spans="1:42" hidden="1" x14ac:dyDescent="0.25">
      <c r="A40530" t="s">
        <v>42</v>
      </c>
      <c r="B40530" t="s">
        <v>110567</v>
      </c>
      <c r="C40530">
        <v>318901.82</v>
      </c>
      <c r="D40530">
        <v>8526.7900000000009</v>
      </c>
      <c r="E40530">
        <v>37.4</v>
      </c>
      <c r="H40530" t="s">
        <v>2211</v>
      </c>
      <c r="J40530" t="s">
        <v>141</v>
      </c>
      <c r="L40530" t="s">
        <v>50</v>
      </c>
      <c r="N40530" t="s">
        <v>43</v>
      </c>
      <c r="S40530" t="s">
        <v>110568</v>
      </c>
      <c r="U40530" t="s">
        <v>44</v>
      </c>
      <c r="V40530" t="s">
        <v>2069</v>
      </c>
      <c r="W40530" t="s">
        <v>2070</v>
      </c>
      <c r="X40530" t="s">
        <v>45</v>
      </c>
      <c r="Y40530" t="s">
        <v>1810</v>
      </c>
      <c r="Z40530" t="s">
        <v>46</v>
      </c>
      <c r="AG40530" t="s">
        <v>2071</v>
      </c>
      <c r="AH40530" t="s">
        <v>56</v>
      </c>
      <c r="AI40530" t="s">
        <v>121</v>
      </c>
      <c r="AJ40530" t="s">
        <v>48</v>
      </c>
      <c r="AK40530" t="s">
        <v>495</v>
      </c>
      <c r="AP40530" t="s">
        <v>110569</v>
      </c>
    </row>
    <row r="40531" spans="1:42" hidden="1" x14ac:dyDescent="0.25">
      <c r="A40531" t="s">
        <v>42</v>
      </c>
      <c r="B40531" t="s">
        <v>110570</v>
      </c>
      <c r="C40531">
        <v>842305.54</v>
      </c>
      <c r="D40531">
        <v>13607.52</v>
      </c>
      <c r="E40531">
        <v>61.9</v>
      </c>
      <c r="H40531" t="s">
        <v>2211</v>
      </c>
      <c r="J40531" t="s">
        <v>350</v>
      </c>
      <c r="L40531" t="s">
        <v>50</v>
      </c>
      <c r="N40531" t="s">
        <v>43</v>
      </c>
      <c r="S40531" t="s">
        <v>110571</v>
      </c>
      <c r="U40531" t="s">
        <v>44</v>
      </c>
      <c r="V40531" t="s">
        <v>2069</v>
      </c>
      <c r="W40531" t="s">
        <v>108042</v>
      </c>
      <c r="X40531" t="s">
        <v>45</v>
      </c>
      <c r="Y40531" t="s">
        <v>1810</v>
      </c>
      <c r="Z40531" t="s">
        <v>46</v>
      </c>
      <c r="AG40531" t="s">
        <v>2071</v>
      </c>
      <c r="AH40531" t="s">
        <v>56</v>
      </c>
      <c r="AI40531" t="s">
        <v>1263</v>
      </c>
      <c r="AJ40531" t="s">
        <v>48</v>
      </c>
      <c r="AK40531" t="s">
        <v>865</v>
      </c>
      <c r="AP40531" t="s">
        <v>110572</v>
      </c>
    </row>
    <row r="40532" spans="1:42" hidden="1" x14ac:dyDescent="0.25">
      <c r="A40532" t="s">
        <v>42</v>
      </c>
      <c r="B40532" t="s">
        <v>110573</v>
      </c>
      <c r="C40532">
        <v>1334569.26</v>
      </c>
      <c r="D40532">
        <v>15322.26</v>
      </c>
      <c r="E40532">
        <v>87.1</v>
      </c>
      <c r="H40532" t="s">
        <v>2211</v>
      </c>
      <c r="I40532" t="s">
        <v>43</v>
      </c>
      <c r="J40532" t="s">
        <v>110</v>
      </c>
      <c r="L40532" t="s">
        <v>50</v>
      </c>
      <c r="N40532" t="s">
        <v>43</v>
      </c>
      <c r="S40532" t="s">
        <v>110574</v>
      </c>
      <c r="U40532" t="s">
        <v>44</v>
      </c>
      <c r="V40532" t="s">
        <v>2069</v>
      </c>
      <c r="W40532" t="s">
        <v>2070</v>
      </c>
      <c r="X40532" t="s">
        <v>45</v>
      </c>
      <c r="Y40532" t="s">
        <v>1810</v>
      </c>
      <c r="Z40532" t="s">
        <v>46</v>
      </c>
      <c r="AG40532" t="s">
        <v>2071</v>
      </c>
      <c r="AH40532" t="s">
        <v>56</v>
      </c>
      <c r="AI40532" t="s">
        <v>121</v>
      </c>
      <c r="AJ40532" t="s">
        <v>48</v>
      </c>
      <c r="AK40532" t="s">
        <v>145</v>
      </c>
      <c r="AP40532" t="s">
        <v>110575</v>
      </c>
    </row>
    <row r="40533" spans="1:42" hidden="1" x14ac:dyDescent="0.25">
      <c r="A40533" t="s">
        <v>42</v>
      </c>
      <c r="B40533" t="s">
        <v>110576</v>
      </c>
      <c r="C40533">
        <v>310787.17</v>
      </c>
      <c r="D40533">
        <v>12332.82</v>
      </c>
      <c r="E40533">
        <v>25.2</v>
      </c>
      <c r="H40533" t="s">
        <v>2211</v>
      </c>
      <c r="N40533" t="s">
        <v>43</v>
      </c>
      <c r="U40533" t="s">
        <v>44</v>
      </c>
      <c r="V40533" t="s">
        <v>2069</v>
      </c>
      <c r="W40533" t="s">
        <v>109624</v>
      </c>
      <c r="X40533" t="s">
        <v>45</v>
      </c>
      <c r="Y40533" t="s">
        <v>1810</v>
      </c>
      <c r="Z40533" t="s">
        <v>46</v>
      </c>
      <c r="AG40533" t="s">
        <v>2071</v>
      </c>
      <c r="AH40533" t="s">
        <v>56</v>
      </c>
      <c r="AI40533" t="s">
        <v>483</v>
      </c>
      <c r="AJ40533" t="s">
        <v>48</v>
      </c>
      <c r="AK40533" t="s">
        <v>94</v>
      </c>
      <c r="AP40533" t="s">
        <v>110577</v>
      </c>
    </row>
    <row r="40534" spans="1:42" hidden="1" x14ac:dyDescent="0.25">
      <c r="A40534" t="s">
        <v>42</v>
      </c>
      <c r="B40534" t="s">
        <v>110578</v>
      </c>
      <c r="C40534">
        <v>426013.72</v>
      </c>
      <c r="D40534">
        <v>11671.61</v>
      </c>
      <c r="E40534">
        <v>36.5</v>
      </c>
      <c r="H40534" t="s">
        <v>2211</v>
      </c>
      <c r="L40534" t="s">
        <v>50</v>
      </c>
      <c r="N40534" t="s">
        <v>43</v>
      </c>
      <c r="U40534" t="s">
        <v>44</v>
      </c>
      <c r="V40534" t="s">
        <v>2069</v>
      </c>
      <c r="W40534" t="s">
        <v>22394</v>
      </c>
      <c r="X40534" t="s">
        <v>45</v>
      </c>
      <c r="Y40534" t="s">
        <v>1810</v>
      </c>
      <c r="Z40534" t="s">
        <v>46</v>
      </c>
      <c r="AG40534" t="s">
        <v>2071</v>
      </c>
      <c r="AH40534" t="s">
        <v>56</v>
      </c>
      <c r="AI40534" t="s">
        <v>103</v>
      </c>
      <c r="AJ40534" t="s">
        <v>48</v>
      </c>
      <c r="AK40534" t="s">
        <v>62</v>
      </c>
      <c r="AP40534" t="s">
        <v>110579</v>
      </c>
    </row>
    <row r="40535" spans="1:42" hidden="1" x14ac:dyDescent="0.25">
      <c r="A40535" t="s">
        <v>42</v>
      </c>
      <c r="B40535" t="s">
        <v>110580</v>
      </c>
      <c r="C40535">
        <v>1549944.75</v>
      </c>
      <c r="D40535">
        <v>17337.189999999999</v>
      </c>
      <c r="E40535">
        <v>89.4</v>
      </c>
      <c r="H40535" t="s">
        <v>2211</v>
      </c>
      <c r="L40535" t="s">
        <v>50</v>
      </c>
      <c r="N40535" t="s">
        <v>43</v>
      </c>
      <c r="U40535" t="s">
        <v>53</v>
      </c>
      <c r="V40535" t="s">
        <v>2069</v>
      </c>
      <c r="W40535" t="s">
        <v>107306</v>
      </c>
      <c r="X40535" t="s">
        <v>45</v>
      </c>
      <c r="Y40535" t="s">
        <v>1810</v>
      </c>
      <c r="Z40535" t="s">
        <v>46</v>
      </c>
      <c r="AG40535" t="s">
        <v>2071</v>
      </c>
      <c r="AH40535" t="s">
        <v>56</v>
      </c>
      <c r="AI40535" t="s">
        <v>57</v>
      </c>
      <c r="AJ40535" t="s">
        <v>48</v>
      </c>
      <c r="AK40535" t="s">
        <v>474</v>
      </c>
      <c r="AP40535" t="s">
        <v>110581</v>
      </c>
    </row>
    <row r="40536" spans="1:42" hidden="1" x14ac:dyDescent="0.25">
      <c r="A40536" t="s">
        <v>42</v>
      </c>
      <c r="B40536" t="s">
        <v>110582</v>
      </c>
      <c r="C40536">
        <v>854149.55</v>
      </c>
      <c r="D40536">
        <v>10610.55</v>
      </c>
      <c r="E40536">
        <v>80.5</v>
      </c>
      <c r="H40536" t="s">
        <v>2211</v>
      </c>
      <c r="L40536" t="s">
        <v>50</v>
      </c>
      <c r="N40536" t="s">
        <v>43</v>
      </c>
      <c r="U40536" t="s">
        <v>128</v>
      </c>
      <c r="V40536" t="s">
        <v>2069</v>
      </c>
      <c r="W40536" t="s">
        <v>108042</v>
      </c>
      <c r="X40536" t="s">
        <v>45</v>
      </c>
      <c r="Y40536" t="s">
        <v>1810</v>
      </c>
      <c r="Z40536" t="s">
        <v>46</v>
      </c>
      <c r="AG40536" t="s">
        <v>2071</v>
      </c>
      <c r="AH40536" t="s">
        <v>56</v>
      </c>
      <c r="AI40536" t="s">
        <v>1263</v>
      </c>
      <c r="AJ40536" t="s">
        <v>48</v>
      </c>
      <c r="AK40536" t="s">
        <v>229</v>
      </c>
      <c r="AP40536" t="s">
        <v>110583</v>
      </c>
    </row>
    <row r="40537" spans="1:42" hidden="1" x14ac:dyDescent="0.25">
      <c r="A40537" t="s">
        <v>42</v>
      </c>
      <c r="B40537" t="s">
        <v>110584</v>
      </c>
      <c r="C40537">
        <v>814891.48</v>
      </c>
      <c r="D40537">
        <v>7957.92</v>
      </c>
      <c r="E40537">
        <v>102.4</v>
      </c>
      <c r="H40537" t="s">
        <v>110585</v>
      </c>
      <c r="I40537" t="s">
        <v>43</v>
      </c>
      <c r="J40537" t="s">
        <v>133</v>
      </c>
      <c r="K40537" t="s">
        <v>133</v>
      </c>
      <c r="L40537" t="s">
        <v>50</v>
      </c>
      <c r="M40537" t="s">
        <v>67</v>
      </c>
      <c r="N40537" t="s">
        <v>43</v>
      </c>
      <c r="S40537" t="s">
        <v>110586</v>
      </c>
      <c r="U40537" t="s">
        <v>44</v>
      </c>
      <c r="V40537" t="s">
        <v>2069</v>
      </c>
      <c r="W40537" t="s">
        <v>22394</v>
      </c>
      <c r="X40537" t="s">
        <v>45</v>
      </c>
      <c r="Y40537" t="s">
        <v>1810</v>
      </c>
      <c r="Z40537" t="s">
        <v>46</v>
      </c>
      <c r="AG40537" t="s">
        <v>2071</v>
      </c>
      <c r="AH40537" t="s">
        <v>56</v>
      </c>
      <c r="AI40537" t="s">
        <v>103</v>
      </c>
      <c r="AJ40537" t="s">
        <v>48</v>
      </c>
      <c r="AK40537" t="s">
        <v>50</v>
      </c>
    </row>
    <row r="40538" spans="1:42" hidden="1" x14ac:dyDescent="0.25">
      <c r="A40538" t="s">
        <v>42</v>
      </c>
      <c r="B40538" t="s">
        <v>110587</v>
      </c>
      <c r="C40538">
        <v>258451.73</v>
      </c>
      <c r="D40538">
        <v>7426.77</v>
      </c>
      <c r="E40538">
        <v>34.799999999999997</v>
      </c>
      <c r="H40538" t="s">
        <v>110585</v>
      </c>
      <c r="I40538" t="s">
        <v>43</v>
      </c>
      <c r="J40538" t="s">
        <v>181</v>
      </c>
      <c r="K40538" t="s">
        <v>181</v>
      </c>
      <c r="L40538" t="s">
        <v>50</v>
      </c>
      <c r="M40538" t="s">
        <v>67</v>
      </c>
      <c r="N40538" t="s">
        <v>43</v>
      </c>
      <c r="S40538" t="s">
        <v>110588</v>
      </c>
      <c r="U40538" t="s">
        <v>44</v>
      </c>
      <c r="V40538" t="s">
        <v>2069</v>
      </c>
      <c r="W40538" t="s">
        <v>107297</v>
      </c>
      <c r="X40538" t="s">
        <v>45</v>
      </c>
      <c r="Y40538" t="s">
        <v>1810</v>
      </c>
      <c r="Z40538" t="s">
        <v>46</v>
      </c>
      <c r="AG40538" t="s">
        <v>2071</v>
      </c>
      <c r="AH40538" t="s">
        <v>56</v>
      </c>
      <c r="AI40538" t="s">
        <v>345</v>
      </c>
      <c r="AJ40538" t="s">
        <v>48</v>
      </c>
      <c r="AK40538" t="s">
        <v>110589</v>
      </c>
    </row>
    <row r="40539" spans="1:42" hidden="1" x14ac:dyDescent="0.25">
      <c r="A40539" t="s">
        <v>42</v>
      </c>
      <c r="B40539" t="s">
        <v>110590</v>
      </c>
      <c r="C40539">
        <v>701345.61</v>
      </c>
      <c r="D40539">
        <v>9607.4699999999993</v>
      </c>
      <c r="E40539">
        <v>73</v>
      </c>
      <c r="H40539" t="s">
        <v>110585</v>
      </c>
      <c r="I40539" t="s">
        <v>43</v>
      </c>
      <c r="J40539" t="s">
        <v>126</v>
      </c>
      <c r="K40539" t="s">
        <v>126</v>
      </c>
      <c r="L40539" t="s">
        <v>50</v>
      </c>
      <c r="M40539" t="s">
        <v>67</v>
      </c>
      <c r="N40539" t="s">
        <v>43</v>
      </c>
      <c r="S40539" t="s">
        <v>110591</v>
      </c>
      <c r="U40539" t="s">
        <v>44</v>
      </c>
      <c r="V40539" t="s">
        <v>2069</v>
      </c>
      <c r="W40539" t="s">
        <v>107297</v>
      </c>
      <c r="X40539" t="s">
        <v>45</v>
      </c>
      <c r="Y40539" t="s">
        <v>1810</v>
      </c>
      <c r="Z40539" t="s">
        <v>46</v>
      </c>
      <c r="AG40539" t="s">
        <v>2071</v>
      </c>
      <c r="AH40539" t="s">
        <v>56</v>
      </c>
      <c r="AI40539" t="s">
        <v>345</v>
      </c>
      <c r="AJ40539" t="s">
        <v>48</v>
      </c>
      <c r="AK40539" t="s">
        <v>480</v>
      </c>
    </row>
    <row r="40540" spans="1:42" hidden="1" x14ac:dyDescent="0.25">
      <c r="A40540" t="s">
        <v>42</v>
      </c>
      <c r="B40540" t="s">
        <v>110592</v>
      </c>
      <c r="C40540">
        <v>253355.03</v>
      </c>
      <c r="D40540">
        <v>2781.07</v>
      </c>
      <c r="E40540">
        <v>91.1</v>
      </c>
      <c r="H40540" t="s">
        <v>110585</v>
      </c>
      <c r="I40540" t="s">
        <v>43</v>
      </c>
      <c r="J40540" t="s">
        <v>126</v>
      </c>
      <c r="K40540" t="s">
        <v>126</v>
      </c>
      <c r="L40540" t="s">
        <v>50</v>
      </c>
      <c r="M40540" t="s">
        <v>67</v>
      </c>
      <c r="N40540" t="s">
        <v>43</v>
      </c>
      <c r="S40540" t="s">
        <v>110593</v>
      </c>
      <c r="U40540" t="s">
        <v>147</v>
      </c>
      <c r="V40540" t="s">
        <v>2069</v>
      </c>
      <c r="W40540" t="s">
        <v>110594</v>
      </c>
      <c r="X40540" t="s">
        <v>45</v>
      </c>
      <c r="Y40540" t="s">
        <v>1810</v>
      </c>
      <c r="Z40540" t="s">
        <v>46</v>
      </c>
      <c r="AA40540" t="s">
        <v>2215</v>
      </c>
      <c r="AB40540" t="s">
        <v>1156</v>
      </c>
      <c r="AG40540" t="s">
        <v>2071</v>
      </c>
      <c r="AH40540" t="s">
        <v>56</v>
      </c>
      <c r="AI40540" t="s">
        <v>53682</v>
      </c>
      <c r="AJ40540" t="s">
        <v>48</v>
      </c>
      <c r="AK40540" t="s">
        <v>377</v>
      </c>
    </row>
    <row r="40541" spans="1:42" hidden="1" x14ac:dyDescent="0.25">
      <c r="A40541" t="s">
        <v>104</v>
      </c>
      <c r="B40541" t="s">
        <v>110595</v>
      </c>
      <c r="C40541">
        <v>7199.18</v>
      </c>
      <c r="D40541">
        <v>7199.18</v>
      </c>
      <c r="H40541" t="s">
        <v>110585</v>
      </c>
      <c r="S40541" t="s">
        <v>110596</v>
      </c>
      <c r="V40541" t="s">
        <v>2069</v>
      </c>
      <c r="W40541" t="s">
        <v>22394</v>
      </c>
      <c r="X40541" t="s">
        <v>45</v>
      </c>
      <c r="Y40541" t="s">
        <v>1810</v>
      </c>
      <c r="Z40541" t="s">
        <v>46</v>
      </c>
      <c r="AG40541" t="s">
        <v>2071</v>
      </c>
      <c r="AH40541" t="s">
        <v>56</v>
      </c>
      <c r="AI40541" t="s">
        <v>103</v>
      </c>
      <c r="AJ40541" t="s">
        <v>48</v>
      </c>
      <c r="AK40541" t="s">
        <v>1531</v>
      </c>
    </row>
    <row r="40542" spans="1:42" hidden="1" x14ac:dyDescent="0.25">
      <c r="A40542" t="s">
        <v>42</v>
      </c>
      <c r="B40542" t="s">
        <v>110597</v>
      </c>
      <c r="C40542">
        <v>739180.11</v>
      </c>
      <c r="D40542">
        <v>11751.67</v>
      </c>
      <c r="E40542">
        <v>62.9</v>
      </c>
      <c r="H40542" t="s">
        <v>110585</v>
      </c>
      <c r="I40542" t="s">
        <v>43</v>
      </c>
      <c r="L40542" t="s">
        <v>50</v>
      </c>
      <c r="M40542" t="s">
        <v>67</v>
      </c>
      <c r="N40542" t="s">
        <v>43</v>
      </c>
      <c r="S40542" t="s">
        <v>110598</v>
      </c>
      <c r="U40542" t="s">
        <v>212</v>
      </c>
      <c r="V40542" t="s">
        <v>2069</v>
      </c>
      <c r="W40542" t="s">
        <v>110594</v>
      </c>
      <c r="X40542" t="s">
        <v>45</v>
      </c>
      <c r="Y40542" t="s">
        <v>1810</v>
      </c>
      <c r="Z40542" t="s">
        <v>46</v>
      </c>
      <c r="AG40542" t="s">
        <v>2071</v>
      </c>
      <c r="AH40542" t="s">
        <v>56</v>
      </c>
      <c r="AI40542" t="s">
        <v>53682</v>
      </c>
      <c r="AJ40542" t="s">
        <v>48</v>
      </c>
      <c r="AK40542" t="s">
        <v>26010</v>
      </c>
    </row>
    <row r="40543" spans="1:42" hidden="1" x14ac:dyDescent="0.25">
      <c r="A40543" t="s">
        <v>42</v>
      </c>
      <c r="B40543" t="s">
        <v>110599</v>
      </c>
      <c r="C40543">
        <v>637305.91</v>
      </c>
      <c r="D40543">
        <v>8181.08</v>
      </c>
      <c r="E40543">
        <v>77.900000000000006</v>
      </c>
      <c r="H40543" t="s">
        <v>110585</v>
      </c>
      <c r="I40543" t="s">
        <v>43</v>
      </c>
      <c r="J40543" t="s">
        <v>61</v>
      </c>
      <c r="K40543" t="s">
        <v>61</v>
      </c>
      <c r="L40543" t="s">
        <v>50</v>
      </c>
      <c r="M40543" t="s">
        <v>67</v>
      </c>
      <c r="N40543" t="s">
        <v>43</v>
      </c>
      <c r="S40543" t="s">
        <v>110600</v>
      </c>
      <c r="U40543" t="s">
        <v>44</v>
      </c>
      <c r="V40543" t="s">
        <v>2069</v>
      </c>
      <c r="W40543" t="s">
        <v>107297</v>
      </c>
      <c r="X40543" t="s">
        <v>45</v>
      </c>
      <c r="Y40543" t="s">
        <v>1810</v>
      </c>
      <c r="Z40543" t="s">
        <v>46</v>
      </c>
      <c r="AA40543" t="s">
        <v>2215</v>
      </c>
      <c r="AB40543" t="s">
        <v>1156</v>
      </c>
      <c r="AG40543" t="s">
        <v>2071</v>
      </c>
      <c r="AH40543" t="s">
        <v>56</v>
      </c>
      <c r="AI40543" t="s">
        <v>345</v>
      </c>
      <c r="AJ40543" t="s">
        <v>48</v>
      </c>
      <c r="AK40543" t="s">
        <v>333</v>
      </c>
    </row>
    <row r="40544" spans="1:42" hidden="1" x14ac:dyDescent="0.25">
      <c r="A40544" t="s">
        <v>42</v>
      </c>
      <c r="B40544" t="s">
        <v>110601</v>
      </c>
      <c r="C40544">
        <v>446341.86</v>
      </c>
      <c r="D40544">
        <v>5759.25</v>
      </c>
      <c r="E40544">
        <v>77.5</v>
      </c>
      <c r="H40544" t="s">
        <v>110585</v>
      </c>
      <c r="I40544" t="s">
        <v>43</v>
      </c>
      <c r="J40544" t="s">
        <v>163</v>
      </c>
      <c r="K40544" t="s">
        <v>163</v>
      </c>
      <c r="L40544" t="s">
        <v>50</v>
      </c>
      <c r="M40544" t="s">
        <v>67</v>
      </c>
      <c r="N40544" t="s">
        <v>43</v>
      </c>
      <c r="S40544" t="s">
        <v>110602</v>
      </c>
      <c r="U40544" t="s">
        <v>319</v>
      </c>
      <c r="V40544" t="s">
        <v>2069</v>
      </c>
      <c r="W40544" t="s">
        <v>107306</v>
      </c>
      <c r="X40544" t="s">
        <v>45</v>
      </c>
      <c r="Y40544" t="s">
        <v>1810</v>
      </c>
      <c r="Z40544" t="s">
        <v>46</v>
      </c>
      <c r="AA40544" t="s">
        <v>2215</v>
      </c>
      <c r="AB40544" t="s">
        <v>1156</v>
      </c>
      <c r="AG40544" t="s">
        <v>2071</v>
      </c>
      <c r="AH40544" t="s">
        <v>56</v>
      </c>
      <c r="AI40544" t="s">
        <v>57</v>
      </c>
      <c r="AJ40544" t="s">
        <v>48</v>
      </c>
      <c r="AK40544" t="s">
        <v>240</v>
      </c>
    </row>
    <row r="40545" spans="1:42" hidden="1" x14ac:dyDescent="0.25">
      <c r="A40545" t="s">
        <v>42</v>
      </c>
      <c r="B40545" t="s">
        <v>110603</v>
      </c>
      <c r="C40545">
        <v>297813.63</v>
      </c>
      <c r="D40545">
        <v>7426.77</v>
      </c>
      <c r="E40545">
        <v>40.1</v>
      </c>
      <c r="H40545" t="s">
        <v>110585</v>
      </c>
      <c r="I40545" t="s">
        <v>43</v>
      </c>
      <c r="J40545" t="s">
        <v>181</v>
      </c>
      <c r="K40545" t="s">
        <v>181</v>
      </c>
      <c r="L40545" t="s">
        <v>50</v>
      </c>
      <c r="M40545" t="s">
        <v>67</v>
      </c>
      <c r="N40545" t="s">
        <v>43</v>
      </c>
      <c r="S40545" t="s">
        <v>110604</v>
      </c>
      <c r="U40545" t="s">
        <v>44</v>
      </c>
      <c r="V40545" t="s">
        <v>2069</v>
      </c>
      <c r="W40545" t="s">
        <v>107306</v>
      </c>
      <c r="X40545" t="s">
        <v>45</v>
      </c>
      <c r="Y40545" t="s">
        <v>1810</v>
      </c>
      <c r="Z40545" t="s">
        <v>46</v>
      </c>
      <c r="AA40545" t="s">
        <v>2215</v>
      </c>
      <c r="AB40545" t="s">
        <v>1156</v>
      </c>
      <c r="AG40545" t="s">
        <v>2071</v>
      </c>
      <c r="AH40545" t="s">
        <v>56</v>
      </c>
      <c r="AI40545" t="s">
        <v>57</v>
      </c>
      <c r="AJ40545" t="s">
        <v>48</v>
      </c>
      <c r="AK40545" t="s">
        <v>472</v>
      </c>
    </row>
    <row r="40546" spans="1:42" hidden="1" x14ac:dyDescent="0.25">
      <c r="A40546" t="s">
        <v>42</v>
      </c>
      <c r="B40546" t="s">
        <v>110605</v>
      </c>
      <c r="C40546">
        <v>330733.92</v>
      </c>
      <c r="D40546">
        <v>7036.89</v>
      </c>
      <c r="E40546">
        <v>47</v>
      </c>
      <c r="H40546" t="s">
        <v>110585</v>
      </c>
      <c r="I40546" t="s">
        <v>43</v>
      </c>
      <c r="J40546" t="s">
        <v>221</v>
      </c>
      <c r="K40546" t="s">
        <v>221</v>
      </c>
      <c r="L40546" t="s">
        <v>50</v>
      </c>
      <c r="M40546" t="s">
        <v>67</v>
      </c>
      <c r="N40546" t="s">
        <v>43</v>
      </c>
      <c r="S40546" t="s">
        <v>110606</v>
      </c>
      <c r="U40546" t="s">
        <v>44</v>
      </c>
      <c r="V40546" t="s">
        <v>2069</v>
      </c>
      <c r="W40546" t="s">
        <v>110594</v>
      </c>
      <c r="X40546" t="s">
        <v>45</v>
      </c>
      <c r="Y40546" t="s">
        <v>1810</v>
      </c>
      <c r="Z40546" t="s">
        <v>46</v>
      </c>
      <c r="AA40546" t="s">
        <v>2215</v>
      </c>
      <c r="AB40546" t="s">
        <v>1156</v>
      </c>
      <c r="AG40546" t="s">
        <v>2071</v>
      </c>
      <c r="AH40546" t="s">
        <v>56</v>
      </c>
      <c r="AI40546" t="s">
        <v>53682</v>
      </c>
      <c r="AJ40546" t="s">
        <v>48</v>
      </c>
      <c r="AK40546" t="s">
        <v>49</v>
      </c>
    </row>
    <row r="40547" spans="1:42" hidden="1" x14ac:dyDescent="0.25">
      <c r="A40547" t="s">
        <v>42</v>
      </c>
      <c r="B40547" t="s">
        <v>110607</v>
      </c>
      <c r="C40547">
        <v>137946.04999999999</v>
      </c>
      <c r="D40547">
        <v>3620.63</v>
      </c>
      <c r="E40547">
        <v>38.1</v>
      </c>
      <c r="H40547" t="s">
        <v>110585</v>
      </c>
      <c r="I40547" t="s">
        <v>43</v>
      </c>
      <c r="J40547" t="s">
        <v>204</v>
      </c>
      <c r="K40547" t="s">
        <v>204</v>
      </c>
      <c r="L40547" t="s">
        <v>50</v>
      </c>
      <c r="M40547" t="s">
        <v>67</v>
      </c>
      <c r="N40547" t="s">
        <v>43</v>
      </c>
      <c r="S40547" t="s">
        <v>110608</v>
      </c>
      <c r="U40547" t="s">
        <v>147</v>
      </c>
      <c r="V40547" t="s">
        <v>2069</v>
      </c>
      <c r="W40547" t="s">
        <v>107297</v>
      </c>
      <c r="X40547" t="s">
        <v>45</v>
      </c>
      <c r="Y40547" t="s">
        <v>1810</v>
      </c>
      <c r="Z40547" t="s">
        <v>46</v>
      </c>
      <c r="AG40547" t="s">
        <v>2071</v>
      </c>
      <c r="AH40547" t="s">
        <v>56</v>
      </c>
      <c r="AI40547" t="s">
        <v>345</v>
      </c>
      <c r="AJ40547" t="s">
        <v>48</v>
      </c>
      <c r="AK40547" t="s">
        <v>478</v>
      </c>
    </row>
    <row r="40548" spans="1:42" hidden="1" x14ac:dyDescent="0.25">
      <c r="A40548" t="s">
        <v>42</v>
      </c>
      <c r="B40548" t="s">
        <v>110609</v>
      </c>
      <c r="C40548">
        <v>255069.24</v>
      </c>
      <c r="D40548">
        <v>4895.76</v>
      </c>
      <c r="E40548">
        <v>52.1</v>
      </c>
      <c r="H40548" t="s">
        <v>110585</v>
      </c>
      <c r="I40548" t="s">
        <v>43</v>
      </c>
      <c r="J40548" t="s">
        <v>697</v>
      </c>
      <c r="K40548" t="s">
        <v>697</v>
      </c>
      <c r="L40548" t="s">
        <v>50</v>
      </c>
      <c r="M40548" t="s">
        <v>67</v>
      </c>
      <c r="N40548" t="s">
        <v>43</v>
      </c>
      <c r="S40548" t="s">
        <v>110610</v>
      </c>
      <c r="U40548" t="s">
        <v>44</v>
      </c>
      <c r="V40548" t="s">
        <v>2069</v>
      </c>
      <c r="W40548" t="s">
        <v>107297</v>
      </c>
      <c r="X40548" t="s">
        <v>45</v>
      </c>
      <c r="Y40548" t="s">
        <v>1810</v>
      </c>
      <c r="Z40548" t="s">
        <v>46</v>
      </c>
      <c r="AG40548" t="s">
        <v>2071</v>
      </c>
      <c r="AH40548" t="s">
        <v>56</v>
      </c>
      <c r="AI40548" t="s">
        <v>345</v>
      </c>
      <c r="AJ40548" t="s">
        <v>48</v>
      </c>
      <c r="AK40548" t="s">
        <v>146</v>
      </c>
    </row>
    <row r="40549" spans="1:42" hidden="1" x14ac:dyDescent="0.25">
      <c r="A40549" t="s">
        <v>42</v>
      </c>
      <c r="B40549" t="s">
        <v>110611</v>
      </c>
      <c r="C40549">
        <v>739149.73</v>
      </c>
      <c r="D40549">
        <v>9239.3700000000008</v>
      </c>
      <c r="E40549">
        <v>80</v>
      </c>
      <c r="H40549" t="s">
        <v>110585</v>
      </c>
      <c r="I40549" t="s">
        <v>43</v>
      </c>
      <c r="J40549" t="s">
        <v>78</v>
      </c>
      <c r="K40549" t="s">
        <v>78</v>
      </c>
      <c r="L40549" t="s">
        <v>50</v>
      </c>
      <c r="M40549" t="s">
        <v>67</v>
      </c>
      <c r="N40549" t="s">
        <v>43</v>
      </c>
      <c r="S40549" t="s">
        <v>110612</v>
      </c>
      <c r="U40549" t="s">
        <v>124</v>
      </c>
      <c r="V40549" t="s">
        <v>2069</v>
      </c>
      <c r="W40549" t="s">
        <v>107306</v>
      </c>
      <c r="X40549" t="s">
        <v>45</v>
      </c>
      <c r="Y40549" t="s">
        <v>1810</v>
      </c>
      <c r="Z40549" t="s">
        <v>46</v>
      </c>
      <c r="AG40549" t="s">
        <v>2071</v>
      </c>
      <c r="AH40549" t="s">
        <v>56</v>
      </c>
      <c r="AI40549" t="s">
        <v>57</v>
      </c>
      <c r="AJ40549" t="s">
        <v>48</v>
      </c>
      <c r="AK40549" t="s">
        <v>266</v>
      </c>
    </row>
    <row r="40550" spans="1:42" hidden="1" x14ac:dyDescent="0.25">
      <c r="A40550" t="s">
        <v>42</v>
      </c>
      <c r="B40550" t="s">
        <v>110613</v>
      </c>
      <c r="C40550">
        <v>298564.56</v>
      </c>
      <c r="D40550">
        <v>5591.1</v>
      </c>
      <c r="E40550">
        <v>53.4</v>
      </c>
      <c r="H40550" t="s">
        <v>110585</v>
      </c>
      <c r="I40550" t="s">
        <v>43</v>
      </c>
      <c r="J40550" t="s">
        <v>78</v>
      </c>
      <c r="K40550" t="s">
        <v>78</v>
      </c>
      <c r="L40550" t="s">
        <v>50</v>
      </c>
      <c r="M40550" t="s">
        <v>67</v>
      </c>
      <c r="N40550" t="s">
        <v>43</v>
      </c>
      <c r="S40550" t="s">
        <v>110614</v>
      </c>
      <c r="U40550" t="s">
        <v>319</v>
      </c>
      <c r="V40550" t="s">
        <v>2069</v>
      </c>
      <c r="W40550" t="s">
        <v>110594</v>
      </c>
      <c r="X40550" t="s">
        <v>45</v>
      </c>
      <c r="Y40550" t="s">
        <v>1810</v>
      </c>
      <c r="Z40550" t="s">
        <v>46</v>
      </c>
      <c r="AG40550" t="s">
        <v>2071</v>
      </c>
      <c r="AH40550" t="s">
        <v>56</v>
      </c>
      <c r="AI40550" t="s">
        <v>53682</v>
      </c>
      <c r="AJ40550" t="s">
        <v>48</v>
      </c>
      <c r="AK40550" t="s">
        <v>62</v>
      </c>
    </row>
    <row r="40551" spans="1:42" hidden="1" x14ac:dyDescent="0.25">
      <c r="A40551" t="s">
        <v>42</v>
      </c>
      <c r="B40551" t="s">
        <v>110615</v>
      </c>
      <c r="C40551">
        <v>669640.94999999995</v>
      </c>
      <c r="D40551">
        <v>9607.4699999999993</v>
      </c>
      <c r="E40551">
        <v>69.7</v>
      </c>
      <c r="H40551" t="s">
        <v>110585</v>
      </c>
      <c r="I40551" t="s">
        <v>43</v>
      </c>
      <c r="J40551" t="s">
        <v>126</v>
      </c>
      <c r="K40551" t="s">
        <v>126</v>
      </c>
      <c r="L40551" t="s">
        <v>50</v>
      </c>
      <c r="M40551" t="s">
        <v>67</v>
      </c>
      <c r="N40551" t="s">
        <v>43</v>
      </c>
      <c r="S40551" t="s">
        <v>110616</v>
      </c>
      <c r="U40551" t="s">
        <v>128</v>
      </c>
      <c r="V40551" t="s">
        <v>2069</v>
      </c>
      <c r="W40551" t="s">
        <v>107297</v>
      </c>
      <c r="X40551" t="s">
        <v>45</v>
      </c>
      <c r="Y40551" t="s">
        <v>1810</v>
      </c>
      <c r="Z40551" t="s">
        <v>46</v>
      </c>
      <c r="AG40551" t="s">
        <v>2071</v>
      </c>
      <c r="AH40551" t="s">
        <v>56</v>
      </c>
      <c r="AI40551" t="s">
        <v>345</v>
      </c>
      <c r="AJ40551" t="s">
        <v>48</v>
      </c>
      <c r="AK40551" t="s">
        <v>236</v>
      </c>
    </row>
    <row r="40552" spans="1:42" hidden="1" x14ac:dyDescent="0.25">
      <c r="A40552" t="s">
        <v>42</v>
      </c>
      <c r="B40552" t="s">
        <v>110617</v>
      </c>
      <c r="C40552">
        <v>511117.63</v>
      </c>
      <c r="D40552">
        <v>6527.68</v>
      </c>
      <c r="E40552">
        <v>78.3</v>
      </c>
      <c r="H40552" t="s">
        <v>110585</v>
      </c>
      <c r="I40552" t="s">
        <v>43</v>
      </c>
      <c r="J40552" t="s">
        <v>630</v>
      </c>
      <c r="K40552" t="s">
        <v>630</v>
      </c>
      <c r="L40552" t="s">
        <v>50</v>
      </c>
      <c r="M40552" t="s">
        <v>67</v>
      </c>
      <c r="N40552" t="s">
        <v>43</v>
      </c>
      <c r="S40552" t="s">
        <v>110618</v>
      </c>
      <c r="U40552" t="s">
        <v>44</v>
      </c>
      <c r="V40552" t="s">
        <v>2069</v>
      </c>
      <c r="W40552" t="s">
        <v>107297</v>
      </c>
      <c r="X40552" t="s">
        <v>45</v>
      </c>
      <c r="Y40552" t="s">
        <v>1810</v>
      </c>
      <c r="Z40552" t="s">
        <v>46</v>
      </c>
      <c r="AG40552" t="s">
        <v>2071</v>
      </c>
      <c r="AH40552" t="s">
        <v>56</v>
      </c>
      <c r="AI40552" t="s">
        <v>345</v>
      </c>
      <c r="AJ40552" t="s">
        <v>48</v>
      </c>
      <c r="AK40552" t="s">
        <v>144</v>
      </c>
    </row>
    <row r="40553" spans="1:42" hidden="1" x14ac:dyDescent="0.25">
      <c r="A40553" t="s">
        <v>42</v>
      </c>
      <c r="B40553" t="s">
        <v>110619</v>
      </c>
      <c r="C40553">
        <v>333788.46999999997</v>
      </c>
      <c r="D40553">
        <v>5591.1</v>
      </c>
      <c r="E40553">
        <v>59.7</v>
      </c>
      <c r="H40553" t="s">
        <v>110585</v>
      </c>
      <c r="I40553" t="s">
        <v>43</v>
      </c>
      <c r="J40553" t="s">
        <v>79</v>
      </c>
      <c r="K40553" t="s">
        <v>79</v>
      </c>
      <c r="L40553" t="s">
        <v>50</v>
      </c>
      <c r="M40553" t="s">
        <v>67</v>
      </c>
      <c r="N40553" t="s">
        <v>43</v>
      </c>
      <c r="S40553" t="s">
        <v>110620</v>
      </c>
      <c r="U40553" t="s">
        <v>319</v>
      </c>
      <c r="V40553" t="s">
        <v>2069</v>
      </c>
      <c r="W40553" t="s">
        <v>107306</v>
      </c>
      <c r="X40553" t="s">
        <v>45</v>
      </c>
      <c r="Y40553" t="s">
        <v>1810</v>
      </c>
      <c r="Z40553" t="s">
        <v>46</v>
      </c>
      <c r="AA40553" t="s">
        <v>2215</v>
      </c>
      <c r="AB40553" t="s">
        <v>1156</v>
      </c>
      <c r="AG40553" t="s">
        <v>2071</v>
      </c>
      <c r="AH40553" t="s">
        <v>56</v>
      </c>
      <c r="AI40553" t="s">
        <v>57</v>
      </c>
      <c r="AJ40553" t="s">
        <v>48</v>
      </c>
      <c r="AK40553" t="s">
        <v>329</v>
      </c>
    </row>
    <row r="40554" spans="1:42" hidden="1" x14ac:dyDescent="0.25">
      <c r="A40554" t="s">
        <v>42</v>
      </c>
      <c r="B40554" t="s">
        <v>110621</v>
      </c>
      <c r="C40554">
        <v>1544743.6</v>
      </c>
      <c r="D40554">
        <v>19070.91</v>
      </c>
      <c r="E40554">
        <v>81</v>
      </c>
      <c r="H40554" t="s">
        <v>110585</v>
      </c>
      <c r="I40554" t="s">
        <v>43</v>
      </c>
      <c r="L40554" t="s">
        <v>50</v>
      </c>
      <c r="M40554" t="s">
        <v>67</v>
      </c>
      <c r="N40554" t="s">
        <v>43</v>
      </c>
      <c r="S40554" t="s">
        <v>110622</v>
      </c>
      <c r="U40554" t="s">
        <v>53</v>
      </c>
      <c r="V40554" t="s">
        <v>2069</v>
      </c>
      <c r="W40554" t="s">
        <v>107306</v>
      </c>
      <c r="X40554" t="s">
        <v>45</v>
      </c>
      <c r="Y40554" t="s">
        <v>1810</v>
      </c>
      <c r="Z40554" t="s">
        <v>46</v>
      </c>
      <c r="AA40554" t="s">
        <v>2215</v>
      </c>
      <c r="AB40554" t="s">
        <v>1156</v>
      </c>
      <c r="AG40554" t="s">
        <v>2071</v>
      </c>
      <c r="AH40554" t="s">
        <v>56</v>
      </c>
      <c r="AI40554" t="s">
        <v>57</v>
      </c>
      <c r="AJ40554" t="s">
        <v>48</v>
      </c>
      <c r="AK40554" t="s">
        <v>265</v>
      </c>
    </row>
    <row r="40555" spans="1:42" hidden="1" x14ac:dyDescent="0.25">
      <c r="A40555" t="s">
        <v>42</v>
      </c>
      <c r="B40555" t="s">
        <v>110623</v>
      </c>
      <c r="C40555">
        <v>1048453.96</v>
      </c>
      <c r="D40555">
        <v>14892.81</v>
      </c>
      <c r="E40555">
        <v>70.400000000000006</v>
      </c>
      <c r="H40555" t="s">
        <v>110585</v>
      </c>
      <c r="I40555" t="s">
        <v>43</v>
      </c>
      <c r="J40555" t="s">
        <v>55</v>
      </c>
      <c r="K40555" t="s">
        <v>55</v>
      </c>
      <c r="L40555" t="s">
        <v>50</v>
      </c>
      <c r="N40555" t="s">
        <v>43</v>
      </c>
      <c r="S40555" t="s">
        <v>110624</v>
      </c>
      <c r="U40555" t="s">
        <v>44</v>
      </c>
      <c r="V40555" t="s">
        <v>2069</v>
      </c>
      <c r="W40555" t="s">
        <v>107306</v>
      </c>
      <c r="X40555" t="s">
        <v>45</v>
      </c>
      <c r="Y40555" t="s">
        <v>1810</v>
      </c>
      <c r="Z40555" t="s">
        <v>46</v>
      </c>
      <c r="AG40555" t="s">
        <v>2071</v>
      </c>
      <c r="AH40555" t="s">
        <v>56</v>
      </c>
      <c r="AI40555" t="s">
        <v>57</v>
      </c>
      <c r="AJ40555" t="s">
        <v>48</v>
      </c>
      <c r="AK40555" t="s">
        <v>110625</v>
      </c>
      <c r="AO40555" t="s">
        <v>107640</v>
      </c>
      <c r="AP40555" t="s">
        <v>110626</v>
      </c>
    </row>
    <row r="40556" spans="1:42" hidden="1" x14ac:dyDescent="0.25">
      <c r="A40556" t="s">
        <v>42</v>
      </c>
      <c r="B40556" t="s">
        <v>110627</v>
      </c>
      <c r="C40556">
        <v>399243.93</v>
      </c>
      <c r="D40556">
        <v>9785.39</v>
      </c>
      <c r="E40556">
        <v>40.799999999999997</v>
      </c>
      <c r="H40556" t="s">
        <v>110585</v>
      </c>
      <c r="I40556" t="s">
        <v>43</v>
      </c>
      <c r="J40556" t="s">
        <v>133</v>
      </c>
      <c r="K40556" t="s">
        <v>133</v>
      </c>
      <c r="L40556" t="s">
        <v>50</v>
      </c>
      <c r="M40556" t="s">
        <v>67</v>
      </c>
      <c r="N40556" t="s">
        <v>43</v>
      </c>
      <c r="S40556" t="s">
        <v>110628</v>
      </c>
      <c r="U40556" t="s">
        <v>44</v>
      </c>
      <c r="V40556" t="s">
        <v>2069</v>
      </c>
      <c r="W40556" t="s">
        <v>107306</v>
      </c>
      <c r="X40556" t="s">
        <v>45</v>
      </c>
      <c r="Y40556" t="s">
        <v>1810</v>
      </c>
      <c r="Z40556" t="s">
        <v>46</v>
      </c>
      <c r="AA40556" t="s">
        <v>2215</v>
      </c>
      <c r="AB40556" t="s">
        <v>1156</v>
      </c>
      <c r="AG40556" t="s">
        <v>2071</v>
      </c>
      <c r="AH40556" t="s">
        <v>56</v>
      </c>
      <c r="AI40556" t="s">
        <v>57</v>
      </c>
      <c r="AJ40556" t="s">
        <v>48</v>
      </c>
      <c r="AK40556" t="s">
        <v>247</v>
      </c>
    </row>
    <row r="40557" spans="1:42" hidden="1" x14ac:dyDescent="0.25">
      <c r="A40557" t="s">
        <v>42</v>
      </c>
      <c r="B40557" t="s">
        <v>110629</v>
      </c>
      <c r="C40557">
        <v>119480.83</v>
      </c>
      <c r="D40557">
        <v>3620.63</v>
      </c>
      <c r="E40557">
        <v>33</v>
      </c>
      <c r="H40557" t="s">
        <v>110585</v>
      </c>
      <c r="I40557" t="s">
        <v>43</v>
      </c>
      <c r="J40557" t="s">
        <v>52</v>
      </c>
      <c r="K40557" t="s">
        <v>52</v>
      </c>
      <c r="L40557" t="s">
        <v>50</v>
      </c>
      <c r="M40557" t="s">
        <v>67</v>
      </c>
      <c r="N40557" t="s">
        <v>43</v>
      </c>
      <c r="S40557" t="s">
        <v>110630</v>
      </c>
      <c r="U40557" t="s">
        <v>147</v>
      </c>
      <c r="V40557" t="s">
        <v>2069</v>
      </c>
      <c r="W40557" t="s">
        <v>110594</v>
      </c>
      <c r="X40557" t="s">
        <v>45</v>
      </c>
      <c r="Y40557" t="s">
        <v>1810</v>
      </c>
      <c r="Z40557" t="s">
        <v>46</v>
      </c>
      <c r="AA40557" t="s">
        <v>2215</v>
      </c>
      <c r="AB40557" t="s">
        <v>1156</v>
      </c>
      <c r="AG40557" t="s">
        <v>2071</v>
      </c>
      <c r="AH40557" t="s">
        <v>56</v>
      </c>
      <c r="AI40557" t="s">
        <v>53682</v>
      </c>
      <c r="AJ40557" t="s">
        <v>48</v>
      </c>
      <c r="AK40557" t="s">
        <v>85</v>
      </c>
    </row>
    <row r="40558" spans="1:42" hidden="1" x14ac:dyDescent="0.25">
      <c r="A40558" t="s">
        <v>42</v>
      </c>
      <c r="B40558" t="s">
        <v>110631</v>
      </c>
      <c r="C40558">
        <v>1360694.15</v>
      </c>
      <c r="D40558">
        <v>23705.47</v>
      </c>
      <c r="E40558">
        <v>57.4</v>
      </c>
      <c r="H40558" t="s">
        <v>110585</v>
      </c>
      <c r="I40558" t="s">
        <v>43</v>
      </c>
      <c r="J40558" t="s">
        <v>73</v>
      </c>
      <c r="K40558" t="s">
        <v>73</v>
      </c>
      <c r="L40558" t="s">
        <v>50</v>
      </c>
      <c r="M40558" t="s">
        <v>67</v>
      </c>
      <c r="N40558" t="s">
        <v>43</v>
      </c>
      <c r="S40558" t="s">
        <v>110632</v>
      </c>
      <c r="U40558" t="s">
        <v>53</v>
      </c>
      <c r="V40558" t="s">
        <v>2069</v>
      </c>
      <c r="W40558" t="s">
        <v>107297</v>
      </c>
      <c r="X40558" t="s">
        <v>45</v>
      </c>
      <c r="Y40558" t="s">
        <v>1810</v>
      </c>
      <c r="Z40558" t="s">
        <v>46</v>
      </c>
      <c r="AA40558" t="s">
        <v>2215</v>
      </c>
      <c r="AB40558" t="s">
        <v>1156</v>
      </c>
      <c r="AG40558" t="s">
        <v>2071</v>
      </c>
      <c r="AH40558" t="s">
        <v>56</v>
      </c>
      <c r="AI40558" t="s">
        <v>345</v>
      </c>
      <c r="AJ40558" t="s">
        <v>48</v>
      </c>
      <c r="AK40558" t="s">
        <v>310</v>
      </c>
    </row>
    <row r="40559" spans="1:42" hidden="1" x14ac:dyDescent="0.25">
      <c r="A40559" t="s">
        <v>42</v>
      </c>
      <c r="B40559" t="s">
        <v>110633</v>
      </c>
      <c r="C40559">
        <v>320928.94</v>
      </c>
      <c r="D40559">
        <v>5591.1</v>
      </c>
      <c r="E40559">
        <v>57.4</v>
      </c>
      <c r="H40559" t="s">
        <v>110585</v>
      </c>
      <c r="I40559" t="s">
        <v>43</v>
      </c>
      <c r="J40559" t="s">
        <v>204</v>
      </c>
      <c r="K40559" t="s">
        <v>204</v>
      </c>
      <c r="L40559" t="s">
        <v>50</v>
      </c>
      <c r="M40559" t="s">
        <v>67</v>
      </c>
      <c r="N40559" t="s">
        <v>43</v>
      </c>
      <c r="S40559" t="s">
        <v>110634</v>
      </c>
      <c r="U40559" t="s">
        <v>319</v>
      </c>
      <c r="V40559" t="s">
        <v>2069</v>
      </c>
      <c r="W40559" t="s">
        <v>22394</v>
      </c>
      <c r="X40559" t="s">
        <v>45</v>
      </c>
      <c r="Y40559" t="s">
        <v>1810</v>
      </c>
      <c r="Z40559" t="s">
        <v>46</v>
      </c>
      <c r="AA40559" t="s">
        <v>2215</v>
      </c>
      <c r="AB40559" t="s">
        <v>1156</v>
      </c>
      <c r="AG40559" t="s">
        <v>2071</v>
      </c>
      <c r="AH40559" t="s">
        <v>56</v>
      </c>
      <c r="AI40559" t="s">
        <v>103</v>
      </c>
      <c r="AJ40559" t="s">
        <v>48</v>
      </c>
      <c r="AK40559" t="s">
        <v>64</v>
      </c>
    </row>
    <row r="40560" spans="1:42" hidden="1" x14ac:dyDescent="0.25">
      <c r="A40560" t="s">
        <v>42</v>
      </c>
      <c r="B40560" t="s">
        <v>110635</v>
      </c>
      <c r="C40560">
        <v>917062.86</v>
      </c>
      <c r="D40560">
        <v>13466.41</v>
      </c>
      <c r="E40560">
        <v>68.099999999999994</v>
      </c>
      <c r="H40560" t="s">
        <v>110585</v>
      </c>
      <c r="J40560" t="s">
        <v>284</v>
      </c>
      <c r="L40560" t="s">
        <v>50</v>
      </c>
      <c r="M40560" t="s">
        <v>67</v>
      </c>
      <c r="N40560" t="s">
        <v>43</v>
      </c>
      <c r="S40560" t="s">
        <v>110636</v>
      </c>
      <c r="U40560" t="s">
        <v>44</v>
      </c>
      <c r="V40560" t="s">
        <v>2069</v>
      </c>
      <c r="W40560" t="s">
        <v>110594</v>
      </c>
      <c r="X40560" t="s">
        <v>45</v>
      </c>
      <c r="Y40560" t="s">
        <v>1810</v>
      </c>
      <c r="Z40560" t="s">
        <v>46</v>
      </c>
      <c r="AG40560" t="s">
        <v>2071</v>
      </c>
      <c r="AH40560" t="s">
        <v>56</v>
      </c>
      <c r="AI40560" t="s">
        <v>53682</v>
      </c>
      <c r="AJ40560" t="s">
        <v>48</v>
      </c>
      <c r="AK40560" t="s">
        <v>74</v>
      </c>
      <c r="AP40560" t="s">
        <v>110637</v>
      </c>
    </row>
    <row r="40561" spans="1:42" hidden="1" x14ac:dyDescent="0.25">
      <c r="A40561" t="s">
        <v>42</v>
      </c>
      <c r="B40561" t="s">
        <v>110638</v>
      </c>
      <c r="C40561">
        <v>984621.31</v>
      </c>
      <c r="D40561">
        <v>13751.69</v>
      </c>
      <c r="E40561">
        <v>71.599999999999994</v>
      </c>
      <c r="H40561" t="s">
        <v>110585</v>
      </c>
      <c r="J40561" t="s">
        <v>225</v>
      </c>
      <c r="L40561" t="s">
        <v>50</v>
      </c>
      <c r="M40561" t="s">
        <v>123</v>
      </c>
      <c r="N40561" t="s">
        <v>43</v>
      </c>
      <c r="S40561" t="s">
        <v>110639</v>
      </c>
      <c r="U40561" t="s">
        <v>44</v>
      </c>
      <c r="V40561" t="s">
        <v>2069</v>
      </c>
      <c r="W40561" t="s">
        <v>107297</v>
      </c>
      <c r="X40561" t="s">
        <v>45</v>
      </c>
      <c r="Y40561" t="s">
        <v>1810</v>
      </c>
      <c r="Z40561" t="s">
        <v>46</v>
      </c>
      <c r="AG40561" t="s">
        <v>2071</v>
      </c>
      <c r="AH40561" t="s">
        <v>56</v>
      </c>
      <c r="AI40561" t="s">
        <v>345</v>
      </c>
      <c r="AJ40561" t="s">
        <v>48</v>
      </c>
      <c r="AK40561" t="s">
        <v>285</v>
      </c>
      <c r="AP40561" t="s">
        <v>110640</v>
      </c>
    </row>
    <row r="40562" spans="1:42" hidden="1" x14ac:dyDescent="0.25">
      <c r="A40562" t="s">
        <v>42</v>
      </c>
      <c r="B40562" t="s">
        <v>110641</v>
      </c>
      <c r="C40562">
        <v>927206.84</v>
      </c>
      <c r="D40562">
        <v>11751.67</v>
      </c>
      <c r="E40562">
        <v>78.900000000000006</v>
      </c>
      <c r="H40562" t="s">
        <v>110585</v>
      </c>
      <c r="J40562" t="s">
        <v>199</v>
      </c>
      <c r="L40562" t="s">
        <v>50</v>
      </c>
      <c r="N40562" t="s">
        <v>43</v>
      </c>
      <c r="S40562" t="s">
        <v>110642</v>
      </c>
      <c r="U40562" t="s">
        <v>44</v>
      </c>
      <c r="V40562" t="s">
        <v>2069</v>
      </c>
      <c r="W40562" t="s">
        <v>107306</v>
      </c>
      <c r="X40562" t="s">
        <v>45</v>
      </c>
      <c r="Y40562" t="s">
        <v>1810</v>
      </c>
      <c r="Z40562" t="s">
        <v>46</v>
      </c>
      <c r="AG40562" t="s">
        <v>2071</v>
      </c>
      <c r="AH40562" t="s">
        <v>56</v>
      </c>
      <c r="AI40562" t="s">
        <v>57</v>
      </c>
      <c r="AJ40562" t="s">
        <v>48</v>
      </c>
      <c r="AK40562" t="s">
        <v>328</v>
      </c>
      <c r="AP40562" t="s">
        <v>110643</v>
      </c>
    </row>
    <row r="40563" spans="1:42" hidden="1" x14ac:dyDescent="0.25">
      <c r="A40563" t="s">
        <v>42</v>
      </c>
      <c r="B40563" t="s">
        <v>110644</v>
      </c>
      <c r="C40563">
        <v>1376752.78</v>
      </c>
      <c r="D40563">
        <v>12172.88</v>
      </c>
      <c r="E40563">
        <v>113.1</v>
      </c>
      <c r="H40563" t="s">
        <v>110585</v>
      </c>
      <c r="J40563" t="s">
        <v>350</v>
      </c>
      <c r="L40563" t="s">
        <v>50</v>
      </c>
      <c r="N40563" t="s">
        <v>43</v>
      </c>
      <c r="S40563" t="s">
        <v>110645</v>
      </c>
      <c r="U40563" t="s">
        <v>44</v>
      </c>
      <c r="V40563" t="s">
        <v>2069</v>
      </c>
      <c r="W40563" t="s">
        <v>107297</v>
      </c>
      <c r="X40563" t="s">
        <v>45</v>
      </c>
      <c r="Y40563" t="s">
        <v>1810</v>
      </c>
      <c r="Z40563" t="s">
        <v>46</v>
      </c>
      <c r="AG40563" t="s">
        <v>2071</v>
      </c>
      <c r="AH40563" t="s">
        <v>56</v>
      </c>
      <c r="AI40563" t="s">
        <v>345</v>
      </c>
      <c r="AJ40563" t="s">
        <v>48</v>
      </c>
      <c r="AK40563" t="s">
        <v>1598</v>
      </c>
      <c r="AP40563" t="s">
        <v>110646</v>
      </c>
    </row>
    <row r="40564" spans="1:42" hidden="1" x14ac:dyDescent="0.25">
      <c r="A40564" t="s">
        <v>42</v>
      </c>
      <c r="B40564" t="s">
        <v>110647</v>
      </c>
      <c r="C40564">
        <v>421568.68</v>
      </c>
      <c r="D40564">
        <v>5591.1</v>
      </c>
      <c r="E40564">
        <v>75.400000000000006</v>
      </c>
      <c r="H40564" t="s">
        <v>110585</v>
      </c>
      <c r="J40564" t="s">
        <v>160</v>
      </c>
      <c r="L40564" t="s">
        <v>50</v>
      </c>
      <c r="N40564" t="s">
        <v>43</v>
      </c>
      <c r="S40564" t="s">
        <v>110648</v>
      </c>
      <c r="U40564" t="s">
        <v>319</v>
      </c>
      <c r="V40564" t="s">
        <v>2069</v>
      </c>
      <c r="W40564" t="s">
        <v>107297</v>
      </c>
      <c r="X40564" t="s">
        <v>45</v>
      </c>
      <c r="Y40564" t="s">
        <v>1810</v>
      </c>
      <c r="Z40564" t="s">
        <v>46</v>
      </c>
      <c r="AG40564" t="s">
        <v>2071</v>
      </c>
      <c r="AH40564" t="s">
        <v>56</v>
      </c>
      <c r="AI40564" t="s">
        <v>345</v>
      </c>
      <c r="AJ40564" t="s">
        <v>48</v>
      </c>
      <c r="AK40564" t="s">
        <v>299</v>
      </c>
      <c r="AP40564" t="s">
        <v>110649</v>
      </c>
    </row>
    <row r="40565" spans="1:42" hidden="1" x14ac:dyDescent="0.25">
      <c r="A40565" t="s">
        <v>42</v>
      </c>
      <c r="B40565" t="s">
        <v>110650</v>
      </c>
      <c r="C40565">
        <v>252717.56</v>
      </c>
      <c r="D40565">
        <v>5591.1</v>
      </c>
      <c r="E40565">
        <v>45.2</v>
      </c>
      <c r="H40565" t="s">
        <v>110585</v>
      </c>
      <c r="J40565" t="s">
        <v>221</v>
      </c>
      <c r="L40565" t="s">
        <v>50</v>
      </c>
      <c r="N40565" t="s">
        <v>43</v>
      </c>
      <c r="S40565" t="s">
        <v>110651</v>
      </c>
      <c r="U40565" t="s">
        <v>319</v>
      </c>
      <c r="V40565" t="s">
        <v>2069</v>
      </c>
      <c r="W40565" t="s">
        <v>107297</v>
      </c>
      <c r="X40565" t="s">
        <v>45</v>
      </c>
      <c r="Y40565" t="s">
        <v>1810</v>
      </c>
      <c r="Z40565" t="s">
        <v>46</v>
      </c>
      <c r="AG40565" t="s">
        <v>2071</v>
      </c>
      <c r="AH40565" t="s">
        <v>56</v>
      </c>
      <c r="AI40565" t="s">
        <v>345</v>
      </c>
      <c r="AJ40565" t="s">
        <v>48</v>
      </c>
      <c r="AK40565" t="s">
        <v>474</v>
      </c>
      <c r="AP40565" t="s">
        <v>110652</v>
      </c>
    </row>
    <row r="40566" spans="1:42" hidden="1" x14ac:dyDescent="0.25">
      <c r="A40566" t="s">
        <v>42</v>
      </c>
      <c r="B40566" t="s">
        <v>110653</v>
      </c>
      <c r="C40566">
        <v>1223209.3700000001</v>
      </c>
      <c r="D40566">
        <v>13181.14</v>
      </c>
      <c r="E40566">
        <v>92.8</v>
      </c>
      <c r="H40566" t="s">
        <v>110585</v>
      </c>
      <c r="J40566" t="s">
        <v>210</v>
      </c>
      <c r="L40566" t="s">
        <v>50</v>
      </c>
      <c r="M40566" t="s">
        <v>67</v>
      </c>
      <c r="N40566" t="s">
        <v>43</v>
      </c>
      <c r="S40566" t="s">
        <v>110654</v>
      </c>
      <c r="U40566" t="s">
        <v>44</v>
      </c>
      <c r="V40566" t="s">
        <v>2069</v>
      </c>
      <c r="W40566" t="s">
        <v>107297</v>
      </c>
      <c r="X40566" t="s">
        <v>45</v>
      </c>
      <c r="Y40566" t="s">
        <v>1810</v>
      </c>
      <c r="Z40566" t="s">
        <v>46</v>
      </c>
      <c r="AG40566" t="s">
        <v>2071</v>
      </c>
      <c r="AH40566" t="s">
        <v>56</v>
      </c>
      <c r="AI40566" t="s">
        <v>345</v>
      </c>
      <c r="AJ40566" t="s">
        <v>48</v>
      </c>
      <c r="AK40566" t="s">
        <v>1725</v>
      </c>
      <c r="AP40566" t="s">
        <v>110655</v>
      </c>
    </row>
    <row r="40567" spans="1:42" hidden="1" x14ac:dyDescent="0.25">
      <c r="A40567" t="s">
        <v>42</v>
      </c>
      <c r="B40567" t="s">
        <v>110656</v>
      </c>
      <c r="C40567">
        <v>253835.78</v>
      </c>
      <c r="D40567">
        <v>5591.1</v>
      </c>
      <c r="E40567">
        <v>45.4</v>
      </c>
      <c r="H40567" t="s">
        <v>110585</v>
      </c>
      <c r="J40567" t="s">
        <v>152</v>
      </c>
      <c r="L40567" t="s">
        <v>50</v>
      </c>
      <c r="N40567" t="s">
        <v>43</v>
      </c>
      <c r="S40567" t="s">
        <v>110657</v>
      </c>
      <c r="U40567" t="s">
        <v>319</v>
      </c>
      <c r="V40567" t="s">
        <v>2069</v>
      </c>
      <c r="W40567" t="s">
        <v>107297</v>
      </c>
      <c r="X40567" t="s">
        <v>45</v>
      </c>
      <c r="Y40567" t="s">
        <v>1810</v>
      </c>
      <c r="Z40567" t="s">
        <v>46</v>
      </c>
      <c r="AG40567" t="s">
        <v>2071</v>
      </c>
      <c r="AH40567" t="s">
        <v>56</v>
      </c>
      <c r="AI40567" t="s">
        <v>345</v>
      </c>
      <c r="AJ40567" t="s">
        <v>48</v>
      </c>
      <c r="AK40567" t="s">
        <v>266</v>
      </c>
      <c r="AP40567" t="s">
        <v>110658</v>
      </c>
    </row>
    <row r="40568" spans="1:42" hidden="1" x14ac:dyDescent="0.25">
      <c r="A40568" t="s">
        <v>42</v>
      </c>
      <c r="B40568" t="s">
        <v>110659</v>
      </c>
      <c r="C40568">
        <v>1741515.5</v>
      </c>
      <c r="D40568">
        <v>18685.79</v>
      </c>
      <c r="E40568">
        <v>93.2</v>
      </c>
      <c r="H40568" t="s">
        <v>110585</v>
      </c>
      <c r="J40568" t="s">
        <v>199</v>
      </c>
      <c r="L40568" t="s">
        <v>50</v>
      </c>
      <c r="N40568" t="s">
        <v>43</v>
      </c>
      <c r="S40568" t="s">
        <v>110660</v>
      </c>
      <c r="U40568" t="s">
        <v>53</v>
      </c>
      <c r="V40568" t="s">
        <v>2069</v>
      </c>
      <c r="W40568" t="s">
        <v>107297</v>
      </c>
      <c r="X40568" t="s">
        <v>45</v>
      </c>
      <c r="Y40568" t="s">
        <v>1810</v>
      </c>
      <c r="Z40568" t="s">
        <v>46</v>
      </c>
      <c r="AG40568" t="s">
        <v>2071</v>
      </c>
      <c r="AH40568" t="s">
        <v>56</v>
      </c>
      <c r="AI40568" t="s">
        <v>345</v>
      </c>
      <c r="AJ40568" t="s">
        <v>48</v>
      </c>
      <c r="AK40568" t="s">
        <v>261</v>
      </c>
      <c r="AP40568" t="s">
        <v>110661</v>
      </c>
    </row>
    <row r="40569" spans="1:42" hidden="1" x14ac:dyDescent="0.25">
      <c r="A40569" t="s">
        <v>42</v>
      </c>
      <c r="B40569" t="s">
        <v>110662</v>
      </c>
      <c r="C40569">
        <v>505020.62</v>
      </c>
      <c r="D40569">
        <v>6751.61</v>
      </c>
      <c r="E40569">
        <v>74.8</v>
      </c>
      <c r="H40569" t="s">
        <v>110585</v>
      </c>
      <c r="J40569" t="s">
        <v>181</v>
      </c>
      <c r="L40569" t="s">
        <v>50</v>
      </c>
      <c r="M40569" t="s">
        <v>67</v>
      </c>
      <c r="N40569" t="s">
        <v>43</v>
      </c>
      <c r="S40569" t="s">
        <v>110663</v>
      </c>
      <c r="U40569" t="s">
        <v>44</v>
      </c>
      <c r="V40569" t="s">
        <v>2069</v>
      </c>
      <c r="W40569" t="s">
        <v>107297</v>
      </c>
      <c r="X40569" t="s">
        <v>45</v>
      </c>
      <c r="Y40569" t="s">
        <v>1810</v>
      </c>
      <c r="Z40569" t="s">
        <v>46</v>
      </c>
      <c r="AG40569" t="s">
        <v>2071</v>
      </c>
      <c r="AH40569" t="s">
        <v>56</v>
      </c>
      <c r="AI40569" t="s">
        <v>345</v>
      </c>
      <c r="AJ40569" t="s">
        <v>48</v>
      </c>
      <c r="AK40569" t="s">
        <v>247</v>
      </c>
      <c r="AP40569" t="s">
        <v>110664</v>
      </c>
    </row>
    <row r="40570" spans="1:42" hidden="1" x14ac:dyDescent="0.25">
      <c r="A40570" t="s">
        <v>42</v>
      </c>
      <c r="B40570" t="s">
        <v>110665</v>
      </c>
      <c r="C40570">
        <v>226439.41</v>
      </c>
      <c r="D40570">
        <v>4193.32</v>
      </c>
      <c r="E40570">
        <v>54</v>
      </c>
      <c r="H40570" t="s">
        <v>110585</v>
      </c>
      <c r="J40570" t="s">
        <v>433</v>
      </c>
      <c r="L40570" t="s">
        <v>50</v>
      </c>
      <c r="N40570" t="s">
        <v>43</v>
      </c>
      <c r="S40570" t="s">
        <v>110666</v>
      </c>
      <c r="U40570" t="s">
        <v>319</v>
      </c>
      <c r="V40570" t="s">
        <v>2069</v>
      </c>
      <c r="W40570" t="s">
        <v>107297</v>
      </c>
      <c r="X40570" t="s">
        <v>45</v>
      </c>
      <c r="Y40570" t="s">
        <v>1810</v>
      </c>
      <c r="Z40570" t="s">
        <v>46</v>
      </c>
      <c r="AG40570" t="s">
        <v>2071</v>
      </c>
      <c r="AH40570" t="s">
        <v>56</v>
      </c>
      <c r="AI40570" t="s">
        <v>345</v>
      </c>
      <c r="AJ40570" t="s">
        <v>48</v>
      </c>
      <c r="AK40570" t="s">
        <v>273</v>
      </c>
      <c r="AP40570" t="s">
        <v>110667</v>
      </c>
    </row>
    <row r="40571" spans="1:42" hidden="1" x14ac:dyDescent="0.25">
      <c r="A40571" t="s">
        <v>42</v>
      </c>
      <c r="B40571" t="s">
        <v>110668</v>
      </c>
      <c r="C40571">
        <v>898713.87</v>
      </c>
      <c r="D40571">
        <v>10610.55</v>
      </c>
      <c r="E40571">
        <v>84.7</v>
      </c>
      <c r="H40571" t="s">
        <v>110585</v>
      </c>
      <c r="I40571" t="s">
        <v>105</v>
      </c>
      <c r="L40571" t="s">
        <v>50</v>
      </c>
      <c r="N40571" t="s">
        <v>43</v>
      </c>
      <c r="S40571" t="s">
        <v>110669</v>
      </c>
      <c r="U40571" t="s">
        <v>44</v>
      </c>
      <c r="V40571" t="s">
        <v>2069</v>
      </c>
      <c r="W40571" t="s">
        <v>110594</v>
      </c>
      <c r="X40571" t="s">
        <v>45</v>
      </c>
      <c r="Y40571" t="s">
        <v>1810</v>
      </c>
      <c r="Z40571" t="s">
        <v>46</v>
      </c>
      <c r="AG40571" t="s">
        <v>2071</v>
      </c>
      <c r="AH40571" t="s">
        <v>56</v>
      </c>
      <c r="AI40571" t="s">
        <v>53682</v>
      </c>
      <c r="AJ40571" t="s">
        <v>48</v>
      </c>
      <c r="AK40571" t="s">
        <v>211</v>
      </c>
      <c r="AP40571" t="s">
        <v>110670</v>
      </c>
    </row>
    <row r="40572" spans="1:42" hidden="1" x14ac:dyDescent="0.25">
      <c r="A40572" t="s">
        <v>42</v>
      </c>
      <c r="B40572" t="s">
        <v>110671</v>
      </c>
      <c r="C40572">
        <v>492058.54</v>
      </c>
      <c r="D40572">
        <v>6150.73</v>
      </c>
      <c r="E40572">
        <v>80</v>
      </c>
      <c r="H40572" t="s">
        <v>110585</v>
      </c>
      <c r="I40572" t="s">
        <v>88</v>
      </c>
      <c r="L40572" t="s">
        <v>50</v>
      </c>
      <c r="N40572" t="s">
        <v>43</v>
      </c>
      <c r="S40572" t="s">
        <v>110672</v>
      </c>
      <c r="U40572" t="s">
        <v>319</v>
      </c>
      <c r="V40572" t="s">
        <v>2069</v>
      </c>
      <c r="W40572" t="s">
        <v>107306</v>
      </c>
      <c r="X40572" t="s">
        <v>45</v>
      </c>
      <c r="Y40572" t="s">
        <v>1810</v>
      </c>
      <c r="Z40572" t="s">
        <v>46</v>
      </c>
      <c r="AG40572" t="s">
        <v>2071</v>
      </c>
      <c r="AH40572" t="s">
        <v>56</v>
      </c>
      <c r="AI40572" t="s">
        <v>57</v>
      </c>
      <c r="AJ40572" t="s">
        <v>48</v>
      </c>
      <c r="AK40572" t="s">
        <v>180</v>
      </c>
      <c r="AP40572" t="s">
        <v>110673</v>
      </c>
    </row>
    <row r="40573" spans="1:42" hidden="1" x14ac:dyDescent="0.25">
      <c r="A40573" t="s">
        <v>42</v>
      </c>
      <c r="B40573" t="s">
        <v>110674</v>
      </c>
      <c r="C40573">
        <v>1550243.49</v>
      </c>
      <c r="D40573">
        <v>13706.84</v>
      </c>
      <c r="E40573">
        <v>113.1</v>
      </c>
      <c r="H40573" t="s">
        <v>110585</v>
      </c>
      <c r="J40573" t="s">
        <v>110</v>
      </c>
      <c r="L40573" t="s">
        <v>50</v>
      </c>
      <c r="M40573" t="s">
        <v>67</v>
      </c>
      <c r="N40573" t="s">
        <v>43</v>
      </c>
      <c r="S40573" t="s">
        <v>110675</v>
      </c>
      <c r="U40573" t="s">
        <v>44</v>
      </c>
      <c r="V40573" t="s">
        <v>2069</v>
      </c>
      <c r="W40573" t="s">
        <v>22394</v>
      </c>
      <c r="X40573" t="s">
        <v>45</v>
      </c>
      <c r="Y40573" t="s">
        <v>1810</v>
      </c>
      <c r="Z40573" t="s">
        <v>46</v>
      </c>
      <c r="AG40573" t="s">
        <v>2071</v>
      </c>
      <c r="AH40573" t="s">
        <v>56</v>
      </c>
      <c r="AI40573" t="s">
        <v>103</v>
      </c>
      <c r="AJ40573" t="s">
        <v>48</v>
      </c>
      <c r="AK40573" t="s">
        <v>787</v>
      </c>
      <c r="AP40573" t="s">
        <v>110676</v>
      </c>
    </row>
    <row r="40574" spans="1:42" hidden="1" x14ac:dyDescent="0.25">
      <c r="A40574" t="s">
        <v>42</v>
      </c>
      <c r="B40574" t="s">
        <v>110677</v>
      </c>
      <c r="C40574">
        <v>445312.97</v>
      </c>
      <c r="D40574">
        <v>6150.73</v>
      </c>
      <c r="E40574">
        <v>72.400000000000006</v>
      </c>
      <c r="H40574" t="s">
        <v>110585</v>
      </c>
      <c r="I40574" t="s">
        <v>105</v>
      </c>
      <c r="L40574" t="s">
        <v>50</v>
      </c>
      <c r="N40574" t="s">
        <v>43</v>
      </c>
      <c r="S40574" t="s">
        <v>110678</v>
      </c>
      <c r="U40574" t="s">
        <v>319</v>
      </c>
      <c r="V40574" t="s">
        <v>2069</v>
      </c>
      <c r="W40574" t="s">
        <v>107306</v>
      </c>
      <c r="X40574" t="s">
        <v>45</v>
      </c>
      <c r="Y40574" t="s">
        <v>1810</v>
      </c>
      <c r="Z40574" t="s">
        <v>46</v>
      </c>
      <c r="AG40574" t="s">
        <v>2071</v>
      </c>
      <c r="AH40574" t="s">
        <v>56</v>
      </c>
      <c r="AI40574" t="s">
        <v>57</v>
      </c>
      <c r="AJ40574" t="s">
        <v>48</v>
      </c>
      <c r="AK40574" t="s">
        <v>473</v>
      </c>
      <c r="AP40574" t="s">
        <v>110679</v>
      </c>
    </row>
    <row r="40575" spans="1:42" hidden="1" x14ac:dyDescent="0.25">
      <c r="A40575" t="s">
        <v>42</v>
      </c>
      <c r="B40575" t="s">
        <v>110680</v>
      </c>
      <c r="C40575">
        <v>565252.24</v>
      </c>
      <c r="D40575">
        <v>6150.73</v>
      </c>
      <c r="E40575">
        <v>91.9</v>
      </c>
      <c r="H40575" t="s">
        <v>110585</v>
      </c>
      <c r="I40575" t="s">
        <v>105</v>
      </c>
      <c r="L40575" t="s">
        <v>50</v>
      </c>
      <c r="N40575" t="s">
        <v>43</v>
      </c>
      <c r="S40575" t="s">
        <v>110681</v>
      </c>
      <c r="U40575" t="s">
        <v>319</v>
      </c>
      <c r="V40575" t="s">
        <v>2069</v>
      </c>
      <c r="W40575" t="s">
        <v>110594</v>
      </c>
      <c r="X40575" t="s">
        <v>45</v>
      </c>
      <c r="Y40575" t="s">
        <v>1810</v>
      </c>
      <c r="Z40575" t="s">
        <v>46</v>
      </c>
      <c r="AG40575" t="s">
        <v>2071</v>
      </c>
      <c r="AH40575" t="s">
        <v>56</v>
      </c>
      <c r="AI40575" t="s">
        <v>53682</v>
      </c>
      <c r="AJ40575" t="s">
        <v>48</v>
      </c>
      <c r="AK40575" t="s">
        <v>68</v>
      </c>
      <c r="AP40575" t="s">
        <v>110682</v>
      </c>
    </row>
    <row r="40576" spans="1:42" hidden="1" x14ac:dyDescent="0.25">
      <c r="A40576" t="s">
        <v>42</v>
      </c>
      <c r="B40576" t="s">
        <v>110683</v>
      </c>
      <c r="C40576">
        <v>360432.88</v>
      </c>
      <c r="D40576">
        <v>6150.73</v>
      </c>
      <c r="E40576">
        <v>58.6</v>
      </c>
      <c r="H40576" t="s">
        <v>110585</v>
      </c>
      <c r="I40576" t="s">
        <v>88</v>
      </c>
      <c r="L40576" t="s">
        <v>50</v>
      </c>
      <c r="N40576" t="s">
        <v>43</v>
      </c>
      <c r="S40576" t="s">
        <v>110684</v>
      </c>
      <c r="U40576" t="s">
        <v>319</v>
      </c>
      <c r="V40576" t="s">
        <v>2069</v>
      </c>
      <c r="W40576" t="s">
        <v>107297</v>
      </c>
      <c r="X40576" t="s">
        <v>45</v>
      </c>
      <c r="Y40576" t="s">
        <v>1810</v>
      </c>
      <c r="Z40576" t="s">
        <v>46</v>
      </c>
      <c r="AG40576" t="s">
        <v>2071</v>
      </c>
      <c r="AH40576" t="s">
        <v>56</v>
      </c>
      <c r="AI40576" t="s">
        <v>345</v>
      </c>
      <c r="AJ40576" t="s">
        <v>48</v>
      </c>
      <c r="AK40576" t="s">
        <v>245</v>
      </c>
      <c r="AP40576" t="s">
        <v>110685</v>
      </c>
    </row>
    <row r="40577" spans="1:42" hidden="1" x14ac:dyDescent="0.25">
      <c r="A40577" t="s">
        <v>42</v>
      </c>
      <c r="B40577" t="s">
        <v>110686</v>
      </c>
      <c r="C40577">
        <v>891286.48</v>
      </c>
      <c r="D40577">
        <v>10610.55</v>
      </c>
      <c r="E40577">
        <v>84</v>
      </c>
      <c r="H40577" t="s">
        <v>110585</v>
      </c>
      <c r="I40577" t="s">
        <v>88</v>
      </c>
      <c r="L40577" t="s">
        <v>50</v>
      </c>
      <c r="N40577" t="s">
        <v>43</v>
      </c>
      <c r="S40577" t="s">
        <v>110687</v>
      </c>
      <c r="U40577" t="s">
        <v>44</v>
      </c>
      <c r="V40577" t="s">
        <v>2069</v>
      </c>
      <c r="W40577" t="s">
        <v>107297</v>
      </c>
      <c r="X40577" t="s">
        <v>45</v>
      </c>
      <c r="Y40577" t="s">
        <v>1810</v>
      </c>
      <c r="Z40577" t="s">
        <v>46</v>
      </c>
      <c r="AG40577" t="s">
        <v>2071</v>
      </c>
      <c r="AH40577" t="s">
        <v>56</v>
      </c>
      <c r="AI40577" t="s">
        <v>345</v>
      </c>
      <c r="AJ40577" t="s">
        <v>48</v>
      </c>
      <c r="AK40577" t="s">
        <v>416</v>
      </c>
      <c r="AP40577" t="s">
        <v>110688</v>
      </c>
    </row>
    <row r="40578" spans="1:42" hidden="1" x14ac:dyDescent="0.25">
      <c r="A40578" t="s">
        <v>42</v>
      </c>
      <c r="B40578" t="s">
        <v>110689</v>
      </c>
      <c r="C40578">
        <v>506123.39</v>
      </c>
      <c r="D40578">
        <v>10610.55</v>
      </c>
      <c r="E40578">
        <v>47.7</v>
      </c>
      <c r="H40578" t="s">
        <v>110585</v>
      </c>
      <c r="I40578" t="s">
        <v>105</v>
      </c>
      <c r="L40578" t="s">
        <v>50</v>
      </c>
      <c r="N40578" t="s">
        <v>43</v>
      </c>
      <c r="S40578" t="s">
        <v>110690</v>
      </c>
      <c r="U40578" t="s">
        <v>44</v>
      </c>
      <c r="V40578" t="s">
        <v>2069</v>
      </c>
      <c r="W40578" t="s">
        <v>22394</v>
      </c>
      <c r="X40578" t="s">
        <v>45</v>
      </c>
      <c r="Y40578" t="s">
        <v>1810</v>
      </c>
      <c r="Z40578" t="s">
        <v>46</v>
      </c>
      <c r="AG40578" t="s">
        <v>2071</v>
      </c>
      <c r="AH40578" t="s">
        <v>56</v>
      </c>
      <c r="AI40578" t="s">
        <v>103</v>
      </c>
      <c r="AJ40578" t="s">
        <v>48</v>
      </c>
      <c r="AK40578" t="s">
        <v>74</v>
      </c>
      <c r="AP40578" t="s">
        <v>110691</v>
      </c>
    </row>
    <row r="40579" spans="1:42" hidden="1" x14ac:dyDescent="0.25">
      <c r="A40579" t="s">
        <v>42</v>
      </c>
      <c r="B40579" t="s">
        <v>110692</v>
      </c>
      <c r="C40579">
        <v>464530.02</v>
      </c>
      <c r="D40579">
        <v>11671.61</v>
      </c>
      <c r="E40579">
        <v>39.799999999999997</v>
      </c>
      <c r="H40579" t="s">
        <v>110585</v>
      </c>
      <c r="I40579" t="s">
        <v>88</v>
      </c>
      <c r="L40579" t="s">
        <v>50</v>
      </c>
      <c r="N40579" t="s">
        <v>43</v>
      </c>
      <c r="S40579" t="s">
        <v>110693</v>
      </c>
      <c r="U40579" t="s">
        <v>44</v>
      </c>
      <c r="V40579" t="s">
        <v>2069</v>
      </c>
      <c r="W40579" t="s">
        <v>107306</v>
      </c>
      <c r="X40579" t="s">
        <v>45</v>
      </c>
      <c r="Y40579" t="s">
        <v>1810</v>
      </c>
      <c r="Z40579" t="s">
        <v>46</v>
      </c>
      <c r="AG40579" t="s">
        <v>2071</v>
      </c>
      <c r="AH40579" t="s">
        <v>56</v>
      </c>
      <c r="AI40579" t="s">
        <v>57</v>
      </c>
      <c r="AJ40579" t="s">
        <v>48</v>
      </c>
      <c r="AK40579" t="s">
        <v>196</v>
      </c>
      <c r="AP40579" t="s">
        <v>110694</v>
      </c>
    </row>
    <row r="40580" spans="1:42" hidden="1" x14ac:dyDescent="0.25">
      <c r="A40580" t="s">
        <v>42</v>
      </c>
      <c r="B40580" t="s">
        <v>110695</v>
      </c>
      <c r="C40580">
        <v>459861.38</v>
      </c>
      <c r="D40580">
        <v>11671.61</v>
      </c>
      <c r="E40580">
        <v>39.4</v>
      </c>
      <c r="H40580" t="s">
        <v>110585</v>
      </c>
      <c r="I40580" t="s">
        <v>88</v>
      </c>
      <c r="L40580" t="s">
        <v>50</v>
      </c>
      <c r="N40580" t="s">
        <v>43</v>
      </c>
      <c r="S40580" t="s">
        <v>110696</v>
      </c>
      <c r="U40580" t="s">
        <v>44</v>
      </c>
      <c r="V40580" t="s">
        <v>2069</v>
      </c>
      <c r="W40580" t="s">
        <v>107306</v>
      </c>
      <c r="X40580" t="s">
        <v>45</v>
      </c>
      <c r="Y40580" t="s">
        <v>1810</v>
      </c>
      <c r="Z40580" t="s">
        <v>46</v>
      </c>
      <c r="AG40580" t="s">
        <v>2071</v>
      </c>
      <c r="AH40580" t="s">
        <v>56</v>
      </c>
      <c r="AI40580" t="s">
        <v>57</v>
      </c>
      <c r="AJ40580" t="s">
        <v>48</v>
      </c>
      <c r="AK40580" t="s">
        <v>257</v>
      </c>
      <c r="AP40580" t="s">
        <v>110697</v>
      </c>
    </row>
    <row r="40581" spans="1:42" hidden="1" x14ac:dyDescent="0.25">
      <c r="A40581" t="s">
        <v>42</v>
      </c>
      <c r="B40581" t="s">
        <v>110698</v>
      </c>
      <c r="C40581">
        <v>407339.14</v>
      </c>
      <c r="D40581">
        <v>11671.61</v>
      </c>
      <c r="E40581">
        <v>34.9</v>
      </c>
      <c r="H40581" t="s">
        <v>110585</v>
      </c>
      <c r="I40581" t="s">
        <v>43</v>
      </c>
      <c r="L40581" t="s">
        <v>50</v>
      </c>
      <c r="N40581" t="s">
        <v>43</v>
      </c>
      <c r="S40581" t="s">
        <v>110699</v>
      </c>
      <c r="U40581" t="s">
        <v>44</v>
      </c>
      <c r="V40581" t="s">
        <v>2069</v>
      </c>
      <c r="W40581" t="s">
        <v>2214</v>
      </c>
      <c r="X40581" t="s">
        <v>45</v>
      </c>
      <c r="Y40581" t="s">
        <v>1810</v>
      </c>
      <c r="Z40581" t="s">
        <v>46</v>
      </c>
      <c r="AG40581" t="s">
        <v>2071</v>
      </c>
      <c r="AH40581" t="s">
        <v>56</v>
      </c>
      <c r="AI40581" t="s">
        <v>84</v>
      </c>
      <c r="AJ40581" t="s">
        <v>48</v>
      </c>
      <c r="AK40581" t="s">
        <v>50</v>
      </c>
      <c r="AP40581" t="s">
        <v>110700</v>
      </c>
    </row>
    <row r="40582" spans="1:42" hidden="1" x14ac:dyDescent="0.25">
      <c r="A40582" t="s">
        <v>42</v>
      </c>
      <c r="B40582" t="s">
        <v>110701</v>
      </c>
      <c r="C40582">
        <v>327972.2</v>
      </c>
      <c r="D40582">
        <v>11671.61</v>
      </c>
      <c r="E40582">
        <v>28.1</v>
      </c>
      <c r="H40582" t="s">
        <v>110585</v>
      </c>
      <c r="I40582" t="s">
        <v>43</v>
      </c>
      <c r="L40582" t="s">
        <v>50</v>
      </c>
      <c r="N40582" t="s">
        <v>43</v>
      </c>
      <c r="S40582" t="s">
        <v>110702</v>
      </c>
      <c r="U40582" t="s">
        <v>44</v>
      </c>
      <c r="V40582" t="s">
        <v>2069</v>
      </c>
      <c r="W40582" t="s">
        <v>107297</v>
      </c>
      <c r="X40582" t="s">
        <v>45</v>
      </c>
      <c r="Y40582" t="s">
        <v>1810</v>
      </c>
      <c r="Z40582" t="s">
        <v>46</v>
      </c>
      <c r="AG40582" t="s">
        <v>2071</v>
      </c>
      <c r="AH40582" t="s">
        <v>56</v>
      </c>
      <c r="AI40582" t="s">
        <v>345</v>
      </c>
      <c r="AJ40582" t="s">
        <v>48</v>
      </c>
      <c r="AK40582" t="s">
        <v>132</v>
      </c>
      <c r="AP40582" t="s">
        <v>110703</v>
      </c>
    </row>
    <row r="40583" spans="1:42" hidden="1" x14ac:dyDescent="0.25">
      <c r="A40583" t="s">
        <v>42</v>
      </c>
      <c r="B40583" t="s">
        <v>110704</v>
      </c>
      <c r="C40583">
        <v>686502.8</v>
      </c>
      <c r="D40583">
        <v>10610.55</v>
      </c>
      <c r="E40583">
        <v>64.7</v>
      </c>
      <c r="H40583" t="s">
        <v>110585</v>
      </c>
      <c r="I40583" t="s">
        <v>43</v>
      </c>
      <c r="L40583" t="s">
        <v>50</v>
      </c>
      <c r="N40583" t="s">
        <v>43</v>
      </c>
      <c r="S40583" t="s">
        <v>110705</v>
      </c>
      <c r="U40583" t="s">
        <v>44</v>
      </c>
      <c r="V40583" t="s">
        <v>2069</v>
      </c>
      <c r="W40583" t="s">
        <v>110594</v>
      </c>
      <c r="X40583" t="s">
        <v>45</v>
      </c>
      <c r="Y40583" t="s">
        <v>1810</v>
      </c>
      <c r="Z40583" t="s">
        <v>46</v>
      </c>
      <c r="AG40583" t="s">
        <v>2071</v>
      </c>
      <c r="AH40583" t="s">
        <v>56</v>
      </c>
      <c r="AI40583" t="s">
        <v>53682</v>
      </c>
      <c r="AJ40583" t="s">
        <v>48</v>
      </c>
      <c r="AK40583" t="s">
        <v>93</v>
      </c>
      <c r="AP40583" t="s">
        <v>110706</v>
      </c>
    </row>
    <row r="40584" spans="1:42" hidden="1" x14ac:dyDescent="0.25">
      <c r="A40584" t="s">
        <v>42</v>
      </c>
      <c r="B40584" t="s">
        <v>110707</v>
      </c>
      <c r="C40584">
        <v>586763.6</v>
      </c>
      <c r="D40584">
        <v>10610.55</v>
      </c>
      <c r="E40584">
        <v>55.3</v>
      </c>
      <c r="H40584" t="s">
        <v>110585</v>
      </c>
      <c r="I40584" t="s">
        <v>43</v>
      </c>
      <c r="L40584" t="s">
        <v>50</v>
      </c>
      <c r="N40584" t="s">
        <v>43</v>
      </c>
      <c r="S40584" t="s">
        <v>110708</v>
      </c>
      <c r="U40584" t="s">
        <v>44</v>
      </c>
      <c r="V40584" t="s">
        <v>2069</v>
      </c>
      <c r="W40584" t="s">
        <v>107297</v>
      </c>
      <c r="X40584" t="s">
        <v>45</v>
      </c>
      <c r="Y40584" t="s">
        <v>1810</v>
      </c>
      <c r="Z40584" t="s">
        <v>46</v>
      </c>
      <c r="AG40584" t="s">
        <v>2071</v>
      </c>
      <c r="AH40584" t="s">
        <v>56</v>
      </c>
      <c r="AI40584" t="s">
        <v>345</v>
      </c>
      <c r="AJ40584" t="s">
        <v>48</v>
      </c>
      <c r="AK40584" t="s">
        <v>250</v>
      </c>
      <c r="AP40584" t="s">
        <v>110709</v>
      </c>
    </row>
    <row r="40585" spans="1:42" hidden="1" x14ac:dyDescent="0.25">
      <c r="A40585" t="s">
        <v>42</v>
      </c>
      <c r="B40585" t="s">
        <v>110710</v>
      </c>
      <c r="C40585">
        <v>825501.05</v>
      </c>
      <c r="D40585">
        <v>10610.55</v>
      </c>
      <c r="E40585">
        <v>77.8</v>
      </c>
      <c r="H40585" t="s">
        <v>110585</v>
      </c>
      <c r="I40585" t="s">
        <v>105</v>
      </c>
      <c r="L40585" t="s">
        <v>50</v>
      </c>
      <c r="N40585" t="s">
        <v>43</v>
      </c>
      <c r="S40585" t="s">
        <v>110711</v>
      </c>
      <c r="U40585" t="s">
        <v>44</v>
      </c>
      <c r="V40585" t="s">
        <v>2069</v>
      </c>
      <c r="W40585" t="s">
        <v>107297</v>
      </c>
      <c r="X40585" t="s">
        <v>45</v>
      </c>
      <c r="Y40585" t="s">
        <v>1810</v>
      </c>
      <c r="Z40585" t="s">
        <v>46</v>
      </c>
      <c r="AG40585" t="s">
        <v>2071</v>
      </c>
      <c r="AH40585" t="s">
        <v>56</v>
      </c>
      <c r="AI40585" t="s">
        <v>345</v>
      </c>
      <c r="AJ40585" t="s">
        <v>48</v>
      </c>
      <c r="AK40585" t="s">
        <v>290</v>
      </c>
      <c r="AP40585" t="s">
        <v>110712</v>
      </c>
    </row>
    <row r="40586" spans="1:42" hidden="1" x14ac:dyDescent="0.25">
      <c r="A40586" t="s">
        <v>42</v>
      </c>
      <c r="B40586" t="s">
        <v>110713</v>
      </c>
      <c r="C40586">
        <v>574247.19999999995</v>
      </c>
      <c r="D40586">
        <v>9322.19</v>
      </c>
      <c r="E40586">
        <v>61.6</v>
      </c>
      <c r="H40586" t="s">
        <v>110585</v>
      </c>
      <c r="I40586" t="s">
        <v>88</v>
      </c>
      <c r="J40586" t="s">
        <v>160</v>
      </c>
      <c r="L40586" t="s">
        <v>50</v>
      </c>
      <c r="N40586" t="s">
        <v>43</v>
      </c>
      <c r="S40586" t="s">
        <v>110714</v>
      </c>
      <c r="U40586" t="s">
        <v>44</v>
      </c>
      <c r="V40586" t="s">
        <v>2069</v>
      </c>
      <c r="W40586" t="s">
        <v>107306</v>
      </c>
      <c r="X40586" t="s">
        <v>45</v>
      </c>
      <c r="Y40586" t="s">
        <v>1810</v>
      </c>
      <c r="Z40586" t="s">
        <v>46</v>
      </c>
      <c r="AG40586" t="s">
        <v>2071</v>
      </c>
      <c r="AH40586" t="s">
        <v>56</v>
      </c>
      <c r="AI40586" t="s">
        <v>57</v>
      </c>
      <c r="AJ40586" t="s">
        <v>48</v>
      </c>
      <c r="AK40586" t="s">
        <v>416</v>
      </c>
      <c r="AP40586" t="s">
        <v>110715</v>
      </c>
    </row>
    <row r="40587" spans="1:42" hidden="1" x14ac:dyDescent="0.25">
      <c r="A40587" t="s">
        <v>42</v>
      </c>
      <c r="B40587" t="s">
        <v>110716</v>
      </c>
      <c r="C40587">
        <v>246685.68</v>
      </c>
      <c r="D40587">
        <v>4827.51</v>
      </c>
      <c r="E40587">
        <v>51.1</v>
      </c>
      <c r="H40587" t="s">
        <v>110585</v>
      </c>
      <c r="I40587" t="s">
        <v>88</v>
      </c>
      <c r="L40587" t="s">
        <v>50</v>
      </c>
      <c r="N40587" t="s">
        <v>43</v>
      </c>
      <c r="S40587" t="s">
        <v>110717</v>
      </c>
      <c r="U40587" t="s">
        <v>147</v>
      </c>
      <c r="V40587" t="s">
        <v>2069</v>
      </c>
      <c r="W40587" t="s">
        <v>110594</v>
      </c>
      <c r="X40587" t="s">
        <v>45</v>
      </c>
      <c r="Y40587" t="s">
        <v>1810</v>
      </c>
      <c r="Z40587" t="s">
        <v>46</v>
      </c>
      <c r="AG40587" t="s">
        <v>2071</v>
      </c>
      <c r="AH40587" t="s">
        <v>56</v>
      </c>
      <c r="AI40587" t="s">
        <v>53682</v>
      </c>
      <c r="AJ40587" t="s">
        <v>48</v>
      </c>
      <c r="AK40587" t="s">
        <v>99</v>
      </c>
      <c r="AP40587" t="s">
        <v>110718</v>
      </c>
    </row>
    <row r="40588" spans="1:42" hidden="1" x14ac:dyDescent="0.25">
      <c r="A40588" t="s">
        <v>42</v>
      </c>
      <c r="B40588" t="s">
        <v>110719</v>
      </c>
      <c r="C40588">
        <v>792656.31</v>
      </c>
      <c r="D40588">
        <v>20804.63</v>
      </c>
      <c r="E40588">
        <v>38.1</v>
      </c>
      <c r="H40588" t="s">
        <v>110585</v>
      </c>
      <c r="I40588" t="s">
        <v>88</v>
      </c>
      <c r="L40588" t="s">
        <v>50</v>
      </c>
      <c r="N40588" t="s">
        <v>43</v>
      </c>
      <c r="S40588" t="s">
        <v>110720</v>
      </c>
      <c r="U40588" t="s">
        <v>53</v>
      </c>
      <c r="V40588" t="s">
        <v>2069</v>
      </c>
      <c r="W40588" t="s">
        <v>107297</v>
      </c>
      <c r="X40588" t="s">
        <v>45</v>
      </c>
      <c r="Y40588" t="s">
        <v>1810</v>
      </c>
      <c r="Z40588" t="s">
        <v>46</v>
      </c>
      <c r="AG40588" t="s">
        <v>2071</v>
      </c>
      <c r="AH40588" t="s">
        <v>56</v>
      </c>
      <c r="AI40588" t="s">
        <v>345</v>
      </c>
      <c r="AJ40588" t="s">
        <v>48</v>
      </c>
      <c r="AK40588" t="s">
        <v>261</v>
      </c>
      <c r="AP40588" t="s">
        <v>110721</v>
      </c>
    </row>
    <row r="40589" spans="1:42" hidden="1" x14ac:dyDescent="0.25">
      <c r="A40589" t="s">
        <v>42</v>
      </c>
      <c r="B40589" t="s">
        <v>110722</v>
      </c>
      <c r="C40589">
        <v>482780.18</v>
      </c>
      <c r="D40589">
        <v>10610.55</v>
      </c>
      <c r="E40589">
        <v>45.5</v>
      </c>
      <c r="H40589" t="s">
        <v>110585</v>
      </c>
      <c r="I40589" t="s">
        <v>88</v>
      </c>
      <c r="L40589" t="s">
        <v>50</v>
      </c>
      <c r="N40589" t="s">
        <v>43</v>
      </c>
      <c r="S40589" t="s">
        <v>110723</v>
      </c>
      <c r="U40589" t="s">
        <v>44</v>
      </c>
      <c r="V40589" t="s">
        <v>2069</v>
      </c>
      <c r="W40589" t="s">
        <v>110594</v>
      </c>
      <c r="X40589" t="s">
        <v>45</v>
      </c>
      <c r="Y40589" t="s">
        <v>1810</v>
      </c>
      <c r="Z40589" t="s">
        <v>46</v>
      </c>
      <c r="AG40589" t="s">
        <v>2071</v>
      </c>
      <c r="AH40589" t="s">
        <v>56</v>
      </c>
      <c r="AI40589" t="s">
        <v>53682</v>
      </c>
      <c r="AJ40589" t="s">
        <v>48</v>
      </c>
      <c r="AK40589" t="s">
        <v>206</v>
      </c>
      <c r="AP40589" t="s">
        <v>110724</v>
      </c>
    </row>
    <row r="40590" spans="1:42" hidden="1" x14ac:dyDescent="0.25">
      <c r="A40590" t="s">
        <v>42</v>
      </c>
      <c r="B40590" t="s">
        <v>110725</v>
      </c>
      <c r="C40590">
        <v>599111.46</v>
      </c>
      <c r="D40590">
        <v>5476.34</v>
      </c>
      <c r="E40590">
        <v>109.4</v>
      </c>
      <c r="H40590" t="s">
        <v>110585</v>
      </c>
      <c r="I40590" t="s">
        <v>105</v>
      </c>
      <c r="L40590" t="s">
        <v>50</v>
      </c>
      <c r="N40590" t="s">
        <v>43</v>
      </c>
      <c r="S40590" t="s">
        <v>110726</v>
      </c>
      <c r="U40590" t="s">
        <v>319</v>
      </c>
      <c r="V40590" t="s">
        <v>2069</v>
      </c>
      <c r="W40590" t="s">
        <v>107306</v>
      </c>
      <c r="X40590" t="s">
        <v>45</v>
      </c>
      <c r="Y40590" t="s">
        <v>1810</v>
      </c>
      <c r="Z40590" t="s">
        <v>46</v>
      </c>
      <c r="AG40590" t="s">
        <v>2071</v>
      </c>
      <c r="AH40590" t="s">
        <v>56</v>
      </c>
      <c r="AI40590" t="s">
        <v>57</v>
      </c>
      <c r="AJ40590" t="s">
        <v>48</v>
      </c>
      <c r="AK40590" t="s">
        <v>290</v>
      </c>
      <c r="AP40590" t="s">
        <v>110727</v>
      </c>
    </row>
    <row r="40591" spans="1:42" hidden="1" x14ac:dyDescent="0.25">
      <c r="A40591" t="s">
        <v>42</v>
      </c>
      <c r="B40591" t="s">
        <v>110728</v>
      </c>
      <c r="C40591">
        <v>484902.29</v>
      </c>
      <c r="D40591">
        <v>10610.55</v>
      </c>
      <c r="E40591">
        <v>45.7</v>
      </c>
      <c r="H40591" t="s">
        <v>110585</v>
      </c>
      <c r="I40591" t="s">
        <v>88</v>
      </c>
      <c r="L40591" t="s">
        <v>50</v>
      </c>
      <c r="N40591" t="s">
        <v>43</v>
      </c>
      <c r="S40591" t="s">
        <v>110729</v>
      </c>
      <c r="U40591" t="s">
        <v>44</v>
      </c>
      <c r="V40591" t="s">
        <v>2069</v>
      </c>
      <c r="W40591" t="s">
        <v>107297</v>
      </c>
      <c r="X40591" t="s">
        <v>45</v>
      </c>
      <c r="Y40591" t="s">
        <v>1810</v>
      </c>
      <c r="Z40591" t="s">
        <v>46</v>
      </c>
      <c r="AG40591" t="s">
        <v>2071</v>
      </c>
      <c r="AH40591" t="s">
        <v>56</v>
      </c>
      <c r="AI40591" t="s">
        <v>345</v>
      </c>
      <c r="AJ40591" t="s">
        <v>48</v>
      </c>
      <c r="AK40591" t="s">
        <v>289</v>
      </c>
      <c r="AP40591" t="s">
        <v>110730</v>
      </c>
    </row>
    <row r="40592" spans="1:42" hidden="1" x14ac:dyDescent="0.25">
      <c r="A40592" t="s">
        <v>42</v>
      </c>
      <c r="B40592" t="s">
        <v>110731</v>
      </c>
      <c r="C40592">
        <v>540649.31999999995</v>
      </c>
      <c r="D40592">
        <v>6150.73</v>
      </c>
      <c r="E40592">
        <v>87.9</v>
      </c>
      <c r="H40592" t="s">
        <v>110585</v>
      </c>
      <c r="I40592" t="s">
        <v>105</v>
      </c>
      <c r="L40592" t="s">
        <v>50</v>
      </c>
      <c r="N40592" t="s">
        <v>43</v>
      </c>
      <c r="S40592" t="s">
        <v>110732</v>
      </c>
      <c r="U40592" t="s">
        <v>1238</v>
      </c>
      <c r="V40592" t="s">
        <v>2069</v>
      </c>
      <c r="W40592" t="s">
        <v>107297</v>
      </c>
      <c r="X40592" t="s">
        <v>45</v>
      </c>
      <c r="Y40592" t="s">
        <v>1810</v>
      </c>
      <c r="Z40592" t="s">
        <v>46</v>
      </c>
      <c r="AG40592" t="s">
        <v>2071</v>
      </c>
      <c r="AH40592" t="s">
        <v>56</v>
      </c>
      <c r="AI40592" t="s">
        <v>345</v>
      </c>
      <c r="AJ40592" t="s">
        <v>48</v>
      </c>
      <c r="AK40592" t="s">
        <v>300</v>
      </c>
      <c r="AP40592" t="s">
        <v>110733</v>
      </c>
    </row>
    <row r="40593" spans="1:42" hidden="1" x14ac:dyDescent="0.25">
      <c r="A40593" t="s">
        <v>42</v>
      </c>
      <c r="B40593" t="s">
        <v>110734</v>
      </c>
      <c r="C40593">
        <v>178135.06</v>
      </c>
      <c r="D40593">
        <v>4827.51</v>
      </c>
      <c r="E40593">
        <v>36.9</v>
      </c>
      <c r="H40593" t="s">
        <v>110585</v>
      </c>
      <c r="I40593" t="s">
        <v>88</v>
      </c>
      <c r="L40593" t="s">
        <v>50</v>
      </c>
      <c r="N40593" t="s">
        <v>43</v>
      </c>
      <c r="S40593" t="s">
        <v>110735</v>
      </c>
      <c r="U40593" t="s">
        <v>147</v>
      </c>
      <c r="V40593" t="s">
        <v>2069</v>
      </c>
      <c r="W40593" t="s">
        <v>110594</v>
      </c>
      <c r="X40593" t="s">
        <v>45</v>
      </c>
      <c r="Y40593" t="s">
        <v>1810</v>
      </c>
      <c r="Z40593" t="s">
        <v>46</v>
      </c>
      <c r="AG40593" t="s">
        <v>2071</v>
      </c>
      <c r="AH40593" t="s">
        <v>56</v>
      </c>
      <c r="AI40593" t="s">
        <v>53682</v>
      </c>
      <c r="AJ40593" t="s">
        <v>48</v>
      </c>
      <c r="AK40593" t="s">
        <v>64</v>
      </c>
      <c r="AP40593" t="s">
        <v>110736</v>
      </c>
    </row>
    <row r="40594" spans="1:42" hidden="1" x14ac:dyDescent="0.25">
      <c r="A40594" t="s">
        <v>42</v>
      </c>
      <c r="B40594" t="s">
        <v>110737</v>
      </c>
      <c r="C40594">
        <v>405948.29</v>
      </c>
      <c r="D40594">
        <v>6150.73</v>
      </c>
      <c r="E40594">
        <v>66</v>
      </c>
      <c r="H40594" t="s">
        <v>110585</v>
      </c>
      <c r="I40594" t="s">
        <v>88</v>
      </c>
      <c r="L40594" t="s">
        <v>50</v>
      </c>
      <c r="N40594" t="s">
        <v>43</v>
      </c>
      <c r="S40594" t="s">
        <v>110738</v>
      </c>
      <c r="U40594" t="s">
        <v>319</v>
      </c>
      <c r="V40594" t="s">
        <v>2069</v>
      </c>
      <c r="W40594" t="s">
        <v>110594</v>
      </c>
      <c r="X40594" t="s">
        <v>45</v>
      </c>
      <c r="Y40594" t="s">
        <v>1810</v>
      </c>
      <c r="Z40594" t="s">
        <v>46</v>
      </c>
      <c r="AG40594" t="s">
        <v>2071</v>
      </c>
      <c r="AH40594" t="s">
        <v>56</v>
      </c>
      <c r="AI40594" t="s">
        <v>53682</v>
      </c>
      <c r="AJ40594" t="s">
        <v>48</v>
      </c>
      <c r="AK40594" t="s">
        <v>50</v>
      </c>
      <c r="AP40594" t="s">
        <v>110739</v>
      </c>
    </row>
    <row r="40595" spans="1:42" hidden="1" x14ac:dyDescent="0.25">
      <c r="A40595" t="s">
        <v>42</v>
      </c>
      <c r="B40595" t="s">
        <v>110740</v>
      </c>
      <c r="C40595">
        <v>960255.08</v>
      </c>
      <c r="D40595">
        <v>10610.55</v>
      </c>
      <c r="E40595">
        <v>90.5</v>
      </c>
      <c r="H40595" t="s">
        <v>110585</v>
      </c>
      <c r="I40595" t="s">
        <v>88</v>
      </c>
      <c r="L40595" t="s">
        <v>50</v>
      </c>
      <c r="N40595" t="s">
        <v>43</v>
      </c>
      <c r="S40595" t="s">
        <v>110741</v>
      </c>
      <c r="U40595" t="s">
        <v>44</v>
      </c>
      <c r="V40595" t="s">
        <v>2069</v>
      </c>
      <c r="W40595" t="s">
        <v>107297</v>
      </c>
      <c r="X40595" t="s">
        <v>45</v>
      </c>
      <c r="Y40595" t="s">
        <v>1810</v>
      </c>
      <c r="Z40595" t="s">
        <v>46</v>
      </c>
      <c r="AG40595" t="s">
        <v>2071</v>
      </c>
      <c r="AH40595" t="s">
        <v>56</v>
      </c>
      <c r="AI40595" t="s">
        <v>345</v>
      </c>
      <c r="AJ40595" t="s">
        <v>48</v>
      </c>
      <c r="AK40595" t="s">
        <v>275</v>
      </c>
      <c r="AP40595" t="s">
        <v>110742</v>
      </c>
    </row>
    <row r="40596" spans="1:42" hidden="1" x14ac:dyDescent="0.25">
      <c r="A40596" t="s">
        <v>42</v>
      </c>
      <c r="B40596" t="s">
        <v>110743</v>
      </c>
      <c r="C40596">
        <v>268372.63</v>
      </c>
      <c r="D40596">
        <v>5591.1</v>
      </c>
      <c r="E40596">
        <v>48</v>
      </c>
      <c r="H40596" t="s">
        <v>110585</v>
      </c>
      <c r="I40596" t="s">
        <v>88</v>
      </c>
      <c r="L40596" t="s">
        <v>50</v>
      </c>
      <c r="N40596" t="s">
        <v>43</v>
      </c>
      <c r="S40596" t="s">
        <v>110744</v>
      </c>
      <c r="U40596" t="s">
        <v>1194</v>
      </c>
      <c r="V40596" t="s">
        <v>2069</v>
      </c>
      <c r="W40596" t="s">
        <v>110594</v>
      </c>
      <c r="X40596" t="s">
        <v>45</v>
      </c>
      <c r="Y40596" t="s">
        <v>1810</v>
      </c>
      <c r="Z40596" t="s">
        <v>46</v>
      </c>
      <c r="AG40596" t="s">
        <v>2071</v>
      </c>
      <c r="AH40596" t="s">
        <v>56</v>
      </c>
      <c r="AI40596" t="s">
        <v>53682</v>
      </c>
      <c r="AJ40596" t="s">
        <v>48</v>
      </c>
      <c r="AK40596" t="s">
        <v>227</v>
      </c>
      <c r="AP40596" t="s">
        <v>110745</v>
      </c>
    </row>
    <row r="40597" spans="1:42" hidden="1" x14ac:dyDescent="0.25">
      <c r="A40597" t="s">
        <v>42</v>
      </c>
      <c r="B40597" t="s">
        <v>110746</v>
      </c>
      <c r="C40597">
        <v>969804.58</v>
      </c>
      <c r="D40597">
        <v>10610.55</v>
      </c>
      <c r="E40597">
        <v>91.4</v>
      </c>
      <c r="H40597" t="s">
        <v>110585</v>
      </c>
      <c r="I40597" t="s">
        <v>105</v>
      </c>
      <c r="L40597" t="s">
        <v>50</v>
      </c>
      <c r="N40597" t="s">
        <v>43</v>
      </c>
      <c r="S40597" t="s">
        <v>110747</v>
      </c>
      <c r="U40597" t="s">
        <v>44</v>
      </c>
      <c r="V40597" t="s">
        <v>2069</v>
      </c>
      <c r="W40597" t="s">
        <v>22394</v>
      </c>
      <c r="X40597" t="s">
        <v>45</v>
      </c>
      <c r="Y40597" t="s">
        <v>1810</v>
      </c>
      <c r="Z40597" t="s">
        <v>46</v>
      </c>
      <c r="AG40597" t="s">
        <v>2071</v>
      </c>
      <c r="AH40597" t="s">
        <v>56</v>
      </c>
      <c r="AI40597" t="s">
        <v>103</v>
      </c>
      <c r="AJ40597" t="s">
        <v>48</v>
      </c>
      <c r="AK40597" t="s">
        <v>58</v>
      </c>
      <c r="AP40597" t="s">
        <v>110748</v>
      </c>
    </row>
    <row r="40598" spans="1:42" hidden="1" x14ac:dyDescent="0.25">
      <c r="A40598" t="s">
        <v>42</v>
      </c>
      <c r="B40598" t="s">
        <v>110749</v>
      </c>
      <c r="C40598">
        <v>866882.21</v>
      </c>
      <c r="D40598">
        <v>10610.55</v>
      </c>
      <c r="E40598">
        <v>81.7</v>
      </c>
      <c r="H40598" t="s">
        <v>110585</v>
      </c>
      <c r="I40598" t="s">
        <v>2745</v>
      </c>
      <c r="L40598" t="s">
        <v>50</v>
      </c>
      <c r="N40598" t="s">
        <v>43</v>
      </c>
      <c r="S40598" t="s">
        <v>110750</v>
      </c>
      <c r="U40598" t="s">
        <v>44</v>
      </c>
      <c r="V40598" t="s">
        <v>2069</v>
      </c>
      <c r="W40598" t="s">
        <v>107306</v>
      </c>
      <c r="X40598" t="s">
        <v>45</v>
      </c>
      <c r="Y40598" t="s">
        <v>1810</v>
      </c>
      <c r="Z40598" t="s">
        <v>46</v>
      </c>
      <c r="AG40598" t="s">
        <v>2071</v>
      </c>
      <c r="AH40598" t="s">
        <v>56</v>
      </c>
      <c r="AI40598" t="s">
        <v>57</v>
      </c>
      <c r="AJ40598" t="s">
        <v>48</v>
      </c>
      <c r="AK40598" t="s">
        <v>175</v>
      </c>
      <c r="AP40598" t="s">
        <v>110751</v>
      </c>
    </row>
    <row r="40599" spans="1:42" hidden="1" x14ac:dyDescent="0.25">
      <c r="A40599" t="s">
        <v>42</v>
      </c>
      <c r="B40599" t="s">
        <v>110752</v>
      </c>
      <c r="C40599">
        <v>887042.26</v>
      </c>
      <c r="D40599">
        <v>10610.55</v>
      </c>
      <c r="E40599">
        <v>83.6</v>
      </c>
      <c r="H40599" t="s">
        <v>110585</v>
      </c>
      <c r="I40599" t="s">
        <v>2040</v>
      </c>
      <c r="L40599" t="s">
        <v>50</v>
      </c>
      <c r="N40599" t="s">
        <v>43</v>
      </c>
      <c r="S40599" t="s">
        <v>110690</v>
      </c>
      <c r="U40599" t="s">
        <v>44</v>
      </c>
      <c r="V40599" t="s">
        <v>2069</v>
      </c>
      <c r="W40599" t="s">
        <v>22394</v>
      </c>
      <c r="X40599" t="s">
        <v>45</v>
      </c>
      <c r="Y40599" t="s">
        <v>1810</v>
      </c>
      <c r="Z40599" t="s">
        <v>46</v>
      </c>
      <c r="AG40599" t="s">
        <v>2071</v>
      </c>
      <c r="AH40599" t="s">
        <v>56</v>
      </c>
      <c r="AI40599" t="s">
        <v>103</v>
      </c>
      <c r="AJ40599" t="s">
        <v>48</v>
      </c>
      <c r="AK40599" t="s">
        <v>74</v>
      </c>
      <c r="AP40599" t="s">
        <v>110753</v>
      </c>
    </row>
    <row r="40600" spans="1:42" hidden="1" x14ac:dyDescent="0.25">
      <c r="A40600" t="s">
        <v>42</v>
      </c>
      <c r="B40600" t="s">
        <v>110754</v>
      </c>
      <c r="C40600">
        <v>871126.43</v>
      </c>
      <c r="D40600">
        <v>10610.55</v>
      </c>
      <c r="E40600">
        <v>82.1</v>
      </c>
      <c r="H40600" t="s">
        <v>110585</v>
      </c>
      <c r="I40600" t="s">
        <v>110755</v>
      </c>
      <c r="L40600" t="s">
        <v>50</v>
      </c>
      <c r="N40600" t="s">
        <v>43</v>
      </c>
      <c r="S40600" t="s">
        <v>110756</v>
      </c>
      <c r="U40600" t="s">
        <v>44</v>
      </c>
      <c r="V40600" t="s">
        <v>2069</v>
      </c>
      <c r="W40600" t="s">
        <v>107297</v>
      </c>
      <c r="X40600" t="s">
        <v>45</v>
      </c>
      <c r="Y40600" t="s">
        <v>1810</v>
      </c>
      <c r="Z40600" t="s">
        <v>46</v>
      </c>
      <c r="AG40600" t="s">
        <v>2071</v>
      </c>
      <c r="AH40600" t="s">
        <v>56</v>
      </c>
      <c r="AI40600" t="s">
        <v>345</v>
      </c>
      <c r="AJ40600" t="s">
        <v>48</v>
      </c>
      <c r="AK40600" t="s">
        <v>237</v>
      </c>
      <c r="AP40600" t="s">
        <v>110757</v>
      </c>
    </row>
    <row r="40601" spans="1:42" hidden="1" x14ac:dyDescent="0.25">
      <c r="A40601" t="s">
        <v>42</v>
      </c>
      <c r="B40601" t="s">
        <v>110758</v>
      </c>
      <c r="C40601">
        <v>591007.81999999995</v>
      </c>
      <c r="D40601">
        <v>10610.55</v>
      </c>
      <c r="E40601">
        <v>55.7</v>
      </c>
      <c r="H40601" t="s">
        <v>110585</v>
      </c>
      <c r="I40601" t="s">
        <v>110759</v>
      </c>
      <c r="L40601" t="s">
        <v>50</v>
      </c>
      <c r="N40601" t="s">
        <v>43</v>
      </c>
      <c r="S40601" t="s">
        <v>110760</v>
      </c>
      <c r="U40601" t="s">
        <v>44</v>
      </c>
      <c r="V40601" t="s">
        <v>2069</v>
      </c>
      <c r="W40601" t="s">
        <v>107297</v>
      </c>
      <c r="X40601" t="s">
        <v>45</v>
      </c>
      <c r="Y40601" t="s">
        <v>1810</v>
      </c>
      <c r="Z40601" t="s">
        <v>46</v>
      </c>
      <c r="AG40601" t="s">
        <v>2071</v>
      </c>
      <c r="AH40601" t="s">
        <v>56</v>
      </c>
      <c r="AI40601" t="s">
        <v>345</v>
      </c>
      <c r="AJ40601" t="s">
        <v>48</v>
      </c>
      <c r="AK40601" t="s">
        <v>331</v>
      </c>
      <c r="AP40601" t="s">
        <v>110761</v>
      </c>
    </row>
    <row r="40602" spans="1:42" hidden="1" x14ac:dyDescent="0.25">
      <c r="A40602" t="s">
        <v>42</v>
      </c>
      <c r="B40602" t="s">
        <v>110762</v>
      </c>
      <c r="C40602">
        <v>462195.7</v>
      </c>
      <c r="D40602">
        <v>11671.61</v>
      </c>
      <c r="E40602">
        <v>39.6</v>
      </c>
      <c r="H40602" t="s">
        <v>110585</v>
      </c>
      <c r="I40602" t="s">
        <v>110763</v>
      </c>
      <c r="L40602" t="s">
        <v>50</v>
      </c>
      <c r="N40602" t="s">
        <v>43</v>
      </c>
      <c r="S40602" t="s">
        <v>110764</v>
      </c>
      <c r="U40602" t="s">
        <v>44</v>
      </c>
      <c r="V40602" t="s">
        <v>2069</v>
      </c>
      <c r="W40602" t="s">
        <v>107297</v>
      </c>
      <c r="X40602" t="s">
        <v>45</v>
      </c>
      <c r="Y40602" t="s">
        <v>1810</v>
      </c>
      <c r="Z40602" t="s">
        <v>46</v>
      </c>
      <c r="AG40602" t="s">
        <v>2071</v>
      </c>
      <c r="AH40602" t="s">
        <v>56</v>
      </c>
      <c r="AI40602" t="s">
        <v>345</v>
      </c>
      <c r="AJ40602" t="s">
        <v>48</v>
      </c>
      <c r="AK40602" t="s">
        <v>224</v>
      </c>
      <c r="AP40602" t="s">
        <v>110765</v>
      </c>
    </row>
    <row r="40603" spans="1:42" hidden="1" x14ac:dyDescent="0.25">
      <c r="A40603" t="s">
        <v>42</v>
      </c>
      <c r="B40603" t="s">
        <v>110766</v>
      </c>
      <c r="C40603">
        <v>533710.84</v>
      </c>
      <c r="D40603">
        <v>10610.55</v>
      </c>
      <c r="E40603">
        <v>50.3</v>
      </c>
      <c r="H40603" t="s">
        <v>110585</v>
      </c>
      <c r="I40603" t="s">
        <v>110767</v>
      </c>
      <c r="L40603" t="s">
        <v>50</v>
      </c>
      <c r="N40603" t="s">
        <v>43</v>
      </c>
      <c r="S40603" t="s">
        <v>110768</v>
      </c>
      <c r="U40603" t="s">
        <v>44</v>
      </c>
      <c r="V40603" t="s">
        <v>2069</v>
      </c>
      <c r="W40603" t="s">
        <v>110594</v>
      </c>
      <c r="X40603" t="s">
        <v>45</v>
      </c>
      <c r="Y40603" t="s">
        <v>1810</v>
      </c>
      <c r="Z40603" t="s">
        <v>46</v>
      </c>
      <c r="AG40603" t="s">
        <v>2071</v>
      </c>
      <c r="AH40603" t="s">
        <v>56</v>
      </c>
      <c r="AI40603" t="s">
        <v>53682</v>
      </c>
      <c r="AJ40603" t="s">
        <v>48</v>
      </c>
      <c r="AK40603" t="s">
        <v>119</v>
      </c>
      <c r="AP40603" t="s">
        <v>110769</v>
      </c>
    </row>
    <row r="40604" spans="1:42" hidden="1" x14ac:dyDescent="0.25">
      <c r="A40604" t="s">
        <v>42</v>
      </c>
      <c r="B40604" t="s">
        <v>110770</v>
      </c>
      <c r="C40604">
        <v>431849.52</v>
      </c>
      <c r="D40604">
        <v>11671.61</v>
      </c>
      <c r="E40604">
        <v>37</v>
      </c>
      <c r="H40604" t="s">
        <v>110585</v>
      </c>
      <c r="I40604" t="s">
        <v>1047</v>
      </c>
      <c r="L40604" t="s">
        <v>50</v>
      </c>
      <c r="N40604" t="s">
        <v>43</v>
      </c>
      <c r="S40604" t="s">
        <v>110771</v>
      </c>
      <c r="U40604" t="s">
        <v>44</v>
      </c>
      <c r="V40604" t="s">
        <v>2069</v>
      </c>
      <c r="W40604" t="s">
        <v>107306</v>
      </c>
      <c r="X40604" t="s">
        <v>45</v>
      </c>
      <c r="Y40604" t="s">
        <v>1810</v>
      </c>
      <c r="Z40604" t="s">
        <v>46</v>
      </c>
      <c r="AG40604" t="s">
        <v>2071</v>
      </c>
      <c r="AH40604" t="s">
        <v>56</v>
      </c>
      <c r="AI40604" t="s">
        <v>57</v>
      </c>
      <c r="AJ40604" t="s">
        <v>48</v>
      </c>
      <c r="AK40604" t="s">
        <v>245</v>
      </c>
      <c r="AP40604" t="s">
        <v>110772</v>
      </c>
    </row>
    <row r="40605" spans="1:42" hidden="1" x14ac:dyDescent="0.25">
      <c r="A40605" t="s">
        <v>42</v>
      </c>
      <c r="B40605" t="s">
        <v>110773</v>
      </c>
      <c r="C40605">
        <v>477474.9</v>
      </c>
      <c r="D40605">
        <v>10610.55</v>
      </c>
      <c r="E40605">
        <v>45</v>
      </c>
      <c r="H40605" t="s">
        <v>110585</v>
      </c>
      <c r="I40605" t="s">
        <v>110774</v>
      </c>
      <c r="L40605" t="s">
        <v>50</v>
      </c>
      <c r="N40605" t="s">
        <v>43</v>
      </c>
      <c r="S40605" t="s">
        <v>110775</v>
      </c>
      <c r="U40605" t="s">
        <v>44</v>
      </c>
      <c r="V40605" t="s">
        <v>2069</v>
      </c>
      <c r="W40605" t="s">
        <v>107297</v>
      </c>
      <c r="X40605" t="s">
        <v>45</v>
      </c>
      <c r="Y40605" t="s">
        <v>1810</v>
      </c>
      <c r="Z40605" t="s">
        <v>46</v>
      </c>
      <c r="AG40605" t="s">
        <v>2071</v>
      </c>
      <c r="AH40605" t="s">
        <v>56</v>
      </c>
      <c r="AI40605" t="s">
        <v>345</v>
      </c>
      <c r="AJ40605" t="s">
        <v>48</v>
      </c>
      <c r="AK40605" t="s">
        <v>162</v>
      </c>
      <c r="AP40605" t="s">
        <v>110776</v>
      </c>
    </row>
    <row r="40606" spans="1:42" hidden="1" x14ac:dyDescent="0.25">
      <c r="A40606" t="s">
        <v>42</v>
      </c>
      <c r="B40606" t="s">
        <v>110777</v>
      </c>
      <c r="C40606">
        <v>557054.05000000005</v>
      </c>
      <c r="D40606">
        <v>10610.55</v>
      </c>
      <c r="E40606">
        <v>52.5</v>
      </c>
      <c r="H40606" t="s">
        <v>110585</v>
      </c>
      <c r="I40606" t="s">
        <v>110778</v>
      </c>
      <c r="L40606" t="s">
        <v>50</v>
      </c>
      <c r="N40606" t="s">
        <v>43</v>
      </c>
      <c r="S40606" t="s">
        <v>110779</v>
      </c>
      <c r="U40606" t="s">
        <v>44</v>
      </c>
      <c r="V40606" t="s">
        <v>2069</v>
      </c>
      <c r="W40606" t="s">
        <v>107297</v>
      </c>
      <c r="X40606" t="s">
        <v>45</v>
      </c>
      <c r="Y40606" t="s">
        <v>1810</v>
      </c>
      <c r="Z40606" t="s">
        <v>46</v>
      </c>
      <c r="AG40606" t="s">
        <v>2071</v>
      </c>
      <c r="AH40606" t="s">
        <v>56</v>
      </c>
      <c r="AI40606" t="s">
        <v>345</v>
      </c>
      <c r="AJ40606" t="s">
        <v>48</v>
      </c>
      <c r="AK40606" t="s">
        <v>151</v>
      </c>
      <c r="AP40606" t="s">
        <v>110780</v>
      </c>
    </row>
    <row r="40607" spans="1:42" hidden="1" x14ac:dyDescent="0.25">
      <c r="A40607" t="s">
        <v>42</v>
      </c>
      <c r="B40607" t="s">
        <v>110781</v>
      </c>
      <c r="C40607">
        <v>396834.7</v>
      </c>
      <c r="D40607">
        <v>11671.61</v>
      </c>
      <c r="E40607">
        <v>34</v>
      </c>
      <c r="H40607" t="s">
        <v>110585</v>
      </c>
      <c r="I40607" t="s">
        <v>110782</v>
      </c>
      <c r="L40607" t="s">
        <v>50</v>
      </c>
      <c r="N40607" t="s">
        <v>43</v>
      </c>
      <c r="S40607" t="s">
        <v>110783</v>
      </c>
      <c r="U40607" t="s">
        <v>44</v>
      </c>
      <c r="V40607" t="s">
        <v>2069</v>
      </c>
      <c r="W40607" t="s">
        <v>107297</v>
      </c>
      <c r="X40607" t="s">
        <v>45</v>
      </c>
      <c r="Y40607" t="s">
        <v>1810</v>
      </c>
      <c r="Z40607" t="s">
        <v>46</v>
      </c>
      <c r="AG40607" t="s">
        <v>2071</v>
      </c>
      <c r="AH40607" t="s">
        <v>56</v>
      </c>
      <c r="AI40607" t="s">
        <v>345</v>
      </c>
      <c r="AJ40607" t="s">
        <v>48</v>
      </c>
      <c r="AK40607" t="s">
        <v>505</v>
      </c>
      <c r="AP40607" t="s">
        <v>110784</v>
      </c>
    </row>
    <row r="40608" spans="1:42" hidden="1" x14ac:dyDescent="0.25">
      <c r="A40608" t="s">
        <v>42</v>
      </c>
      <c r="B40608" t="s">
        <v>110785</v>
      </c>
      <c r="C40608">
        <v>468031.51</v>
      </c>
      <c r="D40608">
        <v>11671.61</v>
      </c>
      <c r="E40608">
        <v>40.1</v>
      </c>
      <c r="H40608" t="s">
        <v>110585</v>
      </c>
      <c r="I40608" t="s">
        <v>110786</v>
      </c>
      <c r="L40608" t="s">
        <v>50</v>
      </c>
      <c r="N40608" t="s">
        <v>43</v>
      </c>
      <c r="S40608" t="s">
        <v>110787</v>
      </c>
      <c r="U40608" t="s">
        <v>44</v>
      </c>
      <c r="V40608" t="s">
        <v>2069</v>
      </c>
      <c r="W40608" t="s">
        <v>107297</v>
      </c>
      <c r="X40608" t="s">
        <v>45</v>
      </c>
      <c r="Y40608" t="s">
        <v>1810</v>
      </c>
      <c r="Z40608" t="s">
        <v>46</v>
      </c>
      <c r="AG40608" t="s">
        <v>2071</v>
      </c>
      <c r="AH40608" t="s">
        <v>56</v>
      </c>
      <c r="AI40608" t="s">
        <v>345</v>
      </c>
      <c r="AJ40608" t="s">
        <v>48</v>
      </c>
      <c r="AK40608" t="s">
        <v>302</v>
      </c>
      <c r="AP40608" t="s">
        <v>110788</v>
      </c>
    </row>
    <row r="40609" spans="1:42" hidden="1" x14ac:dyDescent="0.25">
      <c r="A40609" t="s">
        <v>42</v>
      </c>
      <c r="B40609" t="s">
        <v>110789</v>
      </c>
      <c r="C40609">
        <v>1477754.06</v>
      </c>
      <c r="D40609">
        <v>8945.24</v>
      </c>
      <c r="E40609">
        <v>165.2</v>
      </c>
      <c r="H40609" t="s">
        <v>110585</v>
      </c>
      <c r="I40609" t="s">
        <v>110790</v>
      </c>
      <c r="L40609" t="s">
        <v>50</v>
      </c>
      <c r="N40609" t="s">
        <v>43</v>
      </c>
      <c r="S40609" t="s">
        <v>110791</v>
      </c>
      <c r="U40609" t="s">
        <v>44</v>
      </c>
      <c r="V40609" t="s">
        <v>2069</v>
      </c>
      <c r="W40609" t="s">
        <v>107297</v>
      </c>
      <c r="X40609" t="s">
        <v>45</v>
      </c>
      <c r="Y40609" t="s">
        <v>1810</v>
      </c>
      <c r="Z40609" t="s">
        <v>46</v>
      </c>
      <c r="AG40609" t="s">
        <v>2071</v>
      </c>
      <c r="AH40609" t="s">
        <v>56</v>
      </c>
      <c r="AI40609" t="s">
        <v>345</v>
      </c>
      <c r="AJ40609" t="s">
        <v>48</v>
      </c>
      <c r="AK40609" t="s">
        <v>300</v>
      </c>
      <c r="AP40609" t="s">
        <v>110792</v>
      </c>
    </row>
    <row r="40610" spans="1:42" hidden="1" x14ac:dyDescent="0.25">
      <c r="A40610" t="s">
        <v>42</v>
      </c>
      <c r="B40610" t="s">
        <v>110793</v>
      </c>
      <c r="C40610">
        <v>383995.92</v>
      </c>
      <c r="D40610">
        <v>11671.61</v>
      </c>
      <c r="E40610">
        <v>32.9</v>
      </c>
      <c r="H40610" t="s">
        <v>110585</v>
      </c>
      <c r="I40610" t="s">
        <v>110794</v>
      </c>
      <c r="L40610" t="s">
        <v>50</v>
      </c>
      <c r="N40610" t="s">
        <v>43</v>
      </c>
      <c r="S40610" t="s">
        <v>110795</v>
      </c>
      <c r="U40610" t="s">
        <v>44</v>
      </c>
      <c r="V40610" t="s">
        <v>2069</v>
      </c>
      <c r="W40610" t="s">
        <v>107297</v>
      </c>
      <c r="X40610" t="s">
        <v>45</v>
      </c>
      <c r="Y40610" t="s">
        <v>1810</v>
      </c>
      <c r="Z40610" t="s">
        <v>46</v>
      </c>
      <c r="AG40610" t="s">
        <v>2071</v>
      </c>
      <c r="AH40610" t="s">
        <v>56</v>
      </c>
      <c r="AI40610" t="s">
        <v>345</v>
      </c>
      <c r="AJ40610" t="s">
        <v>48</v>
      </c>
      <c r="AK40610" t="s">
        <v>309</v>
      </c>
      <c r="AP40610" t="s">
        <v>110796</v>
      </c>
    </row>
    <row r="40611" spans="1:42" hidden="1" x14ac:dyDescent="0.25">
      <c r="A40611" t="s">
        <v>42</v>
      </c>
      <c r="B40611" t="s">
        <v>110797</v>
      </c>
      <c r="C40611">
        <v>600557.31999999995</v>
      </c>
      <c r="D40611">
        <v>10610.55</v>
      </c>
      <c r="E40611">
        <v>56.6</v>
      </c>
      <c r="H40611" t="s">
        <v>110585</v>
      </c>
      <c r="I40611" t="s">
        <v>110798</v>
      </c>
      <c r="L40611" t="s">
        <v>50</v>
      </c>
      <c r="N40611" t="s">
        <v>43</v>
      </c>
      <c r="S40611" t="s">
        <v>110799</v>
      </c>
      <c r="U40611" t="s">
        <v>44</v>
      </c>
      <c r="V40611" t="s">
        <v>2069</v>
      </c>
      <c r="W40611" t="s">
        <v>107297</v>
      </c>
      <c r="X40611" t="s">
        <v>45</v>
      </c>
      <c r="Y40611" t="s">
        <v>1810</v>
      </c>
      <c r="Z40611" t="s">
        <v>46</v>
      </c>
      <c r="AG40611" t="s">
        <v>2071</v>
      </c>
      <c r="AH40611" t="s">
        <v>56</v>
      </c>
      <c r="AI40611" t="s">
        <v>345</v>
      </c>
      <c r="AJ40611" t="s">
        <v>48</v>
      </c>
      <c r="AK40611" t="s">
        <v>264</v>
      </c>
      <c r="AP40611" t="s">
        <v>110800</v>
      </c>
    </row>
    <row r="40612" spans="1:42" hidden="1" x14ac:dyDescent="0.25">
      <c r="A40612" t="s">
        <v>42</v>
      </c>
      <c r="B40612" t="s">
        <v>110801</v>
      </c>
      <c r="C40612">
        <v>655732.19999999995</v>
      </c>
      <c r="D40612">
        <v>10610.55</v>
      </c>
      <c r="E40612">
        <v>61.8</v>
      </c>
      <c r="H40612" t="s">
        <v>110585</v>
      </c>
      <c r="I40612" t="s">
        <v>105</v>
      </c>
      <c r="L40612" t="s">
        <v>50</v>
      </c>
      <c r="N40612" t="s">
        <v>43</v>
      </c>
      <c r="S40612" t="s">
        <v>110802</v>
      </c>
      <c r="U40612" t="s">
        <v>44</v>
      </c>
      <c r="V40612" t="s">
        <v>2069</v>
      </c>
      <c r="W40612" t="s">
        <v>107297</v>
      </c>
      <c r="X40612" t="s">
        <v>45</v>
      </c>
      <c r="Y40612" t="s">
        <v>1810</v>
      </c>
      <c r="Z40612" t="s">
        <v>46</v>
      </c>
      <c r="AG40612" t="s">
        <v>2071</v>
      </c>
      <c r="AH40612" t="s">
        <v>56</v>
      </c>
      <c r="AI40612" t="s">
        <v>345</v>
      </c>
      <c r="AJ40612" t="s">
        <v>48</v>
      </c>
      <c r="AK40612" t="s">
        <v>191</v>
      </c>
      <c r="AP40612" t="s">
        <v>110803</v>
      </c>
    </row>
    <row r="40613" spans="1:42" hidden="1" x14ac:dyDescent="0.25">
      <c r="A40613" t="s">
        <v>42</v>
      </c>
      <c r="B40613" t="s">
        <v>110804</v>
      </c>
      <c r="C40613">
        <v>1312727.44</v>
      </c>
      <c r="D40613">
        <v>9491.8799999999992</v>
      </c>
      <c r="E40613">
        <v>138.30000000000001</v>
      </c>
      <c r="H40613" t="s">
        <v>110585</v>
      </c>
      <c r="I40613" t="s">
        <v>105</v>
      </c>
      <c r="L40613" t="s">
        <v>50</v>
      </c>
      <c r="N40613" t="s">
        <v>43</v>
      </c>
      <c r="S40613" t="s">
        <v>110805</v>
      </c>
      <c r="U40613" t="s">
        <v>44</v>
      </c>
      <c r="V40613" t="s">
        <v>2069</v>
      </c>
      <c r="W40613" t="s">
        <v>107297</v>
      </c>
      <c r="X40613" t="s">
        <v>45</v>
      </c>
      <c r="Y40613" t="s">
        <v>1810</v>
      </c>
      <c r="Z40613" t="s">
        <v>46</v>
      </c>
      <c r="AG40613" t="s">
        <v>2071</v>
      </c>
      <c r="AH40613" t="s">
        <v>56</v>
      </c>
      <c r="AI40613" t="s">
        <v>345</v>
      </c>
      <c r="AJ40613" t="s">
        <v>48</v>
      </c>
      <c r="AK40613" t="s">
        <v>37714</v>
      </c>
      <c r="AP40613" t="s">
        <v>110806</v>
      </c>
    </row>
    <row r="40614" spans="1:42" hidden="1" x14ac:dyDescent="0.25">
      <c r="A40614" t="s">
        <v>42</v>
      </c>
      <c r="B40614" t="s">
        <v>110807</v>
      </c>
      <c r="C40614">
        <v>1635190.33</v>
      </c>
      <c r="D40614">
        <v>8945.24</v>
      </c>
      <c r="E40614">
        <v>182.8</v>
      </c>
      <c r="H40614" t="s">
        <v>110585</v>
      </c>
      <c r="I40614" t="s">
        <v>43</v>
      </c>
      <c r="L40614" t="s">
        <v>50</v>
      </c>
      <c r="N40614" t="s">
        <v>43</v>
      </c>
      <c r="U40614" t="s">
        <v>44</v>
      </c>
      <c r="V40614" t="s">
        <v>2069</v>
      </c>
      <c r="W40614" t="s">
        <v>107306</v>
      </c>
      <c r="X40614" t="s">
        <v>45</v>
      </c>
      <c r="Y40614" t="s">
        <v>1810</v>
      </c>
      <c r="Z40614" t="s">
        <v>46</v>
      </c>
      <c r="AG40614" t="s">
        <v>2071</v>
      </c>
      <c r="AH40614" t="s">
        <v>56</v>
      </c>
      <c r="AI40614" t="s">
        <v>57</v>
      </c>
      <c r="AJ40614" t="s">
        <v>48</v>
      </c>
      <c r="AK40614" t="s">
        <v>110808</v>
      </c>
      <c r="AP40614" t="s">
        <v>110809</v>
      </c>
    </row>
    <row r="40615" spans="1:42" hidden="1" x14ac:dyDescent="0.25">
      <c r="A40615" t="s">
        <v>42</v>
      </c>
      <c r="B40615" t="s">
        <v>110810</v>
      </c>
      <c r="C40615">
        <v>576153.05000000005</v>
      </c>
      <c r="D40615">
        <v>10610.55</v>
      </c>
      <c r="E40615">
        <v>54.3</v>
      </c>
      <c r="H40615" t="s">
        <v>110585</v>
      </c>
      <c r="I40615" t="s">
        <v>43</v>
      </c>
      <c r="L40615" t="s">
        <v>50</v>
      </c>
      <c r="N40615" t="s">
        <v>43</v>
      </c>
      <c r="U40615" t="s">
        <v>44</v>
      </c>
      <c r="V40615" t="s">
        <v>2069</v>
      </c>
      <c r="W40615" t="s">
        <v>107297</v>
      </c>
      <c r="X40615" t="s">
        <v>45</v>
      </c>
      <c r="Y40615" t="s">
        <v>1810</v>
      </c>
      <c r="Z40615" t="s">
        <v>46</v>
      </c>
      <c r="AG40615" t="s">
        <v>2071</v>
      </c>
      <c r="AH40615" t="s">
        <v>56</v>
      </c>
      <c r="AI40615" t="s">
        <v>345</v>
      </c>
      <c r="AJ40615" t="s">
        <v>48</v>
      </c>
      <c r="AK40615" t="s">
        <v>19308</v>
      </c>
      <c r="AP40615" t="s">
        <v>110811</v>
      </c>
    </row>
    <row r="40616" spans="1:42" hidden="1" x14ac:dyDescent="0.25">
      <c r="A40616" t="s">
        <v>42</v>
      </c>
      <c r="B40616" t="s">
        <v>110812</v>
      </c>
      <c r="C40616">
        <v>424846.56</v>
      </c>
      <c r="D40616">
        <v>11671.61</v>
      </c>
      <c r="E40616">
        <v>36.4</v>
      </c>
      <c r="H40616" t="s">
        <v>110585</v>
      </c>
      <c r="I40616" t="s">
        <v>110813</v>
      </c>
      <c r="L40616" t="s">
        <v>50</v>
      </c>
      <c r="N40616" t="s">
        <v>43</v>
      </c>
      <c r="U40616" t="s">
        <v>44</v>
      </c>
      <c r="V40616" t="s">
        <v>2069</v>
      </c>
      <c r="W40616" t="s">
        <v>110594</v>
      </c>
      <c r="X40616" t="s">
        <v>45</v>
      </c>
      <c r="Y40616" t="s">
        <v>1810</v>
      </c>
      <c r="Z40616" t="s">
        <v>46</v>
      </c>
      <c r="AG40616" t="s">
        <v>2071</v>
      </c>
      <c r="AH40616" t="s">
        <v>56</v>
      </c>
      <c r="AI40616" t="s">
        <v>53682</v>
      </c>
      <c r="AJ40616" t="s">
        <v>48</v>
      </c>
      <c r="AK40616" t="s">
        <v>229</v>
      </c>
      <c r="AP40616" t="s">
        <v>110814</v>
      </c>
    </row>
    <row r="40617" spans="1:42" hidden="1" x14ac:dyDescent="0.25">
      <c r="A40617" t="s">
        <v>42</v>
      </c>
      <c r="B40617" t="s">
        <v>110815</v>
      </c>
      <c r="C40617">
        <v>481719.12</v>
      </c>
      <c r="D40617">
        <v>10610.55</v>
      </c>
      <c r="E40617">
        <v>45.4</v>
      </c>
      <c r="H40617" t="s">
        <v>110585</v>
      </c>
      <c r="I40617" t="s">
        <v>88</v>
      </c>
      <c r="L40617" t="s">
        <v>50</v>
      </c>
      <c r="N40617" t="s">
        <v>43</v>
      </c>
      <c r="S40617" t="s">
        <v>110816</v>
      </c>
      <c r="U40617" t="s">
        <v>44</v>
      </c>
      <c r="V40617" t="s">
        <v>2069</v>
      </c>
      <c r="W40617" t="s">
        <v>107297</v>
      </c>
      <c r="X40617" t="s">
        <v>45</v>
      </c>
      <c r="Y40617" t="s">
        <v>1810</v>
      </c>
      <c r="Z40617" t="s">
        <v>46</v>
      </c>
      <c r="AG40617" t="s">
        <v>2071</v>
      </c>
      <c r="AH40617" t="s">
        <v>56</v>
      </c>
      <c r="AI40617" t="s">
        <v>345</v>
      </c>
      <c r="AJ40617" t="s">
        <v>48</v>
      </c>
      <c r="AK40617" t="s">
        <v>251</v>
      </c>
      <c r="AP40617" t="s">
        <v>110817</v>
      </c>
    </row>
    <row r="40618" spans="1:42" hidden="1" x14ac:dyDescent="0.25">
      <c r="A40618" t="s">
        <v>42</v>
      </c>
      <c r="B40618" t="s">
        <v>110818</v>
      </c>
      <c r="C40618">
        <v>304701.53000000003</v>
      </c>
      <c r="D40618">
        <v>8212.98</v>
      </c>
      <c r="E40618">
        <v>37.1</v>
      </c>
      <c r="H40618" t="s">
        <v>110585</v>
      </c>
      <c r="J40618" t="s">
        <v>78</v>
      </c>
      <c r="L40618" t="s">
        <v>50</v>
      </c>
      <c r="N40618" t="s">
        <v>43</v>
      </c>
      <c r="S40618" t="s">
        <v>110819</v>
      </c>
      <c r="U40618" t="s">
        <v>44</v>
      </c>
      <c r="V40618" t="s">
        <v>2069</v>
      </c>
      <c r="W40618" t="s">
        <v>107306</v>
      </c>
      <c r="X40618" t="s">
        <v>45</v>
      </c>
      <c r="Y40618" t="s">
        <v>1810</v>
      </c>
      <c r="Z40618" t="s">
        <v>46</v>
      </c>
      <c r="AG40618" t="s">
        <v>2071</v>
      </c>
      <c r="AH40618" t="s">
        <v>56</v>
      </c>
      <c r="AI40618" t="s">
        <v>57</v>
      </c>
      <c r="AJ40618" t="s">
        <v>48</v>
      </c>
      <c r="AK40618" t="s">
        <v>505</v>
      </c>
      <c r="AP40618" t="s">
        <v>110820</v>
      </c>
    </row>
    <row r="40619" spans="1:42" hidden="1" x14ac:dyDescent="0.25">
      <c r="A40619" t="s">
        <v>42</v>
      </c>
      <c r="B40619" t="s">
        <v>110821</v>
      </c>
      <c r="C40619">
        <v>2036486.54</v>
      </c>
      <c r="D40619">
        <v>16423.28</v>
      </c>
      <c r="E40619">
        <v>124</v>
      </c>
      <c r="H40619" t="s">
        <v>110585</v>
      </c>
      <c r="J40619" t="s">
        <v>75</v>
      </c>
      <c r="L40619" t="s">
        <v>64</v>
      </c>
      <c r="N40619" t="s">
        <v>43</v>
      </c>
      <c r="S40619" t="s">
        <v>110822</v>
      </c>
      <c r="U40619" t="s">
        <v>44</v>
      </c>
      <c r="V40619" t="s">
        <v>2069</v>
      </c>
      <c r="W40619" t="s">
        <v>110594</v>
      </c>
      <c r="X40619" t="s">
        <v>45</v>
      </c>
      <c r="Y40619" t="s">
        <v>1810</v>
      </c>
      <c r="Z40619" t="s">
        <v>46</v>
      </c>
      <c r="AG40619" t="s">
        <v>2071</v>
      </c>
      <c r="AH40619" t="s">
        <v>56</v>
      </c>
      <c r="AI40619" t="s">
        <v>53682</v>
      </c>
      <c r="AJ40619" t="s">
        <v>48</v>
      </c>
      <c r="AK40619" t="s">
        <v>110823</v>
      </c>
      <c r="AO40619" t="s">
        <v>107640</v>
      </c>
      <c r="AP40619" t="s">
        <v>110824</v>
      </c>
    </row>
    <row r="40620" spans="1:42" hidden="1" x14ac:dyDescent="0.25">
      <c r="A40620" t="s">
        <v>42</v>
      </c>
      <c r="B40620" t="s">
        <v>110825</v>
      </c>
      <c r="C40620">
        <v>203017.75</v>
      </c>
      <c r="D40620">
        <v>2781.07</v>
      </c>
      <c r="E40620">
        <v>73</v>
      </c>
      <c r="H40620" t="s">
        <v>110585</v>
      </c>
      <c r="J40620" t="s">
        <v>161</v>
      </c>
      <c r="L40620" t="s">
        <v>50</v>
      </c>
      <c r="N40620" t="s">
        <v>43</v>
      </c>
      <c r="S40620" t="s">
        <v>110826</v>
      </c>
      <c r="U40620" t="s">
        <v>147</v>
      </c>
      <c r="V40620" t="s">
        <v>2069</v>
      </c>
      <c r="W40620" t="s">
        <v>84432</v>
      </c>
      <c r="X40620" t="s">
        <v>45</v>
      </c>
      <c r="Y40620" t="s">
        <v>1810</v>
      </c>
      <c r="Z40620" t="s">
        <v>46</v>
      </c>
      <c r="AG40620" t="s">
        <v>2071</v>
      </c>
      <c r="AH40620" t="s">
        <v>56</v>
      </c>
      <c r="AI40620" t="s">
        <v>531</v>
      </c>
      <c r="AJ40620" t="s">
        <v>48</v>
      </c>
      <c r="AK40620" t="s">
        <v>62</v>
      </c>
      <c r="AP40620" t="s">
        <v>110827</v>
      </c>
    </row>
    <row r="40621" spans="1:42" hidden="1" x14ac:dyDescent="0.25">
      <c r="A40621" t="s">
        <v>104</v>
      </c>
      <c r="B40621" t="s">
        <v>110828</v>
      </c>
      <c r="C40621">
        <v>522540.3</v>
      </c>
      <c r="D40621">
        <v>5999.31</v>
      </c>
      <c r="E40621">
        <v>87.1</v>
      </c>
      <c r="H40621" t="s">
        <v>110585</v>
      </c>
      <c r="S40621" t="s">
        <v>110829</v>
      </c>
      <c r="V40621" t="s">
        <v>2069</v>
      </c>
      <c r="W40621" t="s">
        <v>107306</v>
      </c>
      <c r="X40621" t="s">
        <v>45</v>
      </c>
      <c r="Y40621" t="s">
        <v>1810</v>
      </c>
      <c r="Z40621" t="s">
        <v>46</v>
      </c>
      <c r="AG40621" t="s">
        <v>2071</v>
      </c>
      <c r="AH40621" t="s">
        <v>56</v>
      </c>
      <c r="AI40621" t="s">
        <v>57</v>
      </c>
      <c r="AJ40621" t="s">
        <v>48</v>
      </c>
      <c r="AK40621" t="s">
        <v>177</v>
      </c>
      <c r="AP40621" t="s">
        <v>110830</v>
      </c>
    </row>
    <row r="40622" spans="1:42" hidden="1" x14ac:dyDescent="0.25">
      <c r="A40622" t="s">
        <v>104</v>
      </c>
      <c r="B40622" t="s">
        <v>110831</v>
      </c>
      <c r="C40622">
        <v>6746.08</v>
      </c>
      <c r="D40622">
        <v>6746.08</v>
      </c>
      <c r="F40622">
        <v>72.3</v>
      </c>
      <c r="H40622" t="s">
        <v>110585</v>
      </c>
      <c r="V40622" t="s">
        <v>2069</v>
      </c>
      <c r="W40622" t="s">
        <v>107297</v>
      </c>
      <c r="X40622" t="s">
        <v>45</v>
      </c>
      <c r="Y40622" t="s">
        <v>1810</v>
      </c>
      <c r="Z40622" t="s">
        <v>46</v>
      </c>
      <c r="AG40622" t="s">
        <v>2071</v>
      </c>
      <c r="AH40622" t="s">
        <v>56</v>
      </c>
      <c r="AI40622" t="s">
        <v>345</v>
      </c>
      <c r="AJ40622" t="s">
        <v>48</v>
      </c>
      <c r="AK40622" t="s">
        <v>211</v>
      </c>
      <c r="AP40622" t="s">
        <v>110832</v>
      </c>
    </row>
    <row r="40623" spans="1:42" hidden="1" x14ac:dyDescent="0.25">
      <c r="A40623" t="s">
        <v>42</v>
      </c>
      <c r="B40623" t="s">
        <v>110833</v>
      </c>
      <c r="C40623">
        <v>601618.38</v>
      </c>
      <c r="D40623">
        <v>10610.55</v>
      </c>
      <c r="E40623">
        <v>56.7</v>
      </c>
      <c r="H40623" t="s">
        <v>110585</v>
      </c>
      <c r="I40623" t="s">
        <v>1192</v>
      </c>
      <c r="L40623" t="s">
        <v>50</v>
      </c>
      <c r="N40623" t="s">
        <v>43</v>
      </c>
      <c r="S40623" t="s">
        <v>110586</v>
      </c>
      <c r="U40623" t="s">
        <v>44</v>
      </c>
      <c r="V40623" t="s">
        <v>2069</v>
      </c>
      <c r="W40623" t="s">
        <v>22394</v>
      </c>
      <c r="X40623" t="s">
        <v>45</v>
      </c>
      <c r="Y40623" t="s">
        <v>1810</v>
      </c>
      <c r="Z40623" t="s">
        <v>46</v>
      </c>
      <c r="AG40623" t="s">
        <v>2071</v>
      </c>
      <c r="AH40623" t="s">
        <v>56</v>
      </c>
      <c r="AI40623" t="s">
        <v>103</v>
      </c>
      <c r="AJ40623" t="s">
        <v>48</v>
      </c>
      <c r="AK40623" t="s">
        <v>50</v>
      </c>
      <c r="AP40623" t="s">
        <v>110834</v>
      </c>
    </row>
    <row r="40624" spans="1:42" hidden="1" x14ac:dyDescent="0.25">
      <c r="A40624" t="s">
        <v>42</v>
      </c>
      <c r="B40624" t="s">
        <v>110835</v>
      </c>
      <c r="C40624">
        <v>522842.61</v>
      </c>
      <c r="D40624">
        <v>7610.52</v>
      </c>
      <c r="E40624">
        <v>68.7</v>
      </c>
      <c r="H40624" t="s">
        <v>110585</v>
      </c>
      <c r="J40624" t="s">
        <v>204</v>
      </c>
      <c r="L40624" t="s">
        <v>50</v>
      </c>
      <c r="N40624" t="s">
        <v>43</v>
      </c>
      <c r="S40624" t="s">
        <v>110836</v>
      </c>
      <c r="U40624" t="s">
        <v>44</v>
      </c>
      <c r="V40624" t="s">
        <v>2069</v>
      </c>
      <c r="W40624" t="s">
        <v>107306</v>
      </c>
      <c r="X40624" t="s">
        <v>45</v>
      </c>
      <c r="Y40624" t="s">
        <v>1810</v>
      </c>
      <c r="Z40624" t="s">
        <v>46</v>
      </c>
      <c r="AG40624" t="s">
        <v>2071</v>
      </c>
      <c r="AH40624" t="s">
        <v>56</v>
      </c>
      <c r="AI40624" t="s">
        <v>57</v>
      </c>
      <c r="AJ40624" t="s">
        <v>48</v>
      </c>
      <c r="AK40624" t="s">
        <v>60</v>
      </c>
      <c r="AO40624" t="s">
        <v>107640</v>
      </c>
      <c r="AP40624" t="s">
        <v>110837</v>
      </c>
    </row>
    <row r="40625" spans="1:42" hidden="1" x14ac:dyDescent="0.25">
      <c r="A40625" t="s">
        <v>42</v>
      </c>
      <c r="B40625" t="s">
        <v>110838</v>
      </c>
      <c r="C40625">
        <v>501879.17</v>
      </c>
      <c r="D40625">
        <v>11671.61</v>
      </c>
      <c r="E40625">
        <v>43</v>
      </c>
      <c r="H40625" t="s">
        <v>110585</v>
      </c>
      <c r="I40625" t="s">
        <v>110839</v>
      </c>
      <c r="L40625" t="s">
        <v>50</v>
      </c>
      <c r="N40625" t="s">
        <v>43</v>
      </c>
      <c r="S40625" t="s">
        <v>110840</v>
      </c>
      <c r="U40625" t="s">
        <v>44</v>
      </c>
      <c r="V40625" t="s">
        <v>2069</v>
      </c>
      <c r="W40625" t="s">
        <v>107306</v>
      </c>
      <c r="X40625" t="s">
        <v>45</v>
      </c>
      <c r="Y40625" t="s">
        <v>1810</v>
      </c>
      <c r="Z40625" t="s">
        <v>46</v>
      </c>
      <c r="AG40625" t="s">
        <v>2071</v>
      </c>
      <c r="AH40625" t="s">
        <v>56</v>
      </c>
      <c r="AI40625" t="s">
        <v>57</v>
      </c>
      <c r="AJ40625" t="s">
        <v>48</v>
      </c>
      <c r="AK40625" t="s">
        <v>243</v>
      </c>
      <c r="AP40625" t="s">
        <v>110841</v>
      </c>
    </row>
    <row r="40626" spans="1:42" hidden="1" x14ac:dyDescent="0.25">
      <c r="A40626" t="s">
        <v>42</v>
      </c>
      <c r="B40626" t="s">
        <v>110842</v>
      </c>
      <c r="C40626">
        <v>984659.35</v>
      </c>
      <c r="D40626">
        <v>10610.55</v>
      </c>
      <c r="E40626">
        <v>92.8</v>
      </c>
      <c r="H40626" t="s">
        <v>110585</v>
      </c>
      <c r="I40626" t="s">
        <v>43</v>
      </c>
      <c r="L40626" t="s">
        <v>50</v>
      </c>
      <c r="N40626" t="s">
        <v>43</v>
      </c>
      <c r="S40626" t="s">
        <v>110843</v>
      </c>
      <c r="U40626" t="s">
        <v>44</v>
      </c>
      <c r="V40626" t="s">
        <v>2069</v>
      </c>
      <c r="W40626" t="s">
        <v>107306</v>
      </c>
      <c r="X40626" t="s">
        <v>45</v>
      </c>
      <c r="Y40626" t="s">
        <v>1810</v>
      </c>
      <c r="Z40626" t="s">
        <v>46</v>
      </c>
      <c r="AG40626" t="s">
        <v>2071</v>
      </c>
      <c r="AH40626" t="s">
        <v>56</v>
      </c>
      <c r="AI40626" t="s">
        <v>57</v>
      </c>
      <c r="AJ40626" t="s">
        <v>48</v>
      </c>
      <c r="AK40626" t="s">
        <v>169</v>
      </c>
      <c r="AP40626" t="s">
        <v>110844</v>
      </c>
    </row>
    <row r="40627" spans="1:42" hidden="1" x14ac:dyDescent="0.25">
      <c r="A40627" t="s">
        <v>42</v>
      </c>
      <c r="B40627" t="s">
        <v>110845</v>
      </c>
      <c r="C40627">
        <v>389831.73</v>
      </c>
      <c r="D40627">
        <v>11671.61</v>
      </c>
      <c r="E40627">
        <v>33.4</v>
      </c>
      <c r="H40627" t="s">
        <v>110585</v>
      </c>
      <c r="I40627" t="s">
        <v>43</v>
      </c>
      <c r="L40627" t="s">
        <v>50</v>
      </c>
      <c r="N40627" t="s">
        <v>43</v>
      </c>
      <c r="S40627" t="s">
        <v>110846</v>
      </c>
      <c r="U40627" t="s">
        <v>44</v>
      </c>
      <c r="V40627" t="s">
        <v>2069</v>
      </c>
      <c r="W40627" t="s">
        <v>84432</v>
      </c>
      <c r="X40627" t="s">
        <v>45</v>
      </c>
      <c r="Y40627" t="s">
        <v>1810</v>
      </c>
      <c r="Z40627" t="s">
        <v>46</v>
      </c>
      <c r="AG40627" t="s">
        <v>2071</v>
      </c>
      <c r="AH40627" t="s">
        <v>56</v>
      </c>
      <c r="AI40627" t="s">
        <v>531</v>
      </c>
      <c r="AJ40627" t="s">
        <v>48</v>
      </c>
      <c r="AK40627" t="s">
        <v>211</v>
      </c>
      <c r="AP40627" t="s">
        <v>110847</v>
      </c>
    </row>
    <row r="40628" spans="1:42" hidden="1" x14ac:dyDescent="0.25">
      <c r="A40628" t="s">
        <v>42</v>
      </c>
      <c r="B40628" t="s">
        <v>110848</v>
      </c>
      <c r="C40628">
        <v>591007.81999999995</v>
      </c>
      <c r="D40628">
        <v>10610.55</v>
      </c>
      <c r="E40628">
        <v>55.7</v>
      </c>
      <c r="H40628" t="s">
        <v>110585</v>
      </c>
      <c r="I40628" t="s">
        <v>110849</v>
      </c>
      <c r="L40628" t="s">
        <v>50</v>
      </c>
      <c r="N40628" t="s">
        <v>43</v>
      </c>
      <c r="S40628" t="s">
        <v>110850</v>
      </c>
      <c r="U40628" t="s">
        <v>44</v>
      </c>
      <c r="V40628" t="s">
        <v>2069</v>
      </c>
      <c r="W40628" t="s">
        <v>107297</v>
      </c>
      <c r="X40628" t="s">
        <v>45</v>
      </c>
      <c r="Y40628" t="s">
        <v>1810</v>
      </c>
      <c r="Z40628" t="s">
        <v>46</v>
      </c>
      <c r="AG40628" t="s">
        <v>2071</v>
      </c>
      <c r="AH40628" t="s">
        <v>56</v>
      </c>
      <c r="AI40628" t="s">
        <v>345</v>
      </c>
      <c r="AJ40628" t="s">
        <v>48</v>
      </c>
      <c r="AK40628" t="s">
        <v>241</v>
      </c>
      <c r="AP40628" t="s">
        <v>110851</v>
      </c>
    </row>
    <row r="40629" spans="1:42" hidden="1" x14ac:dyDescent="0.25">
      <c r="A40629" t="s">
        <v>42</v>
      </c>
      <c r="B40629" t="s">
        <v>110852</v>
      </c>
      <c r="C40629">
        <v>423106.23</v>
      </c>
      <c r="D40629">
        <v>4193.32</v>
      </c>
      <c r="E40629">
        <v>100.9</v>
      </c>
      <c r="H40629" t="s">
        <v>110585</v>
      </c>
      <c r="J40629" t="s">
        <v>422</v>
      </c>
      <c r="L40629" t="s">
        <v>50</v>
      </c>
      <c r="M40629" t="s">
        <v>67</v>
      </c>
      <c r="N40629" t="s">
        <v>43</v>
      </c>
      <c r="S40629" t="s">
        <v>110853</v>
      </c>
      <c r="U40629" t="s">
        <v>319</v>
      </c>
      <c r="V40629" t="s">
        <v>2069</v>
      </c>
      <c r="W40629" t="s">
        <v>107297</v>
      </c>
      <c r="X40629" t="s">
        <v>45</v>
      </c>
      <c r="Y40629" t="s">
        <v>1810</v>
      </c>
      <c r="Z40629" t="s">
        <v>46</v>
      </c>
      <c r="AG40629" t="s">
        <v>2071</v>
      </c>
      <c r="AH40629" t="s">
        <v>56</v>
      </c>
      <c r="AI40629" t="s">
        <v>345</v>
      </c>
      <c r="AJ40629" t="s">
        <v>48</v>
      </c>
      <c r="AK40629" t="s">
        <v>277</v>
      </c>
      <c r="AP40629" t="s">
        <v>110854</v>
      </c>
    </row>
    <row r="40630" spans="1:42" hidden="1" x14ac:dyDescent="0.25">
      <c r="A40630" t="s">
        <v>42</v>
      </c>
      <c r="B40630" t="s">
        <v>110855</v>
      </c>
      <c r="C40630">
        <v>195308.29</v>
      </c>
      <c r="D40630">
        <v>7180.45</v>
      </c>
      <c r="E40630">
        <v>27.2</v>
      </c>
      <c r="H40630" t="s">
        <v>110585</v>
      </c>
      <c r="J40630" t="s">
        <v>422</v>
      </c>
      <c r="L40630" t="s">
        <v>50</v>
      </c>
      <c r="N40630" t="s">
        <v>43</v>
      </c>
      <c r="S40630" t="s">
        <v>110856</v>
      </c>
      <c r="U40630" t="s">
        <v>44</v>
      </c>
      <c r="V40630" t="s">
        <v>2069</v>
      </c>
      <c r="W40630" t="s">
        <v>107297</v>
      </c>
      <c r="X40630" t="s">
        <v>45</v>
      </c>
      <c r="Y40630" t="s">
        <v>1810</v>
      </c>
      <c r="Z40630" t="s">
        <v>46</v>
      </c>
      <c r="AG40630" t="s">
        <v>2071</v>
      </c>
      <c r="AH40630" t="s">
        <v>56</v>
      </c>
      <c r="AI40630" t="s">
        <v>345</v>
      </c>
      <c r="AJ40630" t="s">
        <v>48</v>
      </c>
      <c r="AK40630" t="s">
        <v>322</v>
      </c>
      <c r="AP40630" t="s">
        <v>110857</v>
      </c>
    </row>
    <row r="40631" spans="1:42" hidden="1" x14ac:dyDescent="0.25">
      <c r="A40631" t="s">
        <v>42</v>
      </c>
      <c r="B40631" t="s">
        <v>110858</v>
      </c>
      <c r="C40631">
        <v>815506.15</v>
      </c>
      <c r="D40631">
        <v>10181.1</v>
      </c>
      <c r="E40631">
        <v>80.099999999999994</v>
      </c>
      <c r="H40631" t="s">
        <v>110585</v>
      </c>
      <c r="J40631" t="s">
        <v>106</v>
      </c>
      <c r="L40631" t="s">
        <v>50</v>
      </c>
      <c r="N40631" t="s">
        <v>43</v>
      </c>
      <c r="S40631" t="s">
        <v>110859</v>
      </c>
      <c r="U40631" t="s">
        <v>44</v>
      </c>
      <c r="V40631" t="s">
        <v>2069</v>
      </c>
      <c r="W40631" t="s">
        <v>107297</v>
      </c>
      <c r="X40631" t="s">
        <v>45</v>
      </c>
      <c r="Y40631" t="s">
        <v>1810</v>
      </c>
      <c r="Z40631" t="s">
        <v>46</v>
      </c>
      <c r="AG40631" t="s">
        <v>2071</v>
      </c>
      <c r="AH40631" t="s">
        <v>56</v>
      </c>
      <c r="AI40631" t="s">
        <v>345</v>
      </c>
      <c r="AJ40631" t="s">
        <v>48</v>
      </c>
      <c r="AK40631" t="s">
        <v>308</v>
      </c>
      <c r="AO40631" t="s">
        <v>108109</v>
      </c>
      <c r="AP40631" t="s">
        <v>110860</v>
      </c>
    </row>
    <row r="40632" spans="1:42" hidden="1" x14ac:dyDescent="0.25">
      <c r="A40632" t="s">
        <v>42</v>
      </c>
      <c r="B40632" t="s">
        <v>110861</v>
      </c>
      <c r="C40632">
        <v>378517.24</v>
      </c>
      <c r="D40632">
        <v>5591.1</v>
      </c>
      <c r="E40632">
        <v>67.7</v>
      </c>
      <c r="H40632" t="s">
        <v>110585</v>
      </c>
      <c r="J40632" t="s">
        <v>181</v>
      </c>
      <c r="L40632" t="s">
        <v>50</v>
      </c>
      <c r="N40632" t="s">
        <v>43</v>
      </c>
      <c r="S40632" t="s">
        <v>110862</v>
      </c>
      <c r="U40632" t="s">
        <v>319</v>
      </c>
      <c r="V40632" t="s">
        <v>2069</v>
      </c>
      <c r="W40632" t="s">
        <v>107297</v>
      </c>
      <c r="X40632" t="s">
        <v>45</v>
      </c>
      <c r="Y40632" t="s">
        <v>1810</v>
      </c>
      <c r="Z40632" t="s">
        <v>46</v>
      </c>
      <c r="AG40632" t="s">
        <v>2071</v>
      </c>
      <c r="AH40632" t="s">
        <v>56</v>
      </c>
      <c r="AI40632" t="s">
        <v>345</v>
      </c>
      <c r="AJ40632" t="s">
        <v>48</v>
      </c>
      <c r="AK40632" t="s">
        <v>420</v>
      </c>
      <c r="AP40632" t="s">
        <v>110863</v>
      </c>
    </row>
    <row r="40633" spans="1:42" hidden="1" x14ac:dyDescent="0.25">
      <c r="A40633" t="s">
        <v>42</v>
      </c>
      <c r="B40633" t="s">
        <v>110864</v>
      </c>
      <c r="C40633">
        <v>536678.66</v>
      </c>
      <c r="D40633">
        <v>8181.08</v>
      </c>
      <c r="E40633">
        <v>65.599999999999994</v>
      </c>
      <c r="H40633" t="s">
        <v>110585</v>
      </c>
      <c r="J40633" t="s">
        <v>61</v>
      </c>
      <c r="L40633" t="s">
        <v>50</v>
      </c>
      <c r="N40633" t="s">
        <v>43</v>
      </c>
      <c r="S40633" t="s">
        <v>110865</v>
      </c>
      <c r="U40633" t="s">
        <v>44</v>
      </c>
      <c r="V40633" t="s">
        <v>2069</v>
      </c>
      <c r="W40633" t="s">
        <v>107306</v>
      </c>
      <c r="X40633" t="s">
        <v>45</v>
      </c>
      <c r="Y40633" t="s">
        <v>1810</v>
      </c>
      <c r="Z40633" t="s">
        <v>46</v>
      </c>
      <c r="AG40633" t="s">
        <v>2071</v>
      </c>
      <c r="AH40633" t="s">
        <v>56</v>
      </c>
      <c r="AI40633" t="s">
        <v>57</v>
      </c>
      <c r="AJ40633" t="s">
        <v>48</v>
      </c>
      <c r="AK40633" t="s">
        <v>302</v>
      </c>
      <c r="AP40633" t="s">
        <v>110866</v>
      </c>
    </row>
    <row r="40634" spans="1:42" hidden="1" x14ac:dyDescent="0.25">
      <c r="A40634" t="s">
        <v>42</v>
      </c>
      <c r="B40634" t="s">
        <v>110867</v>
      </c>
      <c r="C40634">
        <v>1271099.21</v>
      </c>
      <c r="D40634">
        <v>22222.01</v>
      </c>
      <c r="E40634">
        <v>57.2</v>
      </c>
      <c r="H40634" t="s">
        <v>110585</v>
      </c>
      <c r="J40634" t="s">
        <v>186</v>
      </c>
      <c r="L40634" t="s">
        <v>50</v>
      </c>
      <c r="N40634" t="s">
        <v>43</v>
      </c>
      <c r="S40634" t="s">
        <v>110868</v>
      </c>
      <c r="U40634" t="s">
        <v>53</v>
      </c>
      <c r="V40634" t="s">
        <v>2069</v>
      </c>
      <c r="W40634" t="s">
        <v>110594</v>
      </c>
      <c r="X40634" t="s">
        <v>45</v>
      </c>
      <c r="Y40634" t="s">
        <v>1810</v>
      </c>
      <c r="Z40634" t="s">
        <v>46</v>
      </c>
      <c r="AG40634" t="s">
        <v>2071</v>
      </c>
      <c r="AH40634" t="s">
        <v>56</v>
      </c>
      <c r="AI40634" t="s">
        <v>53682</v>
      </c>
      <c r="AJ40634" t="s">
        <v>48</v>
      </c>
      <c r="AK40634" t="s">
        <v>58</v>
      </c>
      <c r="AP40634" t="s">
        <v>110869</v>
      </c>
    </row>
    <row r="40635" spans="1:42" hidden="1" x14ac:dyDescent="0.25">
      <c r="A40635" t="s">
        <v>42</v>
      </c>
      <c r="B40635" t="s">
        <v>110870</v>
      </c>
      <c r="C40635">
        <v>397249.54</v>
      </c>
      <c r="D40635">
        <v>3733.55</v>
      </c>
      <c r="E40635">
        <v>106.4</v>
      </c>
      <c r="H40635" t="s">
        <v>110585</v>
      </c>
      <c r="J40635" t="s">
        <v>629</v>
      </c>
      <c r="L40635" t="s">
        <v>50</v>
      </c>
      <c r="N40635" t="s">
        <v>43</v>
      </c>
      <c r="S40635" t="s">
        <v>110871</v>
      </c>
      <c r="U40635" t="s">
        <v>419</v>
      </c>
      <c r="V40635" t="s">
        <v>2069</v>
      </c>
      <c r="W40635" t="s">
        <v>107297</v>
      </c>
      <c r="X40635" t="s">
        <v>45</v>
      </c>
      <c r="Y40635" t="s">
        <v>1810</v>
      </c>
      <c r="Z40635" t="s">
        <v>46</v>
      </c>
      <c r="AG40635" t="s">
        <v>2071</v>
      </c>
      <c r="AH40635" t="s">
        <v>56</v>
      </c>
      <c r="AI40635" t="s">
        <v>345</v>
      </c>
      <c r="AJ40635" t="s">
        <v>48</v>
      </c>
      <c r="AK40635" t="s">
        <v>244</v>
      </c>
      <c r="AP40635" t="s">
        <v>110872</v>
      </c>
    </row>
    <row r="40636" spans="1:42" hidden="1" x14ac:dyDescent="0.25">
      <c r="A40636" t="s">
        <v>314</v>
      </c>
      <c r="B40636" t="s">
        <v>110873</v>
      </c>
      <c r="C40636">
        <v>296443.74</v>
      </c>
      <c r="D40636">
        <v>3733.55</v>
      </c>
      <c r="E40636">
        <v>79.400000000000006</v>
      </c>
      <c r="G40636" t="s">
        <v>110870</v>
      </c>
      <c r="H40636" t="s">
        <v>110585</v>
      </c>
      <c r="O40636" t="s">
        <v>315</v>
      </c>
      <c r="R40636" t="s">
        <v>50</v>
      </c>
      <c r="V40636" t="s">
        <v>2069</v>
      </c>
      <c r="W40636" t="s">
        <v>107297</v>
      </c>
      <c r="X40636" t="s">
        <v>45</v>
      </c>
      <c r="Y40636" t="s">
        <v>1810</v>
      </c>
      <c r="Z40636" t="s">
        <v>46</v>
      </c>
      <c r="AG40636" t="s">
        <v>2071</v>
      </c>
      <c r="AH40636" t="s">
        <v>56</v>
      </c>
      <c r="AI40636" t="s">
        <v>345</v>
      </c>
      <c r="AJ40636" t="s">
        <v>48</v>
      </c>
      <c r="AK40636" t="s">
        <v>244</v>
      </c>
      <c r="AN40636" t="s">
        <v>64</v>
      </c>
      <c r="AP40636" t="s">
        <v>110874</v>
      </c>
    </row>
    <row r="40637" spans="1:42" hidden="1" x14ac:dyDescent="0.25">
      <c r="A40637" t="s">
        <v>42</v>
      </c>
      <c r="B40637" t="s">
        <v>110875</v>
      </c>
      <c r="C40637">
        <v>262781.53999999998</v>
      </c>
      <c r="D40637">
        <v>5591.1</v>
      </c>
      <c r="E40637">
        <v>47</v>
      </c>
      <c r="H40637" t="s">
        <v>110585</v>
      </c>
      <c r="J40637" t="s">
        <v>133</v>
      </c>
      <c r="L40637" t="s">
        <v>50</v>
      </c>
      <c r="N40637" t="s">
        <v>43</v>
      </c>
      <c r="S40637" t="s">
        <v>110876</v>
      </c>
      <c r="U40637" t="s">
        <v>319</v>
      </c>
      <c r="V40637" t="s">
        <v>2069</v>
      </c>
      <c r="W40637" t="s">
        <v>107306</v>
      </c>
      <c r="X40637" t="s">
        <v>45</v>
      </c>
      <c r="Y40637" t="s">
        <v>1810</v>
      </c>
      <c r="Z40637" t="s">
        <v>46</v>
      </c>
      <c r="AG40637" t="s">
        <v>2071</v>
      </c>
      <c r="AH40637" t="s">
        <v>56</v>
      </c>
      <c r="AI40637" t="s">
        <v>57</v>
      </c>
      <c r="AJ40637" t="s">
        <v>48</v>
      </c>
      <c r="AK40637" t="s">
        <v>142</v>
      </c>
      <c r="AP40637" t="s">
        <v>110877</v>
      </c>
    </row>
    <row r="40638" spans="1:42" hidden="1" x14ac:dyDescent="0.25">
      <c r="A40638" t="s">
        <v>42</v>
      </c>
      <c r="B40638" t="s">
        <v>110878</v>
      </c>
      <c r="C40638">
        <v>256342.14</v>
      </c>
      <c r="D40638">
        <v>7180.45</v>
      </c>
      <c r="E40638">
        <v>35.700000000000003</v>
      </c>
      <c r="H40638" t="s">
        <v>110585</v>
      </c>
      <c r="J40638" t="s">
        <v>143</v>
      </c>
      <c r="L40638" t="s">
        <v>50</v>
      </c>
      <c r="M40638" t="s">
        <v>123</v>
      </c>
      <c r="N40638" t="s">
        <v>43</v>
      </c>
      <c r="S40638" t="s">
        <v>110879</v>
      </c>
      <c r="U40638" t="s">
        <v>44</v>
      </c>
      <c r="V40638" t="s">
        <v>2069</v>
      </c>
      <c r="W40638" t="s">
        <v>107297</v>
      </c>
      <c r="X40638" t="s">
        <v>45</v>
      </c>
      <c r="Y40638" t="s">
        <v>1810</v>
      </c>
      <c r="Z40638" t="s">
        <v>46</v>
      </c>
      <c r="AG40638" t="s">
        <v>2071</v>
      </c>
      <c r="AH40638" t="s">
        <v>56</v>
      </c>
      <c r="AI40638" t="s">
        <v>345</v>
      </c>
      <c r="AJ40638" t="s">
        <v>48</v>
      </c>
      <c r="AK40638" t="s">
        <v>276</v>
      </c>
      <c r="AP40638" t="s">
        <v>110880</v>
      </c>
    </row>
    <row r="40639" spans="1:42" hidden="1" x14ac:dyDescent="0.25">
      <c r="A40639" t="s">
        <v>42</v>
      </c>
      <c r="B40639" t="s">
        <v>110881</v>
      </c>
      <c r="C40639">
        <v>236126.59</v>
      </c>
      <c r="D40639">
        <v>6765.8</v>
      </c>
      <c r="E40639">
        <v>34.9</v>
      </c>
      <c r="H40639" t="s">
        <v>110585</v>
      </c>
      <c r="L40639" t="s">
        <v>50</v>
      </c>
      <c r="N40639" t="s">
        <v>43</v>
      </c>
      <c r="S40639" t="s">
        <v>110882</v>
      </c>
      <c r="U40639" t="s">
        <v>319</v>
      </c>
      <c r="V40639" t="s">
        <v>2069</v>
      </c>
      <c r="W40639" t="s">
        <v>107297</v>
      </c>
      <c r="X40639" t="s">
        <v>45</v>
      </c>
      <c r="Y40639" t="s">
        <v>1810</v>
      </c>
      <c r="Z40639" t="s">
        <v>46</v>
      </c>
      <c r="AG40639" t="s">
        <v>2071</v>
      </c>
      <c r="AH40639" t="s">
        <v>56</v>
      </c>
      <c r="AI40639" t="s">
        <v>345</v>
      </c>
      <c r="AJ40639" t="s">
        <v>48</v>
      </c>
      <c r="AK40639" t="s">
        <v>235</v>
      </c>
      <c r="AP40639" t="s">
        <v>110883</v>
      </c>
    </row>
    <row r="40640" spans="1:42" hidden="1" x14ac:dyDescent="0.25">
      <c r="A40640" t="s">
        <v>42</v>
      </c>
      <c r="B40640" t="s">
        <v>110884</v>
      </c>
      <c r="C40640">
        <v>2808621.82</v>
      </c>
      <c r="D40640">
        <v>17412.41</v>
      </c>
      <c r="E40640">
        <v>161.30000000000001</v>
      </c>
      <c r="H40640" t="s">
        <v>110585</v>
      </c>
      <c r="J40640" t="s">
        <v>225</v>
      </c>
      <c r="L40640" t="s">
        <v>64</v>
      </c>
      <c r="N40640" t="s">
        <v>43</v>
      </c>
      <c r="S40640" t="s">
        <v>110885</v>
      </c>
      <c r="U40640" t="s">
        <v>44</v>
      </c>
      <c r="V40640" t="s">
        <v>2069</v>
      </c>
      <c r="W40640" t="s">
        <v>22394</v>
      </c>
      <c r="X40640" t="s">
        <v>45</v>
      </c>
      <c r="Y40640" t="s">
        <v>1810</v>
      </c>
      <c r="Z40640" t="s">
        <v>46</v>
      </c>
      <c r="AG40640" t="s">
        <v>2071</v>
      </c>
      <c r="AH40640" t="s">
        <v>56</v>
      </c>
      <c r="AI40640" t="s">
        <v>103</v>
      </c>
      <c r="AJ40640" t="s">
        <v>48</v>
      </c>
      <c r="AK40640" t="s">
        <v>64</v>
      </c>
      <c r="AL40640" t="s">
        <v>90</v>
      </c>
      <c r="AP40640" t="s">
        <v>110886</v>
      </c>
    </row>
    <row r="40641" spans="1:42" hidden="1" x14ac:dyDescent="0.25">
      <c r="A40641" t="s">
        <v>42</v>
      </c>
      <c r="B40641" t="s">
        <v>110887</v>
      </c>
      <c r="C40641">
        <v>336828.47</v>
      </c>
      <c r="D40641">
        <v>6527.68</v>
      </c>
      <c r="E40641">
        <v>51.6</v>
      </c>
      <c r="H40641" t="s">
        <v>110585</v>
      </c>
      <c r="J40641" t="s">
        <v>486</v>
      </c>
      <c r="L40641" t="s">
        <v>50</v>
      </c>
      <c r="N40641" t="s">
        <v>43</v>
      </c>
      <c r="S40641" t="s">
        <v>110888</v>
      </c>
      <c r="U40641" t="s">
        <v>44</v>
      </c>
      <c r="V40641" t="s">
        <v>2069</v>
      </c>
      <c r="W40641" t="s">
        <v>22394</v>
      </c>
      <c r="X40641" t="s">
        <v>45</v>
      </c>
      <c r="Y40641" t="s">
        <v>1810</v>
      </c>
      <c r="Z40641" t="s">
        <v>46</v>
      </c>
      <c r="AG40641" t="s">
        <v>2071</v>
      </c>
      <c r="AH40641" t="s">
        <v>56</v>
      </c>
      <c r="AI40641" t="s">
        <v>103</v>
      </c>
      <c r="AJ40641" t="s">
        <v>48</v>
      </c>
      <c r="AK40641" t="s">
        <v>94</v>
      </c>
      <c r="AP40641" t="s">
        <v>110889</v>
      </c>
    </row>
    <row r="40642" spans="1:42" hidden="1" x14ac:dyDescent="0.25">
      <c r="A40642" t="s">
        <v>314</v>
      </c>
      <c r="B40642" t="s">
        <v>110890</v>
      </c>
      <c r="C40642">
        <v>157929.09</v>
      </c>
      <c r="D40642">
        <v>3733.55</v>
      </c>
      <c r="E40642">
        <v>42.3</v>
      </c>
      <c r="G40642" t="s">
        <v>110870</v>
      </c>
      <c r="H40642" t="s">
        <v>110585</v>
      </c>
      <c r="O40642" t="s">
        <v>315</v>
      </c>
      <c r="R40642" t="s">
        <v>50</v>
      </c>
      <c r="V40642" t="s">
        <v>2069</v>
      </c>
      <c r="W40642" t="s">
        <v>107297</v>
      </c>
      <c r="X40642" t="s">
        <v>45</v>
      </c>
      <c r="Y40642" t="s">
        <v>1810</v>
      </c>
      <c r="Z40642" t="s">
        <v>46</v>
      </c>
      <c r="AG40642" t="s">
        <v>2071</v>
      </c>
      <c r="AH40642" t="s">
        <v>56</v>
      </c>
      <c r="AI40642" t="s">
        <v>345</v>
      </c>
      <c r="AJ40642" t="s">
        <v>48</v>
      </c>
      <c r="AK40642" t="s">
        <v>244</v>
      </c>
      <c r="AN40642" t="s">
        <v>50</v>
      </c>
      <c r="AP40642" t="s">
        <v>110891</v>
      </c>
    </row>
    <row r="40643" spans="1:42" hidden="1" x14ac:dyDescent="0.25">
      <c r="A40643" t="s">
        <v>42</v>
      </c>
      <c r="B40643" t="s">
        <v>110892</v>
      </c>
      <c r="C40643">
        <v>837518.33</v>
      </c>
      <c r="D40643">
        <v>8084.15</v>
      </c>
      <c r="E40643">
        <v>103.6</v>
      </c>
      <c r="H40643" t="s">
        <v>110585</v>
      </c>
      <c r="J40643" t="s">
        <v>293</v>
      </c>
      <c r="L40643" t="s">
        <v>50</v>
      </c>
      <c r="N40643" t="s">
        <v>43</v>
      </c>
      <c r="S40643" t="s">
        <v>110893</v>
      </c>
      <c r="U40643" t="s">
        <v>44</v>
      </c>
      <c r="V40643" t="s">
        <v>2069</v>
      </c>
      <c r="W40643" t="s">
        <v>107306</v>
      </c>
      <c r="X40643" t="s">
        <v>45</v>
      </c>
      <c r="Y40643" t="s">
        <v>1810</v>
      </c>
      <c r="Z40643" t="s">
        <v>46</v>
      </c>
      <c r="AG40643" t="s">
        <v>2071</v>
      </c>
      <c r="AH40643" t="s">
        <v>56</v>
      </c>
      <c r="AI40643" t="s">
        <v>57</v>
      </c>
      <c r="AJ40643" t="s">
        <v>48</v>
      </c>
      <c r="AK40643" t="s">
        <v>137</v>
      </c>
      <c r="AP40643" t="s">
        <v>110894</v>
      </c>
    </row>
    <row r="40644" spans="1:42" hidden="1" x14ac:dyDescent="0.25">
      <c r="A40644" t="s">
        <v>42</v>
      </c>
      <c r="B40644" t="s">
        <v>110895</v>
      </c>
      <c r="C40644">
        <v>343433.11</v>
      </c>
      <c r="D40644">
        <v>4193.32</v>
      </c>
      <c r="E40644">
        <v>81.900000000000006</v>
      </c>
      <c r="H40644" t="s">
        <v>110585</v>
      </c>
      <c r="J40644" t="s">
        <v>500</v>
      </c>
      <c r="L40644" t="s">
        <v>50</v>
      </c>
      <c r="N40644" t="s">
        <v>43</v>
      </c>
      <c r="S40644" t="s">
        <v>110896</v>
      </c>
      <c r="U40644" t="s">
        <v>319</v>
      </c>
      <c r="V40644" t="s">
        <v>2069</v>
      </c>
      <c r="W40644" t="s">
        <v>107297</v>
      </c>
      <c r="X40644" t="s">
        <v>45</v>
      </c>
      <c r="Y40644" t="s">
        <v>1810</v>
      </c>
      <c r="Z40644" t="s">
        <v>46</v>
      </c>
      <c r="AG40644" t="s">
        <v>2071</v>
      </c>
      <c r="AH40644" t="s">
        <v>56</v>
      </c>
      <c r="AI40644" t="s">
        <v>345</v>
      </c>
      <c r="AJ40644" t="s">
        <v>48</v>
      </c>
      <c r="AK40644" t="s">
        <v>306</v>
      </c>
      <c r="AP40644" t="s">
        <v>110897</v>
      </c>
    </row>
    <row r="40645" spans="1:42" hidden="1" x14ac:dyDescent="0.25">
      <c r="A40645" t="s">
        <v>42</v>
      </c>
      <c r="B40645" t="s">
        <v>110898</v>
      </c>
      <c r="C40645">
        <v>338261.34</v>
      </c>
      <c r="D40645">
        <v>5591.1</v>
      </c>
      <c r="E40645">
        <v>60.5</v>
      </c>
      <c r="H40645" t="s">
        <v>110585</v>
      </c>
      <c r="J40645" t="s">
        <v>221</v>
      </c>
      <c r="L40645" t="s">
        <v>50</v>
      </c>
      <c r="N40645" t="s">
        <v>43</v>
      </c>
      <c r="S40645" t="s">
        <v>110899</v>
      </c>
      <c r="U40645" t="s">
        <v>319</v>
      </c>
      <c r="V40645" t="s">
        <v>2069</v>
      </c>
      <c r="W40645" t="s">
        <v>2214</v>
      </c>
      <c r="X40645" t="s">
        <v>45</v>
      </c>
      <c r="Y40645" t="s">
        <v>1810</v>
      </c>
      <c r="Z40645" t="s">
        <v>46</v>
      </c>
      <c r="AG40645" t="s">
        <v>2071</v>
      </c>
      <c r="AH40645" t="s">
        <v>56</v>
      </c>
      <c r="AI40645" t="s">
        <v>84</v>
      </c>
      <c r="AJ40645" t="s">
        <v>48</v>
      </c>
      <c r="AK40645" t="s">
        <v>74</v>
      </c>
      <c r="AP40645" t="s">
        <v>110900</v>
      </c>
    </row>
    <row r="40646" spans="1:42" hidden="1" x14ac:dyDescent="0.25">
      <c r="A40646" t="s">
        <v>42</v>
      </c>
      <c r="B40646" t="s">
        <v>110901</v>
      </c>
      <c r="C40646">
        <v>411504.71</v>
      </c>
      <c r="D40646">
        <v>5591.1</v>
      </c>
      <c r="E40646">
        <v>73.599999999999994</v>
      </c>
      <c r="H40646" t="s">
        <v>110585</v>
      </c>
      <c r="J40646" t="s">
        <v>79</v>
      </c>
      <c r="K40646" t="s">
        <v>79</v>
      </c>
      <c r="L40646" t="s">
        <v>50</v>
      </c>
      <c r="M40646" t="s">
        <v>67</v>
      </c>
      <c r="N40646" t="s">
        <v>43</v>
      </c>
      <c r="S40646" t="s">
        <v>110902</v>
      </c>
      <c r="U40646" t="s">
        <v>319</v>
      </c>
      <c r="V40646" t="s">
        <v>2069</v>
      </c>
      <c r="W40646" t="s">
        <v>110594</v>
      </c>
      <c r="X40646" t="s">
        <v>45</v>
      </c>
      <c r="Y40646" t="s">
        <v>1810</v>
      </c>
      <c r="Z40646" t="s">
        <v>46</v>
      </c>
      <c r="AG40646" t="s">
        <v>2071</v>
      </c>
      <c r="AH40646" t="s">
        <v>56</v>
      </c>
      <c r="AI40646" t="s">
        <v>53682</v>
      </c>
      <c r="AJ40646" t="s">
        <v>48</v>
      </c>
      <c r="AK40646" t="s">
        <v>94</v>
      </c>
      <c r="AP40646" t="s">
        <v>110903</v>
      </c>
    </row>
    <row r="40647" spans="1:42" hidden="1" x14ac:dyDescent="0.25">
      <c r="A40647" t="s">
        <v>42</v>
      </c>
      <c r="B40647" t="s">
        <v>110904</v>
      </c>
      <c r="C40647">
        <v>658889.72</v>
      </c>
      <c r="D40647">
        <v>10044.049999999999</v>
      </c>
      <c r="E40647">
        <v>65.599999999999994</v>
      </c>
      <c r="H40647" t="s">
        <v>110585</v>
      </c>
      <c r="J40647" t="s">
        <v>126</v>
      </c>
      <c r="L40647" t="s">
        <v>64</v>
      </c>
      <c r="N40647" t="s">
        <v>43</v>
      </c>
      <c r="S40647" t="s">
        <v>110905</v>
      </c>
      <c r="U40647" t="s">
        <v>44</v>
      </c>
      <c r="V40647" t="s">
        <v>2069</v>
      </c>
      <c r="W40647" t="s">
        <v>107306</v>
      </c>
      <c r="X40647" t="s">
        <v>45</v>
      </c>
      <c r="Y40647" t="s">
        <v>1810</v>
      </c>
      <c r="Z40647" t="s">
        <v>46</v>
      </c>
      <c r="AG40647" t="s">
        <v>2071</v>
      </c>
      <c r="AH40647" t="s">
        <v>56</v>
      </c>
      <c r="AI40647" t="s">
        <v>57</v>
      </c>
      <c r="AJ40647" t="s">
        <v>48</v>
      </c>
      <c r="AK40647" t="s">
        <v>309</v>
      </c>
      <c r="AP40647" t="s">
        <v>110906</v>
      </c>
    </row>
    <row r="40648" spans="1:42" hidden="1" x14ac:dyDescent="0.25">
      <c r="A40648" t="s">
        <v>42</v>
      </c>
      <c r="B40648" t="s">
        <v>110907</v>
      </c>
      <c r="C40648">
        <v>1205966.23</v>
      </c>
      <c r="D40648">
        <v>15036.99</v>
      </c>
      <c r="E40648">
        <v>80.2</v>
      </c>
      <c r="H40648" t="s">
        <v>110585</v>
      </c>
      <c r="J40648" t="s">
        <v>396</v>
      </c>
      <c r="L40648" t="s">
        <v>50</v>
      </c>
      <c r="N40648" t="s">
        <v>43</v>
      </c>
      <c r="S40648" t="s">
        <v>110908</v>
      </c>
      <c r="U40648" t="s">
        <v>44</v>
      </c>
      <c r="V40648" t="s">
        <v>2069</v>
      </c>
      <c r="W40648" t="s">
        <v>110594</v>
      </c>
      <c r="X40648" t="s">
        <v>45</v>
      </c>
      <c r="Y40648" t="s">
        <v>1810</v>
      </c>
      <c r="Z40648" t="s">
        <v>46</v>
      </c>
      <c r="AG40648" t="s">
        <v>2071</v>
      </c>
      <c r="AH40648" t="s">
        <v>56</v>
      </c>
      <c r="AI40648" t="s">
        <v>53682</v>
      </c>
      <c r="AJ40648" t="s">
        <v>48</v>
      </c>
      <c r="AK40648" t="s">
        <v>982</v>
      </c>
      <c r="AP40648" t="s">
        <v>110909</v>
      </c>
    </row>
    <row r="40649" spans="1:42" hidden="1" x14ac:dyDescent="0.25">
      <c r="A40649" t="s">
        <v>42</v>
      </c>
      <c r="B40649" t="s">
        <v>110910</v>
      </c>
      <c r="C40649">
        <v>1285716.8500000001</v>
      </c>
      <c r="D40649">
        <v>12895.86</v>
      </c>
      <c r="E40649">
        <v>99.7</v>
      </c>
      <c r="H40649" t="s">
        <v>110585</v>
      </c>
      <c r="J40649" t="s">
        <v>75</v>
      </c>
      <c r="L40649" t="s">
        <v>50</v>
      </c>
      <c r="N40649" t="s">
        <v>43</v>
      </c>
      <c r="S40649" t="s">
        <v>110911</v>
      </c>
      <c r="U40649" t="s">
        <v>44</v>
      </c>
      <c r="V40649" t="s">
        <v>2069</v>
      </c>
      <c r="W40649" t="s">
        <v>107297</v>
      </c>
      <c r="X40649" t="s">
        <v>45</v>
      </c>
      <c r="Y40649" t="s">
        <v>1810</v>
      </c>
      <c r="Z40649" t="s">
        <v>46</v>
      </c>
      <c r="AG40649" t="s">
        <v>2071</v>
      </c>
      <c r="AH40649" t="s">
        <v>56</v>
      </c>
      <c r="AI40649" t="s">
        <v>345</v>
      </c>
      <c r="AJ40649" t="s">
        <v>48</v>
      </c>
      <c r="AK40649" t="s">
        <v>176</v>
      </c>
      <c r="AP40649" t="s">
        <v>110912</v>
      </c>
    </row>
    <row r="40650" spans="1:42" hidden="1" x14ac:dyDescent="0.25">
      <c r="A40650" t="s">
        <v>42</v>
      </c>
      <c r="B40650" t="s">
        <v>110913</v>
      </c>
      <c r="C40650">
        <v>281232.15999999997</v>
      </c>
      <c r="D40650">
        <v>5591.1</v>
      </c>
      <c r="E40650">
        <v>50.3</v>
      </c>
      <c r="H40650" t="s">
        <v>110585</v>
      </c>
      <c r="I40650" t="s">
        <v>2183</v>
      </c>
      <c r="J40650" t="s">
        <v>181</v>
      </c>
      <c r="L40650" t="s">
        <v>50</v>
      </c>
      <c r="N40650" t="s">
        <v>43</v>
      </c>
      <c r="S40650" t="s">
        <v>110914</v>
      </c>
      <c r="U40650" t="s">
        <v>319</v>
      </c>
      <c r="V40650" t="s">
        <v>2069</v>
      </c>
      <c r="W40650" t="s">
        <v>107297</v>
      </c>
      <c r="X40650" t="s">
        <v>45</v>
      </c>
      <c r="Y40650" t="s">
        <v>1810</v>
      </c>
      <c r="Z40650" t="s">
        <v>46</v>
      </c>
      <c r="AG40650" t="s">
        <v>2071</v>
      </c>
      <c r="AH40650" t="s">
        <v>56</v>
      </c>
      <c r="AI40650" t="s">
        <v>345</v>
      </c>
      <c r="AJ40650" t="s">
        <v>48</v>
      </c>
      <c r="AK40650" t="s">
        <v>477</v>
      </c>
      <c r="AP40650" t="s">
        <v>110915</v>
      </c>
    </row>
    <row r="40651" spans="1:42" hidden="1" x14ac:dyDescent="0.25">
      <c r="A40651" t="s">
        <v>42</v>
      </c>
      <c r="B40651" t="s">
        <v>110916</v>
      </c>
      <c r="C40651">
        <v>2110882.27</v>
      </c>
      <c r="D40651">
        <v>22057.29</v>
      </c>
      <c r="E40651">
        <v>95.7</v>
      </c>
      <c r="H40651" t="s">
        <v>110585</v>
      </c>
      <c r="I40651" t="s">
        <v>43</v>
      </c>
      <c r="J40651" t="s">
        <v>183</v>
      </c>
      <c r="L40651" t="s">
        <v>50</v>
      </c>
      <c r="N40651" t="s">
        <v>43</v>
      </c>
      <c r="S40651" t="s">
        <v>110917</v>
      </c>
      <c r="U40651" t="s">
        <v>53</v>
      </c>
      <c r="V40651" t="s">
        <v>2069</v>
      </c>
      <c r="W40651" t="s">
        <v>107297</v>
      </c>
      <c r="X40651" t="s">
        <v>45</v>
      </c>
      <c r="Y40651" t="s">
        <v>1810</v>
      </c>
      <c r="Z40651" t="s">
        <v>46</v>
      </c>
      <c r="AG40651" t="s">
        <v>2071</v>
      </c>
      <c r="AH40651" t="s">
        <v>56</v>
      </c>
      <c r="AI40651" t="s">
        <v>345</v>
      </c>
      <c r="AJ40651" t="s">
        <v>48</v>
      </c>
      <c r="AK40651" t="s">
        <v>110918</v>
      </c>
      <c r="AP40651" t="s">
        <v>110919</v>
      </c>
    </row>
    <row r="40652" spans="1:42" hidden="1" x14ac:dyDescent="0.25">
      <c r="A40652" t="s">
        <v>42</v>
      </c>
      <c r="B40652" t="s">
        <v>110920</v>
      </c>
      <c r="C40652">
        <v>494955.17</v>
      </c>
      <c r="D40652">
        <v>8181.08</v>
      </c>
      <c r="E40652">
        <v>60.5</v>
      </c>
      <c r="H40652" t="s">
        <v>110585</v>
      </c>
      <c r="I40652" t="s">
        <v>43</v>
      </c>
      <c r="J40652" t="s">
        <v>61</v>
      </c>
      <c r="L40652" t="s">
        <v>50</v>
      </c>
      <c r="N40652" t="s">
        <v>43</v>
      </c>
      <c r="S40652" t="s">
        <v>110921</v>
      </c>
      <c r="U40652" t="s">
        <v>44</v>
      </c>
      <c r="V40652" t="s">
        <v>2069</v>
      </c>
      <c r="W40652" t="s">
        <v>107306</v>
      </c>
      <c r="X40652" t="s">
        <v>45</v>
      </c>
      <c r="Y40652" t="s">
        <v>1810</v>
      </c>
      <c r="Z40652" t="s">
        <v>46</v>
      </c>
      <c r="AG40652" t="s">
        <v>2071</v>
      </c>
      <c r="AH40652" t="s">
        <v>56</v>
      </c>
      <c r="AI40652" t="s">
        <v>57</v>
      </c>
      <c r="AJ40652" t="s">
        <v>48</v>
      </c>
      <c r="AK40652" t="s">
        <v>273</v>
      </c>
      <c r="AP40652" t="s">
        <v>110922</v>
      </c>
    </row>
    <row r="40653" spans="1:42" hidden="1" x14ac:dyDescent="0.25">
      <c r="A40653" t="s">
        <v>42</v>
      </c>
      <c r="B40653" t="s">
        <v>110923</v>
      </c>
      <c r="C40653">
        <v>322885.83</v>
      </c>
      <c r="D40653">
        <v>4193.32</v>
      </c>
      <c r="E40653">
        <v>77</v>
      </c>
      <c r="H40653" t="s">
        <v>110585</v>
      </c>
      <c r="J40653" t="s">
        <v>532</v>
      </c>
      <c r="L40653" t="s">
        <v>50</v>
      </c>
      <c r="N40653" t="s">
        <v>43</v>
      </c>
      <c r="S40653" t="s">
        <v>110924</v>
      </c>
      <c r="U40653" t="s">
        <v>319</v>
      </c>
      <c r="V40653" t="s">
        <v>2069</v>
      </c>
      <c r="W40653" t="s">
        <v>107297</v>
      </c>
      <c r="X40653" t="s">
        <v>45</v>
      </c>
      <c r="Y40653" t="s">
        <v>1810</v>
      </c>
      <c r="Z40653" t="s">
        <v>46</v>
      </c>
      <c r="AG40653" t="s">
        <v>2071</v>
      </c>
      <c r="AH40653" t="s">
        <v>56</v>
      </c>
      <c r="AI40653" t="s">
        <v>345</v>
      </c>
      <c r="AJ40653" t="s">
        <v>48</v>
      </c>
      <c r="AK40653" t="s">
        <v>249</v>
      </c>
      <c r="AP40653" t="s">
        <v>110925</v>
      </c>
    </row>
    <row r="40654" spans="1:42" hidden="1" x14ac:dyDescent="0.25">
      <c r="A40654" t="s">
        <v>42</v>
      </c>
      <c r="B40654" t="s">
        <v>110926</v>
      </c>
      <c r="C40654">
        <v>619117.93000000005</v>
      </c>
      <c r="D40654">
        <v>14499.25</v>
      </c>
      <c r="E40654">
        <v>42.7</v>
      </c>
      <c r="H40654" t="s">
        <v>110585</v>
      </c>
      <c r="I40654" t="s">
        <v>43</v>
      </c>
      <c r="J40654" t="s">
        <v>210</v>
      </c>
      <c r="L40654" t="s">
        <v>50</v>
      </c>
      <c r="N40654" t="s">
        <v>43</v>
      </c>
      <c r="S40654" t="s">
        <v>110604</v>
      </c>
      <c r="U40654" t="s">
        <v>44</v>
      </c>
      <c r="V40654" t="s">
        <v>2069</v>
      </c>
      <c r="W40654" t="s">
        <v>22394</v>
      </c>
      <c r="X40654" t="s">
        <v>45</v>
      </c>
      <c r="Y40654" t="s">
        <v>1810</v>
      </c>
      <c r="Z40654" t="s">
        <v>46</v>
      </c>
      <c r="AG40654" t="s">
        <v>2071</v>
      </c>
      <c r="AH40654" t="s">
        <v>56</v>
      </c>
      <c r="AI40654" t="s">
        <v>103</v>
      </c>
      <c r="AJ40654" t="s">
        <v>48</v>
      </c>
      <c r="AK40654" t="s">
        <v>83</v>
      </c>
      <c r="AP40654" t="s">
        <v>110927</v>
      </c>
    </row>
    <row r="40655" spans="1:42" hidden="1" x14ac:dyDescent="0.25">
      <c r="A40655" t="s">
        <v>42</v>
      </c>
      <c r="B40655" t="s">
        <v>110928</v>
      </c>
      <c r="C40655">
        <v>664075.85</v>
      </c>
      <c r="D40655">
        <v>13892.8</v>
      </c>
      <c r="E40655">
        <v>47.8</v>
      </c>
      <c r="H40655" t="s">
        <v>110585</v>
      </c>
      <c r="I40655" t="s">
        <v>43</v>
      </c>
      <c r="J40655" t="s">
        <v>352</v>
      </c>
      <c r="L40655" t="s">
        <v>50</v>
      </c>
      <c r="N40655" t="s">
        <v>43</v>
      </c>
      <c r="S40655" t="s">
        <v>110929</v>
      </c>
      <c r="U40655" t="s">
        <v>44</v>
      </c>
      <c r="V40655" t="s">
        <v>2069</v>
      </c>
      <c r="W40655" t="s">
        <v>107306</v>
      </c>
      <c r="X40655" t="s">
        <v>45</v>
      </c>
      <c r="Y40655" t="s">
        <v>1810</v>
      </c>
      <c r="Z40655" t="s">
        <v>46</v>
      </c>
      <c r="AG40655" t="s">
        <v>2071</v>
      </c>
      <c r="AH40655" t="s">
        <v>56</v>
      </c>
      <c r="AI40655" t="s">
        <v>57</v>
      </c>
      <c r="AJ40655" t="s">
        <v>48</v>
      </c>
      <c r="AK40655" t="s">
        <v>29723</v>
      </c>
      <c r="AP40655" t="s">
        <v>110930</v>
      </c>
    </row>
    <row r="40656" spans="1:42" hidden="1" x14ac:dyDescent="0.25">
      <c r="A40656" t="s">
        <v>42</v>
      </c>
      <c r="B40656" t="s">
        <v>110931</v>
      </c>
      <c r="C40656">
        <v>436051.41</v>
      </c>
      <c r="D40656">
        <v>8181.08</v>
      </c>
      <c r="E40656">
        <v>53.3</v>
      </c>
      <c r="H40656" t="s">
        <v>110585</v>
      </c>
      <c r="J40656" t="s">
        <v>61</v>
      </c>
      <c r="L40656" t="s">
        <v>50</v>
      </c>
      <c r="N40656" t="s">
        <v>43</v>
      </c>
      <c r="S40656" t="s">
        <v>110911</v>
      </c>
      <c r="U40656" t="s">
        <v>44</v>
      </c>
      <c r="V40656" t="s">
        <v>2069</v>
      </c>
      <c r="W40656" t="s">
        <v>107297</v>
      </c>
      <c r="X40656" t="s">
        <v>45</v>
      </c>
      <c r="Y40656" t="s">
        <v>1810</v>
      </c>
      <c r="Z40656" t="s">
        <v>46</v>
      </c>
      <c r="AG40656" t="s">
        <v>2071</v>
      </c>
      <c r="AH40656" t="s">
        <v>56</v>
      </c>
      <c r="AI40656" t="s">
        <v>345</v>
      </c>
      <c r="AJ40656" t="s">
        <v>48</v>
      </c>
      <c r="AK40656" t="s">
        <v>176</v>
      </c>
      <c r="AP40656" t="s">
        <v>110932</v>
      </c>
    </row>
    <row r="40657" spans="1:42" hidden="1" x14ac:dyDescent="0.25">
      <c r="A40657" t="s">
        <v>42</v>
      </c>
      <c r="B40657" t="s">
        <v>110933</v>
      </c>
      <c r="C40657">
        <v>196248.69</v>
      </c>
      <c r="D40657">
        <v>6351.09</v>
      </c>
      <c r="E40657">
        <v>30.9</v>
      </c>
      <c r="H40657" t="s">
        <v>110585</v>
      </c>
      <c r="N40657" t="s">
        <v>43</v>
      </c>
      <c r="S40657" t="s">
        <v>110934</v>
      </c>
      <c r="U40657" t="s">
        <v>319</v>
      </c>
      <c r="V40657" t="s">
        <v>2069</v>
      </c>
      <c r="W40657" t="s">
        <v>107297</v>
      </c>
      <c r="X40657" t="s">
        <v>45</v>
      </c>
      <c r="Y40657" t="s">
        <v>1810</v>
      </c>
      <c r="Z40657" t="s">
        <v>46</v>
      </c>
      <c r="AG40657" t="s">
        <v>2071</v>
      </c>
      <c r="AH40657" t="s">
        <v>56</v>
      </c>
      <c r="AI40657" t="s">
        <v>345</v>
      </c>
      <c r="AJ40657" t="s">
        <v>48</v>
      </c>
      <c r="AK40657" t="s">
        <v>272</v>
      </c>
      <c r="AP40657" t="s">
        <v>110935</v>
      </c>
    </row>
    <row r="40658" spans="1:42" hidden="1" x14ac:dyDescent="0.25">
      <c r="A40658" t="s">
        <v>42</v>
      </c>
      <c r="B40658" t="s">
        <v>110936</v>
      </c>
      <c r="C40658">
        <v>350002.64</v>
      </c>
      <c r="D40658">
        <v>5591.1</v>
      </c>
      <c r="E40658">
        <v>62.6</v>
      </c>
      <c r="H40658" t="s">
        <v>110585</v>
      </c>
      <c r="J40658" t="s">
        <v>181</v>
      </c>
      <c r="L40658" t="s">
        <v>50</v>
      </c>
      <c r="N40658" t="s">
        <v>43</v>
      </c>
      <c r="S40658" t="s">
        <v>110937</v>
      </c>
      <c r="U40658" t="s">
        <v>319</v>
      </c>
      <c r="V40658" t="s">
        <v>2069</v>
      </c>
      <c r="W40658" t="s">
        <v>107306</v>
      </c>
      <c r="X40658" t="s">
        <v>45</v>
      </c>
      <c r="Y40658" t="s">
        <v>1810</v>
      </c>
      <c r="Z40658" t="s">
        <v>46</v>
      </c>
      <c r="AG40658" t="s">
        <v>2071</v>
      </c>
      <c r="AH40658" t="s">
        <v>56</v>
      </c>
      <c r="AI40658" t="s">
        <v>57</v>
      </c>
      <c r="AJ40658" t="s">
        <v>48</v>
      </c>
      <c r="AK40658" t="s">
        <v>299</v>
      </c>
      <c r="AP40658" t="s">
        <v>110938</v>
      </c>
    </row>
    <row r="40659" spans="1:42" hidden="1" x14ac:dyDescent="0.25">
      <c r="A40659" t="s">
        <v>42</v>
      </c>
      <c r="B40659" t="s">
        <v>110939</v>
      </c>
      <c r="C40659">
        <v>3869815.84</v>
      </c>
      <c r="D40659">
        <v>13549.78</v>
      </c>
      <c r="E40659">
        <v>285.60000000000002</v>
      </c>
      <c r="H40659" t="s">
        <v>110940</v>
      </c>
      <c r="I40659" t="s">
        <v>110941</v>
      </c>
      <c r="L40659" t="s">
        <v>50</v>
      </c>
      <c r="N40659" t="s">
        <v>51</v>
      </c>
      <c r="S40659" t="s">
        <v>110942</v>
      </c>
      <c r="U40659" t="s">
        <v>44</v>
      </c>
      <c r="V40659" t="s">
        <v>2069</v>
      </c>
      <c r="W40659" t="s">
        <v>2214</v>
      </c>
      <c r="X40659" t="s">
        <v>45</v>
      </c>
      <c r="Y40659" t="s">
        <v>1810</v>
      </c>
      <c r="Z40659" t="s">
        <v>46</v>
      </c>
      <c r="AG40659" t="s">
        <v>2071</v>
      </c>
      <c r="AH40659" t="s">
        <v>56</v>
      </c>
      <c r="AI40659" t="s">
        <v>84</v>
      </c>
      <c r="AJ40659" t="s">
        <v>48</v>
      </c>
      <c r="AK40659" t="s">
        <v>327</v>
      </c>
      <c r="AP40659" t="s">
        <v>110943</v>
      </c>
    </row>
    <row r="40660" spans="1:42" hidden="1" x14ac:dyDescent="0.25">
      <c r="A40660" t="s">
        <v>314</v>
      </c>
      <c r="B40660" t="s">
        <v>110944</v>
      </c>
      <c r="C40660">
        <v>1432211.25</v>
      </c>
      <c r="D40660">
        <v>13549.78</v>
      </c>
      <c r="E40660">
        <v>105.7</v>
      </c>
      <c r="G40660" t="s">
        <v>110939</v>
      </c>
      <c r="H40660" t="s">
        <v>110940</v>
      </c>
      <c r="O40660" t="s">
        <v>315</v>
      </c>
      <c r="R40660" t="s">
        <v>50</v>
      </c>
      <c r="V40660" t="s">
        <v>2069</v>
      </c>
      <c r="W40660" t="s">
        <v>2214</v>
      </c>
      <c r="X40660" t="s">
        <v>45</v>
      </c>
      <c r="Y40660" t="s">
        <v>1810</v>
      </c>
      <c r="Z40660" t="s">
        <v>46</v>
      </c>
      <c r="AG40660" t="s">
        <v>2071</v>
      </c>
      <c r="AH40660" t="s">
        <v>56</v>
      </c>
      <c r="AI40660" t="s">
        <v>84</v>
      </c>
      <c r="AJ40660" t="s">
        <v>48</v>
      </c>
      <c r="AK40660" t="s">
        <v>327</v>
      </c>
      <c r="AN40660" t="s">
        <v>110945</v>
      </c>
      <c r="AP40660" t="s">
        <v>110946</v>
      </c>
    </row>
    <row r="40661" spans="1:42" hidden="1" x14ac:dyDescent="0.25">
      <c r="A40661" t="s">
        <v>314</v>
      </c>
      <c r="B40661" t="s">
        <v>110947</v>
      </c>
      <c r="C40661">
        <v>2437604.59</v>
      </c>
      <c r="D40661">
        <v>13549.78</v>
      </c>
      <c r="E40661">
        <v>179.9</v>
      </c>
      <c r="G40661" t="s">
        <v>110939</v>
      </c>
      <c r="H40661" t="s">
        <v>110940</v>
      </c>
      <c r="O40661" t="s">
        <v>454</v>
      </c>
      <c r="R40661" t="s">
        <v>50</v>
      </c>
      <c r="V40661" t="s">
        <v>2069</v>
      </c>
      <c r="W40661" t="s">
        <v>2214</v>
      </c>
      <c r="X40661" t="s">
        <v>45</v>
      </c>
      <c r="Y40661" t="s">
        <v>1810</v>
      </c>
      <c r="Z40661" t="s">
        <v>46</v>
      </c>
      <c r="AG40661" t="s">
        <v>2071</v>
      </c>
      <c r="AH40661" t="s">
        <v>56</v>
      </c>
      <c r="AI40661" t="s">
        <v>84</v>
      </c>
      <c r="AJ40661" t="s">
        <v>48</v>
      </c>
      <c r="AK40661" t="s">
        <v>327</v>
      </c>
      <c r="AN40661" t="s">
        <v>110948</v>
      </c>
      <c r="AP40661" t="s">
        <v>110949</v>
      </c>
    </row>
    <row r="40662" spans="1:42" hidden="1" x14ac:dyDescent="0.25">
      <c r="A40662" t="s">
        <v>42</v>
      </c>
      <c r="B40662" t="s">
        <v>110950</v>
      </c>
      <c r="C40662">
        <v>1611363.84</v>
      </c>
      <c r="D40662">
        <v>22411.18</v>
      </c>
      <c r="E40662">
        <v>71.900000000000006</v>
      </c>
      <c r="H40662" t="s">
        <v>110951</v>
      </c>
      <c r="I40662" t="s">
        <v>207</v>
      </c>
      <c r="J40662" t="s">
        <v>210</v>
      </c>
      <c r="L40662" t="s">
        <v>50</v>
      </c>
      <c r="N40662" t="s">
        <v>43</v>
      </c>
      <c r="S40662" t="s">
        <v>110952</v>
      </c>
      <c r="U40662" t="s">
        <v>53</v>
      </c>
      <c r="V40662" t="s">
        <v>2069</v>
      </c>
      <c r="W40662" t="s">
        <v>25886</v>
      </c>
      <c r="X40662" t="s">
        <v>45</v>
      </c>
      <c r="Y40662" t="s">
        <v>1810</v>
      </c>
      <c r="Z40662" t="s">
        <v>46</v>
      </c>
      <c r="AG40662" t="s">
        <v>2071</v>
      </c>
      <c r="AH40662" t="s">
        <v>56</v>
      </c>
      <c r="AI40662" t="s">
        <v>1176</v>
      </c>
      <c r="AJ40662" t="s">
        <v>48</v>
      </c>
      <c r="AK40662" t="s">
        <v>64</v>
      </c>
    </row>
    <row r="40663" spans="1:42" hidden="1" x14ac:dyDescent="0.25">
      <c r="A40663" t="s">
        <v>42</v>
      </c>
      <c r="B40663" t="s">
        <v>110953</v>
      </c>
      <c r="C40663">
        <v>648850.52</v>
      </c>
      <c r="D40663">
        <v>9036.92</v>
      </c>
      <c r="E40663">
        <v>71.8</v>
      </c>
      <c r="H40663" t="s">
        <v>110951</v>
      </c>
      <c r="I40663" t="s">
        <v>214</v>
      </c>
      <c r="J40663" t="s">
        <v>293</v>
      </c>
      <c r="K40663" t="s">
        <v>293</v>
      </c>
      <c r="L40663" t="s">
        <v>50</v>
      </c>
      <c r="M40663" t="s">
        <v>67</v>
      </c>
      <c r="N40663" t="s">
        <v>43</v>
      </c>
      <c r="S40663" t="s">
        <v>110954</v>
      </c>
      <c r="U40663" t="s">
        <v>128</v>
      </c>
      <c r="V40663" t="s">
        <v>2069</v>
      </c>
      <c r="W40663" t="s">
        <v>107297</v>
      </c>
      <c r="X40663" t="s">
        <v>45</v>
      </c>
      <c r="Y40663" t="s">
        <v>1810</v>
      </c>
      <c r="Z40663" t="s">
        <v>46</v>
      </c>
      <c r="AG40663" t="s">
        <v>2071</v>
      </c>
      <c r="AH40663" t="s">
        <v>56</v>
      </c>
      <c r="AI40663" t="s">
        <v>345</v>
      </c>
      <c r="AJ40663" t="s">
        <v>48</v>
      </c>
      <c r="AK40663" t="s">
        <v>177</v>
      </c>
    </row>
    <row r="40664" spans="1:42" hidden="1" x14ac:dyDescent="0.25">
      <c r="A40664" t="s">
        <v>42</v>
      </c>
      <c r="B40664" t="s">
        <v>110955</v>
      </c>
      <c r="C40664">
        <v>822650.73</v>
      </c>
      <c r="D40664">
        <v>7702.72</v>
      </c>
      <c r="E40664">
        <v>106.8</v>
      </c>
      <c r="H40664" t="s">
        <v>110951</v>
      </c>
      <c r="I40664" t="s">
        <v>412</v>
      </c>
      <c r="J40664" t="s">
        <v>79</v>
      </c>
      <c r="K40664" t="s">
        <v>79</v>
      </c>
      <c r="L40664" t="s">
        <v>50</v>
      </c>
      <c r="M40664" t="s">
        <v>67</v>
      </c>
      <c r="N40664" t="s">
        <v>43</v>
      </c>
      <c r="S40664" t="s">
        <v>110956</v>
      </c>
      <c r="U40664" t="s">
        <v>44</v>
      </c>
      <c r="V40664" t="s">
        <v>2069</v>
      </c>
      <c r="W40664" t="s">
        <v>28247</v>
      </c>
      <c r="X40664" t="s">
        <v>45</v>
      </c>
      <c r="Y40664" t="s">
        <v>1810</v>
      </c>
      <c r="Z40664" t="s">
        <v>46</v>
      </c>
      <c r="AG40664" t="s">
        <v>2071</v>
      </c>
      <c r="AH40664" t="s">
        <v>56</v>
      </c>
      <c r="AI40664" t="s">
        <v>92</v>
      </c>
      <c r="AJ40664" t="s">
        <v>48</v>
      </c>
      <c r="AK40664" t="s">
        <v>58</v>
      </c>
    </row>
    <row r="40665" spans="1:42" hidden="1" x14ac:dyDescent="0.25">
      <c r="A40665" t="s">
        <v>42</v>
      </c>
      <c r="B40665" t="s">
        <v>110957</v>
      </c>
      <c r="C40665">
        <v>2409884.4900000002</v>
      </c>
      <c r="D40665">
        <v>15648.6</v>
      </c>
      <c r="E40665">
        <v>154</v>
      </c>
      <c r="H40665" t="s">
        <v>110951</v>
      </c>
      <c r="I40665" t="s">
        <v>412</v>
      </c>
      <c r="J40665" t="s">
        <v>186</v>
      </c>
      <c r="K40665" t="s">
        <v>186</v>
      </c>
      <c r="L40665" t="s">
        <v>64</v>
      </c>
      <c r="M40665" t="s">
        <v>67</v>
      </c>
      <c r="N40665" t="s">
        <v>43</v>
      </c>
      <c r="S40665" t="s">
        <v>110958</v>
      </c>
      <c r="U40665" t="s">
        <v>44</v>
      </c>
      <c r="V40665" t="s">
        <v>2069</v>
      </c>
      <c r="W40665" t="s">
        <v>107306</v>
      </c>
      <c r="X40665" t="s">
        <v>45</v>
      </c>
      <c r="Y40665" t="s">
        <v>1810</v>
      </c>
      <c r="Z40665" t="s">
        <v>46</v>
      </c>
      <c r="AG40665" t="s">
        <v>2071</v>
      </c>
      <c r="AH40665" t="s">
        <v>56</v>
      </c>
      <c r="AI40665" t="s">
        <v>57</v>
      </c>
      <c r="AJ40665" t="s">
        <v>48</v>
      </c>
      <c r="AK40665" t="s">
        <v>1099</v>
      </c>
    </row>
    <row r="40666" spans="1:42" hidden="1" x14ac:dyDescent="0.25">
      <c r="A40666" t="s">
        <v>42</v>
      </c>
      <c r="B40666" t="s">
        <v>110959</v>
      </c>
      <c r="C40666">
        <v>474124.99</v>
      </c>
      <c r="D40666">
        <v>5591.1</v>
      </c>
      <c r="E40666">
        <v>84.8</v>
      </c>
      <c r="H40666" t="s">
        <v>110951</v>
      </c>
      <c r="I40666" t="s">
        <v>43</v>
      </c>
      <c r="J40666" t="s">
        <v>79</v>
      </c>
      <c r="K40666" t="s">
        <v>79</v>
      </c>
      <c r="L40666" t="s">
        <v>50</v>
      </c>
      <c r="M40666" t="s">
        <v>67</v>
      </c>
      <c r="N40666" t="s">
        <v>43</v>
      </c>
      <c r="S40666" t="s">
        <v>110960</v>
      </c>
      <c r="U40666" t="s">
        <v>319</v>
      </c>
      <c r="V40666" t="s">
        <v>2069</v>
      </c>
      <c r="W40666" t="s">
        <v>28247</v>
      </c>
      <c r="X40666" t="s">
        <v>45</v>
      </c>
      <c r="Y40666" t="s">
        <v>1810</v>
      </c>
      <c r="Z40666" t="s">
        <v>46</v>
      </c>
      <c r="AG40666" t="s">
        <v>2071</v>
      </c>
      <c r="AH40666" t="s">
        <v>56</v>
      </c>
      <c r="AI40666" t="s">
        <v>92</v>
      </c>
      <c r="AJ40666" t="s">
        <v>48</v>
      </c>
      <c r="AK40666" t="s">
        <v>94</v>
      </c>
    </row>
    <row r="40667" spans="1:42" hidden="1" x14ac:dyDescent="0.25">
      <c r="A40667" t="s">
        <v>42</v>
      </c>
      <c r="B40667" t="s">
        <v>110961</v>
      </c>
      <c r="C40667">
        <v>366855.82</v>
      </c>
      <c r="D40667">
        <v>6527.68</v>
      </c>
      <c r="E40667">
        <v>56.2</v>
      </c>
      <c r="H40667" t="s">
        <v>110951</v>
      </c>
      <c r="I40667" t="s">
        <v>43</v>
      </c>
      <c r="J40667" t="s">
        <v>70</v>
      </c>
      <c r="K40667" t="s">
        <v>70</v>
      </c>
      <c r="L40667" t="s">
        <v>50</v>
      </c>
      <c r="M40667" t="s">
        <v>67</v>
      </c>
      <c r="N40667" t="s">
        <v>43</v>
      </c>
      <c r="S40667" t="s">
        <v>110962</v>
      </c>
      <c r="U40667" t="s">
        <v>44</v>
      </c>
      <c r="V40667" t="s">
        <v>2069</v>
      </c>
      <c r="W40667" t="s">
        <v>110963</v>
      </c>
      <c r="X40667" t="s">
        <v>45</v>
      </c>
      <c r="Y40667" t="s">
        <v>1810</v>
      </c>
      <c r="Z40667" t="s">
        <v>46</v>
      </c>
      <c r="AG40667" t="s">
        <v>2071</v>
      </c>
      <c r="AH40667" t="s">
        <v>56</v>
      </c>
      <c r="AI40667" t="s">
        <v>110964</v>
      </c>
      <c r="AJ40667" t="s">
        <v>48</v>
      </c>
      <c r="AK40667" t="s">
        <v>74</v>
      </c>
    </row>
    <row r="40668" spans="1:42" hidden="1" x14ac:dyDescent="0.25">
      <c r="A40668" t="s">
        <v>42</v>
      </c>
      <c r="B40668" t="s">
        <v>110965</v>
      </c>
      <c r="C40668">
        <v>103187.99</v>
      </c>
      <c r="D40668">
        <v>3620.63</v>
      </c>
      <c r="E40668">
        <v>28.5</v>
      </c>
      <c r="H40668" t="s">
        <v>110951</v>
      </c>
      <c r="I40668" t="s">
        <v>43</v>
      </c>
      <c r="J40668" t="s">
        <v>226</v>
      </c>
      <c r="K40668" t="s">
        <v>226</v>
      </c>
      <c r="L40668" t="s">
        <v>50</v>
      </c>
      <c r="M40668" t="s">
        <v>67</v>
      </c>
      <c r="N40668" t="s">
        <v>43</v>
      </c>
      <c r="S40668" t="s">
        <v>110966</v>
      </c>
      <c r="U40668" t="s">
        <v>147</v>
      </c>
      <c r="V40668" t="s">
        <v>2069</v>
      </c>
      <c r="W40668" t="s">
        <v>25886</v>
      </c>
      <c r="X40668" t="s">
        <v>45</v>
      </c>
      <c r="Y40668" t="s">
        <v>1810</v>
      </c>
      <c r="Z40668" t="s">
        <v>46</v>
      </c>
      <c r="AG40668" t="s">
        <v>2071</v>
      </c>
      <c r="AH40668" t="s">
        <v>56</v>
      </c>
      <c r="AI40668" t="s">
        <v>1176</v>
      </c>
      <c r="AJ40668" t="s">
        <v>48</v>
      </c>
      <c r="AK40668" t="s">
        <v>109</v>
      </c>
    </row>
    <row r="40669" spans="1:42" hidden="1" x14ac:dyDescent="0.25">
      <c r="A40669" t="s">
        <v>42</v>
      </c>
      <c r="B40669" t="s">
        <v>110967</v>
      </c>
      <c r="C40669">
        <v>182199.86</v>
      </c>
      <c r="D40669">
        <v>4612.6499999999996</v>
      </c>
      <c r="E40669">
        <v>39.5</v>
      </c>
      <c r="H40669" t="s">
        <v>110951</v>
      </c>
      <c r="I40669" t="s">
        <v>43</v>
      </c>
      <c r="J40669" t="s">
        <v>122</v>
      </c>
      <c r="K40669" t="s">
        <v>122</v>
      </c>
      <c r="L40669" t="s">
        <v>50</v>
      </c>
      <c r="M40669" t="s">
        <v>67</v>
      </c>
      <c r="N40669" t="s">
        <v>43</v>
      </c>
      <c r="S40669" t="s">
        <v>110968</v>
      </c>
      <c r="U40669" t="s">
        <v>319</v>
      </c>
      <c r="V40669" t="s">
        <v>2069</v>
      </c>
      <c r="W40669" t="s">
        <v>107297</v>
      </c>
      <c r="X40669" t="s">
        <v>45</v>
      </c>
      <c r="Y40669" t="s">
        <v>1810</v>
      </c>
      <c r="Z40669" t="s">
        <v>46</v>
      </c>
      <c r="AA40669" t="s">
        <v>2215</v>
      </c>
      <c r="AB40669" t="s">
        <v>1156</v>
      </c>
      <c r="AG40669" t="s">
        <v>2071</v>
      </c>
      <c r="AH40669" t="s">
        <v>56</v>
      </c>
      <c r="AI40669" t="s">
        <v>345</v>
      </c>
      <c r="AJ40669" t="s">
        <v>48</v>
      </c>
      <c r="AK40669" t="s">
        <v>230</v>
      </c>
    </row>
    <row r="40670" spans="1:42" hidden="1" x14ac:dyDescent="0.25">
      <c r="A40670" t="s">
        <v>42</v>
      </c>
      <c r="B40670" t="s">
        <v>110969</v>
      </c>
      <c r="C40670">
        <v>458660.81</v>
      </c>
      <c r="D40670">
        <v>10568.22</v>
      </c>
      <c r="E40670">
        <v>43.4</v>
      </c>
      <c r="H40670" t="s">
        <v>110951</v>
      </c>
      <c r="I40670" t="s">
        <v>43</v>
      </c>
      <c r="J40670" t="s">
        <v>126</v>
      </c>
      <c r="K40670" t="s">
        <v>126</v>
      </c>
      <c r="L40670" t="s">
        <v>50</v>
      </c>
      <c r="M40670" t="s">
        <v>67</v>
      </c>
      <c r="N40670" t="s">
        <v>43</v>
      </c>
      <c r="S40670" t="s">
        <v>110970</v>
      </c>
      <c r="U40670" t="s">
        <v>44</v>
      </c>
      <c r="V40670" t="s">
        <v>2069</v>
      </c>
      <c r="W40670" t="s">
        <v>107727</v>
      </c>
      <c r="X40670" t="s">
        <v>45</v>
      </c>
      <c r="Y40670" t="s">
        <v>1810</v>
      </c>
      <c r="Z40670" t="s">
        <v>46</v>
      </c>
      <c r="AA40670" t="s">
        <v>2215</v>
      </c>
      <c r="AB40670" t="s">
        <v>1156</v>
      </c>
      <c r="AG40670" t="s">
        <v>2071</v>
      </c>
      <c r="AH40670" t="s">
        <v>56</v>
      </c>
      <c r="AI40670" t="s">
        <v>56554</v>
      </c>
      <c r="AJ40670" t="s">
        <v>48</v>
      </c>
      <c r="AK40670" t="s">
        <v>62</v>
      </c>
    </row>
    <row r="40671" spans="1:42" hidden="1" x14ac:dyDescent="0.25">
      <c r="A40671" t="s">
        <v>42</v>
      </c>
      <c r="B40671" t="s">
        <v>110971</v>
      </c>
      <c r="C40671">
        <v>307789.87</v>
      </c>
      <c r="D40671">
        <v>4193.32</v>
      </c>
      <c r="E40671">
        <v>73.400000000000006</v>
      </c>
      <c r="H40671" t="s">
        <v>110951</v>
      </c>
      <c r="I40671" t="s">
        <v>43</v>
      </c>
      <c r="J40671" t="s">
        <v>627</v>
      </c>
      <c r="K40671" t="s">
        <v>627</v>
      </c>
      <c r="L40671" t="s">
        <v>50</v>
      </c>
      <c r="M40671" t="s">
        <v>67</v>
      </c>
      <c r="N40671" t="s">
        <v>43</v>
      </c>
      <c r="S40671" t="s">
        <v>110972</v>
      </c>
      <c r="U40671" t="s">
        <v>319</v>
      </c>
      <c r="V40671" t="s">
        <v>2069</v>
      </c>
      <c r="W40671" t="s">
        <v>107306</v>
      </c>
      <c r="X40671" t="s">
        <v>45</v>
      </c>
      <c r="Y40671" t="s">
        <v>1810</v>
      </c>
      <c r="Z40671" t="s">
        <v>46</v>
      </c>
      <c r="AA40671" t="s">
        <v>2215</v>
      </c>
      <c r="AB40671" t="s">
        <v>1156</v>
      </c>
      <c r="AG40671" t="s">
        <v>2071</v>
      </c>
      <c r="AH40671" t="s">
        <v>56</v>
      </c>
      <c r="AI40671" t="s">
        <v>57</v>
      </c>
      <c r="AJ40671" t="s">
        <v>48</v>
      </c>
      <c r="AK40671" t="s">
        <v>259</v>
      </c>
    </row>
    <row r="40672" spans="1:42" hidden="1" x14ac:dyDescent="0.25">
      <c r="A40672" t="s">
        <v>42</v>
      </c>
      <c r="B40672" t="s">
        <v>110973</v>
      </c>
      <c r="C40672">
        <v>409480.86</v>
      </c>
      <c r="D40672">
        <v>7325.24</v>
      </c>
      <c r="E40672">
        <v>55.9</v>
      </c>
      <c r="H40672" t="s">
        <v>110951</v>
      </c>
      <c r="I40672" t="s">
        <v>43</v>
      </c>
      <c r="J40672" t="s">
        <v>152</v>
      </c>
      <c r="K40672" t="s">
        <v>152</v>
      </c>
      <c r="L40672" t="s">
        <v>50</v>
      </c>
      <c r="M40672" t="s">
        <v>67</v>
      </c>
      <c r="N40672" t="s">
        <v>43</v>
      </c>
      <c r="S40672" t="s">
        <v>110974</v>
      </c>
      <c r="U40672" t="s">
        <v>44</v>
      </c>
      <c r="V40672" t="s">
        <v>2069</v>
      </c>
      <c r="W40672" t="s">
        <v>28247</v>
      </c>
      <c r="X40672" t="s">
        <v>45</v>
      </c>
      <c r="Y40672" t="s">
        <v>1810</v>
      </c>
      <c r="Z40672" t="s">
        <v>46</v>
      </c>
      <c r="AA40672" t="s">
        <v>2215</v>
      </c>
      <c r="AB40672" t="s">
        <v>1156</v>
      </c>
      <c r="AG40672" t="s">
        <v>2071</v>
      </c>
      <c r="AH40672" t="s">
        <v>56</v>
      </c>
      <c r="AI40672" t="s">
        <v>92</v>
      </c>
      <c r="AJ40672" t="s">
        <v>48</v>
      </c>
      <c r="AK40672" t="s">
        <v>50</v>
      </c>
    </row>
    <row r="40673" spans="1:41" hidden="1" x14ac:dyDescent="0.25">
      <c r="A40673" t="s">
        <v>42</v>
      </c>
      <c r="B40673" t="s">
        <v>110975</v>
      </c>
      <c r="C40673">
        <v>823970.36</v>
      </c>
      <c r="D40673">
        <v>14036.97</v>
      </c>
      <c r="E40673">
        <v>58.7</v>
      </c>
      <c r="H40673" t="s">
        <v>110951</v>
      </c>
      <c r="I40673" t="s">
        <v>412</v>
      </c>
      <c r="J40673" t="s">
        <v>332</v>
      </c>
      <c r="K40673" t="s">
        <v>332</v>
      </c>
      <c r="L40673" t="s">
        <v>50</v>
      </c>
      <c r="M40673" t="s">
        <v>67</v>
      </c>
      <c r="N40673" t="s">
        <v>43</v>
      </c>
      <c r="S40673" t="s">
        <v>110976</v>
      </c>
      <c r="U40673" t="s">
        <v>44</v>
      </c>
      <c r="V40673" t="s">
        <v>2069</v>
      </c>
      <c r="W40673" t="s">
        <v>2070</v>
      </c>
      <c r="X40673" t="s">
        <v>45</v>
      </c>
      <c r="Y40673" t="s">
        <v>1810</v>
      </c>
      <c r="Z40673" t="s">
        <v>46</v>
      </c>
      <c r="AG40673" t="s">
        <v>2071</v>
      </c>
      <c r="AH40673" t="s">
        <v>56</v>
      </c>
      <c r="AI40673" t="s">
        <v>121</v>
      </c>
      <c r="AJ40673" t="s">
        <v>48</v>
      </c>
      <c r="AK40673" t="s">
        <v>1630</v>
      </c>
    </row>
    <row r="40674" spans="1:41" hidden="1" x14ac:dyDescent="0.25">
      <c r="A40674" t="s">
        <v>42</v>
      </c>
      <c r="B40674" t="s">
        <v>110977</v>
      </c>
      <c r="C40674">
        <v>163341.9</v>
      </c>
      <c r="D40674">
        <v>15409.61</v>
      </c>
      <c r="E40674">
        <v>10.6</v>
      </c>
      <c r="H40674" t="s">
        <v>110951</v>
      </c>
      <c r="I40674" t="s">
        <v>2033</v>
      </c>
      <c r="J40674" t="s">
        <v>350</v>
      </c>
      <c r="K40674" t="s">
        <v>350</v>
      </c>
      <c r="L40674" t="s">
        <v>50</v>
      </c>
      <c r="M40674" t="s">
        <v>67</v>
      </c>
      <c r="N40674" t="s">
        <v>51</v>
      </c>
      <c r="S40674" t="s">
        <v>110978</v>
      </c>
      <c r="U40674" t="s">
        <v>53</v>
      </c>
      <c r="V40674" t="s">
        <v>2069</v>
      </c>
      <c r="W40674" t="s">
        <v>2070</v>
      </c>
      <c r="X40674" t="s">
        <v>45</v>
      </c>
      <c r="Y40674" t="s">
        <v>1810</v>
      </c>
      <c r="Z40674" t="s">
        <v>46</v>
      </c>
      <c r="AG40674" t="s">
        <v>2071</v>
      </c>
      <c r="AH40674" t="s">
        <v>56</v>
      </c>
      <c r="AI40674" t="s">
        <v>121</v>
      </c>
      <c r="AJ40674" t="s">
        <v>48</v>
      </c>
      <c r="AK40674" t="s">
        <v>257</v>
      </c>
    </row>
    <row r="40675" spans="1:41" hidden="1" x14ac:dyDescent="0.25">
      <c r="A40675" t="s">
        <v>42</v>
      </c>
      <c r="B40675" t="s">
        <v>110979</v>
      </c>
      <c r="C40675">
        <v>1033988.33</v>
      </c>
      <c r="D40675">
        <v>11967.46</v>
      </c>
      <c r="E40675">
        <v>86.4</v>
      </c>
      <c r="H40675" t="s">
        <v>110951</v>
      </c>
      <c r="I40675" t="s">
        <v>108</v>
      </c>
      <c r="J40675" t="s">
        <v>133</v>
      </c>
      <c r="K40675" t="s">
        <v>133</v>
      </c>
      <c r="L40675" t="s">
        <v>50</v>
      </c>
      <c r="M40675" t="s">
        <v>67</v>
      </c>
      <c r="N40675" t="s">
        <v>51</v>
      </c>
      <c r="S40675" t="s">
        <v>110978</v>
      </c>
      <c r="U40675" t="s">
        <v>53</v>
      </c>
      <c r="V40675" t="s">
        <v>2069</v>
      </c>
      <c r="W40675" t="s">
        <v>2070</v>
      </c>
      <c r="X40675" t="s">
        <v>45</v>
      </c>
      <c r="Y40675" t="s">
        <v>1810</v>
      </c>
      <c r="Z40675" t="s">
        <v>46</v>
      </c>
      <c r="AG40675" t="s">
        <v>2071</v>
      </c>
      <c r="AH40675" t="s">
        <v>56</v>
      </c>
      <c r="AI40675" t="s">
        <v>121</v>
      </c>
      <c r="AJ40675" t="s">
        <v>48</v>
      </c>
      <c r="AK40675" t="s">
        <v>257</v>
      </c>
    </row>
    <row r="40676" spans="1:41" hidden="1" x14ac:dyDescent="0.25">
      <c r="A40676" t="s">
        <v>42</v>
      </c>
      <c r="B40676" t="s">
        <v>110980</v>
      </c>
      <c r="C40676">
        <v>224992.02</v>
      </c>
      <c r="D40676">
        <v>3899.34</v>
      </c>
      <c r="E40676">
        <v>57.7</v>
      </c>
      <c r="H40676" t="s">
        <v>110951</v>
      </c>
      <c r="I40676" t="s">
        <v>768</v>
      </c>
      <c r="J40676" t="s">
        <v>133</v>
      </c>
      <c r="K40676" t="s">
        <v>133</v>
      </c>
      <c r="L40676" t="s">
        <v>50</v>
      </c>
      <c r="M40676" t="s">
        <v>67</v>
      </c>
      <c r="N40676" t="s">
        <v>51</v>
      </c>
      <c r="S40676" t="s">
        <v>110978</v>
      </c>
      <c r="U40676" t="s">
        <v>53</v>
      </c>
      <c r="V40676" t="s">
        <v>2069</v>
      </c>
      <c r="W40676" t="s">
        <v>2070</v>
      </c>
      <c r="X40676" t="s">
        <v>45</v>
      </c>
      <c r="Y40676" t="s">
        <v>1810</v>
      </c>
      <c r="Z40676" t="s">
        <v>46</v>
      </c>
      <c r="AG40676" t="s">
        <v>2071</v>
      </c>
      <c r="AH40676" t="s">
        <v>56</v>
      </c>
      <c r="AI40676" t="s">
        <v>121</v>
      </c>
      <c r="AJ40676" t="s">
        <v>48</v>
      </c>
      <c r="AK40676" t="s">
        <v>257</v>
      </c>
    </row>
    <row r="40677" spans="1:41" hidden="1" x14ac:dyDescent="0.25">
      <c r="A40677" t="s">
        <v>42</v>
      </c>
      <c r="B40677" t="s">
        <v>110981</v>
      </c>
      <c r="C40677">
        <v>35417682.390000001</v>
      </c>
      <c r="D40677">
        <v>13890.38</v>
      </c>
      <c r="E40677">
        <v>2549.8000000000002</v>
      </c>
      <c r="H40677" t="s">
        <v>110951</v>
      </c>
      <c r="I40677" t="s">
        <v>647</v>
      </c>
      <c r="J40677" t="s">
        <v>133</v>
      </c>
      <c r="K40677" t="s">
        <v>133</v>
      </c>
      <c r="L40677" t="s">
        <v>64</v>
      </c>
      <c r="M40677" t="s">
        <v>67</v>
      </c>
      <c r="N40677" t="s">
        <v>51</v>
      </c>
      <c r="S40677" t="s">
        <v>110978</v>
      </c>
      <c r="U40677" t="s">
        <v>53</v>
      </c>
      <c r="V40677" t="s">
        <v>2069</v>
      </c>
      <c r="W40677" t="s">
        <v>2070</v>
      </c>
      <c r="X40677" t="s">
        <v>45</v>
      </c>
      <c r="Y40677" t="s">
        <v>1810</v>
      </c>
      <c r="Z40677" t="s">
        <v>46</v>
      </c>
      <c r="AG40677" t="s">
        <v>2071</v>
      </c>
      <c r="AH40677" t="s">
        <v>56</v>
      </c>
      <c r="AI40677" t="s">
        <v>121</v>
      </c>
      <c r="AJ40677" t="s">
        <v>48</v>
      </c>
      <c r="AK40677" t="s">
        <v>257</v>
      </c>
    </row>
    <row r="40678" spans="1:41" hidden="1" x14ac:dyDescent="0.25">
      <c r="A40678" t="s">
        <v>42</v>
      </c>
      <c r="B40678" t="s">
        <v>110982</v>
      </c>
      <c r="C40678">
        <v>1245617.31</v>
      </c>
      <c r="D40678">
        <v>13181.14</v>
      </c>
      <c r="E40678">
        <v>94.5</v>
      </c>
      <c r="H40678" t="s">
        <v>110951</v>
      </c>
      <c r="I40678" t="s">
        <v>43</v>
      </c>
      <c r="J40678" t="s">
        <v>210</v>
      </c>
      <c r="K40678" t="s">
        <v>210</v>
      </c>
      <c r="L40678" t="s">
        <v>50</v>
      </c>
      <c r="M40678" t="s">
        <v>67</v>
      </c>
      <c r="N40678" t="s">
        <v>43</v>
      </c>
      <c r="U40678" t="s">
        <v>44</v>
      </c>
      <c r="V40678" t="s">
        <v>2069</v>
      </c>
      <c r="W40678" t="s">
        <v>107306</v>
      </c>
      <c r="X40678" t="s">
        <v>45</v>
      </c>
      <c r="Y40678" t="s">
        <v>1810</v>
      </c>
      <c r="Z40678" t="s">
        <v>46</v>
      </c>
      <c r="AG40678" t="s">
        <v>2071</v>
      </c>
      <c r="AH40678" t="s">
        <v>56</v>
      </c>
      <c r="AI40678" t="s">
        <v>57</v>
      </c>
      <c r="AJ40678" t="s">
        <v>48</v>
      </c>
      <c r="AK40678" t="s">
        <v>110983</v>
      </c>
    </row>
    <row r="40679" spans="1:41" hidden="1" x14ac:dyDescent="0.25">
      <c r="A40679" t="s">
        <v>104</v>
      </c>
      <c r="B40679" t="s">
        <v>110984</v>
      </c>
      <c r="C40679">
        <v>7199.18</v>
      </c>
      <c r="D40679">
        <v>7199.18</v>
      </c>
      <c r="H40679" t="s">
        <v>110951</v>
      </c>
      <c r="S40679" t="s">
        <v>110985</v>
      </c>
      <c r="V40679" t="s">
        <v>2069</v>
      </c>
      <c r="W40679" t="s">
        <v>107297</v>
      </c>
      <c r="X40679" t="s">
        <v>45</v>
      </c>
      <c r="Y40679" t="s">
        <v>1810</v>
      </c>
      <c r="Z40679" t="s">
        <v>46</v>
      </c>
      <c r="AG40679" t="s">
        <v>2071</v>
      </c>
      <c r="AH40679" t="s">
        <v>56</v>
      </c>
      <c r="AI40679" t="s">
        <v>345</v>
      </c>
      <c r="AJ40679" t="s">
        <v>48</v>
      </c>
      <c r="AK40679" t="s">
        <v>1523</v>
      </c>
    </row>
    <row r="40680" spans="1:41" hidden="1" x14ac:dyDescent="0.25">
      <c r="A40680" t="s">
        <v>42</v>
      </c>
      <c r="B40680" t="s">
        <v>110986</v>
      </c>
      <c r="C40680">
        <v>387526.61</v>
      </c>
      <c r="D40680">
        <v>8039.97</v>
      </c>
      <c r="E40680">
        <v>48.2</v>
      </c>
      <c r="H40680" t="s">
        <v>110951</v>
      </c>
      <c r="I40680" t="s">
        <v>43</v>
      </c>
      <c r="J40680" t="s">
        <v>52</v>
      </c>
      <c r="K40680" t="s">
        <v>52</v>
      </c>
      <c r="L40680" t="s">
        <v>50</v>
      </c>
      <c r="M40680" t="s">
        <v>67</v>
      </c>
      <c r="N40680" t="s">
        <v>43</v>
      </c>
      <c r="S40680" t="s">
        <v>110987</v>
      </c>
      <c r="U40680" t="s">
        <v>202</v>
      </c>
      <c r="V40680" t="s">
        <v>2069</v>
      </c>
      <c r="W40680" t="s">
        <v>28247</v>
      </c>
      <c r="X40680" t="s">
        <v>45</v>
      </c>
      <c r="Y40680" t="s">
        <v>1810</v>
      </c>
      <c r="Z40680" t="s">
        <v>46</v>
      </c>
      <c r="AG40680" t="s">
        <v>2071</v>
      </c>
      <c r="AH40680" t="s">
        <v>56</v>
      </c>
      <c r="AI40680" t="s">
        <v>92</v>
      </c>
      <c r="AJ40680" t="s">
        <v>48</v>
      </c>
      <c r="AK40680" t="s">
        <v>64</v>
      </c>
    </row>
    <row r="40681" spans="1:41" hidden="1" x14ac:dyDescent="0.25">
      <c r="A40681" t="s">
        <v>42</v>
      </c>
      <c r="B40681" t="s">
        <v>110988</v>
      </c>
      <c r="C40681">
        <v>402257.85</v>
      </c>
      <c r="D40681">
        <v>6150.73</v>
      </c>
      <c r="E40681">
        <v>65.400000000000006</v>
      </c>
      <c r="H40681" t="s">
        <v>110951</v>
      </c>
      <c r="I40681" t="s">
        <v>43</v>
      </c>
      <c r="L40681" t="s">
        <v>50</v>
      </c>
      <c r="M40681" t="s">
        <v>67</v>
      </c>
      <c r="N40681" t="s">
        <v>43</v>
      </c>
      <c r="S40681" t="s">
        <v>110989</v>
      </c>
      <c r="U40681" t="s">
        <v>319</v>
      </c>
      <c r="V40681" t="s">
        <v>2069</v>
      </c>
      <c r="W40681" t="s">
        <v>107297</v>
      </c>
      <c r="X40681" t="s">
        <v>45</v>
      </c>
      <c r="Y40681" t="s">
        <v>1810</v>
      </c>
      <c r="Z40681" t="s">
        <v>46</v>
      </c>
      <c r="AG40681" t="s">
        <v>2071</v>
      </c>
      <c r="AH40681" t="s">
        <v>56</v>
      </c>
      <c r="AI40681" t="s">
        <v>345</v>
      </c>
      <c r="AJ40681" t="s">
        <v>48</v>
      </c>
      <c r="AK40681" t="s">
        <v>232</v>
      </c>
    </row>
    <row r="40682" spans="1:41" hidden="1" x14ac:dyDescent="0.25">
      <c r="A40682" t="s">
        <v>42</v>
      </c>
      <c r="B40682" t="s">
        <v>110990</v>
      </c>
      <c r="C40682">
        <v>1330267.53</v>
      </c>
      <c r="D40682">
        <v>13067.46</v>
      </c>
      <c r="E40682">
        <v>101.8</v>
      </c>
      <c r="H40682" t="s">
        <v>110951</v>
      </c>
      <c r="I40682" t="s">
        <v>43</v>
      </c>
      <c r="J40682" t="s">
        <v>183</v>
      </c>
      <c r="K40682" t="s">
        <v>183</v>
      </c>
      <c r="L40682" t="s">
        <v>50</v>
      </c>
      <c r="M40682" t="s">
        <v>67</v>
      </c>
      <c r="N40682" t="s">
        <v>43</v>
      </c>
      <c r="S40682" t="s">
        <v>110991</v>
      </c>
      <c r="U40682" t="s">
        <v>128</v>
      </c>
      <c r="V40682" t="s">
        <v>2069</v>
      </c>
      <c r="W40682" t="s">
        <v>107297</v>
      </c>
      <c r="X40682" t="s">
        <v>45</v>
      </c>
      <c r="Y40682" t="s">
        <v>1810</v>
      </c>
      <c r="Z40682" t="s">
        <v>46</v>
      </c>
      <c r="AA40682" t="s">
        <v>2215</v>
      </c>
      <c r="AB40682" t="s">
        <v>1156</v>
      </c>
      <c r="AG40682" t="s">
        <v>2071</v>
      </c>
      <c r="AH40682" t="s">
        <v>56</v>
      </c>
      <c r="AI40682" t="s">
        <v>345</v>
      </c>
      <c r="AJ40682" t="s">
        <v>48</v>
      </c>
      <c r="AK40682" t="s">
        <v>473</v>
      </c>
    </row>
    <row r="40683" spans="1:41" hidden="1" x14ac:dyDescent="0.25">
      <c r="A40683" t="s">
        <v>42</v>
      </c>
      <c r="B40683" t="s">
        <v>110992</v>
      </c>
      <c r="C40683">
        <v>1207394.47</v>
      </c>
      <c r="D40683">
        <v>15322.26</v>
      </c>
      <c r="E40683">
        <v>78.8</v>
      </c>
      <c r="H40683" t="s">
        <v>110951</v>
      </c>
      <c r="I40683" t="s">
        <v>43</v>
      </c>
      <c r="J40683" t="s">
        <v>110</v>
      </c>
      <c r="K40683" t="s">
        <v>110</v>
      </c>
      <c r="L40683" t="s">
        <v>50</v>
      </c>
      <c r="M40683" t="s">
        <v>67</v>
      </c>
      <c r="N40683" t="s">
        <v>43</v>
      </c>
      <c r="S40683" t="s">
        <v>110993</v>
      </c>
      <c r="U40683" t="s">
        <v>128</v>
      </c>
      <c r="V40683" t="s">
        <v>2069</v>
      </c>
      <c r="W40683" t="s">
        <v>107297</v>
      </c>
      <c r="X40683" t="s">
        <v>45</v>
      </c>
      <c r="Y40683" t="s">
        <v>1810</v>
      </c>
      <c r="Z40683" t="s">
        <v>46</v>
      </c>
      <c r="AA40683" t="s">
        <v>2215</v>
      </c>
      <c r="AB40683" t="s">
        <v>1156</v>
      </c>
      <c r="AG40683" t="s">
        <v>2071</v>
      </c>
      <c r="AH40683" t="s">
        <v>56</v>
      </c>
      <c r="AI40683" t="s">
        <v>345</v>
      </c>
      <c r="AJ40683" t="s">
        <v>48</v>
      </c>
      <c r="AK40683" t="s">
        <v>220</v>
      </c>
    </row>
    <row r="40684" spans="1:41" hidden="1" x14ac:dyDescent="0.25">
      <c r="A40684" t="s">
        <v>314</v>
      </c>
      <c r="B40684" t="s">
        <v>110994</v>
      </c>
      <c r="C40684">
        <v>862830.43</v>
      </c>
      <c r="D40684">
        <v>22411.18</v>
      </c>
      <c r="E40684">
        <v>38.5</v>
      </c>
      <c r="G40684" t="s">
        <v>110950</v>
      </c>
      <c r="H40684" t="s">
        <v>110951</v>
      </c>
      <c r="O40684" t="s">
        <v>315</v>
      </c>
      <c r="R40684" t="s">
        <v>50</v>
      </c>
      <c r="V40684" t="s">
        <v>2069</v>
      </c>
      <c r="W40684" t="s">
        <v>25886</v>
      </c>
      <c r="X40684" t="s">
        <v>45</v>
      </c>
      <c r="Y40684" t="s">
        <v>1810</v>
      </c>
      <c r="Z40684" t="s">
        <v>46</v>
      </c>
      <c r="AG40684" t="s">
        <v>2071</v>
      </c>
      <c r="AH40684" t="s">
        <v>56</v>
      </c>
      <c r="AI40684" t="s">
        <v>1176</v>
      </c>
      <c r="AJ40684" t="s">
        <v>48</v>
      </c>
      <c r="AK40684" t="s">
        <v>64</v>
      </c>
      <c r="AN40684" t="s">
        <v>110995</v>
      </c>
    </row>
    <row r="40685" spans="1:41" hidden="1" x14ac:dyDescent="0.25">
      <c r="A40685" t="s">
        <v>314</v>
      </c>
      <c r="B40685" t="s">
        <v>110996</v>
      </c>
      <c r="C40685">
        <v>833695.89</v>
      </c>
      <c r="D40685">
        <v>22411.18</v>
      </c>
      <c r="E40685">
        <v>37.200000000000003</v>
      </c>
      <c r="G40685" t="s">
        <v>110950</v>
      </c>
      <c r="H40685" t="s">
        <v>110951</v>
      </c>
      <c r="O40685" t="s">
        <v>315</v>
      </c>
      <c r="R40685" t="s">
        <v>50</v>
      </c>
      <c r="V40685" t="s">
        <v>2069</v>
      </c>
      <c r="W40685" t="s">
        <v>25886</v>
      </c>
      <c r="X40685" t="s">
        <v>45</v>
      </c>
      <c r="Y40685" t="s">
        <v>1810</v>
      </c>
      <c r="Z40685" t="s">
        <v>46</v>
      </c>
      <c r="AG40685" t="s">
        <v>2071</v>
      </c>
      <c r="AH40685" t="s">
        <v>56</v>
      </c>
      <c r="AI40685" t="s">
        <v>1176</v>
      </c>
      <c r="AJ40685" t="s">
        <v>48</v>
      </c>
      <c r="AK40685" t="s">
        <v>64</v>
      </c>
      <c r="AN40685" t="s">
        <v>110997</v>
      </c>
      <c r="AO40685" t="s">
        <v>110998</v>
      </c>
    </row>
    <row r="40686" spans="1:41" hidden="1" x14ac:dyDescent="0.25">
      <c r="A40686" t="s">
        <v>42</v>
      </c>
      <c r="B40686" t="s">
        <v>110999</v>
      </c>
      <c r="C40686">
        <v>710993.91</v>
      </c>
      <c r="D40686">
        <v>6552.94</v>
      </c>
      <c r="E40686">
        <v>108.5</v>
      </c>
      <c r="H40686" t="s">
        <v>110951</v>
      </c>
      <c r="I40686" t="s">
        <v>43</v>
      </c>
      <c r="J40686" t="s">
        <v>152</v>
      </c>
      <c r="K40686" t="s">
        <v>152</v>
      </c>
      <c r="L40686" t="s">
        <v>50</v>
      </c>
      <c r="M40686" t="s">
        <v>67</v>
      </c>
      <c r="N40686" t="s">
        <v>43</v>
      </c>
      <c r="S40686" t="s">
        <v>111000</v>
      </c>
      <c r="U40686" t="s">
        <v>44</v>
      </c>
      <c r="V40686" t="s">
        <v>2069</v>
      </c>
      <c r="W40686" t="s">
        <v>107306</v>
      </c>
      <c r="X40686" t="s">
        <v>45</v>
      </c>
      <c r="Y40686" t="s">
        <v>1810</v>
      </c>
      <c r="Z40686" t="s">
        <v>46</v>
      </c>
      <c r="AA40686" t="s">
        <v>2215</v>
      </c>
      <c r="AB40686" t="s">
        <v>1156</v>
      </c>
      <c r="AG40686" t="s">
        <v>2071</v>
      </c>
      <c r="AH40686" t="s">
        <v>56</v>
      </c>
      <c r="AI40686" t="s">
        <v>57</v>
      </c>
      <c r="AJ40686" t="s">
        <v>48</v>
      </c>
      <c r="AK40686" t="s">
        <v>252</v>
      </c>
    </row>
    <row r="40687" spans="1:41" hidden="1" x14ac:dyDescent="0.25">
      <c r="A40687" t="s">
        <v>42</v>
      </c>
      <c r="B40687" t="s">
        <v>111001</v>
      </c>
      <c r="C40687">
        <v>306392.09000000003</v>
      </c>
      <c r="D40687">
        <v>5591.1</v>
      </c>
      <c r="E40687">
        <v>54.8</v>
      </c>
      <c r="H40687" t="s">
        <v>110951</v>
      </c>
      <c r="I40687" t="s">
        <v>43</v>
      </c>
      <c r="J40687" t="s">
        <v>79</v>
      </c>
      <c r="K40687" t="s">
        <v>79</v>
      </c>
      <c r="L40687" t="s">
        <v>50</v>
      </c>
      <c r="M40687" t="s">
        <v>67</v>
      </c>
      <c r="N40687" t="s">
        <v>43</v>
      </c>
      <c r="S40687" t="s">
        <v>111002</v>
      </c>
      <c r="U40687" t="s">
        <v>319</v>
      </c>
      <c r="V40687" t="s">
        <v>2069</v>
      </c>
      <c r="W40687" t="s">
        <v>2070</v>
      </c>
      <c r="X40687" t="s">
        <v>45</v>
      </c>
      <c r="Y40687" t="s">
        <v>1810</v>
      </c>
      <c r="Z40687" t="s">
        <v>46</v>
      </c>
      <c r="AA40687" t="s">
        <v>2215</v>
      </c>
      <c r="AB40687" t="s">
        <v>1156</v>
      </c>
      <c r="AG40687" t="s">
        <v>2071</v>
      </c>
      <c r="AH40687" t="s">
        <v>56</v>
      </c>
      <c r="AI40687" t="s">
        <v>121</v>
      </c>
      <c r="AJ40687" t="s">
        <v>48</v>
      </c>
      <c r="AK40687" t="s">
        <v>193</v>
      </c>
    </row>
    <row r="40688" spans="1:41" hidden="1" x14ac:dyDescent="0.25">
      <c r="A40688" t="s">
        <v>42</v>
      </c>
      <c r="B40688" t="s">
        <v>111003</v>
      </c>
      <c r="C40688">
        <v>631227</v>
      </c>
      <c r="D40688">
        <v>6527.68</v>
      </c>
      <c r="E40688">
        <v>96.7</v>
      </c>
      <c r="H40688" t="s">
        <v>110951</v>
      </c>
      <c r="I40688" t="s">
        <v>43</v>
      </c>
      <c r="J40688" t="s">
        <v>233</v>
      </c>
      <c r="K40688" t="s">
        <v>233</v>
      </c>
      <c r="L40688" t="s">
        <v>50</v>
      </c>
      <c r="M40688" t="s">
        <v>67</v>
      </c>
      <c r="N40688" t="s">
        <v>43</v>
      </c>
      <c r="S40688" t="s">
        <v>111004</v>
      </c>
      <c r="U40688" t="s">
        <v>44</v>
      </c>
      <c r="V40688" t="s">
        <v>2069</v>
      </c>
      <c r="W40688" t="s">
        <v>2070</v>
      </c>
      <c r="X40688" t="s">
        <v>45</v>
      </c>
      <c r="Y40688" t="s">
        <v>1810</v>
      </c>
      <c r="Z40688" t="s">
        <v>46</v>
      </c>
      <c r="AA40688" t="s">
        <v>2215</v>
      </c>
      <c r="AB40688" t="s">
        <v>1156</v>
      </c>
      <c r="AG40688" t="s">
        <v>2071</v>
      </c>
      <c r="AH40688" t="s">
        <v>56</v>
      </c>
      <c r="AI40688" t="s">
        <v>121</v>
      </c>
      <c r="AJ40688" t="s">
        <v>48</v>
      </c>
      <c r="AK40688" t="s">
        <v>232</v>
      </c>
    </row>
    <row r="40689" spans="1:42" hidden="1" x14ac:dyDescent="0.25">
      <c r="A40689" t="s">
        <v>42</v>
      </c>
      <c r="B40689" t="s">
        <v>111005</v>
      </c>
      <c r="C40689">
        <v>295116.57</v>
      </c>
      <c r="D40689">
        <v>7180.45</v>
      </c>
      <c r="E40689">
        <v>41.1</v>
      </c>
      <c r="H40689" t="s">
        <v>110951</v>
      </c>
      <c r="I40689" t="s">
        <v>43</v>
      </c>
      <c r="J40689" t="s">
        <v>81</v>
      </c>
      <c r="K40689" t="s">
        <v>81</v>
      </c>
      <c r="L40689" t="s">
        <v>50</v>
      </c>
      <c r="M40689" t="s">
        <v>67</v>
      </c>
      <c r="N40689" t="s">
        <v>43</v>
      </c>
      <c r="S40689" t="s">
        <v>111006</v>
      </c>
      <c r="U40689" t="s">
        <v>44</v>
      </c>
      <c r="V40689" t="s">
        <v>2069</v>
      </c>
      <c r="W40689" t="s">
        <v>107306</v>
      </c>
      <c r="X40689" t="s">
        <v>45</v>
      </c>
      <c r="Y40689" t="s">
        <v>1810</v>
      </c>
      <c r="Z40689" t="s">
        <v>46</v>
      </c>
      <c r="AA40689" t="s">
        <v>2215</v>
      </c>
      <c r="AB40689" t="s">
        <v>1156</v>
      </c>
      <c r="AG40689" t="s">
        <v>2071</v>
      </c>
      <c r="AH40689" t="s">
        <v>56</v>
      </c>
      <c r="AI40689" t="s">
        <v>57</v>
      </c>
      <c r="AJ40689" t="s">
        <v>48</v>
      </c>
      <c r="AK40689" t="s">
        <v>258</v>
      </c>
    </row>
    <row r="40690" spans="1:42" hidden="1" x14ac:dyDescent="0.25">
      <c r="A40690" t="s">
        <v>42</v>
      </c>
      <c r="B40690" t="s">
        <v>111007</v>
      </c>
      <c r="C40690">
        <v>741019.7</v>
      </c>
      <c r="D40690">
        <v>10466.379999999999</v>
      </c>
      <c r="E40690">
        <v>70.8</v>
      </c>
      <c r="H40690" t="s">
        <v>110951</v>
      </c>
      <c r="J40690" t="s">
        <v>131</v>
      </c>
      <c r="L40690" t="s">
        <v>50</v>
      </c>
      <c r="M40690" t="s">
        <v>67</v>
      </c>
      <c r="N40690" t="s">
        <v>43</v>
      </c>
      <c r="S40690" t="s">
        <v>111008</v>
      </c>
      <c r="U40690" t="s">
        <v>128</v>
      </c>
      <c r="V40690" t="s">
        <v>2069</v>
      </c>
      <c r="W40690" t="s">
        <v>107297</v>
      </c>
      <c r="X40690" t="s">
        <v>45</v>
      </c>
      <c r="Y40690" t="s">
        <v>1810</v>
      </c>
      <c r="Z40690" t="s">
        <v>46</v>
      </c>
      <c r="AG40690" t="s">
        <v>2071</v>
      </c>
      <c r="AH40690" t="s">
        <v>56</v>
      </c>
      <c r="AI40690" t="s">
        <v>345</v>
      </c>
      <c r="AJ40690" t="s">
        <v>48</v>
      </c>
      <c r="AK40690" t="s">
        <v>265</v>
      </c>
      <c r="AP40690" t="s">
        <v>111009</v>
      </c>
    </row>
    <row r="40691" spans="1:42" hidden="1" x14ac:dyDescent="0.25">
      <c r="A40691" t="s">
        <v>42</v>
      </c>
      <c r="B40691" t="s">
        <v>111010</v>
      </c>
      <c r="C40691">
        <v>487030.23</v>
      </c>
      <c r="D40691">
        <v>7130.75</v>
      </c>
      <c r="E40691">
        <v>68.3</v>
      </c>
      <c r="H40691" t="s">
        <v>110951</v>
      </c>
      <c r="J40691" t="s">
        <v>239</v>
      </c>
      <c r="L40691" t="s">
        <v>50</v>
      </c>
      <c r="M40691" t="s">
        <v>67</v>
      </c>
      <c r="N40691" t="s">
        <v>43</v>
      </c>
      <c r="S40691" t="s">
        <v>111011</v>
      </c>
      <c r="U40691" t="s">
        <v>319</v>
      </c>
      <c r="V40691" t="s">
        <v>2069</v>
      </c>
      <c r="W40691" t="s">
        <v>107297</v>
      </c>
      <c r="X40691" t="s">
        <v>45</v>
      </c>
      <c r="Y40691" t="s">
        <v>1810</v>
      </c>
      <c r="Z40691" t="s">
        <v>46</v>
      </c>
      <c r="AG40691" t="s">
        <v>2071</v>
      </c>
      <c r="AH40691" t="s">
        <v>56</v>
      </c>
      <c r="AI40691" t="s">
        <v>345</v>
      </c>
      <c r="AJ40691" t="s">
        <v>48</v>
      </c>
      <c r="AK40691" t="s">
        <v>175</v>
      </c>
      <c r="AP40691" t="s">
        <v>111012</v>
      </c>
    </row>
    <row r="40692" spans="1:42" hidden="1" x14ac:dyDescent="0.25">
      <c r="A40692" t="s">
        <v>42</v>
      </c>
      <c r="B40692" t="s">
        <v>111013</v>
      </c>
      <c r="C40692">
        <v>747843.09</v>
      </c>
      <c r="D40692">
        <v>9466.3700000000008</v>
      </c>
      <c r="E40692">
        <v>79</v>
      </c>
      <c r="H40692" t="s">
        <v>110951</v>
      </c>
      <c r="J40692" t="s">
        <v>71</v>
      </c>
      <c r="L40692" t="s">
        <v>50</v>
      </c>
      <c r="M40692" t="s">
        <v>67</v>
      </c>
      <c r="N40692" t="s">
        <v>43</v>
      </c>
      <c r="S40692" t="s">
        <v>111014</v>
      </c>
      <c r="U40692" t="s">
        <v>44</v>
      </c>
      <c r="V40692" t="s">
        <v>2069</v>
      </c>
      <c r="W40692" t="s">
        <v>28247</v>
      </c>
      <c r="X40692" t="s">
        <v>45</v>
      </c>
      <c r="Y40692" t="s">
        <v>1810</v>
      </c>
      <c r="Z40692" t="s">
        <v>46</v>
      </c>
      <c r="AG40692" t="s">
        <v>2071</v>
      </c>
      <c r="AH40692" t="s">
        <v>56</v>
      </c>
      <c r="AI40692" t="s">
        <v>92</v>
      </c>
      <c r="AJ40692" t="s">
        <v>48</v>
      </c>
      <c r="AK40692" t="s">
        <v>113</v>
      </c>
      <c r="AP40692" t="s">
        <v>111015</v>
      </c>
    </row>
    <row r="40693" spans="1:42" hidden="1" x14ac:dyDescent="0.25">
      <c r="A40693" t="s">
        <v>42</v>
      </c>
      <c r="B40693" t="s">
        <v>111016</v>
      </c>
      <c r="C40693">
        <v>407339.14</v>
      </c>
      <c r="D40693">
        <v>11671.61</v>
      </c>
      <c r="E40693">
        <v>34.9</v>
      </c>
      <c r="H40693" t="s">
        <v>110951</v>
      </c>
      <c r="I40693" t="s">
        <v>88</v>
      </c>
      <c r="L40693" t="s">
        <v>50</v>
      </c>
      <c r="N40693" t="s">
        <v>43</v>
      </c>
      <c r="S40693" t="s">
        <v>111017</v>
      </c>
      <c r="U40693" t="s">
        <v>44</v>
      </c>
      <c r="V40693" t="s">
        <v>2069</v>
      </c>
      <c r="W40693" t="s">
        <v>25886</v>
      </c>
      <c r="X40693" t="s">
        <v>45</v>
      </c>
      <c r="Y40693" t="s">
        <v>1810</v>
      </c>
      <c r="Z40693" t="s">
        <v>46</v>
      </c>
      <c r="AG40693" t="s">
        <v>2071</v>
      </c>
      <c r="AH40693" t="s">
        <v>56</v>
      </c>
      <c r="AI40693" t="s">
        <v>1176</v>
      </c>
      <c r="AJ40693" t="s">
        <v>48</v>
      </c>
      <c r="AK40693" t="s">
        <v>211</v>
      </c>
      <c r="AP40693" t="s">
        <v>111018</v>
      </c>
    </row>
    <row r="40694" spans="1:42" hidden="1" x14ac:dyDescent="0.25">
      <c r="A40694" t="s">
        <v>42</v>
      </c>
      <c r="B40694" t="s">
        <v>111019</v>
      </c>
      <c r="C40694">
        <v>1055750.06</v>
      </c>
      <c r="D40694">
        <v>10610.55</v>
      </c>
      <c r="E40694">
        <v>99.5</v>
      </c>
      <c r="H40694" t="s">
        <v>110951</v>
      </c>
      <c r="I40694" t="s">
        <v>105</v>
      </c>
      <c r="L40694" t="s">
        <v>50</v>
      </c>
      <c r="N40694" t="s">
        <v>43</v>
      </c>
      <c r="S40694" t="s">
        <v>111020</v>
      </c>
      <c r="U40694" t="s">
        <v>44</v>
      </c>
      <c r="V40694" t="s">
        <v>2069</v>
      </c>
      <c r="W40694" t="s">
        <v>25886</v>
      </c>
      <c r="X40694" t="s">
        <v>45</v>
      </c>
      <c r="Y40694" t="s">
        <v>1810</v>
      </c>
      <c r="Z40694" t="s">
        <v>46</v>
      </c>
      <c r="AG40694" t="s">
        <v>2071</v>
      </c>
      <c r="AH40694" t="s">
        <v>56</v>
      </c>
      <c r="AI40694" t="s">
        <v>1176</v>
      </c>
      <c r="AJ40694" t="s">
        <v>48</v>
      </c>
      <c r="AK40694" t="s">
        <v>68</v>
      </c>
      <c r="AP40694" t="s">
        <v>111021</v>
      </c>
    </row>
    <row r="40695" spans="1:42" hidden="1" x14ac:dyDescent="0.25">
      <c r="A40695" t="s">
        <v>42</v>
      </c>
      <c r="B40695" t="s">
        <v>111022</v>
      </c>
      <c r="C40695">
        <v>583580.43000000005</v>
      </c>
      <c r="D40695">
        <v>10610.55</v>
      </c>
      <c r="E40695">
        <v>55</v>
      </c>
      <c r="H40695" t="s">
        <v>110951</v>
      </c>
      <c r="I40695" t="s">
        <v>105</v>
      </c>
      <c r="L40695" t="s">
        <v>50</v>
      </c>
      <c r="N40695" t="s">
        <v>43</v>
      </c>
      <c r="S40695" t="s">
        <v>111023</v>
      </c>
      <c r="U40695" t="s">
        <v>44</v>
      </c>
      <c r="V40695" t="s">
        <v>2069</v>
      </c>
      <c r="W40695" t="s">
        <v>108314</v>
      </c>
      <c r="X40695" t="s">
        <v>45</v>
      </c>
      <c r="Y40695" t="s">
        <v>1810</v>
      </c>
      <c r="Z40695" t="s">
        <v>46</v>
      </c>
      <c r="AG40695" t="s">
        <v>2071</v>
      </c>
      <c r="AH40695" t="s">
        <v>56</v>
      </c>
      <c r="AI40695" t="s">
        <v>1187</v>
      </c>
      <c r="AJ40695" t="s">
        <v>48</v>
      </c>
      <c r="AK40695" t="s">
        <v>74</v>
      </c>
      <c r="AP40695" t="s">
        <v>111024</v>
      </c>
    </row>
    <row r="40696" spans="1:42" hidden="1" x14ac:dyDescent="0.25">
      <c r="A40696" t="s">
        <v>42</v>
      </c>
      <c r="B40696" t="s">
        <v>111025</v>
      </c>
      <c r="C40696">
        <v>700296.52</v>
      </c>
      <c r="D40696">
        <v>10610.55</v>
      </c>
      <c r="E40696">
        <v>66</v>
      </c>
      <c r="H40696" t="s">
        <v>110951</v>
      </c>
      <c r="I40696" t="s">
        <v>88</v>
      </c>
      <c r="L40696" t="s">
        <v>50</v>
      </c>
      <c r="N40696" t="s">
        <v>43</v>
      </c>
      <c r="S40696" t="s">
        <v>111026</v>
      </c>
      <c r="U40696" t="s">
        <v>44</v>
      </c>
      <c r="V40696" t="s">
        <v>2069</v>
      </c>
      <c r="W40696" t="s">
        <v>110963</v>
      </c>
      <c r="X40696" t="s">
        <v>45</v>
      </c>
      <c r="Y40696" t="s">
        <v>1810</v>
      </c>
      <c r="Z40696" t="s">
        <v>46</v>
      </c>
      <c r="AG40696" t="s">
        <v>2071</v>
      </c>
      <c r="AH40696" t="s">
        <v>56</v>
      </c>
      <c r="AI40696" t="s">
        <v>110964</v>
      </c>
      <c r="AJ40696" t="s">
        <v>48</v>
      </c>
      <c r="AK40696" t="s">
        <v>995</v>
      </c>
      <c r="AP40696" t="s">
        <v>111027</v>
      </c>
    </row>
    <row r="40697" spans="1:42" hidden="1" x14ac:dyDescent="0.25">
      <c r="A40697" t="s">
        <v>42</v>
      </c>
      <c r="B40697" t="s">
        <v>111028</v>
      </c>
      <c r="C40697">
        <v>875370.65</v>
      </c>
      <c r="D40697">
        <v>10610.55</v>
      </c>
      <c r="E40697">
        <v>82.5</v>
      </c>
      <c r="H40697" t="s">
        <v>110951</v>
      </c>
      <c r="I40697" t="s">
        <v>105</v>
      </c>
      <c r="L40697" t="s">
        <v>50</v>
      </c>
      <c r="N40697" t="s">
        <v>43</v>
      </c>
      <c r="S40697" t="s">
        <v>111029</v>
      </c>
      <c r="U40697" t="s">
        <v>44</v>
      </c>
      <c r="V40697" t="s">
        <v>2069</v>
      </c>
      <c r="W40697" t="s">
        <v>84432</v>
      </c>
      <c r="X40697" t="s">
        <v>45</v>
      </c>
      <c r="Y40697" t="s">
        <v>1810</v>
      </c>
      <c r="Z40697" t="s">
        <v>46</v>
      </c>
      <c r="AG40697" t="s">
        <v>2071</v>
      </c>
      <c r="AH40697" t="s">
        <v>56</v>
      </c>
      <c r="AI40697" t="s">
        <v>531</v>
      </c>
      <c r="AJ40697" t="s">
        <v>48</v>
      </c>
      <c r="AK40697" t="s">
        <v>900</v>
      </c>
      <c r="AP40697" t="s">
        <v>111030</v>
      </c>
    </row>
    <row r="40698" spans="1:42" hidden="1" x14ac:dyDescent="0.25">
      <c r="A40698" t="s">
        <v>42</v>
      </c>
      <c r="B40698" t="s">
        <v>111031</v>
      </c>
      <c r="C40698">
        <v>205721.64</v>
      </c>
      <c r="D40698">
        <v>7426.77</v>
      </c>
      <c r="E40698">
        <v>27.7</v>
      </c>
      <c r="H40698" t="s">
        <v>110951</v>
      </c>
      <c r="J40698" t="s">
        <v>181</v>
      </c>
      <c r="L40698" t="s">
        <v>50</v>
      </c>
      <c r="N40698" t="s">
        <v>43</v>
      </c>
      <c r="S40698" t="s">
        <v>111032</v>
      </c>
      <c r="U40698" t="s">
        <v>44</v>
      </c>
      <c r="V40698" t="s">
        <v>2069</v>
      </c>
      <c r="W40698" t="s">
        <v>107297</v>
      </c>
      <c r="X40698" t="s">
        <v>45</v>
      </c>
      <c r="Y40698" t="s">
        <v>1810</v>
      </c>
      <c r="Z40698" t="s">
        <v>46</v>
      </c>
      <c r="AG40698" t="s">
        <v>2071</v>
      </c>
      <c r="AH40698" t="s">
        <v>56</v>
      </c>
      <c r="AI40698" t="s">
        <v>345</v>
      </c>
      <c r="AJ40698" t="s">
        <v>48</v>
      </c>
      <c r="AK40698" t="s">
        <v>116</v>
      </c>
      <c r="AP40698" t="s">
        <v>111033</v>
      </c>
    </row>
    <row r="40699" spans="1:42" hidden="1" x14ac:dyDescent="0.25">
      <c r="A40699" t="s">
        <v>42</v>
      </c>
      <c r="B40699" t="s">
        <v>111034</v>
      </c>
      <c r="C40699">
        <v>629205.81000000006</v>
      </c>
      <c r="D40699">
        <v>10610.55</v>
      </c>
      <c r="E40699">
        <v>59.3</v>
      </c>
      <c r="H40699" t="s">
        <v>110951</v>
      </c>
      <c r="I40699" t="s">
        <v>88</v>
      </c>
      <c r="L40699" t="s">
        <v>50</v>
      </c>
      <c r="N40699" t="s">
        <v>43</v>
      </c>
      <c r="S40699" t="s">
        <v>111035</v>
      </c>
      <c r="U40699" t="s">
        <v>44</v>
      </c>
      <c r="V40699" t="s">
        <v>2069</v>
      </c>
      <c r="W40699" t="s">
        <v>28247</v>
      </c>
      <c r="X40699" t="s">
        <v>45</v>
      </c>
      <c r="Y40699" t="s">
        <v>1810</v>
      </c>
      <c r="Z40699" t="s">
        <v>46</v>
      </c>
      <c r="AG40699" t="s">
        <v>2071</v>
      </c>
      <c r="AH40699" t="s">
        <v>56</v>
      </c>
      <c r="AI40699" t="s">
        <v>92</v>
      </c>
      <c r="AJ40699" t="s">
        <v>48</v>
      </c>
      <c r="AK40699" t="s">
        <v>346</v>
      </c>
      <c r="AP40699" t="s">
        <v>111036</v>
      </c>
    </row>
    <row r="40700" spans="1:42" hidden="1" x14ac:dyDescent="0.25">
      <c r="A40700" t="s">
        <v>42</v>
      </c>
      <c r="B40700" t="s">
        <v>111037</v>
      </c>
      <c r="C40700">
        <v>1030284.73</v>
      </c>
      <c r="D40700">
        <v>10610.55</v>
      </c>
      <c r="E40700">
        <v>97.1</v>
      </c>
      <c r="H40700" t="s">
        <v>110951</v>
      </c>
      <c r="I40700" t="s">
        <v>105</v>
      </c>
      <c r="L40700" t="s">
        <v>50</v>
      </c>
      <c r="N40700" t="s">
        <v>43</v>
      </c>
      <c r="S40700" t="s">
        <v>111038</v>
      </c>
      <c r="U40700" t="s">
        <v>44</v>
      </c>
      <c r="V40700" t="s">
        <v>2069</v>
      </c>
      <c r="W40700" t="s">
        <v>28247</v>
      </c>
      <c r="X40700" t="s">
        <v>45</v>
      </c>
      <c r="Y40700" t="s">
        <v>1810</v>
      </c>
      <c r="Z40700" t="s">
        <v>46</v>
      </c>
      <c r="AG40700" t="s">
        <v>2071</v>
      </c>
      <c r="AH40700" t="s">
        <v>56</v>
      </c>
      <c r="AI40700" t="s">
        <v>92</v>
      </c>
      <c r="AJ40700" t="s">
        <v>48</v>
      </c>
      <c r="AK40700" t="s">
        <v>363</v>
      </c>
      <c r="AP40700" t="s">
        <v>111039</v>
      </c>
    </row>
    <row r="40701" spans="1:42" hidden="1" x14ac:dyDescent="0.25">
      <c r="A40701" t="s">
        <v>42</v>
      </c>
      <c r="B40701" t="s">
        <v>111040</v>
      </c>
      <c r="C40701">
        <v>930545.53</v>
      </c>
      <c r="D40701">
        <v>10610.55</v>
      </c>
      <c r="E40701">
        <v>87.7</v>
      </c>
      <c r="H40701" t="s">
        <v>110951</v>
      </c>
      <c r="I40701" t="s">
        <v>105</v>
      </c>
      <c r="L40701" t="s">
        <v>50</v>
      </c>
      <c r="N40701" t="s">
        <v>43</v>
      </c>
      <c r="S40701" t="s">
        <v>111041</v>
      </c>
      <c r="U40701" t="s">
        <v>44</v>
      </c>
      <c r="V40701" t="s">
        <v>2069</v>
      </c>
      <c r="W40701" t="s">
        <v>107306</v>
      </c>
      <c r="X40701" t="s">
        <v>45</v>
      </c>
      <c r="Y40701" t="s">
        <v>1810</v>
      </c>
      <c r="Z40701" t="s">
        <v>46</v>
      </c>
      <c r="AG40701" t="s">
        <v>2071</v>
      </c>
      <c r="AH40701" t="s">
        <v>56</v>
      </c>
      <c r="AI40701" t="s">
        <v>57</v>
      </c>
      <c r="AJ40701" t="s">
        <v>48</v>
      </c>
      <c r="AK40701" t="s">
        <v>296</v>
      </c>
      <c r="AP40701" t="s">
        <v>111042</v>
      </c>
    </row>
    <row r="40702" spans="1:42" hidden="1" x14ac:dyDescent="0.25">
      <c r="A40702" t="s">
        <v>42</v>
      </c>
      <c r="B40702" t="s">
        <v>111043</v>
      </c>
      <c r="C40702">
        <v>397952.34</v>
      </c>
      <c r="D40702">
        <v>6150.73</v>
      </c>
      <c r="E40702">
        <v>64.7</v>
      </c>
      <c r="H40702" t="s">
        <v>110951</v>
      </c>
      <c r="I40702" t="s">
        <v>43</v>
      </c>
      <c r="L40702" t="s">
        <v>50</v>
      </c>
      <c r="N40702" t="s">
        <v>43</v>
      </c>
      <c r="S40702" t="s">
        <v>111044</v>
      </c>
      <c r="U40702" t="s">
        <v>319</v>
      </c>
      <c r="V40702" t="s">
        <v>2069</v>
      </c>
      <c r="W40702" t="s">
        <v>107297</v>
      </c>
      <c r="X40702" t="s">
        <v>45</v>
      </c>
      <c r="Y40702" t="s">
        <v>1810</v>
      </c>
      <c r="Z40702" t="s">
        <v>46</v>
      </c>
      <c r="AG40702" t="s">
        <v>2071</v>
      </c>
      <c r="AH40702" t="s">
        <v>56</v>
      </c>
      <c r="AI40702" t="s">
        <v>345</v>
      </c>
      <c r="AJ40702" t="s">
        <v>48</v>
      </c>
      <c r="AK40702" t="s">
        <v>180</v>
      </c>
      <c r="AP40702" t="s">
        <v>111045</v>
      </c>
    </row>
    <row r="40703" spans="1:42" hidden="1" x14ac:dyDescent="0.25">
      <c r="A40703" t="s">
        <v>42</v>
      </c>
      <c r="B40703" t="s">
        <v>111046</v>
      </c>
      <c r="C40703">
        <v>547504.55000000005</v>
      </c>
      <c r="D40703">
        <v>10610.55</v>
      </c>
      <c r="E40703">
        <v>51.6</v>
      </c>
      <c r="H40703" t="s">
        <v>110951</v>
      </c>
      <c r="I40703" t="s">
        <v>105</v>
      </c>
      <c r="L40703" t="s">
        <v>50</v>
      </c>
      <c r="N40703" t="s">
        <v>43</v>
      </c>
      <c r="S40703" t="s">
        <v>111047</v>
      </c>
      <c r="U40703" t="s">
        <v>44</v>
      </c>
      <c r="V40703" t="s">
        <v>2069</v>
      </c>
      <c r="W40703" t="s">
        <v>107306</v>
      </c>
      <c r="X40703" t="s">
        <v>45</v>
      </c>
      <c r="Y40703" t="s">
        <v>1810</v>
      </c>
      <c r="Z40703" t="s">
        <v>46</v>
      </c>
      <c r="AG40703" t="s">
        <v>2071</v>
      </c>
      <c r="AH40703" t="s">
        <v>56</v>
      </c>
      <c r="AI40703" t="s">
        <v>57</v>
      </c>
      <c r="AJ40703" t="s">
        <v>48</v>
      </c>
      <c r="AK40703" t="s">
        <v>253</v>
      </c>
      <c r="AP40703" t="s">
        <v>111048</v>
      </c>
    </row>
    <row r="40704" spans="1:42" hidden="1" x14ac:dyDescent="0.25">
      <c r="A40704" t="s">
        <v>42</v>
      </c>
      <c r="B40704" t="s">
        <v>111049</v>
      </c>
      <c r="C40704">
        <v>770893.97</v>
      </c>
      <c r="D40704">
        <v>10751.66</v>
      </c>
      <c r="E40704">
        <v>71.7</v>
      </c>
      <c r="H40704" t="s">
        <v>110951</v>
      </c>
      <c r="I40704" t="s">
        <v>88</v>
      </c>
      <c r="J40704" t="s">
        <v>154</v>
      </c>
      <c r="L40704" t="s">
        <v>50</v>
      </c>
      <c r="N40704" t="s">
        <v>43</v>
      </c>
      <c r="S40704" t="s">
        <v>111050</v>
      </c>
      <c r="U40704" t="s">
        <v>44</v>
      </c>
      <c r="V40704" t="s">
        <v>2069</v>
      </c>
      <c r="W40704" t="s">
        <v>107306</v>
      </c>
      <c r="X40704" t="s">
        <v>45</v>
      </c>
      <c r="Y40704" t="s">
        <v>1810</v>
      </c>
      <c r="Z40704" t="s">
        <v>46</v>
      </c>
      <c r="AG40704" t="s">
        <v>2071</v>
      </c>
      <c r="AH40704" t="s">
        <v>56</v>
      </c>
      <c r="AI40704" t="s">
        <v>57</v>
      </c>
      <c r="AJ40704" t="s">
        <v>48</v>
      </c>
      <c r="AK40704" t="s">
        <v>193</v>
      </c>
      <c r="AP40704" t="s">
        <v>111051</v>
      </c>
    </row>
    <row r="40705" spans="1:42" hidden="1" x14ac:dyDescent="0.25">
      <c r="A40705" t="s">
        <v>42</v>
      </c>
      <c r="B40705" t="s">
        <v>111052</v>
      </c>
      <c r="C40705">
        <v>730006.07</v>
      </c>
      <c r="D40705">
        <v>10610.55</v>
      </c>
      <c r="E40705">
        <v>68.8</v>
      </c>
      <c r="H40705" t="s">
        <v>110951</v>
      </c>
      <c r="I40705" t="s">
        <v>43</v>
      </c>
      <c r="L40705" t="s">
        <v>50</v>
      </c>
      <c r="N40705" t="s">
        <v>43</v>
      </c>
      <c r="S40705" t="s">
        <v>111053</v>
      </c>
      <c r="U40705" t="s">
        <v>44</v>
      </c>
      <c r="V40705" t="s">
        <v>2069</v>
      </c>
      <c r="W40705" t="s">
        <v>107727</v>
      </c>
      <c r="X40705" t="s">
        <v>45</v>
      </c>
      <c r="Y40705" t="s">
        <v>1810</v>
      </c>
      <c r="Z40705" t="s">
        <v>46</v>
      </c>
      <c r="AG40705" t="s">
        <v>2071</v>
      </c>
      <c r="AH40705" t="s">
        <v>56</v>
      </c>
      <c r="AI40705" t="s">
        <v>56554</v>
      </c>
      <c r="AJ40705" t="s">
        <v>48</v>
      </c>
      <c r="AK40705" t="s">
        <v>211</v>
      </c>
      <c r="AP40705" t="s">
        <v>111054</v>
      </c>
    </row>
    <row r="40706" spans="1:42" hidden="1" x14ac:dyDescent="0.25">
      <c r="A40706" t="s">
        <v>42</v>
      </c>
      <c r="B40706" t="s">
        <v>111055</v>
      </c>
      <c r="C40706">
        <v>520978.17</v>
      </c>
      <c r="D40706">
        <v>10610.55</v>
      </c>
      <c r="E40706">
        <v>49.1</v>
      </c>
      <c r="H40706" t="s">
        <v>110951</v>
      </c>
      <c r="I40706" t="s">
        <v>88</v>
      </c>
      <c r="L40706" t="s">
        <v>50</v>
      </c>
      <c r="N40706" t="s">
        <v>43</v>
      </c>
      <c r="S40706" t="s">
        <v>111056</v>
      </c>
      <c r="U40706" t="s">
        <v>44</v>
      </c>
      <c r="V40706" t="s">
        <v>2069</v>
      </c>
      <c r="W40706" t="s">
        <v>107297</v>
      </c>
      <c r="X40706" t="s">
        <v>45</v>
      </c>
      <c r="Y40706" t="s">
        <v>1810</v>
      </c>
      <c r="Z40706" t="s">
        <v>46</v>
      </c>
      <c r="AG40706" t="s">
        <v>2071</v>
      </c>
      <c r="AH40706" t="s">
        <v>56</v>
      </c>
      <c r="AI40706" t="s">
        <v>345</v>
      </c>
      <c r="AJ40706" t="s">
        <v>48</v>
      </c>
      <c r="AK40706" t="s">
        <v>391</v>
      </c>
      <c r="AP40706" t="s">
        <v>111057</v>
      </c>
    </row>
    <row r="40707" spans="1:42" hidden="1" x14ac:dyDescent="0.25">
      <c r="A40707" t="s">
        <v>42</v>
      </c>
      <c r="B40707" t="s">
        <v>111058</v>
      </c>
      <c r="C40707">
        <v>1008002.57</v>
      </c>
      <c r="D40707">
        <v>10610.55</v>
      </c>
      <c r="E40707">
        <v>95</v>
      </c>
      <c r="H40707" t="s">
        <v>110951</v>
      </c>
      <c r="I40707" t="s">
        <v>105</v>
      </c>
      <c r="L40707" t="s">
        <v>50</v>
      </c>
      <c r="N40707" t="s">
        <v>43</v>
      </c>
      <c r="S40707" t="s">
        <v>111059</v>
      </c>
      <c r="U40707" t="s">
        <v>44</v>
      </c>
      <c r="V40707" t="s">
        <v>2069</v>
      </c>
      <c r="W40707" t="s">
        <v>2070</v>
      </c>
      <c r="X40707" t="s">
        <v>45</v>
      </c>
      <c r="Y40707" t="s">
        <v>1810</v>
      </c>
      <c r="Z40707" t="s">
        <v>46</v>
      </c>
      <c r="AG40707" t="s">
        <v>2071</v>
      </c>
      <c r="AH40707" t="s">
        <v>56</v>
      </c>
      <c r="AI40707" t="s">
        <v>121</v>
      </c>
      <c r="AJ40707" t="s">
        <v>48</v>
      </c>
      <c r="AK40707" t="s">
        <v>230</v>
      </c>
      <c r="AP40707" t="s">
        <v>111060</v>
      </c>
    </row>
    <row r="40708" spans="1:42" hidden="1" x14ac:dyDescent="0.25">
      <c r="A40708" t="s">
        <v>42</v>
      </c>
      <c r="B40708" t="s">
        <v>111061</v>
      </c>
      <c r="C40708">
        <v>379076.35</v>
      </c>
      <c r="D40708">
        <v>4193.32</v>
      </c>
      <c r="E40708">
        <v>90.4</v>
      </c>
      <c r="H40708" t="s">
        <v>110951</v>
      </c>
      <c r="I40708" t="s">
        <v>105</v>
      </c>
      <c r="J40708" t="s">
        <v>532</v>
      </c>
      <c r="L40708" t="s">
        <v>50</v>
      </c>
      <c r="N40708" t="s">
        <v>43</v>
      </c>
      <c r="S40708" t="s">
        <v>111062</v>
      </c>
      <c r="U40708" t="s">
        <v>356</v>
      </c>
      <c r="V40708" t="s">
        <v>2069</v>
      </c>
      <c r="W40708" t="s">
        <v>107306</v>
      </c>
      <c r="X40708" t="s">
        <v>45</v>
      </c>
      <c r="Y40708" t="s">
        <v>1810</v>
      </c>
      <c r="Z40708" t="s">
        <v>46</v>
      </c>
      <c r="AG40708" t="s">
        <v>2071</v>
      </c>
      <c r="AH40708" t="s">
        <v>56</v>
      </c>
      <c r="AI40708" t="s">
        <v>57</v>
      </c>
      <c r="AJ40708" t="s">
        <v>48</v>
      </c>
      <c r="AK40708" t="s">
        <v>268</v>
      </c>
      <c r="AP40708" t="s">
        <v>111063</v>
      </c>
    </row>
    <row r="40709" spans="1:42" hidden="1" x14ac:dyDescent="0.25">
      <c r="A40709" t="s">
        <v>42</v>
      </c>
      <c r="B40709" t="s">
        <v>111064</v>
      </c>
      <c r="C40709">
        <v>425015.56</v>
      </c>
      <c r="D40709">
        <v>6150.73</v>
      </c>
      <c r="E40709">
        <v>69.099999999999994</v>
      </c>
      <c r="H40709" t="s">
        <v>110951</v>
      </c>
      <c r="I40709" t="s">
        <v>88</v>
      </c>
      <c r="L40709" t="s">
        <v>50</v>
      </c>
      <c r="N40709" t="s">
        <v>43</v>
      </c>
      <c r="S40709" t="s">
        <v>111065</v>
      </c>
      <c r="U40709" t="s">
        <v>1238</v>
      </c>
      <c r="V40709" t="s">
        <v>2069</v>
      </c>
      <c r="W40709" t="s">
        <v>110963</v>
      </c>
      <c r="X40709" t="s">
        <v>45</v>
      </c>
      <c r="Y40709" t="s">
        <v>1810</v>
      </c>
      <c r="Z40709" t="s">
        <v>46</v>
      </c>
      <c r="AG40709" t="s">
        <v>2071</v>
      </c>
      <c r="AH40709" t="s">
        <v>56</v>
      </c>
      <c r="AI40709" t="s">
        <v>110964</v>
      </c>
      <c r="AJ40709" t="s">
        <v>48</v>
      </c>
      <c r="AK40709" t="s">
        <v>50</v>
      </c>
      <c r="AP40709" t="s">
        <v>111066</v>
      </c>
    </row>
    <row r="40710" spans="1:42" hidden="1" x14ac:dyDescent="0.25">
      <c r="A40710" t="s">
        <v>42</v>
      </c>
      <c r="B40710" t="s">
        <v>111067</v>
      </c>
      <c r="C40710">
        <v>126480.72</v>
      </c>
      <c r="D40710">
        <v>4827.51</v>
      </c>
      <c r="E40710">
        <v>26.2</v>
      </c>
      <c r="H40710" t="s">
        <v>110951</v>
      </c>
      <c r="I40710" t="s">
        <v>43</v>
      </c>
      <c r="L40710" t="s">
        <v>50</v>
      </c>
      <c r="N40710" t="s">
        <v>43</v>
      </c>
      <c r="S40710" t="s">
        <v>111068</v>
      </c>
      <c r="U40710" t="s">
        <v>147</v>
      </c>
      <c r="V40710" t="s">
        <v>2069</v>
      </c>
      <c r="W40710" t="s">
        <v>28247</v>
      </c>
      <c r="X40710" t="s">
        <v>45</v>
      </c>
      <c r="Y40710" t="s">
        <v>1810</v>
      </c>
      <c r="Z40710" t="s">
        <v>46</v>
      </c>
      <c r="AG40710" t="s">
        <v>2071</v>
      </c>
      <c r="AH40710" t="s">
        <v>56</v>
      </c>
      <c r="AI40710" t="s">
        <v>92</v>
      </c>
      <c r="AJ40710" t="s">
        <v>48</v>
      </c>
      <c r="AK40710" t="s">
        <v>62</v>
      </c>
      <c r="AP40710" t="s">
        <v>111069</v>
      </c>
    </row>
    <row r="40711" spans="1:42" hidden="1" x14ac:dyDescent="0.25">
      <c r="A40711" t="s">
        <v>42</v>
      </c>
      <c r="B40711" t="s">
        <v>111070</v>
      </c>
      <c r="C40711">
        <v>656793.25</v>
      </c>
      <c r="D40711">
        <v>10610.55</v>
      </c>
      <c r="E40711">
        <v>61.9</v>
      </c>
      <c r="H40711" t="s">
        <v>110951</v>
      </c>
      <c r="I40711" t="s">
        <v>105</v>
      </c>
      <c r="L40711" t="s">
        <v>50</v>
      </c>
      <c r="N40711" t="s">
        <v>43</v>
      </c>
      <c r="S40711" t="s">
        <v>111071</v>
      </c>
      <c r="U40711" t="s">
        <v>44</v>
      </c>
      <c r="V40711" t="s">
        <v>2069</v>
      </c>
      <c r="W40711" t="s">
        <v>107727</v>
      </c>
      <c r="X40711" t="s">
        <v>45</v>
      </c>
      <c r="Y40711" t="s">
        <v>1810</v>
      </c>
      <c r="Z40711" t="s">
        <v>46</v>
      </c>
      <c r="AG40711" t="s">
        <v>2071</v>
      </c>
      <c r="AH40711" t="s">
        <v>56</v>
      </c>
      <c r="AI40711" t="s">
        <v>56554</v>
      </c>
      <c r="AJ40711" t="s">
        <v>48</v>
      </c>
      <c r="AK40711" t="s">
        <v>339</v>
      </c>
      <c r="AP40711" t="s">
        <v>111072</v>
      </c>
    </row>
    <row r="40712" spans="1:42" hidden="1" x14ac:dyDescent="0.25">
      <c r="A40712" t="s">
        <v>42</v>
      </c>
      <c r="B40712" t="s">
        <v>111073</v>
      </c>
      <c r="C40712">
        <v>833928.76</v>
      </c>
      <c r="D40712">
        <v>9607.4699999999993</v>
      </c>
      <c r="E40712">
        <v>86.8</v>
      </c>
      <c r="H40712" t="s">
        <v>110951</v>
      </c>
      <c r="I40712" t="s">
        <v>88</v>
      </c>
      <c r="J40712" t="s">
        <v>126</v>
      </c>
      <c r="L40712" t="s">
        <v>50</v>
      </c>
      <c r="N40712" t="s">
        <v>43</v>
      </c>
      <c r="S40712" t="s">
        <v>111074</v>
      </c>
      <c r="U40712" t="s">
        <v>44</v>
      </c>
      <c r="V40712" t="s">
        <v>2069</v>
      </c>
      <c r="W40712" t="s">
        <v>28247</v>
      </c>
      <c r="X40712" t="s">
        <v>45</v>
      </c>
      <c r="Y40712" t="s">
        <v>1810</v>
      </c>
      <c r="Z40712" t="s">
        <v>46</v>
      </c>
      <c r="AG40712" t="s">
        <v>2071</v>
      </c>
      <c r="AH40712" t="s">
        <v>56</v>
      </c>
      <c r="AI40712" t="s">
        <v>92</v>
      </c>
      <c r="AJ40712" t="s">
        <v>48</v>
      </c>
      <c r="AK40712" t="s">
        <v>74</v>
      </c>
      <c r="AP40712" t="s">
        <v>111075</v>
      </c>
    </row>
    <row r="40713" spans="1:42" hidden="1" x14ac:dyDescent="0.25">
      <c r="A40713" t="s">
        <v>42</v>
      </c>
      <c r="B40713" t="s">
        <v>111076</v>
      </c>
      <c r="C40713">
        <v>370889.12</v>
      </c>
      <c r="D40713">
        <v>6150.73</v>
      </c>
      <c r="E40713">
        <v>60.3</v>
      </c>
      <c r="H40713" t="s">
        <v>110951</v>
      </c>
      <c r="I40713" t="s">
        <v>105</v>
      </c>
      <c r="L40713" t="s">
        <v>50</v>
      </c>
      <c r="N40713" t="s">
        <v>43</v>
      </c>
      <c r="S40713" t="s">
        <v>111077</v>
      </c>
      <c r="U40713" t="s">
        <v>319</v>
      </c>
      <c r="V40713" t="s">
        <v>2069</v>
      </c>
      <c r="W40713" t="s">
        <v>107297</v>
      </c>
      <c r="X40713" t="s">
        <v>45</v>
      </c>
      <c r="Y40713" t="s">
        <v>1810</v>
      </c>
      <c r="Z40713" t="s">
        <v>46</v>
      </c>
      <c r="AG40713" t="s">
        <v>2071</v>
      </c>
      <c r="AH40713" t="s">
        <v>56</v>
      </c>
      <c r="AI40713" t="s">
        <v>345</v>
      </c>
      <c r="AJ40713" t="s">
        <v>48</v>
      </c>
      <c r="AK40713" t="s">
        <v>283</v>
      </c>
      <c r="AP40713" t="s">
        <v>111078</v>
      </c>
    </row>
    <row r="40714" spans="1:42" hidden="1" x14ac:dyDescent="0.25">
      <c r="A40714" t="s">
        <v>42</v>
      </c>
      <c r="B40714" t="s">
        <v>111079</v>
      </c>
      <c r="C40714">
        <v>638755.31000000006</v>
      </c>
      <c r="D40714">
        <v>10610.55</v>
      </c>
      <c r="E40714">
        <v>60.2</v>
      </c>
      <c r="H40714" t="s">
        <v>110951</v>
      </c>
      <c r="I40714" t="s">
        <v>88</v>
      </c>
      <c r="L40714" t="s">
        <v>50</v>
      </c>
      <c r="N40714" t="s">
        <v>43</v>
      </c>
      <c r="S40714" t="s">
        <v>111080</v>
      </c>
      <c r="U40714" t="s">
        <v>44</v>
      </c>
      <c r="V40714" t="s">
        <v>2069</v>
      </c>
      <c r="W40714" t="s">
        <v>107297</v>
      </c>
      <c r="X40714" t="s">
        <v>45</v>
      </c>
      <c r="Y40714" t="s">
        <v>1810</v>
      </c>
      <c r="Z40714" t="s">
        <v>46</v>
      </c>
      <c r="AG40714" t="s">
        <v>2071</v>
      </c>
      <c r="AH40714" t="s">
        <v>56</v>
      </c>
      <c r="AI40714" t="s">
        <v>345</v>
      </c>
      <c r="AJ40714" t="s">
        <v>48</v>
      </c>
      <c r="AK40714" t="s">
        <v>304</v>
      </c>
      <c r="AP40714" t="s">
        <v>111081</v>
      </c>
    </row>
    <row r="40715" spans="1:42" hidden="1" x14ac:dyDescent="0.25">
      <c r="A40715" t="s">
        <v>42</v>
      </c>
      <c r="B40715" t="s">
        <v>111082</v>
      </c>
      <c r="C40715">
        <v>534771.89</v>
      </c>
      <c r="D40715">
        <v>10610.55</v>
      </c>
      <c r="E40715">
        <v>50.4</v>
      </c>
      <c r="H40715" t="s">
        <v>110951</v>
      </c>
      <c r="I40715" t="s">
        <v>1047</v>
      </c>
      <c r="L40715" t="s">
        <v>50</v>
      </c>
      <c r="N40715" t="s">
        <v>43</v>
      </c>
      <c r="S40715" t="s">
        <v>111083</v>
      </c>
      <c r="U40715" t="s">
        <v>44</v>
      </c>
      <c r="V40715" t="s">
        <v>2069</v>
      </c>
      <c r="W40715" t="s">
        <v>107306</v>
      </c>
      <c r="X40715" t="s">
        <v>45</v>
      </c>
      <c r="Y40715" t="s">
        <v>1810</v>
      </c>
      <c r="Z40715" t="s">
        <v>46</v>
      </c>
      <c r="AG40715" t="s">
        <v>2071</v>
      </c>
      <c r="AH40715" t="s">
        <v>56</v>
      </c>
      <c r="AI40715" t="s">
        <v>57</v>
      </c>
      <c r="AJ40715" t="s">
        <v>48</v>
      </c>
      <c r="AK40715" t="s">
        <v>216</v>
      </c>
      <c r="AP40715" t="s">
        <v>111084</v>
      </c>
    </row>
    <row r="40716" spans="1:42" hidden="1" x14ac:dyDescent="0.25">
      <c r="A40716" t="s">
        <v>42</v>
      </c>
      <c r="B40716" t="s">
        <v>111085</v>
      </c>
      <c r="C40716">
        <v>276721.42</v>
      </c>
      <c r="D40716">
        <v>6765.8</v>
      </c>
      <c r="E40716">
        <v>40.9</v>
      </c>
      <c r="H40716" t="s">
        <v>110951</v>
      </c>
      <c r="I40716" t="s">
        <v>43</v>
      </c>
      <c r="L40716" t="s">
        <v>50</v>
      </c>
      <c r="N40716" t="s">
        <v>43</v>
      </c>
      <c r="S40716" t="s">
        <v>111086</v>
      </c>
      <c r="U40716" t="s">
        <v>319</v>
      </c>
      <c r="V40716" t="s">
        <v>2069</v>
      </c>
      <c r="W40716" t="s">
        <v>110963</v>
      </c>
      <c r="X40716" t="s">
        <v>45</v>
      </c>
      <c r="Y40716" t="s">
        <v>1810</v>
      </c>
      <c r="Z40716" t="s">
        <v>46</v>
      </c>
      <c r="AG40716" t="s">
        <v>2071</v>
      </c>
      <c r="AH40716" t="s">
        <v>56</v>
      </c>
      <c r="AI40716" t="s">
        <v>110964</v>
      </c>
      <c r="AJ40716" t="s">
        <v>48</v>
      </c>
      <c r="AK40716" t="s">
        <v>62</v>
      </c>
      <c r="AP40716" t="s">
        <v>111087</v>
      </c>
    </row>
    <row r="40717" spans="1:42" hidden="1" x14ac:dyDescent="0.25">
      <c r="A40717" t="s">
        <v>42</v>
      </c>
      <c r="B40717" t="s">
        <v>111088</v>
      </c>
      <c r="C40717">
        <v>624961.59</v>
      </c>
      <c r="D40717">
        <v>10610.55</v>
      </c>
      <c r="E40717">
        <v>58.9</v>
      </c>
      <c r="H40717" t="s">
        <v>110951</v>
      </c>
      <c r="I40717" t="s">
        <v>88</v>
      </c>
      <c r="L40717" t="s">
        <v>50</v>
      </c>
      <c r="N40717" t="s">
        <v>43</v>
      </c>
      <c r="S40717" t="s">
        <v>111089</v>
      </c>
      <c r="U40717" t="s">
        <v>44</v>
      </c>
      <c r="V40717" t="s">
        <v>2069</v>
      </c>
      <c r="W40717" t="s">
        <v>107297</v>
      </c>
      <c r="X40717" t="s">
        <v>45</v>
      </c>
      <c r="Y40717" t="s">
        <v>1810</v>
      </c>
      <c r="Z40717" t="s">
        <v>46</v>
      </c>
      <c r="AG40717" t="s">
        <v>2071</v>
      </c>
      <c r="AH40717" t="s">
        <v>56</v>
      </c>
      <c r="AI40717" t="s">
        <v>345</v>
      </c>
      <c r="AJ40717" t="s">
        <v>48</v>
      </c>
      <c r="AK40717" t="s">
        <v>240</v>
      </c>
      <c r="AP40717" t="s">
        <v>111090</v>
      </c>
    </row>
    <row r="40718" spans="1:42" hidden="1" x14ac:dyDescent="0.25">
      <c r="A40718" t="s">
        <v>42</v>
      </c>
      <c r="B40718" t="s">
        <v>111091</v>
      </c>
      <c r="C40718">
        <v>389165.37</v>
      </c>
      <c r="D40718">
        <v>3410.74</v>
      </c>
      <c r="E40718">
        <v>114.1</v>
      </c>
      <c r="H40718" t="s">
        <v>110951</v>
      </c>
      <c r="I40718" t="s">
        <v>105</v>
      </c>
      <c r="L40718" t="s">
        <v>50</v>
      </c>
      <c r="N40718" t="s">
        <v>43</v>
      </c>
      <c r="S40718" t="s">
        <v>111092</v>
      </c>
      <c r="U40718" t="s">
        <v>147</v>
      </c>
      <c r="V40718" t="s">
        <v>2069</v>
      </c>
      <c r="W40718" t="s">
        <v>28247</v>
      </c>
      <c r="X40718" t="s">
        <v>45</v>
      </c>
      <c r="Y40718" t="s">
        <v>1810</v>
      </c>
      <c r="Z40718" t="s">
        <v>46</v>
      </c>
      <c r="AG40718" t="s">
        <v>2071</v>
      </c>
      <c r="AH40718" t="s">
        <v>56</v>
      </c>
      <c r="AI40718" t="s">
        <v>92</v>
      </c>
      <c r="AJ40718" t="s">
        <v>48</v>
      </c>
      <c r="AK40718" t="s">
        <v>62</v>
      </c>
      <c r="AP40718" t="s">
        <v>111093</v>
      </c>
    </row>
    <row r="40719" spans="1:42" hidden="1" x14ac:dyDescent="0.25">
      <c r="A40719" t="s">
        <v>42</v>
      </c>
      <c r="B40719" t="s">
        <v>111094</v>
      </c>
      <c r="C40719">
        <v>516733.95</v>
      </c>
      <c r="D40719">
        <v>10610.55</v>
      </c>
      <c r="E40719">
        <v>48.7</v>
      </c>
      <c r="H40719" t="s">
        <v>110951</v>
      </c>
      <c r="I40719" t="s">
        <v>43</v>
      </c>
      <c r="L40719" t="s">
        <v>50</v>
      </c>
      <c r="N40719" t="s">
        <v>43</v>
      </c>
      <c r="S40719" t="s">
        <v>111095</v>
      </c>
      <c r="U40719" t="s">
        <v>44</v>
      </c>
      <c r="V40719" t="s">
        <v>2069</v>
      </c>
      <c r="W40719" t="s">
        <v>2070</v>
      </c>
      <c r="X40719" t="s">
        <v>45</v>
      </c>
      <c r="Y40719" t="s">
        <v>1810</v>
      </c>
      <c r="Z40719" t="s">
        <v>46</v>
      </c>
      <c r="AG40719" t="s">
        <v>2071</v>
      </c>
      <c r="AH40719" t="s">
        <v>56</v>
      </c>
      <c r="AI40719" t="s">
        <v>121</v>
      </c>
      <c r="AJ40719" t="s">
        <v>48</v>
      </c>
      <c r="AK40719" t="s">
        <v>216</v>
      </c>
      <c r="AP40719" t="s">
        <v>111096</v>
      </c>
    </row>
    <row r="40720" spans="1:42" hidden="1" x14ac:dyDescent="0.25">
      <c r="A40720" t="s">
        <v>42</v>
      </c>
      <c r="B40720" t="s">
        <v>111097</v>
      </c>
      <c r="C40720">
        <v>1529162.03</v>
      </c>
      <c r="D40720">
        <v>15322.26</v>
      </c>
      <c r="E40720">
        <v>99.8</v>
      </c>
      <c r="H40720" t="s">
        <v>110951</v>
      </c>
      <c r="J40720" t="s">
        <v>110</v>
      </c>
      <c r="L40720" t="s">
        <v>50</v>
      </c>
      <c r="N40720" t="s">
        <v>43</v>
      </c>
      <c r="S40720" t="s">
        <v>111098</v>
      </c>
      <c r="U40720" t="s">
        <v>44</v>
      </c>
      <c r="V40720" t="s">
        <v>2069</v>
      </c>
      <c r="W40720" t="s">
        <v>2070</v>
      </c>
      <c r="X40720" t="s">
        <v>45</v>
      </c>
      <c r="Y40720" t="s">
        <v>1810</v>
      </c>
      <c r="Z40720" t="s">
        <v>46</v>
      </c>
      <c r="AG40720" t="s">
        <v>2071</v>
      </c>
      <c r="AH40720" t="s">
        <v>56</v>
      </c>
      <c r="AI40720" t="s">
        <v>121</v>
      </c>
      <c r="AJ40720" t="s">
        <v>48</v>
      </c>
      <c r="AK40720" t="s">
        <v>111099</v>
      </c>
      <c r="AP40720" t="s">
        <v>111100</v>
      </c>
    </row>
    <row r="40721" spans="1:42" hidden="1" x14ac:dyDescent="0.25">
      <c r="A40721" t="s">
        <v>42</v>
      </c>
      <c r="B40721" t="s">
        <v>111101</v>
      </c>
      <c r="C40721">
        <v>359248.67</v>
      </c>
      <c r="D40721">
        <v>10413</v>
      </c>
      <c r="E40721">
        <v>34.5</v>
      </c>
      <c r="H40721" t="s">
        <v>110951</v>
      </c>
      <c r="J40721" t="s">
        <v>71</v>
      </c>
      <c r="L40721" t="s">
        <v>50</v>
      </c>
      <c r="M40721" t="s">
        <v>67</v>
      </c>
      <c r="N40721" t="s">
        <v>43</v>
      </c>
      <c r="S40721" t="s">
        <v>111102</v>
      </c>
      <c r="U40721" t="s">
        <v>44</v>
      </c>
      <c r="V40721" t="s">
        <v>2069</v>
      </c>
      <c r="W40721" t="s">
        <v>2070</v>
      </c>
      <c r="X40721" t="s">
        <v>45</v>
      </c>
      <c r="Y40721" t="s">
        <v>1810</v>
      </c>
      <c r="Z40721" t="s">
        <v>46</v>
      </c>
      <c r="AG40721" t="s">
        <v>2071</v>
      </c>
      <c r="AH40721" t="s">
        <v>56</v>
      </c>
      <c r="AI40721" t="s">
        <v>121</v>
      </c>
      <c r="AJ40721" t="s">
        <v>48</v>
      </c>
      <c r="AK40721" t="s">
        <v>292</v>
      </c>
      <c r="AO40721" t="s">
        <v>108619</v>
      </c>
      <c r="AP40721" t="s">
        <v>111103</v>
      </c>
    </row>
    <row r="40722" spans="1:42" hidden="1" x14ac:dyDescent="0.25">
      <c r="A40722" t="s">
        <v>42</v>
      </c>
      <c r="B40722" t="s">
        <v>111104</v>
      </c>
      <c r="C40722">
        <v>197445.09</v>
      </c>
      <c r="D40722">
        <v>4827.51</v>
      </c>
      <c r="E40722">
        <v>40.9</v>
      </c>
      <c r="H40722" t="s">
        <v>110951</v>
      </c>
      <c r="I40722" t="s">
        <v>2040</v>
      </c>
      <c r="L40722" t="s">
        <v>50</v>
      </c>
      <c r="N40722" t="s">
        <v>43</v>
      </c>
      <c r="S40722" t="s">
        <v>111105</v>
      </c>
      <c r="U40722" t="s">
        <v>147</v>
      </c>
      <c r="V40722" t="s">
        <v>2069</v>
      </c>
      <c r="W40722" t="s">
        <v>84432</v>
      </c>
      <c r="X40722" t="s">
        <v>45</v>
      </c>
      <c r="Y40722" t="s">
        <v>1810</v>
      </c>
      <c r="Z40722" t="s">
        <v>46</v>
      </c>
      <c r="AG40722" t="s">
        <v>2071</v>
      </c>
      <c r="AH40722" t="s">
        <v>56</v>
      </c>
      <c r="AI40722" t="s">
        <v>531</v>
      </c>
      <c r="AJ40722" t="s">
        <v>48</v>
      </c>
      <c r="AK40722" t="s">
        <v>58</v>
      </c>
      <c r="AP40722" t="s">
        <v>111106</v>
      </c>
    </row>
    <row r="40723" spans="1:42" hidden="1" x14ac:dyDescent="0.25">
      <c r="A40723" t="s">
        <v>42</v>
      </c>
      <c r="B40723" t="s">
        <v>111107</v>
      </c>
      <c r="C40723">
        <v>408506.31</v>
      </c>
      <c r="D40723">
        <v>11671.61</v>
      </c>
      <c r="E40723">
        <v>35</v>
      </c>
      <c r="H40723" t="s">
        <v>110951</v>
      </c>
      <c r="I40723" t="s">
        <v>43</v>
      </c>
      <c r="L40723" t="s">
        <v>50</v>
      </c>
      <c r="N40723" t="s">
        <v>43</v>
      </c>
      <c r="S40723" t="s">
        <v>111108</v>
      </c>
      <c r="U40723" t="s">
        <v>44</v>
      </c>
      <c r="V40723" t="s">
        <v>2069</v>
      </c>
      <c r="W40723" t="s">
        <v>84432</v>
      </c>
      <c r="X40723" t="s">
        <v>45</v>
      </c>
      <c r="Y40723" t="s">
        <v>1810</v>
      </c>
      <c r="Z40723" t="s">
        <v>46</v>
      </c>
      <c r="AG40723" t="s">
        <v>2071</v>
      </c>
      <c r="AH40723" t="s">
        <v>56</v>
      </c>
      <c r="AI40723" t="s">
        <v>531</v>
      </c>
      <c r="AJ40723" t="s">
        <v>48</v>
      </c>
      <c r="AK40723" t="s">
        <v>74</v>
      </c>
      <c r="AP40723" t="s">
        <v>111109</v>
      </c>
    </row>
    <row r="40724" spans="1:42" hidden="1" x14ac:dyDescent="0.25">
      <c r="A40724" t="s">
        <v>42</v>
      </c>
      <c r="B40724" t="s">
        <v>111110</v>
      </c>
      <c r="C40724">
        <v>581458.31999999995</v>
      </c>
      <c r="D40724">
        <v>10610.55</v>
      </c>
      <c r="E40724">
        <v>54.8</v>
      </c>
      <c r="H40724" t="s">
        <v>110951</v>
      </c>
      <c r="I40724" t="s">
        <v>43</v>
      </c>
      <c r="L40724" t="s">
        <v>50</v>
      </c>
      <c r="N40724" t="s">
        <v>43</v>
      </c>
      <c r="S40724" t="s">
        <v>111111</v>
      </c>
      <c r="U40724" t="s">
        <v>44</v>
      </c>
      <c r="V40724" t="s">
        <v>2069</v>
      </c>
      <c r="W40724" t="s">
        <v>107306</v>
      </c>
      <c r="X40724" t="s">
        <v>45</v>
      </c>
      <c r="Y40724" t="s">
        <v>1810</v>
      </c>
      <c r="Z40724" t="s">
        <v>46</v>
      </c>
      <c r="AG40724" t="s">
        <v>2071</v>
      </c>
      <c r="AH40724" t="s">
        <v>56</v>
      </c>
      <c r="AI40724" t="s">
        <v>57</v>
      </c>
      <c r="AJ40724" t="s">
        <v>48</v>
      </c>
      <c r="AK40724" t="s">
        <v>280</v>
      </c>
      <c r="AP40724" t="s">
        <v>111112</v>
      </c>
    </row>
    <row r="40725" spans="1:42" hidden="1" x14ac:dyDescent="0.25">
      <c r="A40725" t="s">
        <v>42</v>
      </c>
      <c r="B40725" t="s">
        <v>111113</v>
      </c>
      <c r="C40725">
        <v>473867.31</v>
      </c>
      <c r="D40725">
        <v>11671.61</v>
      </c>
      <c r="E40725">
        <v>40.6</v>
      </c>
      <c r="H40725" t="s">
        <v>110951</v>
      </c>
      <c r="I40725" t="s">
        <v>111114</v>
      </c>
      <c r="L40725" t="s">
        <v>50</v>
      </c>
      <c r="N40725" t="s">
        <v>43</v>
      </c>
      <c r="S40725" t="s">
        <v>111115</v>
      </c>
      <c r="U40725" t="s">
        <v>44</v>
      </c>
      <c r="V40725" t="s">
        <v>2069</v>
      </c>
      <c r="W40725" t="s">
        <v>107306</v>
      </c>
      <c r="X40725" t="s">
        <v>45</v>
      </c>
      <c r="Y40725" t="s">
        <v>1810</v>
      </c>
      <c r="Z40725" t="s">
        <v>46</v>
      </c>
      <c r="AG40725" t="s">
        <v>2071</v>
      </c>
      <c r="AH40725" t="s">
        <v>56</v>
      </c>
      <c r="AI40725" t="s">
        <v>57</v>
      </c>
      <c r="AJ40725" t="s">
        <v>48</v>
      </c>
      <c r="AK40725" t="s">
        <v>340</v>
      </c>
      <c r="AP40725" t="s">
        <v>111116</v>
      </c>
    </row>
    <row r="40726" spans="1:42" hidden="1" x14ac:dyDescent="0.25">
      <c r="A40726" t="s">
        <v>42</v>
      </c>
      <c r="B40726" t="s">
        <v>111117</v>
      </c>
      <c r="C40726">
        <v>663876.47</v>
      </c>
      <c r="D40726">
        <v>9607.4699999999993</v>
      </c>
      <c r="E40726">
        <v>69.099999999999994</v>
      </c>
      <c r="H40726" t="s">
        <v>110951</v>
      </c>
      <c r="I40726" t="s">
        <v>111118</v>
      </c>
      <c r="J40726" t="s">
        <v>126</v>
      </c>
      <c r="L40726" t="s">
        <v>50</v>
      </c>
      <c r="N40726" t="s">
        <v>43</v>
      </c>
      <c r="S40726" t="s">
        <v>111119</v>
      </c>
      <c r="U40726" t="s">
        <v>44</v>
      </c>
      <c r="V40726" t="s">
        <v>2069</v>
      </c>
      <c r="W40726" t="s">
        <v>107306</v>
      </c>
      <c r="X40726" t="s">
        <v>45</v>
      </c>
      <c r="Y40726" t="s">
        <v>1810</v>
      </c>
      <c r="Z40726" t="s">
        <v>46</v>
      </c>
      <c r="AG40726" t="s">
        <v>2071</v>
      </c>
      <c r="AH40726" t="s">
        <v>56</v>
      </c>
      <c r="AI40726" t="s">
        <v>57</v>
      </c>
      <c r="AJ40726" t="s">
        <v>48</v>
      </c>
      <c r="AK40726" t="s">
        <v>219</v>
      </c>
      <c r="AP40726" t="s">
        <v>111120</v>
      </c>
    </row>
    <row r="40727" spans="1:42" hidden="1" x14ac:dyDescent="0.25">
      <c r="A40727" t="s">
        <v>42</v>
      </c>
      <c r="B40727" t="s">
        <v>111121</v>
      </c>
      <c r="C40727">
        <v>550687.72</v>
      </c>
      <c r="D40727">
        <v>10610.55</v>
      </c>
      <c r="E40727">
        <v>51.9</v>
      </c>
      <c r="H40727" t="s">
        <v>110951</v>
      </c>
      <c r="I40727" t="s">
        <v>111122</v>
      </c>
      <c r="L40727" t="s">
        <v>50</v>
      </c>
      <c r="N40727" t="s">
        <v>43</v>
      </c>
      <c r="S40727" t="s">
        <v>111123</v>
      </c>
      <c r="U40727" t="s">
        <v>44</v>
      </c>
      <c r="V40727" t="s">
        <v>2069</v>
      </c>
      <c r="W40727" t="s">
        <v>107306</v>
      </c>
      <c r="X40727" t="s">
        <v>45</v>
      </c>
      <c r="Y40727" t="s">
        <v>1810</v>
      </c>
      <c r="Z40727" t="s">
        <v>46</v>
      </c>
      <c r="AG40727" t="s">
        <v>2071</v>
      </c>
      <c r="AH40727" t="s">
        <v>56</v>
      </c>
      <c r="AI40727" t="s">
        <v>57</v>
      </c>
      <c r="AJ40727" t="s">
        <v>48</v>
      </c>
      <c r="AK40727" t="s">
        <v>292</v>
      </c>
      <c r="AP40727" t="s">
        <v>111124</v>
      </c>
    </row>
    <row r="40728" spans="1:42" hidden="1" x14ac:dyDescent="0.25">
      <c r="A40728" t="s">
        <v>42</v>
      </c>
      <c r="B40728" t="s">
        <v>111125</v>
      </c>
      <c r="C40728">
        <v>678690.75</v>
      </c>
      <c r="D40728">
        <v>7466.34</v>
      </c>
      <c r="E40728">
        <v>90.9</v>
      </c>
      <c r="H40728" t="s">
        <v>110951</v>
      </c>
      <c r="I40728" t="s">
        <v>207</v>
      </c>
      <c r="J40728" t="s">
        <v>78</v>
      </c>
      <c r="L40728" t="s">
        <v>50</v>
      </c>
      <c r="M40728" t="s">
        <v>67</v>
      </c>
      <c r="N40728" t="s">
        <v>43</v>
      </c>
      <c r="S40728" t="s">
        <v>111126</v>
      </c>
      <c r="U40728" t="s">
        <v>44</v>
      </c>
      <c r="V40728" t="s">
        <v>2069</v>
      </c>
      <c r="W40728" t="s">
        <v>107306</v>
      </c>
      <c r="X40728" t="s">
        <v>45</v>
      </c>
      <c r="Y40728" t="s">
        <v>1810</v>
      </c>
      <c r="Z40728" t="s">
        <v>46</v>
      </c>
      <c r="AG40728" t="s">
        <v>2071</v>
      </c>
      <c r="AH40728" t="s">
        <v>56</v>
      </c>
      <c r="AI40728" t="s">
        <v>57</v>
      </c>
      <c r="AJ40728" t="s">
        <v>48</v>
      </c>
      <c r="AK40728" t="s">
        <v>251</v>
      </c>
      <c r="AP40728" t="s">
        <v>111127</v>
      </c>
    </row>
    <row r="40729" spans="1:42" hidden="1" x14ac:dyDescent="0.25">
      <c r="A40729" t="s">
        <v>42</v>
      </c>
      <c r="B40729" t="s">
        <v>111128</v>
      </c>
      <c r="C40729">
        <v>495512.84</v>
      </c>
      <c r="D40729">
        <v>10610.55</v>
      </c>
      <c r="E40729">
        <v>46.7</v>
      </c>
      <c r="H40729" t="s">
        <v>110951</v>
      </c>
      <c r="I40729" t="s">
        <v>111129</v>
      </c>
      <c r="L40729" t="s">
        <v>50</v>
      </c>
      <c r="N40729" t="s">
        <v>43</v>
      </c>
      <c r="S40729" t="s">
        <v>111130</v>
      </c>
      <c r="U40729" t="s">
        <v>44</v>
      </c>
      <c r="V40729" t="s">
        <v>2069</v>
      </c>
      <c r="W40729" t="s">
        <v>107306</v>
      </c>
      <c r="X40729" t="s">
        <v>45</v>
      </c>
      <c r="Y40729" t="s">
        <v>1810</v>
      </c>
      <c r="Z40729" t="s">
        <v>46</v>
      </c>
      <c r="AG40729" t="s">
        <v>2071</v>
      </c>
      <c r="AH40729" t="s">
        <v>56</v>
      </c>
      <c r="AI40729" t="s">
        <v>57</v>
      </c>
      <c r="AJ40729" t="s">
        <v>48</v>
      </c>
      <c r="AK40729" t="s">
        <v>216</v>
      </c>
      <c r="AP40729" t="s">
        <v>111131</v>
      </c>
    </row>
    <row r="40730" spans="1:42" hidden="1" x14ac:dyDescent="0.25">
      <c r="A40730" t="s">
        <v>42</v>
      </c>
      <c r="B40730" t="s">
        <v>111132</v>
      </c>
      <c r="C40730">
        <v>754410.35</v>
      </c>
      <c r="D40730">
        <v>10610.55</v>
      </c>
      <c r="E40730">
        <v>71.099999999999994</v>
      </c>
      <c r="H40730" t="s">
        <v>110951</v>
      </c>
      <c r="I40730" t="s">
        <v>105</v>
      </c>
      <c r="L40730" t="s">
        <v>50</v>
      </c>
      <c r="N40730" t="s">
        <v>43</v>
      </c>
      <c r="S40730" t="s">
        <v>111133</v>
      </c>
      <c r="U40730" t="s">
        <v>44</v>
      </c>
      <c r="V40730" t="s">
        <v>2069</v>
      </c>
      <c r="W40730" t="s">
        <v>107306</v>
      </c>
      <c r="X40730" t="s">
        <v>45</v>
      </c>
      <c r="Y40730" t="s">
        <v>1810</v>
      </c>
      <c r="Z40730" t="s">
        <v>46</v>
      </c>
      <c r="AG40730" t="s">
        <v>2071</v>
      </c>
      <c r="AH40730" t="s">
        <v>56</v>
      </c>
      <c r="AI40730" t="s">
        <v>57</v>
      </c>
      <c r="AJ40730" t="s">
        <v>48</v>
      </c>
      <c r="AK40730" t="s">
        <v>146</v>
      </c>
      <c r="AP40730" t="s">
        <v>111134</v>
      </c>
    </row>
    <row r="40731" spans="1:42" hidden="1" x14ac:dyDescent="0.25">
      <c r="A40731" t="s">
        <v>42</v>
      </c>
      <c r="B40731" t="s">
        <v>111135</v>
      </c>
      <c r="C40731">
        <v>350148.26</v>
      </c>
      <c r="D40731">
        <v>11671.61</v>
      </c>
      <c r="E40731">
        <v>30</v>
      </c>
      <c r="H40731" t="s">
        <v>110951</v>
      </c>
      <c r="I40731" t="s">
        <v>111136</v>
      </c>
      <c r="L40731" t="s">
        <v>50</v>
      </c>
      <c r="N40731" t="s">
        <v>43</v>
      </c>
      <c r="S40731" t="s">
        <v>111137</v>
      </c>
      <c r="U40731" t="s">
        <v>44</v>
      </c>
      <c r="V40731" t="s">
        <v>2069</v>
      </c>
      <c r="W40731" t="s">
        <v>107297</v>
      </c>
      <c r="X40731" t="s">
        <v>45</v>
      </c>
      <c r="Y40731" t="s">
        <v>1810</v>
      </c>
      <c r="Z40731" t="s">
        <v>46</v>
      </c>
      <c r="AG40731" t="s">
        <v>2071</v>
      </c>
      <c r="AH40731" t="s">
        <v>56</v>
      </c>
      <c r="AI40731" t="s">
        <v>345</v>
      </c>
      <c r="AJ40731" t="s">
        <v>48</v>
      </c>
      <c r="AK40731" t="s">
        <v>218</v>
      </c>
      <c r="AP40731" t="s">
        <v>111138</v>
      </c>
    </row>
    <row r="40732" spans="1:42" hidden="1" x14ac:dyDescent="0.25">
      <c r="A40732" t="s">
        <v>42</v>
      </c>
      <c r="B40732" t="s">
        <v>111139</v>
      </c>
      <c r="C40732">
        <v>1046200.56</v>
      </c>
      <c r="D40732">
        <v>10610.55</v>
      </c>
      <c r="E40732">
        <v>98.6</v>
      </c>
      <c r="H40732" t="s">
        <v>110951</v>
      </c>
      <c r="I40732" t="s">
        <v>2040</v>
      </c>
      <c r="L40732" t="s">
        <v>50</v>
      </c>
      <c r="N40732" t="s">
        <v>43</v>
      </c>
      <c r="S40732" t="s">
        <v>111140</v>
      </c>
      <c r="U40732" t="s">
        <v>44</v>
      </c>
      <c r="V40732" t="s">
        <v>2069</v>
      </c>
      <c r="W40732" t="s">
        <v>107306</v>
      </c>
      <c r="X40732" t="s">
        <v>45</v>
      </c>
      <c r="Y40732" t="s">
        <v>1810</v>
      </c>
      <c r="Z40732" t="s">
        <v>46</v>
      </c>
      <c r="AG40732" t="s">
        <v>2071</v>
      </c>
      <c r="AH40732" t="s">
        <v>56</v>
      </c>
      <c r="AI40732" t="s">
        <v>57</v>
      </c>
      <c r="AJ40732" t="s">
        <v>48</v>
      </c>
      <c r="AK40732" t="s">
        <v>305</v>
      </c>
      <c r="AP40732" t="s">
        <v>111141</v>
      </c>
    </row>
    <row r="40733" spans="1:42" hidden="1" x14ac:dyDescent="0.25">
      <c r="A40733" t="s">
        <v>42</v>
      </c>
      <c r="B40733" t="s">
        <v>111142</v>
      </c>
      <c r="C40733">
        <v>511216.46</v>
      </c>
      <c r="D40733">
        <v>11671.61</v>
      </c>
      <c r="E40733">
        <v>43.8</v>
      </c>
      <c r="H40733" t="s">
        <v>110951</v>
      </c>
      <c r="I40733" t="s">
        <v>111143</v>
      </c>
      <c r="L40733" t="s">
        <v>50</v>
      </c>
      <c r="N40733" t="s">
        <v>43</v>
      </c>
      <c r="S40733" t="s">
        <v>111144</v>
      </c>
      <c r="U40733" t="s">
        <v>44</v>
      </c>
      <c r="V40733" t="s">
        <v>2069</v>
      </c>
      <c r="W40733" t="s">
        <v>107297</v>
      </c>
      <c r="X40733" t="s">
        <v>45</v>
      </c>
      <c r="Y40733" t="s">
        <v>1810</v>
      </c>
      <c r="Z40733" t="s">
        <v>46</v>
      </c>
      <c r="AG40733" t="s">
        <v>2071</v>
      </c>
      <c r="AH40733" t="s">
        <v>56</v>
      </c>
      <c r="AI40733" t="s">
        <v>345</v>
      </c>
      <c r="AJ40733" t="s">
        <v>48</v>
      </c>
      <c r="AK40733" t="s">
        <v>329</v>
      </c>
      <c r="AP40733" t="s">
        <v>111145</v>
      </c>
    </row>
    <row r="40734" spans="1:42" hidden="1" x14ac:dyDescent="0.25">
      <c r="A40734" t="s">
        <v>42</v>
      </c>
      <c r="B40734" t="s">
        <v>111146</v>
      </c>
      <c r="C40734">
        <v>857332.71</v>
      </c>
      <c r="D40734">
        <v>10610.55</v>
      </c>
      <c r="E40734">
        <v>80.8</v>
      </c>
      <c r="H40734" t="s">
        <v>110951</v>
      </c>
      <c r="I40734" t="s">
        <v>111147</v>
      </c>
      <c r="L40734" t="s">
        <v>50</v>
      </c>
      <c r="N40734" t="s">
        <v>43</v>
      </c>
      <c r="S40734" t="s">
        <v>111148</v>
      </c>
      <c r="U40734" t="s">
        <v>44</v>
      </c>
      <c r="V40734" t="s">
        <v>2069</v>
      </c>
      <c r="W40734" t="s">
        <v>2070</v>
      </c>
      <c r="X40734" t="s">
        <v>45</v>
      </c>
      <c r="Y40734" t="s">
        <v>1810</v>
      </c>
      <c r="Z40734" t="s">
        <v>46</v>
      </c>
      <c r="AG40734" t="s">
        <v>2071</v>
      </c>
      <c r="AH40734" t="s">
        <v>56</v>
      </c>
      <c r="AI40734" t="s">
        <v>121</v>
      </c>
      <c r="AJ40734" t="s">
        <v>48</v>
      </c>
      <c r="AK40734" t="s">
        <v>253</v>
      </c>
      <c r="AP40734" t="s">
        <v>111149</v>
      </c>
    </row>
    <row r="40735" spans="1:42" hidden="1" x14ac:dyDescent="0.25">
      <c r="A40735" t="s">
        <v>42</v>
      </c>
      <c r="B40735" t="s">
        <v>111150</v>
      </c>
      <c r="C40735">
        <v>879614.87</v>
      </c>
      <c r="D40735">
        <v>10610.55</v>
      </c>
      <c r="E40735">
        <v>82.9</v>
      </c>
      <c r="H40735" t="s">
        <v>110951</v>
      </c>
      <c r="I40735" t="s">
        <v>111151</v>
      </c>
      <c r="L40735" t="s">
        <v>50</v>
      </c>
      <c r="N40735" t="s">
        <v>43</v>
      </c>
      <c r="S40735" t="s">
        <v>111152</v>
      </c>
      <c r="U40735" t="s">
        <v>44</v>
      </c>
      <c r="V40735" t="s">
        <v>2069</v>
      </c>
      <c r="W40735" t="s">
        <v>25886</v>
      </c>
      <c r="X40735" t="s">
        <v>45</v>
      </c>
      <c r="Y40735" t="s">
        <v>1810</v>
      </c>
      <c r="Z40735" t="s">
        <v>46</v>
      </c>
      <c r="AG40735" t="s">
        <v>2071</v>
      </c>
      <c r="AH40735" t="s">
        <v>56</v>
      </c>
      <c r="AI40735" t="s">
        <v>1176</v>
      </c>
      <c r="AJ40735" t="s">
        <v>48</v>
      </c>
      <c r="AK40735" t="s">
        <v>346</v>
      </c>
      <c r="AP40735" t="s">
        <v>111153</v>
      </c>
    </row>
    <row r="40736" spans="1:42" hidden="1" x14ac:dyDescent="0.25">
      <c r="A40736" t="s">
        <v>42</v>
      </c>
      <c r="B40736" t="s">
        <v>111154</v>
      </c>
      <c r="C40736">
        <v>748044.01</v>
      </c>
      <c r="D40736">
        <v>10610.55</v>
      </c>
      <c r="E40736">
        <v>70.5</v>
      </c>
      <c r="H40736" t="s">
        <v>110951</v>
      </c>
      <c r="I40736" t="s">
        <v>111155</v>
      </c>
      <c r="L40736" t="s">
        <v>50</v>
      </c>
      <c r="N40736" t="s">
        <v>43</v>
      </c>
      <c r="S40736" t="s">
        <v>111156</v>
      </c>
      <c r="U40736" t="s">
        <v>44</v>
      </c>
      <c r="V40736" t="s">
        <v>2069</v>
      </c>
      <c r="W40736" t="s">
        <v>107306</v>
      </c>
      <c r="X40736" t="s">
        <v>45</v>
      </c>
      <c r="Y40736" t="s">
        <v>1810</v>
      </c>
      <c r="Z40736" t="s">
        <v>46</v>
      </c>
      <c r="AG40736" t="s">
        <v>2071</v>
      </c>
      <c r="AH40736" t="s">
        <v>56</v>
      </c>
      <c r="AI40736" t="s">
        <v>57</v>
      </c>
      <c r="AJ40736" t="s">
        <v>48</v>
      </c>
      <c r="AK40736" t="s">
        <v>270</v>
      </c>
      <c r="AP40736" t="s">
        <v>111157</v>
      </c>
    </row>
    <row r="40737" spans="1:42" hidden="1" x14ac:dyDescent="0.25">
      <c r="A40737" t="s">
        <v>42</v>
      </c>
      <c r="B40737" t="s">
        <v>111158</v>
      </c>
      <c r="C40737">
        <v>605862.6</v>
      </c>
      <c r="D40737">
        <v>10610.55</v>
      </c>
      <c r="E40737">
        <v>57.1</v>
      </c>
      <c r="H40737" t="s">
        <v>110951</v>
      </c>
      <c r="I40737" t="s">
        <v>111159</v>
      </c>
      <c r="L40737" t="s">
        <v>50</v>
      </c>
      <c r="N40737" t="s">
        <v>43</v>
      </c>
      <c r="S40737" t="s">
        <v>111160</v>
      </c>
      <c r="U40737" t="s">
        <v>44</v>
      </c>
      <c r="V40737" t="s">
        <v>2069</v>
      </c>
      <c r="W40737" t="s">
        <v>25886</v>
      </c>
      <c r="X40737" t="s">
        <v>45</v>
      </c>
      <c r="Y40737" t="s">
        <v>1810</v>
      </c>
      <c r="Z40737" t="s">
        <v>46</v>
      </c>
      <c r="AG40737" t="s">
        <v>2071</v>
      </c>
      <c r="AH40737" t="s">
        <v>56</v>
      </c>
      <c r="AI40737" t="s">
        <v>1176</v>
      </c>
      <c r="AJ40737" t="s">
        <v>48</v>
      </c>
      <c r="AK40737" t="s">
        <v>94</v>
      </c>
      <c r="AP40737" t="s">
        <v>111161</v>
      </c>
    </row>
    <row r="40738" spans="1:42" hidden="1" x14ac:dyDescent="0.25">
      <c r="A40738" t="s">
        <v>42</v>
      </c>
      <c r="B40738" t="s">
        <v>111162</v>
      </c>
      <c r="C40738">
        <v>199376.1</v>
      </c>
      <c r="D40738">
        <v>4827.51</v>
      </c>
      <c r="E40738">
        <v>41.3</v>
      </c>
      <c r="H40738" t="s">
        <v>110951</v>
      </c>
      <c r="I40738" t="s">
        <v>88</v>
      </c>
      <c r="L40738" t="s">
        <v>50</v>
      </c>
      <c r="N40738" t="s">
        <v>43</v>
      </c>
      <c r="S40738" t="s">
        <v>111163</v>
      </c>
      <c r="U40738" t="s">
        <v>147</v>
      </c>
      <c r="V40738" t="s">
        <v>2069</v>
      </c>
      <c r="W40738" t="s">
        <v>25886</v>
      </c>
      <c r="X40738" t="s">
        <v>45</v>
      </c>
      <c r="Y40738" t="s">
        <v>1810</v>
      </c>
      <c r="Z40738" t="s">
        <v>46</v>
      </c>
      <c r="AG40738" t="s">
        <v>2071</v>
      </c>
      <c r="AH40738" t="s">
        <v>56</v>
      </c>
      <c r="AI40738" t="s">
        <v>1176</v>
      </c>
      <c r="AJ40738" t="s">
        <v>48</v>
      </c>
      <c r="AK40738" t="s">
        <v>280</v>
      </c>
      <c r="AP40738" t="s">
        <v>111164</v>
      </c>
    </row>
    <row r="40739" spans="1:42" hidden="1" x14ac:dyDescent="0.25">
      <c r="A40739" t="s">
        <v>42</v>
      </c>
      <c r="B40739" t="s">
        <v>111165</v>
      </c>
      <c r="C40739">
        <v>249367.01</v>
      </c>
      <c r="D40739">
        <v>3795.54</v>
      </c>
      <c r="E40739">
        <v>65.7</v>
      </c>
      <c r="H40739" t="s">
        <v>110951</v>
      </c>
      <c r="I40739" t="s">
        <v>105</v>
      </c>
      <c r="L40739" t="s">
        <v>50</v>
      </c>
      <c r="N40739" t="s">
        <v>43</v>
      </c>
      <c r="U40739" t="s">
        <v>147</v>
      </c>
      <c r="V40739" t="s">
        <v>2069</v>
      </c>
      <c r="W40739" t="s">
        <v>25886</v>
      </c>
      <c r="X40739" t="s">
        <v>45</v>
      </c>
      <c r="Y40739" t="s">
        <v>1810</v>
      </c>
      <c r="Z40739" t="s">
        <v>46</v>
      </c>
      <c r="AG40739" t="s">
        <v>2071</v>
      </c>
      <c r="AH40739" t="s">
        <v>56</v>
      </c>
      <c r="AI40739" t="s">
        <v>1176</v>
      </c>
      <c r="AJ40739" t="s">
        <v>48</v>
      </c>
      <c r="AK40739" t="s">
        <v>134</v>
      </c>
      <c r="AP40739" t="s">
        <v>111166</v>
      </c>
    </row>
    <row r="40740" spans="1:42" hidden="1" x14ac:dyDescent="0.25">
      <c r="A40740" t="s">
        <v>42</v>
      </c>
      <c r="B40740" t="s">
        <v>111167</v>
      </c>
      <c r="C40740">
        <v>297695.40999999997</v>
      </c>
      <c r="D40740">
        <v>6150.73</v>
      </c>
      <c r="E40740">
        <v>48.4</v>
      </c>
      <c r="H40740" t="s">
        <v>110951</v>
      </c>
      <c r="I40740" t="s">
        <v>88</v>
      </c>
      <c r="L40740" t="s">
        <v>50</v>
      </c>
      <c r="N40740" t="s">
        <v>43</v>
      </c>
      <c r="U40740" t="s">
        <v>1238</v>
      </c>
      <c r="V40740" t="s">
        <v>2069</v>
      </c>
      <c r="W40740" t="s">
        <v>25886</v>
      </c>
      <c r="X40740" t="s">
        <v>45</v>
      </c>
      <c r="Y40740" t="s">
        <v>1810</v>
      </c>
      <c r="Z40740" t="s">
        <v>46</v>
      </c>
      <c r="AG40740" t="s">
        <v>2071</v>
      </c>
      <c r="AH40740" t="s">
        <v>56</v>
      </c>
      <c r="AI40740" t="s">
        <v>1176</v>
      </c>
      <c r="AJ40740" t="s">
        <v>48</v>
      </c>
      <c r="AK40740" t="s">
        <v>474</v>
      </c>
      <c r="AP40740" t="s">
        <v>111168</v>
      </c>
    </row>
    <row r="40741" spans="1:42" hidden="1" x14ac:dyDescent="0.25">
      <c r="A40741" t="s">
        <v>42</v>
      </c>
      <c r="B40741" t="s">
        <v>111169</v>
      </c>
      <c r="C40741">
        <v>899774.92</v>
      </c>
      <c r="D40741">
        <v>10610.55</v>
      </c>
      <c r="E40741">
        <v>84.8</v>
      </c>
      <c r="H40741" t="s">
        <v>110951</v>
      </c>
      <c r="I40741" t="s">
        <v>88</v>
      </c>
      <c r="L40741" t="s">
        <v>50</v>
      </c>
      <c r="N40741" t="s">
        <v>43</v>
      </c>
      <c r="U40741" t="s">
        <v>44</v>
      </c>
      <c r="V40741" t="s">
        <v>2069</v>
      </c>
      <c r="W40741" t="s">
        <v>25886</v>
      </c>
      <c r="X40741" t="s">
        <v>45</v>
      </c>
      <c r="Y40741" t="s">
        <v>1810</v>
      </c>
      <c r="Z40741" t="s">
        <v>46</v>
      </c>
      <c r="AG40741" t="s">
        <v>2071</v>
      </c>
      <c r="AH40741" t="s">
        <v>56</v>
      </c>
      <c r="AI40741" t="s">
        <v>1176</v>
      </c>
      <c r="AJ40741" t="s">
        <v>48</v>
      </c>
      <c r="AK40741" t="s">
        <v>391</v>
      </c>
      <c r="AP40741" t="s">
        <v>111170</v>
      </c>
    </row>
    <row r="40742" spans="1:42" hidden="1" x14ac:dyDescent="0.25">
      <c r="A40742" t="s">
        <v>42</v>
      </c>
      <c r="B40742" t="s">
        <v>111171</v>
      </c>
      <c r="C40742">
        <v>516733.95</v>
      </c>
      <c r="D40742">
        <v>10610.55</v>
      </c>
      <c r="E40742">
        <v>48.7</v>
      </c>
      <c r="H40742" t="s">
        <v>110951</v>
      </c>
      <c r="I40742" t="s">
        <v>111172</v>
      </c>
      <c r="L40742" t="s">
        <v>50</v>
      </c>
      <c r="N40742" t="s">
        <v>43</v>
      </c>
      <c r="U40742" t="s">
        <v>44</v>
      </c>
      <c r="V40742" t="s">
        <v>2069</v>
      </c>
      <c r="W40742" t="s">
        <v>25886</v>
      </c>
      <c r="X40742" t="s">
        <v>45</v>
      </c>
      <c r="Y40742" t="s">
        <v>1810</v>
      </c>
      <c r="Z40742" t="s">
        <v>46</v>
      </c>
      <c r="AG40742" t="s">
        <v>2071</v>
      </c>
      <c r="AH40742" t="s">
        <v>56</v>
      </c>
      <c r="AI40742" t="s">
        <v>1176</v>
      </c>
      <c r="AJ40742" t="s">
        <v>48</v>
      </c>
      <c r="AK40742" t="s">
        <v>184</v>
      </c>
      <c r="AP40742" t="s">
        <v>111173</v>
      </c>
    </row>
    <row r="40743" spans="1:42" hidden="1" x14ac:dyDescent="0.25">
      <c r="A40743" t="s">
        <v>42</v>
      </c>
      <c r="B40743" t="s">
        <v>111174</v>
      </c>
      <c r="C40743">
        <v>482037.44</v>
      </c>
      <c r="D40743">
        <v>11671.61</v>
      </c>
      <c r="E40743">
        <v>41.3</v>
      </c>
      <c r="H40743" t="s">
        <v>110951</v>
      </c>
      <c r="I40743" t="s">
        <v>111175</v>
      </c>
      <c r="L40743" t="s">
        <v>50</v>
      </c>
      <c r="N40743" t="s">
        <v>43</v>
      </c>
      <c r="U40743" t="s">
        <v>44</v>
      </c>
      <c r="V40743" t="s">
        <v>2069</v>
      </c>
      <c r="W40743" t="s">
        <v>25886</v>
      </c>
      <c r="X40743" t="s">
        <v>45</v>
      </c>
      <c r="Y40743" t="s">
        <v>1810</v>
      </c>
      <c r="Z40743" t="s">
        <v>46</v>
      </c>
      <c r="AG40743" t="s">
        <v>2071</v>
      </c>
      <c r="AH40743" t="s">
        <v>56</v>
      </c>
      <c r="AI40743" t="s">
        <v>1176</v>
      </c>
      <c r="AJ40743" t="s">
        <v>48</v>
      </c>
      <c r="AK40743" t="s">
        <v>162</v>
      </c>
      <c r="AP40743" t="s">
        <v>111176</v>
      </c>
    </row>
    <row r="40744" spans="1:42" hidden="1" x14ac:dyDescent="0.25">
      <c r="A40744" t="s">
        <v>42</v>
      </c>
      <c r="B40744" t="s">
        <v>111177</v>
      </c>
      <c r="C40744">
        <v>482780.18</v>
      </c>
      <c r="D40744">
        <v>10610.55</v>
      </c>
      <c r="E40744">
        <v>45.5</v>
      </c>
      <c r="H40744" t="s">
        <v>110951</v>
      </c>
      <c r="I40744" t="s">
        <v>61732</v>
      </c>
      <c r="L40744" t="s">
        <v>50</v>
      </c>
      <c r="N40744" t="s">
        <v>43</v>
      </c>
      <c r="U40744" t="s">
        <v>44</v>
      </c>
      <c r="V40744" t="s">
        <v>2069</v>
      </c>
      <c r="W40744" t="s">
        <v>25886</v>
      </c>
      <c r="X40744" t="s">
        <v>45</v>
      </c>
      <c r="Y40744" t="s">
        <v>1810</v>
      </c>
      <c r="Z40744" t="s">
        <v>46</v>
      </c>
      <c r="AG40744" t="s">
        <v>2071</v>
      </c>
      <c r="AH40744" t="s">
        <v>56</v>
      </c>
      <c r="AI40744" t="s">
        <v>1176</v>
      </c>
      <c r="AJ40744" t="s">
        <v>48</v>
      </c>
      <c r="AK40744" t="s">
        <v>91</v>
      </c>
      <c r="AP40744" t="s">
        <v>111178</v>
      </c>
    </row>
    <row r="40745" spans="1:42" hidden="1" x14ac:dyDescent="0.25">
      <c r="A40745" t="s">
        <v>42</v>
      </c>
      <c r="B40745" t="s">
        <v>111179</v>
      </c>
      <c r="C40745">
        <v>483204.6</v>
      </c>
      <c r="D40745">
        <v>11671.61</v>
      </c>
      <c r="E40745">
        <v>41.4</v>
      </c>
      <c r="H40745" t="s">
        <v>110951</v>
      </c>
      <c r="I40745" t="s">
        <v>111180</v>
      </c>
      <c r="L40745" t="s">
        <v>50</v>
      </c>
      <c r="N40745" t="s">
        <v>43</v>
      </c>
      <c r="U40745" t="s">
        <v>44</v>
      </c>
      <c r="V40745" t="s">
        <v>2069</v>
      </c>
      <c r="W40745" t="s">
        <v>25886</v>
      </c>
      <c r="X40745" t="s">
        <v>45</v>
      </c>
      <c r="Y40745" t="s">
        <v>1810</v>
      </c>
      <c r="Z40745" t="s">
        <v>46</v>
      </c>
      <c r="AG40745" t="s">
        <v>2071</v>
      </c>
      <c r="AH40745" t="s">
        <v>56</v>
      </c>
      <c r="AI40745" t="s">
        <v>1176</v>
      </c>
      <c r="AJ40745" t="s">
        <v>48</v>
      </c>
      <c r="AK40745" t="s">
        <v>158</v>
      </c>
      <c r="AP40745" t="s">
        <v>111181</v>
      </c>
    </row>
    <row r="40746" spans="1:42" hidden="1" x14ac:dyDescent="0.25">
      <c r="A40746" t="s">
        <v>42</v>
      </c>
      <c r="B40746" t="s">
        <v>111182</v>
      </c>
      <c r="C40746">
        <v>351315.42</v>
      </c>
      <c r="D40746">
        <v>11671.61</v>
      </c>
      <c r="E40746">
        <v>30.1</v>
      </c>
      <c r="H40746" t="s">
        <v>110951</v>
      </c>
      <c r="I40746" t="s">
        <v>88</v>
      </c>
      <c r="L40746" t="s">
        <v>50</v>
      </c>
      <c r="N40746" t="s">
        <v>43</v>
      </c>
      <c r="U40746" t="s">
        <v>44</v>
      </c>
      <c r="V40746" t="s">
        <v>2069</v>
      </c>
      <c r="W40746" t="s">
        <v>25886</v>
      </c>
      <c r="X40746" t="s">
        <v>45</v>
      </c>
      <c r="Y40746" t="s">
        <v>1810</v>
      </c>
      <c r="Z40746" t="s">
        <v>46</v>
      </c>
      <c r="AG40746" t="s">
        <v>2071</v>
      </c>
      <c r="AH40746" t="s">
        <v>56</v>
      </c>
      <c r="AI40746" t="s">
        <v>1176</v>
      </c>
      <c r="AJ40746" t="s">
        <v>48</v>
      </c>
      <c r="AK40746" t="s">
        <v>171</v>
      </c>
      <c r="AP40746" t="s">
        <v>111183</v>
      </c>
    </row>
    <row r="40747" spans="1:42" hidden="1" x14ac:dyDescent="0.25">
      <c r="A40747" t="s">
        <v>42</v>
      </c>
      <c r="B40747" t="s">
        <v>111184</v>
      </c>
      <c r="C40747">
        <v>564481.43999999994</v>
      </c>
      <c r="D40747">
        <v>10610.55</v>
      </c>
      <c r="E40747">
        <v>53.2</v>
      </c>
      <c r="H40747" t="s">
        <v>110951</v>
      </c>
      <c r="I40747" t="s">
        <v>111185</v>
      </c>
      <c r="L40747" t="s">
        <v>50</v>
      </c>
      <c r="N40747" t="s">
        <v>43</v>
      </c>
      <c r="U40747" t="s">
        <v>44</v>
      </c>
      <c r="V40747" t="s">
        <v>2069</v>
      </c>
      <c r="W40747" t="s">
        <v>25886</v>
      </c>
      <c r="X40747" t="s">
        <v>45</v>
      </c>
      <c r="Y40747" t="s">
        <v>1810</v>
      </c>
      <c r="Z40747" t="s">
        <v>46</v>
      </c>
      <c r="AG40747" t="s">
        <v>2071</v>
      </c>
      <c r="AH40747" t="s">
        <v>56</v>
      </c>
      <c r="AI40747" t="s">
        <v>1176</v>
      </c>
      <c r="AJ40747" t="s">
        <v>48</v>
      </c>
      <c r="AK40747" t="s">
        <v>65</v>
      </c>
      <c r="AP40747" t="s">
        <v>111186</v>
      </c>
    </row>
    <row r="40748" spans="1:42" hidden="1" x14ac:dyDescent="0.25">
      <c r="A40748" t="s">
        <v>42</v>
      </c>
      <c r="B40748" t="s">
        <v>111187</v>
      </c>
      <c r="C40748">
        <v>493390.73</v>
      </c>
      <c r="D40748">
        <v>10610.55</v>
      </c>
      <c r="E40748">
        <v>46.5</v>
      </c>
      <c r="H40748" t="s">
        <v>110951</v>
      </c>
      <c r="I40748" t="s">
        <v>43</v>
      </c>
      <c r="L40748" t="s">
        <v>50</v>
      </c>
      <c r="N40748" t="s">
        <v>43</v>
      </c>
      <c r="U40748" t="s">
        <v>44</v>
      </c>
      <c r="V40748" t="s">
        <v>2069</v>
      </c>
      <c r="W40748" t="s">
        <v>25886</v>
      </c>
      <c r="X40748" t="s">
        <v>45</v>
      </c>
      <c r="Y40748" t="s">
        <v>1810</v>
      </c>
      <c r="Z40748" t="s">
        <v>46</v>
      </c>
      <c r="AG40748" t="s">
        <v>2071</v>
      </c>
      <c r="AH40748" t="s">
        <v>56</v>
      </c>
      <c r="AI40748" t="s">
        <v>1176</v>
      </c>
      <c r="AJ40748" t="s">
        <v>48</v>
      </c>
      <c r="AK40748" t="s">
        <v>203</v>
      </c>
      <c r="AP40748" t="s">
        <v>111188</v>
      </c>
    </row>
    <row r="40749" spans="1:42" hidden="1" x14ac:dyDescent="0.25">
      <c r="A40749" t="s">
        <v>42</v>
      </c>
      <c r="B40749" t="s">
        <v>111189</v>
      </c>
      <c r="C40749">
        <v>336828.47</v>
      </c>
      <c r="D40749">
        <v>6527.68</v>
      </c>
      <c r="E40749">
        <v>51.6</v>
      </c>
      <c r="H40749" t="s">
        <v>110951</v>
      </c>
      <c r="J40749" t="s">
        <v>624</v>
      </c>
      <c r="L40749" t="s">
        <v>50</v>
      </c>
      <c r="N40749" t="s">
        <v>43</v>
      </c>
      <c r="S40749" t="s">
        <v>111190</v>
      </c>
      <c r="U40749" t="s">
        <v>44</v>
      </c>
      <c r="V40749" t="s">
        <v>2069</v>
      </c>
      <c r="W40749" t="s">
        <v>107297</v>
      </c>
      <c r="X40749" t="s">
        <v>45</v>
      </c>
      <c r="Y40749" t="s">
        <v>1810</v>
      </c>
      <c r="Z40749" t="s">
        <v>46</v>
      </c>
      <c r="AG40749" t="s">
        <v>2071</v>
      </c>
      <c r="AH40749" t="s">
        <v>56</v>
      </c>
      <c r="AI40749" t="s">
        <v>345</v>
      </c>
      <c r="AJ40749" t="s">
        <v>48</v>
      </c>
      <c r="AK40749" t="s">
        <v>280</v>
      </c>
      <c r="AO40749" t="s">
        <v>107640</v>
      </c>
      <c r="AP40749" t="s">
        <v>111191</v>
      </c>
    </row>
    <row r="40750" spans="1:42" hidden="1" x14ac:dyDescent="0.25">
      <c r="A40750" t="s">
        <v>42</v>
      </c>
      <c r="B40750" t="s">
        <v>111192</v>
      </c>
      <c r="C40750">
        <v>449841.82</v>
      </c>
      <c r="D40750">
        <v>10413.01</v>
      </c>
      <c r="E40750">
        <v>43.2</v>
      </c>
      <c r="H40750" t="s">
        <v>110951</v>
      </c>
      <c r="J40750" t="s">
        <v>71</v>
      </c>
      <c r="L40750" t="s">
        <v>50</v>
      </c>
      <c r="N40750" t="s">
        <v>43</v>
      </c>
      <c r="S40750" t="s">
        <v>111193</v>
      </c>
      <c r="U40750" t="s">
        <v>44</v>
      </c>
      <c r="V40750" t="s">
        <v>2069</v>
      </c>
      <c r="W40750" t="s">
        <v>110963</v>
      </c>
      <c r="X40750" t="s">
        <v>45</v>
      </c>
      <c r="Y40750" t="s">
        <v>1810</v>
      </c>
      <c r="Z40750" t="s">
        <v>46</v>
      </c>
      <c r="AG40750" t="s">
        <v>2071</v>
      </c>
      <c r="AH40750" t="s">
        <v>56</v>
      </c>
      <c r="AI40750" t="s">
        <v>110964</v>
      </c>
      <c r="AJ40750" t="s">
        <v>48</v>
      </c>
      <c r="AK40750" t="s">
        <v>109</v>
      </c>
      <c r="AO40750" t="s">
        <v>110381</v>
      </c>
      <c r="AP40750" t="s">
        <v>111194</v>
      </c>
    </row>
    <row r="40751" spans="1:42" hidden="1" x14ac:dyDescent="0.25">
      <c r="A40751" t="s">
        <v>42</v>
      </c>
      <c r="B40751" t="s">
        <v>111195</v>
      </c>
      <c r="C40751">
        <v>2432776.39</v>
      </c>
      <c r="D40751">
        <v>27995.13</v>
      </c>
      <c r="E40751">
        <v>86.9</v>
      </c>
      <c r="H40751" t="s">
        <v>110951</v>
      </c>
      <c r="I40751" t="s">
        <v>22671</v>
      </c>
      <c r="L40751" t="s">
        <v>50</v>
      </c>
      <c r="M40751" t="s">
        <v>67</v>
      </c>
      <c r="N40751" t="s">
        <v>51</v>
      </c>
      <c r="S40751" t="s">
        <v>111196</v>
      </c>
      <c r="U40751" t="s">
        <v>44</v>
      </c>
      <c r="V40751" t="s">
        <v>2069</v>
      </c>
      <c r="W40751" t="s">
        <v>107306</v>
      </c>
      <c r="X40751" t="s">
        <v>45</v>
      </c>
      <c r="Y40751" t="s">
        <v>1810</v>
      </c>
      <c r="Z40751" t="s">
        <v>46</v>
      </c>
      <c r="AG40751" t="s">
        <v>2071</v>
      </c>
      <c r="AH40751" t="s">
        <v>56</v>
      </c>
      <c r="AI40751" t="s">
        <v>57</v>
      </c>
      <c r="AJ40751" t="s">
        <v>48</v>
      </c>
      <c r="AK40751" t="s">
        <v>231</v>
      </c>
      <c r="AP40751" t="s">
        <v>111197</v>
      </c>
    </row>
    <row r="40752" spans="1:42" hidden="1" x14ac:dyDescent="0.25">
      <c r="A40752" t="s">
        <v>104</v>
      </c>
      <c r="B40752" t="s">
        <v>111198</v>
      </c>
      <c r="C40752">
        <v>960542.45</v>
      </c>
      <c r="D40752">
        <v>4997.62</v>
      </c>
      <c r="E40752">
        <v>192.2</v>
      </c>
      <c r="H40752" t="s">
        <v>110951</v>
      </c>
      <c r="S40752" t="s">
        <v>111199</v>
      </c>
      <c r="V40752" t="s">
        <v>2069</v>
      </c>
      <c r="W40752" t="s">
        <v>2070</v>
      </c>
      <c r="X40752" t="s">
        <v>45</v>
      </c>
      <c r="Y40752" t="s">
        <v>1810</v>
      </c>
      <c r="Z40752" t="s">
        <v>46</v>
      </c>
      <c r="AG40752" t="s">
        <v>2071</v>
      </c>
      <c r="AH40752" t="s">
        <v>56</v>
      </c>
      <c r="AI40752" t="s">
        <v>121</v>
      </c>
      <c r="AJ40752" t="s">
        <v>48</v>
      </c>
      <c r="AK40752" t="s">
        <v>116</v>
      </c>
      <c r="AP40752" t="s">
        <v>111200</v>
      </c>
    </row>
    <row r="40753" spans="1:42" hidden="1" x14ac:dyDescent="0.25">
      <c r="A40753" t="s">
        <v>42</v>
      </c>
      <c r="B40753" t="s">
        <v>111201</v>
      </c>
      <c r="C40753">
        <v>655732.19999999995</v>
      </c>
      <c r="D40753">
        <v>10610.55</v>
      </c>
      <c r="E40753">
        <v>61.8</v>
      </c>
      <c r="H40753" t="s">
        <v>110951</v>
      </c>
      <c r="I40753" t="s">
        <v>111202</v>
      </c>
      <c r="L40753" t="s">
        <v>50</v>
      </c>
      <c r="N40753" t="s">
        <v>43</v>
      </c>
      <c r="S40753" t="s">
        <v>111203</v>
      </c>
      <c r="U40753" t="s">
        <v>44</v>
      </c>
      <c r="V40753" t="s">
        <v>2069</v>
      </c>
      <c r="W40753" t="s">
        <v>25886</v>
      </c>
      <c r="X40753" t="s">
        <v>45</v>
      </c>
      <c r="Y40753" t="s">
        <v>1810</v>
      </c>
      <c r="Z40753" t="s">
        <v>46</v>
      </c>
      <c r="AG40753" t="s">
        <v>2071</v>
      </c>
      <c r="AH40753" t="s">
        <v>56</v>
      </c>
      <c r="AI40753" t="s">
        <v>1176</v>
      </c>
      <c r="AJ40753" t="s">
        <v>48</v>
      </c>
      <c r="AK40753" t="s">
        <v>102</v>
      </c>
      <c r="AP40753" t="s">
        <v>111204</v>
      </c>
    </row>
    <row r="40754" spans="1:42" hidden="1" x14ac:dyDescent="0.25">
      <c r="A40754" t="s">
        <v>42</v>
      </c>
      <c r="B40754" t="s">
        <v>111205</v>
      </c>
      <c r="C40754">
        <v>699235.47</v>
      </c>
      <c r="D40754">
        <v>10610.55</v>
      </c>
      <c r="E40754">
        <v>65.900000000000006</v>
      </c>
      <c r="H40754" t="s">
        <v>110951</v>
      </c>
      <c r="I40754" t="s">
        <v>88</v>
      </c>
      <c r="L40754" t="s">
        <v>50</v>
      </c>
      <c r="N40754" t="s">
        <v>43</v>
      </c>
      <c r="S40754" t="s">
        <v>111206</v>
      </c>
      <c r="U40754" t="s">
        <v>44</v>
      </c>
      <c r="V40754" t="s">
        <v>2069</v>
      </c>
      <c r="W40754" t="s">
        <v>107306</v>
      </c>
      <c r="X40754" t="s">
        <v>45</v>
      </c>
      <c r="Y40754" t="s">
        <v>1810</v>
      </c>
      <c r="Z40754" t="s">
        <v>46</v>
      </c>
      <c r="AG40754" t="s">
        <v>2071</v>
      </c>
      <c r="AH40754" t="s">
        <v>56</v>
      </c>
      <c r="AI40754" t="s">
        <v>57</v>
      </c>
      <c r="AJ40754" t="s">
        <v>48</v>
      </c>
      <c r="AK40754" t="s">
        <v>283</v>
      </c>
      <c r="AP40754" t="s">
        <v>111207</v>
      </c>
    </row>
    <row r="40755" spans="1:42" hidden="1" x14ac:dyDescent="0.25">
      <c r="A40755" t="s">
        <v>42</v>
      </c>
      <c r="B40755" t="s">
        <v>111208</v>
      </c>
      <c r="C40755">
        <v>610991.18000000005</v>
      </c>
      <c r="D40755">
        <v>6527.68</v>
      </c>
      <c r="E40755">
        <v>93.6</v>
      </c>
      <c r="H40755" t="s">
        <v>110951</v>
      </c>
      <c r="J40755" t="s">
        <v>122</v>
      </c>
      <c r="L40755" t="s">
        <v>50</v>
      </c>
      <c r="N40755" t="s">
        <v>43</v>
      </c>
      <c r="S40755" t="s">
        <v>111209</v>
      </c>
      <c r="U40755" t="s">
        <v>44</v>
      </c>
      <c r="V40755" t="s">
        <v>2069</v>
      </c>
      <c r="W40755" t="s">
        <v>107297</v>
      </c>
      <c r="X40755" t="s">
        <v>45</v>
      </c>
      <c r="Y40755" t="s">
        <v>1810</v>
      </c>
      <c r="Z40755" t="s">
        <v>46</v>
      </c>
      <c r="AG40755" t="s">
        <v>2071</v>
      </c>
      <c r="AH40755" t="s">
        <v>56</v>
      </c>
      <c r="AI40755" t="s">
        <v>345</v>
      </c>
      <c r="AJ40755" t="s">
        <v>48</v>
      </c>
      <c r="AK40755" t="s">
        <v>145</v>
      </c>
      <c r="AO40755" t="s">
        <v>108109</v>
      </c>
      <c r="AP40755" t="s">
        <v>111210</v>
      </c>
    </row>
    <row r="40756" spans="1:42" hidden="1" x14ac:dyDescent="0.25">
      <c r="A40756" t="s">
        <v>42</v>
      </c>
      <c r="B40756" t="s">
        <v>111211</v>
      </c>
      <c r="C40756">
        <v>1056630.75</v>
      </c>
      <c r="D40756">
        <v>15607.54</v>
      </c>
      <c r="E40756">
        <v>67.7</v>
      </c>
      <c r="H40756" t="s">
        <v>110951</v>
      </c>
      <c r="J40756" t="s">
        <v>409</v>
      </c>
      <c r="L40756" t="s">
        <v>50</v>
      </c>
      <c r="N40756" t="s">
        <v>43</v>
      </c>
      <c r="S40756" t="s">
        <v>111212</v>
      </c>
      <c r="U40756" t="s">
        <v>44</v>
      </c>
      <c r="V40756" t="s">
        <v>2069</v>
      </c>
      <c r="W40756" t="s">
        <v>2070</v>
      </c>
      <c r="X40756" t="s">
        <v>45</v>
      </c>
      <c r="Y40756" t="s">
        <v>1810</v>
      </c>
      <c r="Z40756" t="s">
        <v>46</v>
      </c>
      <c r="AG40756" t="s">
        <v>2071</v>
      </c>
      <c r="AH40756" t="s">
        <v>56</v>
      </c>
      <c r="AI40756" t="s">
        <v>121</v>
      </c>
      <c r="AJ40756" t="s">
        <v>48</v>
      </c>
      <c r="AK40756" t="s">
        <v>111213</v>
      </c>
      <c r="AO40756" t="s">
        <v>108109</v>
      </c>
      <c r="AP40756" t="s">
        <v>111214</v>
      </c>
    </row>
    <row r="40757" spans="1:42" hidden="1" x14ac:dyDescent="0.25">
      <c r="A40757" t="s">
        <v>42</v>
      </c>
      <c r="B40757" t="s">
        <v>111215</v>
      </c>
      <c r="C40757">
        <v>1728967.51</v>
      </c>
      <c r="D40757">
        <v>14091.01</v>
      </c>
      <c r="E40757">
        <v>122.7</v>
      </c>
      <c r="H40757" t="s">
        <v>110951</v>
      </c>
      <c r="J40757" t="s">
        <v>335</v>
      </c>
      <c r="L40757" t="s">
        <v>50</v>
      </c>
      <c r="N40757" t="s">
        <v>43</v>
      </c>
      <c r="S40757" t="s">
        <v>111216</v>
      </c>
      <c r="U40757" t="s">
        <v>44</v>
      </c>
      <c r="V40757" t="s">
        <v>2069</v>
      </c>
      <c r="W40757" t="s">
        <v>2070</v>
      </c>
      <c r="X40757" t="s">
        <v>45</v>
      </c>
      <c r="Y40757" t="s">
        <v>1810</v>
      </c>
      <c r="Z40757" t="s">
        <v>46</v>
      </c>
      <c r="AG40757" t="s">
        <v>2071</v>
      </c>
      <c r="AH40757" t="s">
        <v>56</v>
      </c>
      <c r="AI40757" t="s">
        <v>121</v>
      </c>
      <c r="AJ40757" t="s">
        <v>48</v>
      </c>
      <c r="AK40757" t="s">
        <v>1138</v>
      </c>
      <c r="AP40757" t="s">
        <v>111217</v>
      </c>
    </row>
    <row r="40758" spans="1:42" hidden="1" x14ac:dyDescent="0.25">
      <c r="A40758" t="s">
        <v>42</v>
      </c>
      <c r="B40758" t="s">
        <v>111218</v>
      </c>
      <c r="C40758">
        <v>1458609.05</v>
      </c>
      <c r="D40758">
        <v>15751.72</v>
      </c>
      <c r="E40758">
        <v>92.6</v>
      </c>
      <c r="H40758" t="s">
        <v>110951</v>
      </c>
      <c r="J40758" t="s">
        <v>335</v>
      </c>
      <c r="L40758" t="s">
        <v>50</v>
      </c>
      <c r="N40758" t="s">
        <v>43</v>
      </c>
      <c r="S40758" t="s">
        <v>111219</v>
      </c>
      <c r="U40758" t="s">
        <v>44</v>
      </c>
      <c r="V40758" t="s">
        <v>2069</v>
      </c>
      <c r="W40758" t="s">
        <v>110963</v>
      </c>
      <c r="X40758" t="s">
        <v>45</v>
      </c>
      <c r="Y40758" t="s">
        <v>1810</v>
      </c>
      <c r="Z40758" t="s">
        <v>46</v>
      </c>
      <c r="AG40758" t="s">
        <v>2071</v>
      </c>
      <c r="AH40758" t="s">
        <v>56</v>
      </c>
      <c r="AI40758" t="s">
        <v>110964</v>
      </c>
      <c r="AJ40758" t="s">
        <v>48</v>
      </c>
      <c r="AK40758" t="s">
        <v>107</v>
      </c>
      <c r="AP40758" t="s">
        <v>111220</v>
      </c>
    </row>
    <row r="40759" spans="1:42" hidden="1" x14ac:dyDescent="0.25">
      <c r="A40759" t="s">
        <v>42</v>
      </c>
      <c r="B40759" t="s">
        <v>111221</v>
      </c>
      <c r="C40759">
        <v>549701.44999999995</v>
      </c>
      <c r="D40759">
        <v>6679.24</v>
      </c>
      <c r="E40759">
        <v>82.3</v>
      </c>
      <c r="H40759" t="s">
        <v>110951</v>
      </c>
      <c r="J40759" t="s">
        <v>167</v>
      </c>
      <c r="N40759" t="s">
        <v>43</v>
      </c>
      <c r="S40759" t="s">
        <v>111222</v>
      </c>
      <c r="U40759" t="s">
        <v>44</v>
      </c>
      <c r="V40759" t="s">
        <v>2069</v>
      </c>
      <c r="W40759" t="s">
        <v>107297</v>
      </c>
      <c r="X40759" t="s">
        <v>45</v>
      </c>
      <c r="Y40759" t="s">
        <v>1810</v>
      </c>
      <c r="Z40759" t="s">
        <v>46</v>
      </c>
      <c r="AG40759" t="s">
        <v>2071</v>
      </c>
      <c r="AH40759" t="s">
        <v>56</v>
      </c>
      <c r="AI40759" t="s">
        <v>345</v>
      </c>
      <c r="AJ40759" t="s">
        <v>48</v>
      </c>
      <c r="AK40759" t="s">
        <v>258</v>
      </c>
      <c r="AP40759" t="s">
        <v>111223</v>
      </c>
    </row>
    <row r="40760" spans="1:42" hidden="1" x14ac:dyDescent="0.25">
      <c r="A40760" t="s">
        <v>42</v>
      </c>
      <c r="B40760" t="s">
        <v>111224</v>
      </c>
      <c r="C40760">
        <v>1176808.83</v>
      </c>
      <c r="D40760">
        <v>15607.54</v>
      </c>
      <c r="E40760">
        <v>75.400000000000006</v>
      </c>
      <c r="H40760" t="s">
        <v>110951</v>
      </c>
      <c r="J40760" t="s">
        <v>409</v>
      </c>
      <c r="L40760" t="s">
        <v>50</v>
      </c>
      <c r="N40760" t="s">
        <v>43</v>
      </c>
      <c r="S40760" t="s">
        <v>111225</v>
      </c>
      <c r="U40760" t="s">
        <v>44</v>
      </c>
      <c r="V40760" t="s">
        <v>2069</v>
      </c>
      <c r="W40760" t="s">
        <v>107306</v>
      </c>
      <c r="X40760" t="s">
        <v>45</v>
      </c>
      <c r="Y40760" t="s">
        <v>1810</v>
      </c>
      <c r="Z40760" t="s">
        <v>46</v>
      </c>
      <c r="AG40760" t="s">
        <v>2071</v>
      </c>
      <c r="AH40760" t="s">
        <v>56</v>
      </c>
      <c r="AI40760" t="s">
        <v>57</v>
      </c>
      <c r="AJ40760" t="s">
        <v>48</v>
      </c>
      <c r="AK40760" t="s">
        <v>86963</v>
      </c>
      <c r="AP40760" t="s">
        <v>111226</v>
      </c>
    </row>
    <row r="40761" spans="1:42" hidden="1" x14ac:dyDescent="0.25">
      <c r="A40761" t="s">
        <v>42</v>
      </c>
      <c r="B40761" t="s">
        <v>111227</v>
      </c>
      <c r="C40761">
        <v>472758.27</v>
      </c>
      <c r="D40761">
        <v>10277.35</v>
      </c>
      <c r="E40761">
        <v>46</v>
      </c>
      <c r="H40761" t="s">
        <v>110951</v>
      </c>
      <c r="N40761" t="s">
        <v>43</v>
      </c>
      <c r="S40761" t="s">
        <v>111228</v>
      </c>
      <c r="U40761" t="s">
        <v>44</v>
      </c>
      <c r="V40761" t="s">
        <v>2069</v>
      </c>
      <c r="W40761" t="s">
        <v>107306</v>
      </c>
      <c r="X40761" t="s">
        <v>45</v>
      </c>
      <c r="Y40761" t="s">
        <v>1810</v>
      </c>
      <c r="Z40761" t="s">
        <v>46</v>
      </c>
      <c r="AG40761" t="s">
        <v>2071</v>
      </c>
      <c r="AH40761" t="s">
        <v>56</v>
      </c>
      <c r="AI40761" t="s">
        <v>57</v>
      </c>
      <c r="AJ40761" t="s">
        <v>48</v>
      </c>
      <c r="AK40761" t="s">
        <v>285</v>
      </c>
      <c r="AO40761" t="s">
        <v>519</v>
      </c>
      <c r="AP40761" t="s">
        <v>111229</v>
      </c>
    </row>
    <row r="40762" spans="1:42" hidden="1" x14ac:dyDescent="0.25">
      <c r="A40762" t="s">
        <v>42</v>
      </c>
      <c r="B40762" t="s">
        <v>111230</v>
      </c>
      <c r="C40762">
        <v>1340790.2</v>
      </c>
      <c r="D40762">
        <v>13751.69</v>
      </c>
      <c r="E40762">
        <v>97.5</v>
      </c>
      <c r="H40762" t="s">
        <v>110951</v>
      </c>
      <c r="J40762" t="s">
        <v>225</v>
      </c>
      <c r="L40762" t="s">
        <v>50</v>
      </c>
      <c r="N40762" t="s">
        <v>43</v>
      </c>
      <c r="S40762" t="s">
        <v>111231</v>
      </c>
      <c r="U40762" t="s">
        <v>44</v>
      </c>
      <c r="V40762" t="s">
        <v>2069</v>
      </c>
      <c r="W40762" t="s">
        <v>107306</v>
      </c>
      <c r="X40762" t="s">
        <v>45</v>
      </c>
      <c r="Y40762" t="s">
        <v>1810</v>
      </c>
      <c r="Z40762" t="s">
        <v>46</v>
      </c>
      <c r="AG40762" t="s">
        <v>2071</v>
      </c>
      <c r="AH40762" t="s">
        <v>56</v>
      </c>
      <c r="AI40762" t="s">
        <v>57</v>
      </c>
      <c r="AJ40762" t="s">
        <v>48</v>
      </c>
      <c r="AK40762" t="s">
        <v>111232</v>
      </c>
      <c r="AO40762" t="s">
        <v>107640</v>
      </c>
      <c r="AP40762" t="s">
        <v>111233</v>
      </c>
    </row>
    <row r="40763" spans="1:42" hidden="1" x14ac:dyDescent="0.25">
      <c r="A40763" t="s">
        <v>42</v>
      </c>
      <c r="B40763" t="s">
        <v>111234</v>
      </c>
      <c r="C40763">
        <v>987010.61</v>
      </c>
      <c r="D40763">
        <v>12322.23</v>
      </c>
      <c r="E40763">
        <v>80.099999999999994</v>
      </c>
      <c r="H40763" t="s">
        <v>110951</v>
      </c>
      <c r="J40763" t="s">
        <v>69</v>
      </c>
      <c r="L40763" t="s">
        <v>50</v>
      </c>
      <c r="N40763" t="s">
        <v>43</v>
      </c>
      <c r="S40763" t="s">
        <v>111235</v>
      </c>
      <c r="U40763" t="s">
        <v>44</v>
      </c>
      <c r="V40763" t="s">
        <v>2069</v>
      </c>
      <c r="W40763" t="s">
        <v>2070</v>
      </c>
      <c r="X40763" t="s">
        <v>45</v>
      </c>
      <c r="Y40763" t="s">
        <v>1810</v>
      </c>
      <c r="Z40763" t="s">
        <v>46</v>
      </c>
      <c r="AG40763" t="s">
        <v>2071</v>
      </c>
      <c r="AH40763" t="s">
        <v>56</v>
      </c>
      <c r="AI40763" t="s">
        <v>121</v>
      </c>
      <c r="AJ40763" t="s">
        <v>48</v>
      </c>
      <c r="AK40763" t="s">
        <v>296</v>
      </c>
      <c r="AP40763" t="s">
        <v>111236</v>
      </c>
    </row>
    <row r="40764" spans="1:42" hidden="1" x14ac:dyDescent="0.25">
      <c r="A40764" t="s">
        <v>42</v>
      </c>
      <c r="B40764" t="s">
        <v>111237</v>
      </c>
      <c r="C40764">
        <v>334293.90999999997</v>
      </c>
      <c r="D40764">
        <v>10254.41</v>
      </c>
      <c r="E40764">
        <v>32.6</v>
      </c>
      <c r="H40764" t="s">
        <v>110951</v>
      </c>
      <c r="J40764" t="s">
        <v>160</v>
      </c>
      <c r="L40764" t="s">
        <v>50</v>
      </c>
      <c r="N40764" t="s">
        <v>43</v>
      </c>
      <c r="S40764" t="s">
        <v>111238</v>
      </c>
      <c r="U40764" t="s">
        <v>44</v>
      </c>
      <c r="V40764" t="s">
        <v>2069</v>
      </c>
      <c r="W40764" t="s">
        <v>107297</v>
      </c>
      <c r="X40764" t="s">
        <v>45</v>
      </c>
      <c r="Y40764" t="s">
        <v>1810</v>
      </c>
      <c r="Z40764" t="s">
        <v>46</v>
      </c>
      <c r="AG40764" t="s">
        <v>2071</v>
      </c>
      <c r="AH40764" t="s">
        <v>56</v>
      </c>
      <c r="AI40764" t="s">
        <v>345</v>
      </c>
      <c r="AJ40764" t="s">
        <v>48</v>
      </c>
      <c r="AK40764" t="s">
        <v>252</v>
      </c>
      <c r="AP40764" t="s">
        <v>111239</v>
      </c>
    </row>
    <row r="40765" spans="1:42" hidden="1" x14ac:dyDescent="0.25">
      <c r="A40765" t="s">
        <v>42</v>
      </c>
      <c r="B40765" t="s">
        <v>111240</v>
      </c>
      <c r="C40765">
        <v>656447.85</v>
      </c>
      <c r="D40765">
        <v>9181.09</v>
      </c>
      <c r="E40765">
        <v>71.5</v>
      </c>
      <c r="H40765" t="s">
        <v>110951</v>
      </c>
      <c r="J40765" t="s">
        <v>269</v>
      </c>
      <c r="L40765" t="s">
        <v>50</v>
      </c>
      <c r="M40765" t="s">
        <v>67</v>
      </c>
      <c r="N40765" t="s">
        <v>43</v>
      </c>
      <c r="S40765" t="s">
        <v>111241</v>
      </c>
      <c r="U40765" t="s">
        <v>44</v>
      </c>
      <c r="V40765" t="s">
        <v>2069</v>
      </c>
      <c r="W40765" t="s">
        <v>2070</v>
      </c>
      <c r="X40765" t="s">
        <v>45</v>
      </c>
      <c r="Y40765" t="s">
        <v>1810</v>
      </c>
      <c r="Z40765" t="s">
        <v>46</v>
      </c>
      <c r="AG40765" t="s">
        <v>2071</v>
      </c>
      <c r="AH40765" t="s">
        <v>56</v>
      </c>
      <c r="AI40765" t="s">
        <v>121</v>
      </c>
      <c r="AJ40765" t="s">
        <v>48</v>
      </c>
      <c r="AK40765" t="s">
        <v>304</v>
      </c>
      <c r="AP40765" t="s">
        <v>111242</v>
      </c>
    </row>
    <row r="40766" spans="1:42" hidden="1" x14ac:dyDescent="0.25">
      <c r="A40766" t="s">
        <v>42</v>
      </c>
      <c r="B40766" t="s">
        <v>111243</v>
      </c>
      <c r="C40766">
        <v>399763.41</v>
      </c>
      <c r="D40766">
        <v>5591.1</v>
      </c>
      <c r="E40766">
        <v>71.5</v>
      </c>
      <c r="H40766" t="s">
        <v>110951</v>
      </c>
      <c r="J40766" t="s">
        <v>181</v>
      </c>
      <c r="L40766" t="s">
        <v>50</v>
      </c>
      <c r="N40766" t="s">
        <v>43</v>
      </c>
      <c r="S40766" t="s">
        <v>111244</v>
      </c>
      <c r="U40766" t="s">
        <v>319</v>
      </c>
      <c r="V40766" t="s">
        <v>2069</v>
      </c>
      <c r="W40766" t="s">
        <v>107306</v>
      </c>
      <c r="X40766" t="s">
        <v>45</v>
      </c>
      <c r="Y40766" t="s">
        <v>1810</v>
      </c>
      <c r="Z40766" t="s">
        <v>46</v>
      </c>
      <c r="AG40766" t="s">
        <v>2071</v>
      </c>
      <c r="AH40766" t="s">
        <v>56</v>
      </c>
      <c r="AI40766" t="s">
        <v>57</v>
      </c>
      <c r="AJ40766" t="s">
        <v>48</v>
      </c>
      <c r="AK40766" t="s">
        <v>144</v>
      </c>
      <c r="AP40766" t="s">
        <v>111245</v>
      </c>
    </row>
    <row r="40767" spans="1:42" hidden="1" x14ac:dyDescent="0.25">
      <c r="A40767" t="s">
        <v>42</v>
      </c>
      <c r="B40767" t="s">
        <v>111246</v>
      </c>
      <c r="C40767">
        <v>454347.94</v>
      </c>
      <c r="D40767">
        <v>7610.52</v>
      </c>
      <c r="E40767">
        <v>59.7</v>
      </c>
      <c r="H40767" t="s">
        <v>110951</v>
      </c>
      <c r="J40767" t="s">
        <v>204</v>
      </c>
      <c r="L40767" t="s">
        <v>50</v>
      </c>
      <c r="N40767" t="s">
        <v>43</v>
      </c>
      <c r="S40767" t="s">
        <v>111247</v>
      </c>
      <c r="U40767" t="s">
        <v>44</v>
      </c>
      <c r="V40767" t="s">
        <v>2069</v>
      </c>
      <c r="W40767" t="s">
        <v>2070</v>
      </c>
      <c r="X40767" t="s">
        <v>45</v>
      </c>
      <c r="Y40767" t="s">
        <v>1810</v>
      </c>
      <c r="Z40767" t="s">
        <v>46</v>
      </c>
      <c r="AG40767" t="s">
        <v>2071</v>
      </c>
      <c r="AH40767" t="s">
        <v>56</v>
      </c>
      <c r="AI40767" t="s">
        <v>121</v>
      </c>
      <c r="AJ40767" t="s">
        <v>48</v>
      </c>
      <c r="AK40767" t="s">
        <v>298</v>
      </c>
      <c r="AP40767" t="s">
        <v>111248</v>
      </c>
    </row>
    <row r="40768" spans="1:42" hidden="1" x14ac:dyDescent="0.25">
      <c r="A40768" t="s">
        <v>42</v>
      </c>
      <c r="B40768" t="s">
        <v>111249</v>
      </c>
      <c r="C40768">
        <v>388330.61</v>
      </c>
      <c r="D40768">
        <v>8039.97</v>
      </c>
      <c r="E40768">
        <v>48.3</v>
      </c>
      <c r="H40768" t="s">
        <v>110951</v>
      </c>
      <c r="J40768" t="s">
        <v>52</v>
      </c>
      <c r="L40768" t="s">
        <v>50</v>
      </c>
      <c r="N40768" t="s">
        <v>43</v>
      </c>
      <c r="S40768" t="s">
        <v>111250</v>
      </c>
      <c r="U40768" t="s">
        <v>44</v>
      </c>
      <c r="V40768" t="s">
        <v>2069</v>
      </c>
      <c r="W40768" t="s">
        <v>110963</v>
      </c>
      <c r="X40768" t="s">
        <v>45</v>
      </c>
      <c r="Y40768" t="s">
        <v>1810</v>
      </c>
      <c r="Z40768" t="s">
        <v>46</v>
      </c>
      <c r="AG40768" t="s">
        <v>2071</v>
      </c>
      <c r="AH40768" t="s">
        <v>56</v>
      </c>
      <c r="AI40768" t="s">
        <v>110964</v>
      </c>
      <c r="AJ40768" t="s">
        <v>48</v>
      </c>
      <c r="AK40768" t="s">
        <v>211</v>
      </c>
      <c r="AP40768" t="s">
        <v>111251</v>
      </c>
    </row>
    <row r="40769" spans="1:42" hidden="1" x14ac:dyDescent="0.25">
      <c r="A40769" t="s">
        <v>42</v>
      </c>
      <c r="B40769" t="s">
        <v>111252</v>
      </c>
      <c r="C40769">
        <v>356152.85</v>
      </c>
      <c r="D40769">
        <v>5591.1</v>
      </c>
      <c r="E40769">
        <v>63.7</v>
      </c>
      <c r="H40769" t="s">
        <v>110951</v>
      </c>
      <c r="J40769" t="s">
        <v>133</v>
      </c>
      <c r="L40769" t="s">
        <v>50</v>
      </c>
      <c r="N40769" t="s">
        <v>43</v>
      </c>
      <c r="S40769" t="s">
        <v>111253</v>
      </c>
      <c r="U40769" t="s">
        <v>319</v>
      </c>
      <c r="V40769" t="s">
        <v>2069</v>
      </c>
      <c r="W40769" t="s">
        <v>107297</v>
      </c>
      <c r="X40769" t="s">
        <v>45</v>
      </c>
      <c r="Y40769" t="s">
        <v>1810</v>
      </c>
      <c r="Z40769" t="s">
        <v>46</v>
      </c>
      <c r="AG40769" t="s">
        <v>2071</v>
      </c>
      <c r="AH40769" t="s">
        <v>56</v>
      </c>
      <c r="AI40769" t="s">
        <v>345</v>
      </c>
      <c r="AJ40769" t="s">
        <v>48</v>
      </c>
      <c r="AK40769" t="s">
        <v>148</v>
      </c>
      <c r="AP40769" t="s">
        <v>111254</v>
      </c>
    </row>
    <row r="40770" spans="1:42" hidden="1" x14ac:dyDescent="0.25">
      <c r="A40770" t="s">
        <v>42</v>
      </c>
      <c r="B40770" t="s">
        <v>111255</v>
      </c>
      <c r="C40770">
        <v>338228.18</v>
      </c>
      <c r="D40770">
        <v>7181.07</v>
      </c>
      <c r="E40770">
        <v>47.1</v>
      </c>
      <c r="H40770" t="s">
        <v>110951</v>
      </c>
      <c r="J40770" t="s">
        <v>172</v>
      </c>
      <c r="L40770" t="s">
        <v>50</v>
      </c>
      <c r="N40770" t="s">
        <v>43</v>
      </c>
      <c r="S40770" t="s">
        <v>111256</v>
      </c>
      <c r="U40770" t="s">
        <v>44</v>
      </c>
      <c r="V40770" t="s">
        <v>2069</v>
      </c>
      <c r="W40770" t="s">
        <v>107297</v>
      </c>
      <c r="X40770" t="s">
        <v>45</v>
      </c>
      <c r="Y40770" t="s">
        <v>1810</v>
      </c>
      <c r="Z40770" t="s">
        <v>46</v>
      </c>
      <c r="AG40770" t="s">
        <v>2071</v>
      </c>
      <c r="AH40770" t="s">
        <v>56</v>
      </c>
      <c r="AI40770" t="s">
        <v>345</v>
      </c>
      <c r="AJ40770" t="s">
        <v>48</v>
      </c>
      <c r="AK40770" t="s">
        <v>234</v>
      </c>
      <c r="AP40770" t="s">
        <v>111257</v>
      </c>
    </row>
    <row r="40771" spans="1:42" hidden="1" x14ac:dyDescent="0.25">
      <c r="A40771" t="s">
        <v>42</v>
      </c>
      <c r="B40771" t="s">
        <v>111258</v>
      </c>
      <c r="C40771">
        <v>267363.86</v>
      </c>
      <c r="D40771">
        <v>7426.77</v>
      </c>
      <c r="E40771">
        <v>36</v>
      </c>
      <c r="H40771" t="s">
        <v>110951</v>
      </c>
      <c r="J40771" t="s">
        <v>181</v>
      </c>
      <c r="L40771" t="s">
        <v>50</v>
      </c>
      <c r="N40771" t="s">
        <v>43</v>
      </c>
      <c r="S40771" t="s">
        <v>111259</v>
      </c>
      <c r="U40771" t="s">
        <v>44</v>
      </c>
      <c r="V40771" t="s">
        <v>2069</v>
      </c>
      <c r="W40771" t="s">
        <v>2070</v>
      </c>
      <c r="X40771" t="s">
        <v>45</v>
      </c>
      <c r="Y40771" t="s">
        <v>1810</v>
      </c>
      <c r="Z40771" t="s">
        <v>46</v>
      </c>
      <c r="AG40771" t="s">
        <v>2071</v>
      </c>
      <c r="AH40771" t="s">
        <v>56</v>
      </c>
      <c r="AI40771" t="s">
        <v>121</v>
      </c>
      <c r="AJ40771" t="s">
        <v>48</v>
      </c>
      <c r="AK40771" t="s">
        <v>219</v>
      </c>
      <c r="AP40771" t="s">
        <v>111260</v>
      </c>
    </row>
    <row r="40772" spans="1:42" hidden="1" x14ac:dyDescent="0.25">
      <c r="A40772" t="s">
        <v>42</v>
      </c>
      <c r="B40772" t="s">
        <v>111261</v>
      </c>
      <c r="C40772">
        <v>506553.35</v>
      </c>
      <c r="D40772">
        <v>5591.1</v>
      </c>
      <c r="E40772">
        <v>90.6</v>
      </c>
      <c r="H40772" t="s">
        <v>110951</v>
      </c>
      <c r="J40772" t="s">
        <v>141</v>
      </c>
      <c r="L40772" t="s">
        <v>50</v>
      </c>
      <c r="N40772" t="s">
        <v>43</v>
      </c>
      <c r="S40772" t="s">
        <v>111262</v>
      </c>
      <c r="U40772" t="s">
        <v>319</v>
      </c>
      <c r="V40772" t="s">
        <v>2069</v>
      </c>
      <c r="W40772" t="s">
        <v>28247</v>
      </c>
      <c r="X40772" t="s">
        <v>45</v>
      </c>
      <c r="Y40772" t="s">
        <v>1810</v>
      </c>
      <c r="Z40772" t="s">
        <v>46</v>
      </c>
      <c r="AG40772" t="s">
        <v>2071</v>
      </c>
      <c r="AH40772" t="s">
        <v>56</v>
      </c>
      <c r="AI40772" t="s">
        <v>92</v>
      </c>
      <c r="AJ40772" t="s">
        <v>48</v>
      </c>
      <c r="AK40772" t="s">
        <v>68</v>
      </c>
      <c r="AP40772" t="s">
        <v>111263</v>
      </c>
    </row>
    <row r="40773" spans="1:42" hidden="1" x14ac:dyDescent="0.25">
      <c r="A40773" t="s">
        <v>42</v>
      </c>
      <c r="B40773" t="s">
        <v>111264</v>
      </c>
      <c r="C40773">
        <v>2858389.93</v>
      </c>
      <c r="D40773">
        <v>20417.07</v>
      </c>
      <c r="E40773">
        <v>140</v>
      </c>
      <c r="H40773" t="s">
        <v>110951</v>
      </c>
      <c r="I40773" t="s">
        <v>1205</v>
      </c>
      <c r="J40773" t="s">
        <v>362</v>
      </c>
      <c r="L40773" t="s">
        <v>50</v>
      </c>
      <c r="N40773" t="s">
        <v>51</v>
      </c>
      <c r="S40773" t="s">
        <v>111265</v>
      </c>
      <c r="U40773" t="s">
        <v>53</v>
      </c>
      <c r="V40773" t="s">
        <v>2069</v>
      </c>
      <c r="W40773" t="s">
        <v>107306</v>
      </c>
      <c r="X40773" t="s">
        <v>45</v>
      </c>
      <c r="Y40773" t="s">
        <v>1810</v>
      </c>
      <c r="Z40773" t="s">
        <v>46</v>
      </c>
      <c r="AG40773" t="s">
        <v>2071</v>
      </c>
      <c r="AH40773" t="s">
        <v>56</v>
      </c>
      <c r="AI40773" t="s">
        <v>57</v>
      </c>
      <c r="AJ40773" t="s">
        <v>48</v>
      </c>
      <c r="AK40773" t="s">
        <v>111266</v>
      </c>
      <c r="AP40773" t="s">
        <v>111267</v>
      </c>
    </row>
    <row r="40774" spans="1:42" hidden="1" x14ac:dyDescent="0.25">
      <c r="A40774" t="s">
        <v>42</v>
      </c>
      <c r="B40774" t="s">
        <v>111268</v>
      </c>
      <c r="C40774">
        <v>1531280.32</v>
      </c>
      <c r="D40774">
        <v>20417.07</v>
      </c>
      <c r="E40774">
        <v>75</v>
      </c>
      <c r="H40774" t="s">
        <v>110951</v>
      </c>
      <c r="I40774" t="s">
        <v>1205</v>
      </c>
      <c r="J40774" t="s">
        <v>362</v>
      </c>
      <c r="L40774" t="s">
        <v>50</v>
      </c>
      <c r="N40774" t="s">
        <v>51</v>
      </c>
      <c r="S40774" t="s">
        <v>111265</v>
      </c>
      <c r="U40774" t="s">
        <v>53</v>
      </c>
      <c r="V40774" t="s">
        <v>2069</v>
      </c>
      <c r="W40774" t="s">
        <v>107306</v>
      </c>
      <c r="X40774" t="s">
        <v>45</v>
      </c>
      <c r="Y40774" t="s">
        <v>1810</v>
      </c>
      <c r="Z40774" t="s">
        <v>46</v>
      </c>
      <c r="AG40774" t="s">
        <v>2071</v>
      </c>
      <c r="AH40774" t="s">
        <v>56</v>
      </c>
      <c r="AI40774" t="s">
        <v>57</v>
      </c>
      <c r="AJ40774" t="s">
        <v>48</v>
      </c>
      <c r="AK40774" t="s">
        <v>111266</v>
      </c>
      <c r="AP40774" t="s">
        <v>111267</v>
      </c>
    </row>
    <row r="40775" spans="1:42" hidden="1" x14ac:dyDescent="0.25">
      <c r="A40775" t="s">
        <v>42</v>
      </c>
      <c r="B40775" t="s">
        <v>111269</v>
      </c>
      <c r="C40775">
        <v>1531280.32</v>
      </c>
      <c r="D40775">
        <v>20417.07</v>
      </c>
      <c r="E40775">
        <v>75</v>
      </c>
      <c r="H40775" t="s">
        <v>110951</v>
      </c>
      <c r="I40775" t="s">
        <v>1205</v>
      </c>
      <c r="J40775" t="s">
        <v>362</v>
      </c>
      <c r="L40775" t="s">
        <v>50</v>
      </c>
      <c r="N40775" t="s">
        <v>51</v>
      </c>
      <c r="S40775" t="s">
        <v>111270</v>
      </c>
      <c r="U40775" t="s">
        <v>53</v>
      </c>
      <c r="V40775" t="s">
        <v>2069</v>
      </c>
      <c r="W40775" t="s">
        <v>107306</v>
      </c>
      <c r="X40775" t="s">
        <v>45</v>
      </c>
      <c r="Y40775" t="s">
        <v>1810</v>
      </c>
      <c r="Z40775" t="s">
        <v>46</v>
      </c>
      <c r="AG40775" t="s">
        <v>2071</v>
      </c>
      <c r="AH40775" t="s">
        <v>56</v>
      </c>
      <c r="AI40775" t="s">
        <v>57</v>
      </c>
      <c r="AJ40775" t="s">
        <v>48</v>
      </c>
      <c r="AK40775" t="s">
        <v>111271</v>
      </c>
      <c r="AP40775" t="s">
        <v>111272</v>
      </c>
    </row>
    <row r="40776" spans="1:42" hidden="1" x14ac:dyDescent="0.25">
      <c r="A40776" t="s">
        <v>42</v>
      </c>
      <c r="B40776" t="s">
        <v>111273</v>
      </c>
      <c r="C40776">
        <v>2326893.06</v>
      </c>
      <c r="D40776">
        <v>22331.03</v>
      </c>
      <c r="E40776">
        <v>104.2</v>
      </c>
      <c r="H40776" t="s">
        <v>110951</v>
      </c>
      <c r="J40776" t="s">
        <v>396</v>
      </c>
      <c r="L40776" t="s">
        <v>64</v>
      </c>
      <c r="N40776" t="s">
        <v>43</v>
      </c>
      <c r="S40776" t="s">
        <v>111274</v>
      </c>
      <c r="U40776" t="s">
        <v>44</v>
      </c>
      <c r="V40776" t="s">
        <v>2069</v>
      </c>
      <c r="W40776" t="s">
        <v>25886</v>
      </c>
      <c r="X40776" t="s">
        <v>45</v>
      </c>
      <c r="Y40776" t="s">
        <v>1810</v>
      </c>
      <c r="Z40776" t="s">
        <v>46</v>
      </c>
      <c r="AG40776" t="s">
        <v>2071</v>
      </c>
      <c r="AH40776" t="s">
        <v>56</v>
      </c>
      <c r="AI40776" t="s">
        <v>1176</v>
      </c>
      <c r="AJ40776" t="s">
        <v>48</v>
      </c>
      <c r="AK40776" t="s">
        <v>113</v>
      </c>
      <c r="AP40776" t="s">
        <v>111275</v>
      </c>
    </row>
    <row r="40777" spans="1:42" hidden="1" x14ac:dyDescent="0.25">
      <c r="A40777" t="s">
        <v>42</v>
      </c>
      <c r="B40777" t="s">
        <v>111276</v>
      </c>
      <c r="C40777">
        <v>465714.4</v>
      </c>
      <c r="D40777">
        <v>17640.7</v>
      </c>
      <c r="E40777">
        <v>26.4</v>
      </c>
      <c r="H40777" t="s">
        <v>110951</v>
      </c>
      <c r="J40777" t="s">
        <v>362</v>
      </c>
      <c r="L40777" t="s">
        <v>50</v>
      </c>
      <c r="N40777" t="s">
        <v>43</v>
      </c>
      <c r="S40777" t="s">
        <v>111277</v>
      </c>
      <c r="U40777" t="s">
        <v>44</v>
      </c>
      <c r="V40777" t="s">
        <v>2069</v>
      </c>
      <c r="W40777" t="s">
        <v>107297</v>
      </c>
      <c r="X40777" t="s">
        <v>45</v>
      </c>
      <c r="Y40777" t="s">
        <v>1810</v>
      </c>
      <c r="Z40777" t="s">
        <v>46</v>
      </c>
      <c r="AG40777" t="s">
        <v>2071</v>
      </c>
      <c r="AH40777" t="s">
        <v>56</v>
      </c>
      <c r="AI40777" t="s">
        <v>345</v>
      </c>
      <c r="AJ40777" t="s">
        <v>48</v>
      </c>
      <c r="AK40777" t="s">
        <v>464</v>
      </c>
      <c r="AP40777" t="s">
        <v>111278</v>
      </c>
    </row>
    <row r="40778" spans="1:42" hidden="1" x14ac:dyDescent="0.25">
      <c r="A40778" t="s">
        <v>42</v>
      </c>
      <c r="B40778" t="s">
        <v>111279</v>
      </c>
      <c r="C40778">
        <v>1509081.43</v>
      </c>
      <c r="D40778">
        <v>16037</v>
      </c>
      <c r="E40778">
        <v>94.1</v>
      </c>
      <c r="H40778" t="s">
        <v>110951</v>
      </c>
      <c r="J40778" t="s">
        <v>362</v>
      </c>
      <c r="L40778" t="s">
        <v>50</v>
      </c>
      <c r="N40778" t="s">
        <v>43</v>
      </c>
      <c r="S40778" t="s">
        <v>110968</v>
      </c>
      <c r="U40778" t="s">
        <v>44</v>
      </c>
      <c r="V40778" t="s">
        <v>2069</v>
      </c>
      <c r="W40778" t="s">
        <v>107297</v>
      </c>
      <c r="X40778" t="s">
        <v>45</v>
      </c>
      <c r="Y40778" t="s">
        <v>1810</v>
      </c>
      <c r="Z40778" t="s">
        <v>46</v>
      </c>
      <c r="AG40778" t="s">
        <v>2071</v>
      </c>
      <c r="AH40778" t="s">
        <v>56</v>
      </c>
      <c r="AI40778" t="s">
        <v>345</v>
      </c>
      <c r="AJ40778" t="s">
        <v>48</v>
      </c>
      <c r="AK40778" t="s">
        <v>230</v>
      </c>
      <c r="AP40778" t="s">
        <v>111280</v>
      </c>
    </row>
    <row r="40779" spans="1:42" hidden="1" x14ac:dyDescent="0.25">
      <c r="A40779" t="s">
        <v>42</v>
      </c>
      <c r="B40779" t="s">
        <v>111281</v>
      </c>
      <c r="C40779">
        <v>1810492.6</v>
      </c>
      <c r="D40779">
        <v>14346.22</v>
      </c>
      <c r="E40779">
        <v>126.2</v>
      </c>
      <c r="H40779" t="s">
        <v>110951</v>
      </c>
      <c r="J40779" t="s">
        <v>362</v>
      </c>
      <c r="L40779" t="s">
        <v>50</v>
      </c>
      <c r="N40779" t="s">
        <v>43</v>
      </c>
      <c r="S40779" t="s">
        <v>111282</v>
      </c>
      <c r="U40779" t="s">
        <v>44</v>
      </c>
      <c r="V40779" t="s">
        <v>2069</v>
      </c>
      <c r="W40779" t="s">
        <v>2070</v>
      </c>
      <c r="X40779" t="s">
        <v>45</v>
      </c>
      <c r="Y40779" t="s">
        <v>1810</v>
      </c>
      <c r="Z40779" t="s">
        <v>46</v>
      </c>
      <c r="AG40779" t="s">
        <v>2071</v>
      </c>
      <c r="AH40779" t="s">
        <v>56</v>
      </c>
      <c r="AI40779" t="s">
        <v>121</v>
      </c>
      <c r="AJ40779" t="s">
        <v>48</v>
      </c>
      <c r="AK40779" t="s">
        <v>270</v>
      </c>
      <c r="AP40779" t="s">
        <v>111283</v>
      </c>
    </row>
    <row r="40780" spans="1:42" hidden="1" x14ac:dyDescent="0.25">
      <c r="A40780" t="s">
        <v>42</v>
      </c>
      <c r="B40780" t="s">
        <v>111284</v>
      </c>
      <c r="C40780">
        <v>502012.61</v>
      </c>
      <c r="D40780">
        <v>8325.25</v>
      </c>
      <c r="E40780">
        <v>60.3</v>
      </c>
      <c r="H40780" t="s">
        <v>110951</v>
      </c>
      <c r="J40780" t="s">
        <v>190</v>
      </c>
      <c r="L40780" t="s">
        <v>50</v>
      </c>
      <c r="N40780" t="s">
        <v>43</v>
      </c>
      <c r="S40780" t="s">
        <v>111285</v>
      </c>
      <c r="U40780" t="s">
        <v>44</v>
      </c>
      <c r="V40780" t="s">
        <v>2069</v>
      </c>
      <c r="W40780" t="s">
        <v>107297</v>
      </c>
      <c r="X40780" t="s">
        <v>45</v>
      </c>
      <c r="Y40780" t="s">
        <v>1810</v>
      </c>
      <c r="Z40780" t="s">
        <v>46</v>
      </c>
      <c r="AG40780" t="s">
        <v>2071</v>
      </c>
      <c r="AH40780" t="s">
        <v>56</v>
      </c>
      <c r="AI40780" t="s">
        <v>345</v>
      </c>
      <c r="AJ40780" t="s">
        <v>48</v>
      </c>
      <c r="AK40780" t="s">
        <v>254</v>
      </c>
      <c r="AP40780" t="s">
        <v>111286</v>
      </c>
    </row>
    <row r="40781" spans="1:42" hidden="1" x14ac:dyDescent="0.25">
      <c r="A40781" t="s">
        <v>42</v>
      </c>
      <c r="B40781" t="s">
        <v>111287</v>
      </c>
      <c r="C40781">
        <v>655351.21</v>
      </c>
      <c r="D40781">
        <v>7895.8</v>
      </c>
      <c r="E40781">
        <v>83</v>
      </c>
      <c r="H40781" t="s">
        <v>110951</v>
      </c>
      <c r="J40781" t="s">
        <v>226</v>
      </c>
      <c r="L40781" t="s">
        <v>50</v>
      </c>
      <c r="N40781" t="s">
        <v>43</v>
      </c>
      <c r="S40781" t="s">
        <v>111288</v>
      </c>
      <c r="U40781" t="s">
        <v>44</v>
      </c>
      <c r="V40781" t="s">
        <v>2069</v>
      </c>
      <c r="W40781" t="s">
        <v>107306</v>
      </c>
      <c r="X40781" t="s">
        <v>45</v>
      </c>
      <c r="Y40781" t="s">
        <v>1810</v>
      </c>
      <c r="Z40781" t="s">
        <v>46</v>
      </c>
      <c r="AG40781" t="s">
        <v>2071</v>
      </c>
      <c r="AH40781" t="s">
        <v>56</v>
      </c>
      <c r="AI40781" t="s">
        <v>57</v>
      </c>
      <c r="AJ40781" t="s">
        <v>48</v>
      </c>
      <c r="AK40781" t="s">
        <v>234</v>
      </c>
      <c r="AP40781" t="s">
        <v>111289</v>
      </c>
    </row>
    <row r="40782" spans="1:42" hidden="1" x14ac:dyDescent="0.25">
      <c r="A40782" t="s">
        <v>42</v>
      </c>
      <c r="B40782" t="s">
        <v>111290</v>
      </c>
      <c r="C40782">
        <v>628615.93000000005</v>
      </c>
      <c r="D40782">
        <v>6527.68</v>
      </c>
      <c r="E40782">
        <v>96.3</v>
      </c>
      <c r="H40782" t="s">
        <v>110951</v>
      </c>
      <c r="J40782" t="s">
        <v>490</v>
      </c>
      <c r="L40782" t="s">
        <v>50</v>
      </c>
      <c r="N40782" t="s">
        <v>43</v>
      </c>
      <c r="S40782" t="s">
        <v>111291</v>
      </c>
      <c r="U40782" t="s">
        <v>44</v>
      </c>
      <c r="V40782" t="s">
        <v>2069</v>
      </c>
      <c r="W40782" t="s">
        <v>107297</v>
      </c>
      <c r="X40782" t="s">
        <v>45</v>
      </c>
      <c r="Y40782" t="s">
        <v>1810</v>
      </c>
      <c r="Z40782" t="s">
        <v>46</v>
      </c>
      <c r="AG40782" t="s">
        <v>2071</v>
      </c>
      <c r="AH40782" t="s">
        <v>56</v>
      </c>
      <c r="AI40782" t="s">
        <v>345</v>
      </c>
      <c r="AJ40782" t="s">
        <v>48</v>
      </c>
      <c r="AK40782" t="s">
        <v>295</v>
      </c>
      <c r="AP40782" t="s">
        <v>111292</v>
      </c>
    </row>
    <row r="40783" spans="1:42" hidden="1" x14ac:dyDescent="0.25">
      <c r="A40783" t="s">
        <v>42</v>
      </c>
      <c r="B40783" t="s">
        <v>111293</v>
      </c>
      <c r="C40783">
        <v>364543.83</v>
      </c>
      <c r="D40783">
        <v>7610.52</v>
      </c>
      <c r="E40783">
        <v>47.9</v>
      </c>
      <c r="H40783" t="s">
        <v>110951</v>
      </c>
      <c r="I40783" t="s">
        <v>43</v>
      </c>
      <c r="J40783" t="s">
        <v>204</v>
      </c>
      <c r="L40783" t="s">
        <v>50</v>
      </c>
      <c r="N40783" t="s">
        <v>43</v>
      </c>
      <c r="S40783" t="s">
        <v>111294</v>
      </c>
      <c r="U40783" t="s">
        <v>44</v>
      </c>
      <c r="V40783" t="s">
        <v>2069</v>
      </c>
      <c r="W40783" t="s">
        <v>107297</v>
      </c>
      <c r="X40783" t="s">
        <v>45</v>
      </c>
      <c r="Y40783" t="s">
        <v>1810</v>
      </c>
      <c r="Z40783" t="s">
        <v>46</v>
      </c>
      <c r="AG40783" t="s">
        <v>2071</v>
      </c>
      <c r="AH40783" t="s">
        <v>56</v>
      </c>
      <c r="AI40783" t="s">
        <v>345</v>
      </c>
      <c r="AJ40783" t="s">
        <v>48</v>
      </c>
      <c r="AK40783" t="s">
        <v>196</v>
      </c>
      <c r="AP40783" t="s">
        <v>111295</v>
      </c>
    </row>
    <row r="40784" spans="1:42" hidden="1" x14ac:dyDescent="0.25">
      <c r="A40784" t="s">
        <v>42</v>
      </c>
      <c r="B40784" t="s">
        <v>111296</v>
      </c>
      <c r="C40784">
        <v>2940931.36</v>
      </c>
      <c r="D40784">
        <v>12808.93</v>
      </c>
      <c r="E40784">
        <v>229.6</v>
      </c>
      <c r="H40784" t="s">
        <v>110951</v>
      </c>
      <c r="J40784" t="s">
        <v>114</v>
      </c>
      <c r="L40784" t="s">
        <v>50</v>
      </c>
      <c r="N40784" t="s">
        <v>43</v>
      </c>
      <c r="S40784" t="s">
        <v>111297</v>
      </c>
      <c r="U40784" t="s">
        <v>44</v>
      </c>
      <c r="V40784" t="s">
        <v>2069</v>
      </c>
      <c r="W40784" t="s">
        <v>2070</v>
      </c>
      <c r="X40784" t="s">
        <v>45</v>
      </c>
      <c r="Y40784" t="s">
        <v>1810</v>
      </c>
      <c r="Z40784" t="s">
        <v>46</v>
      </c>
      <c r="AG40784" t="s">
        <v>2071</v>
      </c>
      <c r="AH40784" t="s">
        <v>56</v>
      </c>
      <c r="AI40784" t="s">
        <v>121</v>
      </c>
      <c r="AJ40784" t="s">
        <v>48</v>
      </c>
      <c r="AK40784" t="s">
        <v>111298</v>
      </c>
      <c r="AP40784" t="s">
        <v>111299</v>
      </c>
    </row>
    <row r="40785" spans="1:42" hidden="1" x14ac:dyDescent="0.25">
      <c r="A40785" t="s">
        <v>42</v>
      </c>
      <c r="B40785" t="s">
        <v>111300</v>
      </c>
      <c r="C40785">
        <v>263340.65000000002</v>
      </c>
      <c r="D40785">
        <v>5591.1</v>
      </c>
      <c r="E40785">
        <v>47.1</v>
      </c>
      <c r="H40785" t="s">
        <v>110951</v>
      </c>
      <c r="I40785" t="s">
        <v>43</v>
      </c>
      <c r="J40785" t="s">
        <v>61</v>
      </c>
      <c r="L40785" t="s">
        <v>50</v>
      </c>
      <c r="N40785" t="s">
        <v>43</v>
      </c>
      <c r="S40785" t="s">
        <v>111301</v>
      </c>
      <c r="U40785" t="s">
        <v>319</v>
      </c>
      <c r="V40785" t="s">
        <v>2069</v>
      </c>
      <c r="W40785" t="s">
        <v>107297</v>
      </c>
      <c r="X40785" t="s">
        <v>45</v>
      </c>
      <c r="Y40785" t="s">
        <v>1810</v>
      </c>
      <c r="Z40785" t="s">
        <v>46</v>
      </c>
      <c r="AG40785" t="s">
        <v>2071</v>
      </c>
      <c r="AH40785" t="s">
        <v>56</v>
      </c>
      <c r="AI40785" t="s">
        <v>345</v>
      </c>
      <c r="AJ40785" t="s">
        <v>48</v>
      </c>
      <c r="AK40785" t="s">
        <v>60</v>
      </c>
      <c r="AP40785" t="s">
        <v>111302</v>
      </c>
    </row>
    <row r="40786" spans="1:42" hidden="1" x14ac:dyDescent="0.25">
      <c r="A40786" t="s">
        <v>42</v>
      </c>
      <c r="B40786" t="s">
        <v>111303</v>
      </c>
      <c r="C40786">
        <v>1411252.86</v>
      </c>
      <c r="D40786">
        <v>13835.81</v>
      </c>
      <c r="E40786">
        <v>102</v>
      </c>
      <c r="H40786" t="s">
        <v>110951</v>
      </c>
      <c r="J40786" t="s">
        <v>317</v>
      </c>
      <c r="L40786" t="s">
        <v>50</v>
      </c>
      <c r="N40786" t="s">
        <v>43</v>
      </c>
      <c r="S40786" t="s">
        <v>111304</v>
      </c>
      <c r="U40786" t="s">
        <v>44</v>
      </c>
      <c r="V40786" t="s">
        <v>2069</v>
      </c>
      <c r="W40786" t="s">
        <v>107306</v>
      </c>
      <c r="X40786" t="s">
        <v>45</v>
      </c>
      <c r="Y40786" t="s">
        <v>1810</v>
      </c>
      <c r="Z40786" t="s">
        <v>46</v>
      </c>
      <c r="AG40786" t="s">
        <v>2071</v>
      </c>
      <c r="AH40786" t="s">
        <v>56</v>
      </c>
      <c r="AI40786" t="s">
        <v>57</v>
      </c>
      <c r="AJ40786" t="s">
        <v>48</v>
      </c>
      <c r="AK40786" t="s">
        <v>975</v>
      </c>
      <c r="AP40786" t="s">
        <v>111305</v>
      </c>
    </row>
    <row r="40787" spans="1:42" hidden="1" x14ac:dyDescent="0.25">
      <c r="A40787" t="s">
        <v>42</v>
      </c>
      <c r="B40787" t="s">
        <v>111306</v>
      </c>
      <c r="C40787">
        <v>301499.88</v>
      </c>
      <c r="D40787">
        <v>4193.32</v>
      </c>
      <c r="E40787">
        <v>71.900000000000006</v>
      </c>
      <c r="H40787" t="s">
        <v>110951</v>
      </c>
      <c r="J40787" t="s">
        <v>407</v>
      </c>
      <c r="L40787" t="s">
        <v>50</v>
      </c>
      <c r="N40787" t="s">
        <v>43</v>
      </c>
      <c r="S40787" t="s">
        <v>111307</v>
      </c>
      <c r="U40787" t="s">
        <v>319</v>
      </c>
      <c r="V40787" t="s">
        <v>2069</v>
      </c>
      <c r="W40787" t="s">
        <v>107306</v>
      </c>
      <c r="X40787" t="s">
        <v>45</v>
      </c>
      <c r="Y40787" t="s">
        <v>1810</v>
      </c>
      <c r="Z40787" t="s">
        <v>46</v>
      </c>
      <c r="AG40787" t="s">
        <v>2071</v>
      </c>
      <c r="AH40787" t="s">
        <v>56</v>
      </c>
      <c r="AI40787" t="s">
        <v>57</v>
      </c>
      <c r="AJ40787" t="s">
        <v>48</v>
      </c>
      <c r="AK40787" t="s">
        <v>303</v>
      </c>
      <c r="AP40787" t="s">
        <v>111308</v>
      </c>
    </row>
    <row r="40788" spans="1:42" hidden="1" x14ac:dyDescent="0.25">
      <c r="A40788" t="s">
        <v>42</v>
      </c>
      <c r="B40788" t="s">
        <v>111309</v>
      </c>
      <c r="C40788">
        <v>746444.62</v>
      </c>
      <c r="D40788">
        <v>15949.67</v>
      </c>
      <c r="E40788">
        <v>46.8</v>
      </c>
      <c r="H40788" t="s">
        <v>110951</v>
      </c>
      <c r="I40788" t="s">
        <v>43</v>
      </c>
      <c r="J40788" t="s">
        <v>172</v>
      </c>
      <c r="L40788" t="s">
        <v>50</v>
      </c>
      <c r="N40788" t="s">
        <v>43</v>
      </c>
      <c r="S40788" t="s">
        <v>111310</v>
      </c>
      <c r="U40788" t="s">
        <v>53</v>
      </c>
      <c r="V40788" t="s">
        <v>2069</v>
      </c>
      <c r="W40788" t="s">
        <v>25886</v>
      </c>
      <c r="X40788" t="s">
        <v>45</v>
      </c>
      <c r="Y40788" t="s">
        <v>1810</v>
      </c>
      <c r="Z40788" t="s">
        <v>46</v>
      </c>
      <c r="AG40788" t="s">
        <v>2071</v>
      </c>
      <c r="AH40788" t="s">
        <v>56</v>
      </c>
      <c r="AI40788" t="s">
        <v>1176</v>
      </c>
      <c r="AJ40788" t="s">
        <v>48</v>
      </c>
      <c r="AK40788" t="s">
        <v>83</v>
      </c>
      <c r="AP40788" t="s">
        <v>111311</v>
      </c>
    </row>
    <row r="40789" spans="1:42" hidden="1" x14ac:dyDescent="0.25">
      <c r="A40789" t="s">
        <v>42</v>
      </c>
      <c r="B40789" t="s">
        <v>111312</v>
      </c>
      <c r="C40789">
        <v>1302955.1100000001</v>
      </c>
      <c r="D40789">
        <v>11791.45</v>
      </c>
      <c r="E40789">
        <v>110.5</v>
      </c>
      <c r="H40789" t="s">
        <v>110951</v>
      </c>
      <c r="I40789" t="s">
        <v>43</v>
      </c>
      <c r="J40789" t="s">
        <v>210</v>
      </c>
      <c r="L40789" t="s">
        <v>50</v>
      </c>
      <c r="N40789" t="s">
        <v>43</v>
      </c>
      <c r="S40789" t="s">
        <v>111313</v>
      </c>
      <c r="U40789" t="s">
        <v>44</v>
      </c>
      <c r="V40789" t="s">
        <v>2069</v>
      </c>
      <c r="W40789" t="s">
        <v>110963</v>
      </c>
      <c r="X40789" t="s">
        <v>45</v>
      </c>
      <c r="Y40789" t="s">
        <v>1810</v>
      </c>
      <c r="Z40789" t="s">
        <v>46</v>
      </c>
      <c r="AG40789" t="s">
        <v>2071</v>
      </c>
      <c r="AH40789" t="s">
        <v>56</v>
      </c>
      <c r="AI40789" t="s">
        <v>110964</v>
      </c>
      <c r="AJ40789" t="s">
        <v>48</v>
      </c>
      <c r="AK40789" t="s">
        <v>458</v>
      </c>
      <c r="AP40789" t="s">
        <v>111314</v>
      </c>
    </row>
    <row r="40790" spans="1:42" hidden="1" x14ac:dyDescent="0.25">
      <c r="A40790" t="s">
        <v>42</v>
      </c>
      <c r="B40790" t="s">
        <v>111315</v>
      </c>
      <c r="C40790">
        <v>836658.83</v>
      </c>
      <c r="D40790">
        <v>14993.89</v>
      </c>
      <c r="E40790">
        <v>55.8</v>
      </c>
      <c r="H40790" t="s">
        <v>110951</v>
      </c>
      <c r="J40790" t="s">
        <v>78</v>
      </c>
      <c r="L40790" t="s">
        <v>50</v>
      </c>
      <c r="N40790" t="s">
        <v>43</v>
      </c>
      <c r="U40790" t="s">
        <v>53</v>
      </c>
      <c r="V40790" t="s">
        <v>2069</v>
      </c>
      <c r="W40790" t="s">
        <v>2070</v>
      </c>
      <c r="X40790" t="s">
        <v>45</v>
      </c>
      <c r="Y40790" t="s">
        <v>1810</v>
      </c>
      <c r="Z40790" t="s">
        <v>46</v>
      </c>
      <c r="AG40790" t="s">
        <v>2071</v>
      </c>
      <c r="AH40790" t="s">
        <v>56</v>
      </c>
      <c r="AI40790" t="s">
        <v>121</v>
      </c>
      <c r="AJ40790" t="s">
        <v>48</v>
      </c>
      <c r="AK40790" t="s">
        <v>268</v>
      </c>
      <c r="AP40790" t="s">
        <v>111316</v>
      </c>
    </row>
    <row r="40791" spans="1:42" hidden="1" x14ac:dyDescent="0.25">
      <c r="A40791" t="s">
        <v>42</v>
      </c>
      <c r="B40791" t="s">
        <v>111317</v>
      </c>
      <c r="C40791">
        <v>1505440.38</v>
      </c>
      <c r="D40791">
        <v>12812.26</v>
      </c>
      <c r="E40791">
        <v>117.5</v>
      </c>
      <c r="H40791" t="s">
        <v>110951</v>
      </c>
      <c r="I40791" t="s">
        <v>43</v>
      </c>
      <c r="J40791" t="s">
        <v>365</v>
      </c>
      <c r="L40791" t="s">
        <v>50</v>
      </c>
      <c r="N40791" t="s">
        <v>43</v>
      </c>
      <c r="S40791" t="s">
        <v>111318</v>
      </c>
      <c r="U40791" t="s">
        <v>44</v>
      </c>
      <c r="V40791" t="s">
        <v>2069</v>
      </c>
      <c r="W40791" t="s">
        <v>107297</v>
      </c>
      <c r="X40791" t="s">
        <v>45</v>
      </c>
      <c r="Y40791" t="s">
        <v>1810</v>
      </c>
      <c r="Z40791" t="s">
        <v>46</v>
      </c>
      <c r="AG40791" t="s">
        <v>2071</v>
      </c>
      <c r="AH40791" t="s">
        <v>56</v>
      </c>
      <c r="AI40791" t="s">
        <v>345</v>
      </c>
      <c r="AJ40791" t="s">
        <v>48</v>
      </c>
      <c r="AK40791" t="s">
        <v>328</v>
      </c>
      <c r="AP40791" t="s">
        <v>111319</v>
      </c>
    </row>
    <row r="40792" spans="1:42" hidden="1" x14ac:dyDescent="0.25">
      <c r="A40792" t="s">
        <v>42</v>
      </c>
      <c r="B40792" t="s">
        <v>111320</v>
      </c>
      <c r="C40792">
        <v>245393.23</v>
      </c>
      <c r="D40792">
        <v>6150.21</v>
      </c>
      <c r="E40792">
        <v>39.9</v>
      </c>
      <c r="H40792" t="s">
        <v>110951</v>
      </c>
      <c r="I40792" t="s">
        <v>43</v>
      </c>
      <c r="J40792" t="s">
        <v>52</v>
      </c>
      <c r="L40792" t="s">
        <v>50</v>
      </c>
      <c r="N40792" t="s">
        <v>43</v>
      </c>
      <c r="S40792" t="s">
        <v>111321</v>
      </c>
      <c r="U40792" t="s">
        <v>319</v>
      </c>
      <c r="V40792" t="s">
        <v>2069</v>
      </c>
      <c r="W40792" t="s">
        <v>107297</v>
      </c>
      <c r="X40792" t="s">
        <v>45</v>
      </c>
      <c r="Y40792" t="s">
        <v>1810</v>
      </c>
      <c r="Z40792" t="s">
        <v>46</v>
      </c>
      <c r="AG40792" t="s">
        <v>2071</v>
      </c>
      <c r="AH40792" t="s">
        <v>56</v>
      </c>
      <c r="AI40792" t="s">
        <v>345</v>
      </c>
      <c r="AJ40792" t="s">
        <v>48</v>
      </c>
      <c r="AK40792" t="s">
        <v>150</v>
      </c>
      <c r="AP40792" t="s">
        <v>111322</v>
      </c>
    </row>
    <row r="40793" spans="1:42" hidden="1" x14ac:dyDescent="0.25">
      <c r="A40793" t="s">
        <v>42</v>
      </c>
      <c r="B40793" t="s">
        <v>111323</v>
      </c>
      <c r="C40793">
        <v>14780733.07</v>
      </c>
      <c r="D40793">
        <v>10235.26</v>
      </c>
      <c r="E40793">
        <v>1444.1</v>
      </c>
      <c r="H40793" t="s">
        <v>111324</v>
      </c>
      <c r="I40793" t="s">
        <v>701</v>
      </c>
      <c r="J40793" t="s">
        <v>106</v>
      </c>
      <c r="K40793" t="s">
        <v>106</v>
      </c>
      <c r="L40793" t="s">
        <v>50</v>
      </c>
      <c r="M40793" t="s">
        <v>67</v>
      </c>
      <c r="N40793" t="s">
        <v>51</v>
      </c>
      <c r="S40793" t="s">
        <v>111325</v>
      </c>
      <c r="U40793" t="s">
        <v>212</v>
      </c>
      <c r="V40793" t="s">
        <v>1855</v>
      </c>
      <c r="W40793" t="s">
        <v>3196</v>
      </c>
      <c r="X40793" t="s">
        <v>45</v>
      </c>
      <c r="Y40793" t="s">
        <v>1810</v>
      </c>
      <c r="Z40793" t="s">
        <v>46</v>
      </c>
      <c r="AG40793" t="s">
        <v>1857</v>
      </c>
      <c r="AH40793" t="s">
        <v>56</v>
      </c>
      <c r="AP40793" t="s">
        <v>111326</v>
      </c>
    </row>
    <row r="40794" spans="1:42" hidden="1" x14ac:dyDescent="0.25">
      <c r="A40794" t="s">
        <v>42</v>
      </c>
      <c r="B40794" t="s">
        <v>111327</v>
      </c>
      <c r="C40794">
        <v>6697058.96</v>
      </c>
      <c r="D40794">
        <v>4022.5</v>
      </c>
      <c r="E40794">
        <v>1664.9</v>
      </c>
      <c r="H40794" t="s">
        <v>111324</v>
      </c>
      <c r="I40794" t="s">
        <v>111328</v>
      </c>
      <c r="J40794" t="s">
        <v>187</v>
      </c>
      <c r="K40794" t="s">
        <v>187</v>
      </c>
      <c r="L40794" t="s">
        <v>50</v>
      </c>
      <c r="M40794" t="s">
        <v>67</v>
      </c>
      <c r="N40794" t="s">
        <v>51</v>
      </c>
      <c r="S40794" t="s">
        <v>111329</v>
      </c>
      <c r="U40794" t="s">
        <v>128</v>
      </c>
      <c r="V40794" t="s">
        <v>1855</v>
      </c>
      <c r="W40794" t="s">
        <v>3196</v>
      </c>
      <c r="X40794" t="s">
        <v>45</v>
      </c>
      <c r="Y40794" t="s">
        <v>1810</v>
      </c>
      <c r="Z40794" t="s">
        <v>46</v>
      </c>
      <c r="AG40794" t="s">
        <v>1857</v>
      </c>
      <c r="AH40794" t="s">
        <v>56</v>
      </c>
      <c r="AK40794" t="s">
        <v>54</v>
      </c>
      <c r="AP40794" t="s">
        <v>111330</v>
      </c>
    </row>
    <row r="40795" spans="1:42" hidden="1" x14ac:dyDescent="0.25">
      <c r="A40795" t="s">
        <v>42</v>
      </c>
      <c r="B40795" t="s">
        <v>111331</v>
      </c>
      <c r="C40795">
        <v>1856589.63</v>
      </c>
      <c r="D40795">
        <v>3235.04</v>
      </c>
      <c r="E40795">
        <v>573.9</v>
      </c>
      <c r="H40795" t="s">
        <v>111324</v>
      </c>
      <c r="I40795" t="s">
        <v>3413</v>
      </c>
      <c r="J40795" t="s">
        <v>80</v>
      </c>
      <c r="K40795" t="s">
        <v>80</v>
      </c>
      <c r="L40795" t="s">
        <v>50</v>
      </c>
      <c r="M40795" t="s">
        <v>67</v>
      </c>
      <c r="N40795" t="s">
        <v>51</v>
      </c>
      <c r="U40795" t="s">
        <v>44</v>
      </c>
      <c r="V40795" t="s">
        <v>1855</v>
      </c>
      <c r="W40795" t="s">
        <v>3196</v>
      </c>
      <c r="X40795" t="s">
        <v>45</v>
      </c>
      <c r="Y40795" t="s">
        <v>1810</v>
      </c>
      <c r="Z40795" t="s">
        <v>46</v>
      </c>
      <c r="AA40795" t="s">
        <v>111332</v>
      </c>
      <c r="AB40795" t="s">
        <v>1156</v>
      </c>
      <c r="AG40795" t="s">
        <v>1857</v>
      </c>
      <c r="AH40795" t="s">
        <v>56</v>
      </c>
      <c r="AP40795" t="s">
        <v>111333</v>
      </c>
    </row>
    <row r="40796" spans="1:42" hidden="1" x14ac:dyDescent="0.25">
      <c r="A40796" t="s">
        <v>42</v>
      </c>
      <c r="B40796" t="s">
        <v>111334</v>
      </c>
      <c r="C40796">
        <v>6579520.0899999999</v>
      </c>
      <c r="D40796">
        <v>9230.5300000000007</v>
      </c>
      <c r="E40796">
        <v>712.8</v>
      </c>
      <c r="H40796" t="s">
        <v>111324</v>
      </c>
      <c r="I40796" t="s">
        <v>111335</v>
      </c>
      <c r="J40796" t="s">
        <v>166</v>
      </c>
      <c r="K40796" t="s">
        <v>166</v>
      </c>
      <c r="L40796" t="s">
        <v>50</v>
      </c>
      <c r="M40796" t="s">
        <v>67</v>
      </c>
      <c r="N40796" t="s">
        <v>51</v>
      </c>
      <c r="S40796" t="s">
        <v>111329</v>
      </c>
      <c r="U40796" t="s">
        <v>53</v>
      </c>
      <c r="V40796" t="s">
        <v>1855</v>
      </c>
      <c r="W40796" t="s">
        <v>3196</v>
      </c>
      <c r="X40796" t="s">
        <v>45</v>
      </c>
      <c r="Y40796" t="s">
        <v>1810</v>
      </c>
      <c r="Z40796" t="s">
        <v>46</v>
      </c>
      <c r="AG40796" t="s">
        <v>1857</v>
      </c>
      <c r="AH40796" t="s">
        <v>56</v>
      </c>
      <c r="AP40796" t="s">
        <v>111330</v>
      </c>
    </row>
    <row r="40797" spans="1:42" hidden="1" x14ac:dyDescent="0.25">
      <c r="A40797" t="s">
        <v>42</v>
      </c>
      <c r="B40797" t="s">
        <v>111336</v>
      </c>
      <c r="C40797">
        <v>1652108.71</v>
      </c>
      <c r="D40797">
        <v>10217.120000000001</v>
      </c>
      <c r="E40797">
        <v>161.69999999999999</v>
      </c>
      <c r="H40797" t="s">
        <v>111324</v>
      </c>
      <c r="I40797" t="s">
        <v>1344</v>
      </c>
      <c r="L40797" t="s">
        <v>50</v>
      </c>
      <c r="M40797" t="s">
        <v>67</v>
      </c>
      <c r="N40797" t="s">
        <v>51</v>
      </c>
      <c r="U40797" t="s">
        <v>128</v>
      </c>
      <c r="V40797" t="s">
        <v>1855</v>
      </c>
      <c r="W40797" t="s">
        <v>3196</v>
      </c>
      <c r="X40797" t="s">
        <v>45</v>
      </c>
      <c r="Y40797" t="s">
        <v>1810</v>
      </c>
      <c r="Z40797" t="s">
        <v>46</v>
      </c>
      <c r="AG40797" t="s">
        <v>1857</v>
      </c>
      <c r="AH40797" t="s">
        <v>56</v>
      </c>
      <c r="AP40797" t="s">
        <v>111337</v>
      </c>
    </row>
    <row r="40798" spans="1:42" hidden="1" x14ac:dyDescent="0.25">
      <c r="A40798" t="s">
        <v>42</v>
      </c>
      <c r="B40798" t="s">
        <v>111338</v>
      </c>
      <c r="C40798">
        <v>1750452.49</v>
      </c>
      <c r="D40798">
        <v>3304.61</v>
      </c>
      <c r="E40798">
        <v>529.70000000000005</v>
      </c>
      <c r="H40798" t="s">
        <v>111324</v>
      </c>
      <c r="I40798" t="s">
        <v>3413</v>
      </c>
      <c r="J40798" t="s">
        <v>80</v>
      </c>
      <c r="K40798" t="s">
        <v>80</v>
      </c>
      <c r="L40798" t="s">
        <v>50</v>
      </c>
      <c r="M40798" t="s">
        <v>67</v>
      </c>
      <c r="N40798" t="s">
        <v>51</v>
      </c>
      <c r="U40798" t="s">
        <v>44</v>
      </c>
      <c r="V40798" t="s">
        <v>1855</v>
      </c>
      <c r="W40798" t="s">
        <v>3196</v>
      </c>
      <c r="X40798" t="s">
        <v>45</v>
      </c>
      <c r="Y40798" t="s">
        <v>1810</v>
      </c>
      <c r="Z40798" t="s">
        <v>46</v>
      </c>
      <c r="AA40798" t="s">
        <v>111332</v>
      </c>
      <c r="AB40798" t="s">
        <v>1156</v>
      </c>
      <c r="AG40798" t="s">
        <v>1857</v>
      </c>
      <c r="AH40798" t="s">
        <v>56</v>
      </c>
      <c r="AP40798" t="s">
        <v>111333</v>
      </c>
    </row>
    <row r="40799" spans="1:42" hidden="1" x14ac:dyDescent="0.25">
      <c r="A40799" t="s">
        <v>42</v>
      </c>
      <c r="B40799" t="s">
        <v>111339</v>
      </c>
      <c r="C40799">
        <v>225848.58</v>
      </c>
      <c r="D40799">
        <v>12905.63</v>
      </c>
      <c r="E40799">
        <v>17.5</v>
      </c>
      <c r="H40799" t="s">
        <v>111324</v>
      </c>
      <c r="I40799" t="s">
        <v>108</v>
      </c>
      <c r="J40799" t="s">
        <v>106</v>
      </c>
      <c r="K40799" t="s">
        <v>106</v>
      </c>
      <c r="L40799" t="s">
        <v>50</v>
      </c>
      <c r="M40799" t="s">
        <v>67</v>
      </c>
      <c r="N40799" t="s">
        <v>51</v>
      </c>
      <c r="U40799" t="s">
        <v>53</v>
      </c>
      <c r="V40799" t="s">
        <v>1855</v>
      </c>
      <c r="W40799" t="s">
        <v>3196</v>
      </c>
      <c r="X40799" t="s">
        <v>45</v>
      </c>
      <c r="Y40799" t="s">
        <v>1810</v>
      </c>
      <c r="Z40799" t="s">
        <v>46</v>
      </c>
      <c r="AG40799" t="s">
        <v>1857</v>
      </c>
      <c r="AH40799" t="s">
        <v>56</v>
      </c>
      <c r="AP40799" t="s">
        <v>111330</v>
      </c>
    </row>
    <row r="40800" spans="1:42" hidden="1" x14ac:dyDescent="0.25">
      <c r="A40800" t="s">
        <v>42</v>
      </c>
      <c r="B40800" t="s">
        <v>111340</v>
      </c>
      <c r="C40800">
        <v>3510676.45</v>
      </c>
      <c r="D40800">
        <v>3980.36</v>
      </c>
      <c r="E40800">
        <v>882</v>
      </c>
      <c r="H40800" t="s">
        <v>111324</v>
      </c>
      <c r="I40800" t="s">
        <v>111341</v>
      </c>
      <c r="J40800" t="s">
        <v>87</v>
      </c>
      <c r="K40800" t="s">
        <v>87</v>
      </c>
      <c r="L40800" t="s">
        <v>50</v>
      </c>
      <c r="M40800" t="s">
        <v>67</v>
      </c>
      <c r="N40800" t="s">
        <v>51</v>
      </c>
      <c r="U40800" t="s">
        <v>104396</v>
      </c>
      <c r="V40800" t="s">
        <v>1855</v>
      </c>
      <c r="W40800" t="s">
        <v>3196</v>
      </c>
      <c r="X40800" t="s">
        <v>45</v>
      </c>
      <c r="Y40800" t="s">
        <v>1810</v>
      </c>
      <c r="Z40800" t="s">
        <v>46</v>
      </c>
      <c r="AG40800" t="s">
        <v>1857</v>
      </c>
      <c r="AH40800" t="s">
        <v>56</v>
      </c>
      <c r="AP40800" t="s">
        <v>111342</v>
      </c>
    </row>
    <row r="40801" spans="1:42" hidden="1" x14ac:dyDescent="0.25">
      <c r="A40801" t="s">
        <v>42</v>
      </c>
      <c r="B40801" t="s">
        <v>111343</v>
      </c>
      <c r="C40801">
        <v>6872373.6100000003</v>
      </c>
      <c r="D40801">
        <v>6760.16</v>
      </c>
      <c r="E40801">
        <v>1016.6</v>
      </c>
      <c r="H40801" t="s">
        <v>111324</v>
      </c>
      <c r="I40801" t="s">
        <v>111344</v>
      </c>
      <c r="J40801" t="s">
        <v>200</v>
      </c>
      <c r="K40801" t="s">
        <v>200</v>
      </c>
      <c r="L40801" t="s">
        <v>50</v>
      </c>
      <c r="M40801" t="s">
        <v>67</v>
      </c>
      <c r="N40801" t="s">
        <v>51</v>
      </c>
      <c r="U40801" t="s">
        <v>393</v>
      </c>
      <c r="V40801" t="s">
        <v>1855</v>
      </c>
      <c r="W40801" t="s">
        <v>3196</v>
      </c>
      <c r="X40801" t="s">
        <v>45</v>
      </c>
      <c r="Y40801" t="s">
        <v>1810</v>
      </c>
      <c r="Z40801" t="s">
        <v>46</v>
      </c>
      <c r="AG40801" t="s">
        <v>1857</v>
      </c>
      <c r="AH40801" t="s">
        <v>56</v>
      </c>
      <c r="AP40801" t="s">
        <v>111345</v>
      </c>
    </row>
    <row r="40802" spans="1:42" hidden="1" x14ac:dyDescent="0.25">
      <c r="A40802" t="s">
        <v>42</v>
      </c>
      <c r="B40802" t="s">
        <v>111346</v>
      </c>
      <c r="C40802">
        <v>331953.14</v>
      </c>
      <c r="D40802">
        <v>7360.38</v>
      </c>
      <c r="E40802">
        <v>45.1</v>
      </c>
      <c r="H40802" t="s">
        <v>111324</v>
      </c>
      <c r="I40802" t="s">
        <v>111347</v>
      </c>
      <c r="J40802" t="s">
        <v>61</v>
      </c>
      <c r="K40802" t="s">
        <v>61</v>
      </c>
      <c r="L40802" t="s">
        <v>50</v>
      </c>
      <c r="M40802" t="s">
        <v>67</v>
      </c>
      <c r="N40802" t="s">
        <v>51</v>
      </c>
      <c r="U40802" t="s">
        <v>319</v>
      </c>
      <c r="V40802" t="s">
        <v>1855</v>
      </c>
      <c r="W40802" t="s">
        <v>3196</v>
      </c>
      <c r="X40802" t="s">
        <v>45</v>
      </c>
      <c r="Y40802" t="s">
        <v>1810</v>
      </c>
      <c r="Z40802" t="s">
        <v>46</v>
      </c>
      <c r="AG40802" t="s">
        <v>1857</v>
      </c>
      <c r="AH40802" t="s">
        <v>56</v>
      </c>
      <c r="AP40802" t="s">
        <v>111342</v>
      </c>
    </row>
    <row r="40803" spans="1:42" hidden="1" x14ac:dyDescent="0.25">
      <c r="A40803" t="s">
        <v>42</v>
      </c>
      <c r="B40803" t="s">
        <v>111348</v>
      </c>
      <c r="C40803">
        <v>1276949.3600000001</v>
      </c>
      <c r="D40803">
        <v>1338.94</v>
      </c>
      <c r="E40803">
        <v>953.7</v>
      </c>
      <c r="H40803" t="s">
        <v>111324</v>
      </c>
      <c r="I40803" t="s">
        <v>111349</v>
      </c>
      <c r="J40803" t="s">
        <v>69</v>
      </c>
      <c r="K40803" t="s">
        <v>69</v>
      </c>
      <c r="L40803" t="s">
        <v>50</v>
      </c>
      <c r="M40803" t="s">
        <v>67</v>
      </c>
      <c r="N40803" t="s">
        <v>51</v>
      </c>
      <c r="U40803" t="s">
        <v>212</v>
      </c>
      <c r="V40803" t="s">
        <v>1855</v>
      </c>
      <c r="W40803" t="s">
        <v>3196</v>
      </c>
      <c r="X40803" t="s">
        <v>45</v>
      </c>
      <c r="Y40803" t="s">
        <v>1810</v>
      </c>
      <c r="Z40803" t="s">
        <v>46</v>
      </c>
      <c r="AG40803" t="s">
        <v>1857</v>
      </c>
      <c r="AH40803" t="s">
        <v>56</v>
      </c>
      <c r="AP40803" t="s">
        <v>111330</v>
      </c>
    </row>
    <row r="40804" spans="1:42" hidden="1" x14ac:dyDescent="0.25">
      <c r="A40804" t="s">
        <v>42</v>
      </c>
      <c r="B40804" t="s">
        <v>111350</v>
      </c>
      <c r="C40804">
        <v>887908.93</v>
      </c>
      <c r="D40804">
        <v>3274</v>
      </c>
      <c r="E40804">
        <v>271.2</v>
      </c>
      <c r="H40804" t="s">
        <v>111324</v>
      </c>
      <c r="I40804" t="s">
        <v>111351</v>
      </c>
      <c r="J40804" t="s">
        <v>126</v>
      </c>
      <c r="K40804" t="s">
        <v>126</v>
      </c>
      <c r="L40804" t="s">
        <v>50</v>
      </c>
      <c r="M40804" t="s">
        <v>67</v>
      </c>
      <c r="N40804" t="s">
        <v>51</v>
      </c>
      <c r="U40804" t="s">
        <v>44</v>
      </c>
      <c r="V40804" t="s">
        <v>1855</v>
      </c>
      <c r="W40804" t="s">
        <v>3196</v>
      </c>
      <c r="X40804" t="s">
        <v>45</v>
      </c>
      <c r="Y40804" t="s">
        <v>1810</v>
      </c>
      <c r="Z40804" t="s">
        <v>46</v>
      </c>
      <c r="AG40804" t="s">
        <v>1857</v>
      </c>
      <c r="AH40804" t="s">
        <v>56</v>
      </c>
      <c r="AP40804" t="s">
        <v>111352</v>
      </c>
    </row>
    <row r="40805" spans="1:42" hidden="1" x14ac:dyDescent="0.25">
      <c r="A40805" t="s">
        <v>42</v>
      </c>
      <c r="B40805" t="s">
        <v>111353</v>
      </c>
      <c r="C40805">
        <v>2461075.2799999998</v>
      </c>
      <c r="D40805">
        <v>21798.720000000001</v>
      </c>
      <c r="E40805">
        <v>112.9</v>
      </c>
      <c r="H40805" t="s">
        <v>111324</v>
      </c>
      <c r="I40805" t="s">
        <v>3121</v>
      </c>
      <c r="L40805" t="s">
        <v>50</v>
      </c>
      <c r="M40805" t="s">
        <v>67</v>
      </c>
      <c r="N40805" t="s">
        <v>51</v>
      </c>
      <c r="S40805" t="s">
        <v>111325</v>
      </c>
      <c r="U40805" t="s">
        <v>165</v>
      </c>
      <c r="V40805" t="s">
        <v>1855</v>
      </c>
      <c r="W40805" t="s">
        <v>3196</v>
      </c>
      <c r="X40805" t="s">
        <v>45</v>
      </c>
      <c r="Y40805" t="s">
        <v>1810</v>
      </c>
      <c r="Z40805" t="s">
        <v>46</v>
      </c>
      <c r="AG40805" t="s">
        <v>1857</v>
      </c>
      <c r="AH40805" t="s">
        <v>56</v>
      </c>
      <c r="AP40805" t="s">
        <v>111354</v>
      </c>
    </row>
    <row r="40806" spans="1:42" hidden="1" x14ac:dyDescent="0.25">
      <c r="A40806" t="s">
        <v>42</v>
      </c>
      <c r="B40806" t="s">
        <v>111355</v>
      </c>
      <c r="C40806">
        <v>3900283.05</v>
      </c>
      <c r="D40806">
        <v>2686.15</v>
      </c>
      <c r="E40806">
        <v>1452</v>
      </c>
      <c r="H40806" t="s">
        <v>111324</v>
      </c>
      <c r="I40806" t="s">
        <v>3434</v>
      </c>
      <c r="J40806" t="s">
        <v>200</v>
      </c>
      <c r="K40806" t="s">
        <v>200</v>
      </c>
      <c r="L40806" t="s">
        <v>50</v>
      </c>
      <c r="M40806" t="s">
        <v>67</v>
      </c>
      <c r="N40806" t="s">
        <v>51</v>
      </c>
      <c r="S40806" t="s">
        <v>111325</v>
      </c>
      <c r="U40806" t="s">
        <v>165</v>
      </c>
      <c r="V40806" t="s">
        <v>1855</v>
      </c>
      <c r="W40806" t="s">
        <v>3196</v>
      </c>
      <c r="X40806" t="s">
        <v>45</v>
      </c>
      <c r="Y40806" t="s">
        <v>1810</v>
      </c>
      <c r="Z40806" t="s">
        <v>46</v>
      </c>
      <c r="AG40806" t="s">
        <v>1857</v>
      </c>
      <c r="AH40806" t="s">
        <v>56</v>
      </c>
      <c r="AP40806" t="s">
        <v>111354</v>
      </c>
    </row>
    <row r="40807" spans="1:42" hidden="1" x14ac:dyDescent="0.25">
      <c r="A40807" t="s">
        <v>42</v>
      </c>
      <c r="B40807" t="s">
        <v>111356</v>
      </c>
      <c r="C40807">
        <v>7762676.9100000001</v>
      </c>
      <c r="D40807">
        <v>8780.32</v>
      </c>
      <c r="E40807">
        <v>884.1</v>
      </c>
      <c r="H40807" t="s">
        <v>111324</v>
      </c>
      <c r="I40807" t="s">
        <v>111357</v>
      </c>
      <c r="J40807" t="s">
        <v>170</v>
      </c>
      <c r="K40807" t="s">
        <v>170</v>
      </c>
      <c r="L40807" t="s">
        <v>50</v>
      </c>
      <c r="M40807" t="s">
        <v>67</v>
      </c>
      <c r="N40807" t="s">
        <v>51</v>
      </c>
      <c r="S40807" t="s">
        <v>111325</v>
      </c>
      <c r="U40807" t="s">
        <v>44</v>
      </c>
      <c r="V40807" t="s">
        <v>1855</v>
      </c>
      <c r="W40807" t="s">
        <v>3196</v>
      </c>
      <c r="X40807" t="s">
        <v>45</v>
      </c>
      <c r="Y40807" t="s">
        <v>1810</v>
      </c>
      <c r="Z40807" t="s">
        <v>46</v>
      </c>
      <c r="AG40807" t="s">
        <v>1857</v>
      </c>
      <c r="AH40807" t="s">
        <v>56</v>
      </c>
      <c r="AP40807" t="s">
        <v>111354</v>
      </c>
    </row>
    <row r="40808" spans="1:42" hidden="1" x14ac:dyDescent="0.25">
      <c r="A40808" t="s">
        <v>42</v>
      </c>
      <c r="B40808" t="s">
        <v>111358</v>
      </c>
      <c r="C40808">
        <v>15945719.859999999</v>
      </c>
      <c r="D40808">
        <v>10981.9</v>
      </c>
      <c r="E40808">
        <v>1452</v>
      </c>
      <c r="H40808" t="s">
        <v>111324</v>
      </c>
      <c r="I40808" t="s">
        <v>92507</v>
      </c>
      <c r="J40808" t="s">
        <v>115</v>
      </c>
      <c r="K40808" t="s">
        <v>115</v>
      </c>
      <c r="L40808" t="s">
        <v>50</v>
      </c>
      <c r="M40808" t="s">
        <v>67</v>
      </c>
      <c r="N40808" t="s">
        <v>51</v>
      </c>
      <c r="S40808" t="s">
        <v>111325</v>
      </c>
      <c r="U40808" t="s">
        <v>165</v>
      </c>
      <c r="V40808" t="s">
        <v>1855</v>
      </c>
      <c r="W40808" t="s">
        <v>3196</v>
      </c>
      <c r="X40808" t="s">
        <v>45</v>
      </c>
      <c r="Y40808" t="s">
        <v>1810</v>
      </c>
      <c r="Z40808" t="s">
        <v>46</v>
      </c>
      <c r="AG40808" t="s">
        <v>1857</v>
      </c>
      <c r="AH40808" t="s">
        <v>56</v>
      </c>
      <c r="AP40808" t="s">
        <v>111354</v>
      </c>
    </row>
    <row r="40809" spans="1:42" hidden="1" x14ac:dyDescent="0.25">
      <c r="A40809" t="s">
        <v>42</v>
      </c>
      <c r="B40809" t="s">
        <v>111359</v>
      </c>
      <c r="C40809">
        <v>3297878.25</v>
      </c>
      <c r="D40809">
        <v>9870.93</v>
      </c>
      <c r="E40809">
        <v>334.1</v>
      </c>
      <c r="H40809" t="s">
        <v>111324</v>
      </c>
      <c r="I40809" t="s">
        <v>111360</v>
      </c>
      <c r="J40809" t="s">
        <v>239</v>
      </c>
      <c r="K40809" t="s">
        <v>239</v>
      </c>
      <c r="L40809" t="s">
        <v>64</v>
      </c>
      <c r="M40809" t="s">
        <v>50</v>
      </c>
      <c r="N40809" t="s">
        <v>51</v>
      </c>
      <c r="S40809" t="s">
        <v>111325</v>
      </c>
      <c r="U40809" t="s">
        <v>165</v>
      </c>
      <c r="V40809" t="s">
        <v>1855</v>
      </c>
      <c r="W40809" t="s">
        <v>3196</v>
      </c>
      <c r="X40809" t="s">
        <v>45</v>
      </c>
      <c r="Y40809" t="s">
        <v>1810</v>
      </c>
      <c r="Z40809" t="s">
        <v>46</v>
      </c>
      <c r="AG40809" t="s">
        <v>1857</v>
      </c>
      <c r="AH40809" t="s">
        <v>56</v>
      </c>
      <c r="AP40809" t="s">
        <v>111354</v>
      </c>
    </row>
    <row r="40810" spans="1:42" hidden="1" x14ac:dyDescent="0.25">
      <c r="A40810" t="s">
        <v>42</v>
      </c>
      <c r="B40810" t="s">
        <v>111361</v>
      </c>
      <c r="C40810">
        <v>6073216.0599999996</v>
      </c>
      <c r="D40810">
        <v>3472.39</v>
      </c>
      <c r="E40810">
        <v>1749</v>
      </c>
      <c r="H40810" t="s">
        <v>111324</v>
      </c>
      <c r="I40810" t="s">
        <v>94236</v>
      </c>
      <c r="J40810" t="s">
        <v>141</v>
      </c>
      <c r="K40810" t="s">
        <v>141</v>
      </c>
      <c r="L40810" t="s">
        <v>50</v>
      </c>
      <c r="M40810" t="s">
        <v>67</v>
      </c>
      <c r="N40810" t="s">
        <v>51</v>
      </c>
      <c r="S40810" t="s">
        <v>111329</v>
      </c>
      <c r="U40810" t="s">
        <v>395</v>
      </c>
      <c r="V40810" t="s">
        <v>1855</v>
      </c>
      <c r="W40810" t="s">
        <v>3196</v>
      </c>
      <c r="X40810" t="s">
        <v>45</v>
      </c>
      <c r="Y40810" t="s">
        <v>1810</v>
      </c>
      <c r="Z40810" t="s">
        <v>46</v>
      </c>
      <c r="AG40810" t="s">
        <v>1857</v>
      </c>
      <c r="AH40810" t="s">
        <v>56</v>
      </c>
      <c r="AP40810" t="s">
        <v>111330</v>
      </c>
    </row>
    <row r="40811" spans="1:42" hidden="1" x14ac:dyDescent="0.25">
      <c r="A40811" t="s">
        <v>42</v>
      </c>
      <c r="B40811" t="s">
        <v>111362</v>
      </c>
      <c r="C40811">
        <v>8344631.2400000002</v>
      </c>
      <c r="D40811">
        <v>5138</v>
      </c>
      <c r="E40811">
        <v>1624.1</v>
      </c>
      <c r="H40811" t="s">
        <v>111324</v>
      </c>
      <c r="I40811" t="s">
        <v>111363</v>
      </c>
      <c r="J40811" t="s">
        <v>217</v>
      </c>
      <c r="K40811" t="s">
        <v>217</v>
      </c>
      <c r="L40811" t="s">
        <v>50</v>
      </c>
      <c r="M40811" t="s">
        <v>67</v>
      </c>
      <c r="N40811" t="s">
        <v>51</v>
      </c>
      <c r="S40811" t="s">
        <v>111329</v>
      </c>
      <c r="U40811" t="s">
        <v>165</v>
      </c>
      <c r="V40811" t="s">
        <v>1855</v>
      </c>
      <c r="W40811" t="s">
        <v>3196</v>
      </c>
      <c r="X40811" t="s">
        <v>45</v>
      </c>
      <c r="Y40811" t="s">
        <v>1810</v>
      </c>
      <c r="Z40811" t="s">
        <v>46</v>
      </c>
      <c r="AG40811" t="s">
        <v>1857</v>
      </c>
      <c r="AH40811" t="s">
        <v>56</v>
      </c>
      <c r="AP40811" t="s">
        <v>111330</v>
      </c>
    </row>
    <row r="40812" spans="1:42" hidden="1" x14ac:dyDescent="0.25">
      <c r="A40812" t="s">
        <v>42</v>
      </c>
      <c r="B40812" t="s">
        <v>111364</v>
      </c>
      <c r="C40812">
        <v>2906565.19</v>
      </c>
      <c r="D40812">
        <v>6995.34</v>
      </c>
      <c r="E40812">
        <v>415.5</v>
      </c>
      <c r="H40812" t="s">
        <v>111324</v>
      </c>
      <c r="I40812" t="s">
        <v>707</v>
      </c>
      <c r="J40812" t="s">
        <v>163</v>
      </c>
      <c r="K40812" t="s">
        <v>163</v>
      </c>
      <c r="L40812" t="s">
        <v>50</v>
      </c>
      <c r="M40812" t="s">
        <v>67</v>
      </c>
      <c r="N40812" t="s">
        <v>51</v>
      </c>
      <c r="S40812" t="s">
        <v>111329</v>
      </c>
      <c r="U40812" t="s">
        <v>202</v>
      </c>
      <c r="V40812" t="s">
        <v>1855</v>
      </c>
      <c r="W40812" t="s">
        <v>3196</v>
      </c>
      <c r="X40812" t="s">
        <v>45</v>
      </c>
      <c r="Y40812" t="s">
        <v>1810</v>
      </c>
      <c r="Z40812" t="s">
        <v>46</v>
      </c>
      <c r="AG40812" t="s">
        <v>1857</v>
      </c>
      <c r="AH40812" t="s">
        <v>56</v>
      </c>
      <c r="AP40812" t="s">
        <v>111365</v>
      </c>
    </row>
    <row r="40813" spans="1:42" hidden="1" x14ac:dyDescent="0.25">
      <c r="A40813" t="s">
        <v>42</v>
      </c>
      <c r="B40813" t="s">
        <v>111366</v>
      </c>
      <c r="C40813">
        <v>3779251.89</v>
      </c>
      <c r="D40813">
        <v>7106.53</v>
      </c>
      <c r="E40813">
        <v>531.79999999999995</v>
      </c>
      <c r="H40813" t="s">
        <v>111324</v>
      </c>
      <c r="I40813" t="s">
        <v>1392</v>
      </c>
      <c r="K40813" t="s">
        <v>409</v>
      </c>
      <c r="L40813" t="s">
        <v>50</v>
      </c>
      <c r="N40813" t="s">
        <v>51</v>
      </c>
      <c r="S40813" t="s">
        <v>111367</v>
      </c>
      <c r="U40813" t="s">
        <v>44</v>
      </c>
      <c r="V40813" t="s">
        <v>1855</v>
      </c>
      <c r="W40813" t="s">
        <v>3196</v>
      </c>
      <c r="X40813" t="s">
        <v>45</v>
      </c>
      <c r="Y40813" t="s">
        <v>1810</v>
      </c>
      <c r="Z40813" t="s">
        <v>46</v>
      </c>
      <c r="AG40813" t="s">
        <v>1857</v>
      </c>
      <c r="AH40813" t="s">
        <v>56</v>
      </c>
      <c r="AO40813" t="s">
        <v>111368</v>
      </c>
      <c r="AP40813" t="s">
        <v>111369</v>
      </c>
    </row>
    <row r="40814" spans="1:42" hidden="1" x14ac:dyDescent="0.25">
      <c r="A40814" t="s">
        <v>42</v>
      </c>
      <c r="B40814" t="s">
        <v>111370</v>
      </c>
      <c r="C40814">
        <v>33381.61</v>
      </c>
      <c r="D40814">
        <v>5657.9</v>
      </c>
      <c r="E40814">
        <v>5.9</v>
      </c>
      <c r="H40814" t="s">
        <v>111324</v>
      </c>
      <c r="I40814" t="s">
        <v>111371</v>
      </c>
      <c r="J40814" t="s">
        <v>239</v>
      </c>
      <c r="K40814" t="s">
        <v>239</v>
      </c>
      <c r="L40814" t="s">
        <v>50</v>
      </c>
      <c r="M40814" t="s">
        <v>67</v>
      </c>
      <c r="N40814" t="s">
        <v>51</v>
      </c>
      <c r="S40814" t="s">
        <v>111325</v>
      </c>
      <c r="U40814" t="s">
        <v>319</v>
      </c>
      <c r="V40814" t="s">
        <v>1855</v>
      </c>
      <c r="W40814" t="s">
        <v>3196</v>
      </c>
      <c r="X40814" t="s">
        <v>45</v>
      </c>
      <c r="Y40814" t="s">
        <v>1810</v>
      </c>
      <c r="Z40814" t="s">
        <v>46</v>
      </c>
      <c r="AG40814" t="s">
        <v>1857</v>
      </c>
      <c r="AH40814" t="s">
        <v>56</v>
      </c>
      <c r="AP40814" t="s">
        <v>111354</v>
      </c>
    </row>
    <row r="40815" spans="1:42" hidden="1" x14ac:dyDescent="0.25">
      <c r="A40815" t="s">
        <v>42</v>
      </c>
      <c r="B40815" t="s">
        <v>111372</v>
      </c>
      <c r="C40815">
        <v>8569832.5700000003</v>
      </c>
      <c r="D40815">
        <v>4905.74</v>
      </c>
      <c r="E40815">
        <v>1746.9</v>
      </c>
      <c r="H40815" t="s">
        <v>111324</v>
      </c>
      <c r="I40815" t="s">
        <v>111373</v>
      </c>
      <c r="J40815" t="s">
        <v>199</v>
      </c>
      <c r="K40815" t="s">
        <v>199</v>
      </c>
      <c r="L40815" t="s">
        <v>50</v>
      </c>
      <c r="M40815" t="s">
        <v>67</v>
      </c>
      <c r="N40815" t="s">
        <v>51</v>
      </c>
      <c r="S40815" t="s">
        <v>111329</v>
      </c>
      <c r="U40815" t="s">
        <v>393</v>
      </c>
      <c r="V40815" t="s">
        <v>1855</v>
      </c>
      <c r="W40815" t="s">
        <v>3196</v>
      </c>
      <c r="X40815" t="s">
        <v>45</v>
      </c>
      <c r="Y40815" t="s">
        <v>1810</v>
      </c>
      <c r="Z40815" t="s">
        <v>46</v>
      </c>
      <c r="AG40815" t="s">
        <v>1857</v>
      </c>
      <c r="AH40815" t="s">
        <v>56</v>
      </c>
      <c r="AP40815" t="s">
        <v>111330</v>
      </c>
    </row>
    <row r="40816" spans="1:42" hidden="1" x14ac:dyDescent="0.25">
      <c r="A40816" t="s">
        <v>42</v>
      </c>
      <c r="B40816" t="s">
        <v>111374</v>
      </c>
      <c r="C40816">
        <v>3082723.49</v>
      </c>
      <c r="D40816">
        <v>3256.63</v>
      </c>
      <c r="E40816">
        <v>946.6</v>
      </c>
      <c r="H40816" t="s">
        <v>111324</v>
      </c>
      <c r="I40816" t="s">
        <v>111375</v>
      </c>
      <c r="J40816" t="s">
        <v>166</v>
      </c>
      <c r="K40816" t="s">
        <v>166</v>
      </c>
      <c r="L40816" t="s">
        <v>74</v>
      </c>
      <c r="M40816" t="s">
        <v>50</v>
      </c>
      <c r="N40816" t="s">
        <v>51</v>
      </c>
      <c r="S40816" t="s">
        <v>111325</v>
      </c>
      <c r="U40816" t="s">
        <v>111</v>
      </c>
      <c r="V40816" t="s">
        <v>1855</v>
      </c>
      <c r="W40816" t="s">
        <v>3196</v>
      </c>
      <c r="X40816" t="s">
        <v>45</v>
      </c>
      <c r="Y40816" t="s">
        <v>1810</v>
      </c>
      <c r="Z40816" t="s">
        <v>46</v>
      </c>
      <c r="AG40816" t="s">
        <v>1857</v>
      </c>
      <c r="AH40816" t="s">
        <v>56</v>
      </c>
      <c r="AP40816" t="s">
        <v>111354</v>
      </c>
    </row>
    <row r="40817" spans="1:42" hidden="1" x14ac:dyDescent="0.25">
      <c r="A40817" t="s">
        <v>42</v>
      </c>
      <c r="B40817" t="s">
        <v>111376</v>
      </c>
      <c r="C40817">
        <v>1261750.5</v>
      </c>
      <c r="D40817">
        <v>10183.620000000001</v>
      </c>
      <c r="E40817">
        <v>123.9</v>
      </c>
      <c r="H40817" t="s">
        <v>111324</v>
      </c>
      <c r="I40817" t="s">
        <v>111377</v>
      </c>
      <c r="L40817" t="s">
        <v>64</v>
      </c>
      <c r="M40817" t="s">
        <v>50</v>
      </c>
      <c r="N40817" t="s">
        <v>51</v>
      </c>
      <c r="S40817" t="s">
        <v>111325</v>
      </c>
      <c r="U40817" t="s">
        <v>111</v>
      </c>
      <c r="V40817" t="s">
        <v>1855</v>
      </c>
      <c r="W40817" t="s">
        <v>3196</v>
      </c>
      <c r="X40817" t="s">
        <v>45</v>
      </c>
      <c r="Y40817" t="s">
        <v>1810</v>
      </c>
      <c r="Z40817" t="s">
        <v>46</v>
      </c>
      <c r="AG40817" t="s">
        <v>1857</v>
      </c>
      <c r="AH40817" t="s">
        <v>56</v>
      </c>
      <c r="AP40817" t="s">
        <v>111378</v>
      </c>
    </row>
    <row r="40818" spans="1:42" hidden="1" x14ac:dyDescent="0.25">
      <c r="A40818" t="s">
        <v>42</v>
      </c>
      <c r="B40818" t="s">
        <v>111379</v>
      </c>
      <c r="C40818">
        <v>4571168.12</v>
      </c>
      <c r="D40818">
        <v>4388.18</v>
      </c>
      <c r="E40818">
        <v>1041.7</v>
      </c>
      <c r="H40818" t="s">
        <v>111324</v>
      </c>
      <c r="I40818" t="s">
        <v>94236</v>
      </c>
      <c r="J40818" t="s">
        <v>187</v>
      </c>
      <c r="K40818" t="s">
        <v>187</v>
      </c>
      <c r="L40818" t="s">
        <v>50</v>
      </c>
      <c r="M40818" t="s">
        <v>67</v>
      </c>
      <c r="N40818" t="s">
        <v>51</v>
      </c>
      <c r="S40818" t="s">
        <v>111329</v>
      </c>
      <c r="U40818" t="s">
        <v>128</v>
      </c>
      <c r="V40818" t="s">
        <v>1855</v>
      </c>
      <c r="W40818" t="s">
        <v>3196</v>
      </c>
      <c r="X40818" t="s">
        <v>45</v>
      </c>
      <c r="Y40818" t="s">
        <v>1810</v>
      </c>
      <c r="Z40818" t="s">
        <v>46</v>
      </c>
      <c r="AG40818" t="s">
        <v>1857</v>
      </c>
      <c r="AH40818" t="s">
        <v>56</v>
      </c>
      <c r="AP40818" t="s">
        <v>111380</v>
      </c>
    </row>
    <row r="40819" spans="1:42" hidden="1" x14ac:dyDescent="0.25">
      <c r="A40819" t="s">
        <v>42</v>
      </c>
      <c r="B40819" t="s">
        <v>111381</v>
      </c>
      <c r="C40819">
        <v>171124.48000000001</v>
      </c>
      <c r="D40819">
        <v>7376.06</v>
      </c>
      <c r="E40819">
        <v>23.2</v>
      </c>
      <c r="H40819" t="s">
        <v>111324</v>
      </c>
      <c r="I40819" t="s">
        <v>600</v>
      </c>
      <c r="J40819" t="s">
        <v>217</v>
      </c>
      <c r="K40819" t="s">
        <v>217</v>
      </c>
      <c r="L40819" t="s">
        <v>50</v>
      </c>
      <c r="M40819" t="s">
        <v>67</v>
      </c>
      <c r="N40819" t="s">
        <v>51</v>
      </c>
      <c r="U40819" t="s">
        <v>44</v>
      </c>
      <c r="V40819" t="s">
        <v>1855</v>
      </c>
      <c r="W40819" t="s">
        <v>3196</v>
      </c>
      <c r="X40819" t="s">
        <v>45</v>
      </c>
      <c r="Y40819" t="s">
        <v>1810</v>
      </c>
      <c r="Z40819" t="s">
        <v>46</v>
      </c>
      <c r="AG40819" t="s">
        <v>1857</v>
      </c>
      <c r="AH40819" t="s">
        <v>56</v>
      </c>
      <c r="AP40819" t="s">
        <v>111330</v>
      </c>
    </row>
    <row r="40820" spans="1:42" hidden="1" x14ac:dyDescent="0.25">
      <c r="A40820" t="s">
        <v>42</v>
      </c>
      <c r="B40820" t="s">
        <v>111382</v>
      </c>
      <c r="C40820">
        <v>13450896.710000001</v>
      </c>
      <c r="D40820">
        <v>9248.42</v>
      </c>
      <c r="E40820">
        <v>1454.4</v>
      </c>
      <c r="H40820" t="s">
        <v>111324</v>
      </c>
      <c r="I40820" t="s">
        <v>111383</v>
      </c>
      <c r="J40820" t="s">
        <v>69</v>
      </c>
      <c r="K40820" t="s">
        <v>69</v>
      </c>
      <c r="L40820" t="s">
        <v>50</v>
      </c>
      <c r="M40820" t="s">
        <v>67</v>
      </c>
      <c r="N40820" t="s">
        <v>51</v>
      </c>
      <c r="S40820" t="s">
        <v>111329</v>
      </c>
      <c r="U40820" t="s">
        <v>393</v>
      </c>
      <c r="V40820" t="s">
        <v>1855</v>
      </c>
      <c r="W40820" t="s">
        <v>3196</v>
      </c>
      <c r="X40820" t="s">
        <v>45</v>
      </c>
      <c r="Y40820" t="s">
        <v>1810</v>
      </c>
      <c r="Z40820" t="s">
        <v>46</v>
      </c>
      <c r="AG40820" t="s">
        <v>1857</v>
      </c>
      <c r="AH40820" t="s">
        <v>56</v>
      </c>
      <c r="AP40820" t="s">
        <v>111330</v>
      </c>
    </row>
    <row r="40821" spans="1:42" hidden="1" x14ac:dyDescent="0.25">
      <c r="A40821" t="s">
        <v>42</v>
      </c>
      <c r="B40821" t="s">
        <v>111384</v>
      </c>
      <c r="C40821">
        <v>2077141.2</v>
      </c>
      <c r="D40821">
        <v>10083.209999999999</v>
      </c>
      <c r="E40821">
        <v>206</v>
      </c>
      <c r="H40821" t="s">
        <v>111324</v>
      </c>
      <c r="I40821" t="s">
        <v>98315</v>
      </c>
      <c r="J40821" t="s">
        <v>239</v>
      </c>
      <c r="K40821" t="s">
        <v>239</v>
      </c>
      <c r="L40821" t="s">
        <v>50</v>
      </c>
      <c r="M40821" t="s">
        <v>67</v>
      </c>
      <c r="N40821" t="s">
        <v>51</v>
      </c>
      <c r="U40821" t="s">
        <v>53</v>
      </c>
      <c r="V40821" t="s">
        <v>1855</v>
      </c>
      <c r="W40821" t="s">
        <v>3196</v>
      </c>
      <c r="X40821" t="s">
        <v>45</v>
      </c>
      <c r="Y40821" t="s">
        <v>1810</v>
      </c>
      <c r="Z40821" t="s">
        <v>46</v>
      </c>
      <c r="AG40821" t="s">
        <v>1857</v>
      </c>
      <c r="AH40821" t="s">
        <v>56</v>
      </c>
      <c r="AP40821" t="s">
        <v>111330</v>
      </c>
    </row>
    <row r="40822" spans="1:42" hidden="1" x14ac:dyDescent="0.25">
      <c r="A40822" t="s">
        <v>42</v>
      </c>
      <c r="B40822" t="s">
        <v>111385</v>
      </c>
      <c r="C40822">
        <v>3399756.09</v>
      </c>
      <c r="D40822">
        <v>2665.22</v>
      </c>
      <c r="E40822">
        <v>1275.5999999999999</v>
      </c>
      <c r="H40822" t="s">
        <v>111324</v>
      </c>
      <c r="I40822" t="s">
        <v>111386</v>
      </c>
      <c r="J40822" t="s">
        <v>154</v>
      </c>
      <c r="K40822" t="s">
        <v>154</v>
      </c>
      <c r="L40822" t="s">
        <v>50</v>
      </c>
      <c r="M40822" t="s">
        <v>67</v>
      </c>
      <c r="N40822" t="s">
        <v>51</v>
      </c>
      <c r="S40822" t="s">
        <v>111325</v>
      </c>
      <c r="U40822" t="s">
        <v>212</v>
      </c>
      <c r="V40822" t="s">
        <v>1855</v>
      </c>
      <c r="W40822" t="s">
        <v>3196</v>
      </c>
      <c r="X40822" t="s">
        <v>45</v>
      </c>
      <c r="Y40822" t="s">
        <v>1810</v>
      </c>
      <c r="Z40822" t="s">
        <v>46</v>
      </c>
      <c r="AG40822" t="s">
        <v>1857</v>
      </c>
      <c r="AH40822" t="s">
        <v>56</v>
      </c>
      <c r="AP40822" t="s">
        <v>111354</v>
      </c>
    </row>
    <row r="40823" spans="1:42" hidden="1" x14ac:dyDescent="0.25">
      <c r="A40823" t="s">
        <v>42</v>
      </c>
      <c r="B40823" t="s">
        <v>111387</v>
      </c>
      <c r="C40823">
        <v>140099.66</v>
      </c>
      <c r="D40823">
        <v>8648.1299999999992</v>
      </c>
      <c r="E40823">
        <v>16.2</v>
      </c>
      <c r="H40823" t="s">
        <v>111324</v>
      </c>
      <c r="I40823" t="s">
        <v>2151</v>
      </c>
      <c r="J40823" t="s">
        <v>163</v>
      </c>
      <c r="K40823" t="s">
        <v>163</v>
      </c>
      <c r="L40823" t="s">
        <v>50</v>
      </c>
      <c r="M40823" t="s">
        <v>67</v>
      </c>
      <c r="N40823" t="s">
        <v>51</v>
      </c>
      <c r="S40823" t="s">
        <v>111325</v>
      </c>
      <c r="U40823" t="s">
        <v>165</v>
      </c>
      <c r="V40823" t="s">
        <v>1855</v>
      </c>
      <c r="W40823" t="s">
        <v>3196</v>
      </c>
      <c r="X40823" t="s">
        <v>45</v>
      </c>
      <c r="Y40823" t="s">
        <v>1810</v>
      </c>
      <c r="Z40823" t="s">
        <v>46</v>
      </c>
      <c r="AG40823" t="s">
        <v>1857</v>
      </c>
      <c r="AH40823" t="s">
        <v>56</v>
      </c>
      <c r="AP40823" t="s">
        <v>111354</v>
      </c>
    </row>
    <row r="40824" spans="1:42" hidden="1" x14ac:dyDescent="0.25">
      <c r="A40824" t="s">
        <v>42</v>
      </c>
      <c r="B40824" t="s">
        <v>111388</v>
      </c>
      <c r="C40824">
        <v>8694198.1300000008</v>
      </c>
      <c r="D40824">
        <v>9833.9500000000007</v>
      </c>
      <c r="E40824">
        <v>884.1</v>
      </c>
      <c r="H40824" t="s">
        <v>111324</v>
      </c>
      <c r="I40824" t="s">
        <v>111389</v>
      </c>
      <c r="L40824" t="s">
        <v>50</v>
      </c>
      <c r="M40824" t="s">
        <v>67</v>
      </c>
      <c r="N40824" t="s">
        <v>51</v>
      </c>
      <c r="S40824" t="s">
        <v>111325</v>
      </c>
      <c r="U40824" t="s">
        <v>165</v>
      </c>
      <c r="V40824" t="s">
        <v>1855</v>
      </c>
      <c r="W40824" t="s">
        <v>3196</v>
      </c>
      <c r="X40824" t="s">
        <v>45</v>
      </c>
      <c r="Y40824" t="s">
        <v>1810</v>
      </c>
      <c r="Z40824" t="s">
        <v>46</v>
      </c>
      <c r="AG40824" t="s">
        <v>1857</v>
      </c>
      <c r="AH40824" t="s">
        <v>56</v>
      </c>
      <c r="AP40824" t="s">
        <v>111354</v>
      </c>
    </row>
    <row r="40825" spans="1:42" hidden="1" x14ac:dyDescent="0.25">
      <c r="A40825" t="s">
        <v>42</v>
      </c>
      <c r="B40825" t="s">
        <v>111390</v>
      </c>
      <c r="C40825">
        <v>449391.55</v>
      </c>
      <c r="D40825">
        <v>10426.719999999999</v>
      </c>
      <c r="E40825">
        <v>43.1</v>
      </c>
      <c r="H40825" t="s">
        <v>111324</v>
      </c>
      <c r="J40825" t="s">
        <v>66</v>
      </c>
      <c r="L40825" t="s">
        <v>64</v>
      </c>
      <c r="N40825" t="s">
        <v>51</v>
      </c>
      <c r="U40825" t="s">
        <v>53</v>
      </c>
      <c r="V40825" t="s">
        <v>1829</v>
      </c>
      <c r="W40825" t="s">
        <v>1830</v>
      </c>
      <c r="X40825" t="s">
        <v>45</v>
      </c>
      <c r="Y40825" t="s">
        <v>1810</v>
      </c>
      <c r="Z40825" t="s">
        <v>46</v>
      </c>
      <c r="AP40825" t="s">
        <v>111391</v>
      </c>
    </row>
    <row r="40826" spans="1:42" hidden="1" x14ac:dyDescent="0.25">
      <c r="A40826" t="s">
        <v>42</v>
      </c>
      <c r="B40826" t="s">
        <v>111392</v>
      </c>
      <c r="C40826">
        <v>12888748.609999999</v>
      </c>
      <c r="D40826">
        <v>10069.33</v>
      </c>
      <c r="E40826">
        <v>1280</v>
      </c>
      <c r="H40826" t="s">
        <v>111324</v>
      </c>
      <c r="I40826" t="s">
        <v>701</v>
      </c>
      <c r="L40826" t="s">
        <v>50</v>
      </c>
      <c r="N40826" t="s">
        <v>51</v>
      </c>
      <c r="U40826" t="s">
        <v>44</v>
      </c>
      <c r="V40826" t="s">
        <v>1855</v>
      </c>
      <c r="W40826" t="s">
        <v>3196</v>
      </c>
      <c r="X40826" t="s">
        <v>45</v>
      </c>
      <c r="Y40826" t="s">
        <v>1810</v>
      </c>
      <c r="Z40826" t="s">
        <v>46</v>
      </c>
      <c r="AG40826" t="s">
        <v>1857</v>
      </c>
      <c r="AH40826" t="s">
        <v>56</v>
      </c>
      <c r="AP40826" t="s">
        <v>111393</v>
      </c>
    </row>
    <row r="40827" spans="1:42" hidden="1" x14ac:dyDescent="0.25">
      <c r="A40827" t="s">
        <v>42</v>
      </c>
      <c r="B40827" t="s">
        <v>111394</v>
      </c>
      <c r="C40827">
        <v>8330700.1900000004</v>
      </c>
      <c r="D40827">
        <v>4432.17</v>
      </c>
      <c r="E40827">
        <v>1879.6</v>
      </c>
      <c r="H40827" t="s">
        <v>111324</v>
      </c>
      <c r="I40827" t="s">
        <v>111395</v>
      </c>
      <c r="L40827" t="s">
        <v>50</v>
      </c>
      <c r="N40827" t="s">
        <v>51</v>
      </c>
      <c r="U40827" t="s">
        <v>44</v>
      </c>
      <c r="V40827" t="s">
        <v>1855</v>
      </c>
      <c r="W40827" t="s">
        <v>3196</v>
      </c>
      <c r="X40827" t="s">
        <v>45</v>
      </c>
      <c r="Y40827" t="s">
        <v>1810</v>
      </c>
      <c r="Z40827" t="s">
        <v>46</v>
      </c>
      <c r="AG40827" t="s">
        <v>1857</v>
      </c>
      <c r="AH40827" t="s">
        <v>56</v>
      </c>
      <c r="AP40827" t="s">
        <v>111396</v>
      </c>
    </row>
    <row r="40828" spans="1:42" hidden="1" x14ac:dyDescent="0.25">
      <c r="A40828" t="s">
        <v>42</v>
      </c>
      <c r="B40828" t="s">
        <v>111397</v>
      </c>
      <c r="C40828">
        <v>7898926.5899999999</v>
      </c>
      <c r="D40828">
        <v>4029.24</v>
      </c>
      <c r="E40828">
        <v>1960.4</v>
      </c>
      <c r="H40828" t="s">
        <v>111324</v>
      </c>
      <c r="I40828" t="s">
        <v>706</v>
      </c>
      <c r="L40828" t="s">
        <v>50</v>
      </c>
      <c r="N40828" t="s">
        <v>51</v>
      </c>
      <c r="U40828" t="s">
        <v>44</v>
      </c>
      <c r="V40828" t="s">
        <v>1855</v>
      </c>
      <c r="W40828" t="s">
        <v>3196</v>
      </c>
      <c r="X40828" t="s">
        <v>45</v>
      </c>
      <c r="Y40828" t="s">
        <v>1810</v>
      </c>
      <c r="Z40828" t="s">
        <v>46</v>
      </c>
      <c r="AG40828" t="s">
        <v>1857</v>
      </c>
      <c r="AH40828" t="s">
        <v>56</v>
      </c>
      <c r="AP40828" t="s">
        <v>111396</v>
      </c>
    </row>
    <row r="40829" spans="1:42" hidden="1" x14ac:dyDescent="0.25">
      <c r="A40829" t="s">
        <v>42</v>
      </c>
      <c r="B40829" t="s">
        <v>111398</v>
      </c>
      <c r="C40829">
        <v>317402.69</v>
      </c>
      <c r="D40829">
        <v>12496.17</v>
      </c>
      <c r="E40829">
        <v>25.4</v>
      </c>
      <c r="H40829" t="s">
        <v>111324</v>
      </c>
      <c r="I40829" t="s">
        <v>475</v>
      </c>
      <c r="L40829" t="s">
        <v>50</v>
      </c>
      <c r="N40829" t="s">
        <v>51</v>
      </c>
      <c r="U40829" t="s">
        <v>44</v>
      </c>
      <c r="V40829" t="s">
        <v>1855</v>
      </c>
      <c r="W40829" t="s">
        <v>3196</v>
      </c>
      <c r="X40829" t="s">
        <v>45</v>
      </c>
      <c r="Y40829" t="s">
        <v>1810</v>
      </c>
      <c r="Z40829" t="s">
        <v>46</v>
      </c>
      <c r="AG40829" t="s">
        <v>1857</v>
      </c>
      <c r="AH40829" t="s">
        <v>56</v>
      </c>
      <c r="AP40829" t="s">
        <v>111396</v>
      </c>
    </row>
    <row r="40830" spans="1:42" hidden="1" x14ac:dyDescent="0.25">
      <c r="A40830" t="s">
        <v>42</v>
      </c>
      <c r="B40830" t="s">
        <v>111399</v>
      </c>
      <c r="C40830">
        <v>4100156.96</v>
      </c>
      <c r="D40830">
        <v>4835.09</v>
      </c>
      <c r="E40830">
        <v>848</v>
      </c>
      <c r="H40830" t="s">
        <v>111324</v>
      </c>
      <c r="I40830" t="s">
        <v>796</v>
      </c>
      <c r="L40830" t="s">
        <v>50</v>
      </c>
      <c r="N40830" t="s">
        <v>51</v>
      </c>
      <c r="U40830" t="s">
        <v>44</v>
      </c>
      <c r="V40830" t="s">
        <v>1855</v>
      </c>
      <c r="W40830" t="s">
        <v>3196</v>
      </c>
      <c r="X40830" t="s">
        <v>45</v>
      </c>
      <c r="Y40830" t="s">
        <v>1810</v>
      </c>
      <c r="Z40830" t="s">
        <v>46</v>
      </c>
      <c r="AG40830" t="s">
        <v>1857</v>
      </c>
      <c r="AH40830" t="s">
        <v>56</v>
      </c>
      <c r="AP40830" t="s">
        <v>111396</v>
      </c>
    </row>
    <row r="40831" spans="1:42" hidden="1" x14ac:dyDescent="0.25">
      <c r="A40831" t="s">
        <v>42</v>
      </c>
      <c r="B40831" t="s">
        <v>111400</v>
      </c>
      <c r="C40831">
        <v>633351.39</v>
      </c>
      <c r="D40831">
        <v>1259.4000000000001</v>
      </c>
      <c r="E40831">
        <v>502.9</v>
      </c>
      <c r="H40831" t="s">
        <v>111324</v>
      </c>
      <c r="I40831" t="s">
        <v>111401</v>
      </c>
      <c r="L40831" t="s">
        <v>50</v>
      </c>
      <c r="N40831" t="s">
        <v>51</v>
      </c>
      <c r="U40831" t="s">
        <v>44</v>
      </c>
      <c r="V40831" t="s">
        <v>1855</v>
      </c>
      <c r="W40831" t="s">
        <v>3196</v>
      </c>
      <c r="X40831" t="s">
        <v>45</v>
      </c>
      <c r="Y40831" t="s">
        <v>1810</v>
      </c>
      <c r="Z40831" t="s">
        <v>46</v>
      </c>
      <c r="AG40831" t="s">
        <v>1857</v>
      </c>
      <c r="AH40831" t="s">
        <v>56</v>
      </c>
      <c r="AP40831" t="s">
        <v>111396</v>
      </c>
    </row>
    <row r="40832" spans="1:42" hidden="1" x14ac:dyDescent="0.25">
      <c r="A40832" t="s">
        <v>42</v>
      </c>
      <c r="B40832" t="s">
        <v>111402</v>
      </c>
      <c r="C40832">
        <v>4035148.09</v>
      </c>
      <c r="D40832">
        <v>20135.47</v>
      </c>
      <c r="E40832">
        <v>200.4</v>
      </c>
      <c r="H40832" t="s">
        <v>111324</v>
      </c>
      <c r="I40832" t="s">
        <v>1051</v>
      </c>
      <c r="L40832" t="s">
        <v>50</v>
      </c>
      <c r="N40832" t="s">
        <v>51</v>
      </c>
      <c r="U40832" t="s">
        <v>44</v>
      </c>
      <c r="V40832" t="s">
        <v>1855</v>
      </c>
      <c r="W40832" t="s">
        <v>3196</v>
      </c>
      <c r="X40832" t="s">
        <v>45</v>
      </c>
      <c r="Y40832" t="s">
        <v>1810</v>
      </c>
      <c r="Z40832" t="s">
        <v>46</v>
      </c>
      <c r="AG40832" t="s">
        <v>1857</v>
      </c>
      <c r="AH40832" t="s">
        <v>56</v>
      </c>
      <c r="AP40832" t="s">
        <v>111396</v>
      </c>
    </row>
    <row r="40833" spans="1:42" hidden="1" x14ac:dyDescent="0.25">
      <c r="A40833" t="s">
        <v>42</v>
      </c>
      <c r="B40833" t="s">
        <v>111403</v>
      </c>
      <c r="C40833">
        <v>721037.22</v>
      </c>
      <c r="D40833">
        <v>5150.2700000000004</v>
      </c>
      <c r="E40833">
        <v>140</v>
      </c>
      <c r="H40833" t="s">
        <v>111324</v>
      </c>
      <c r="J40833" t="s">
        <v>59</v>
      </c>
      <c r="L40833" t="s">
        <v>50</v>
      </c>
      <c r="N40833" t="s">
        <v>51</v>
      </c>
      <c r="S40833" t="s">
        <v>111404</v>
      </c>
      <c r="U40833" t="s">
        <v>53</v>
      </c>
      <c r="V40833" t="s">
        <v>1855</v>
      </c>
      <c r="W40833" t="s">
        <v>3196</v>
      </c>
      <c r="X40833" t="s">
        <v>45</v>
      </c>
      <c r="Y40833" t="s">
        <v>1810</v>
      </c>
      <c r="Z40833" t="s">
        <v>46</v>
      </c>
      <c r="AG40833" t="s">
        <v>1857</v>
      </c>
      <c r="AH40833" t="s">
        <v>56</v>
      </c>
      <c r="AO40833" t="s">
        <v>111405</v>
      </c>
      <c r="AP40833" t="s">
        <v>111406</v>
      </c>
    </row>
    <row r="40834" spans="1:42" hidden="1" x14ac:dyDescent="0.25">
      <c r="A40834" t="s">
        <v>42</v>
      </c>
      <c r="B40834" t="s">
        <v>111407</v>
      </c>
      <c r="C40834">
        <v>1197098.6399999999</v>
      </c>
      <c r="D40834">
        <v>15607.54</v>
      </c>
      <c r="E40834">
        <v>76.7</v>
      </c>
      <c r="H40834" t="s">
        <v>111408</v>
      </c>
      <c r="J40834" t="s">
        <v>409</v>
      </c>
      <c r="L40834" t="s">
        <v>50</v>
      </c>
      <c r="N40834" t="s">
        <v>43</v>
      </c>
      <c r="S40834" t="s">
        <v>111409</v>
      </c>
      <c r="U40834" t="s">
        <v>44</v>
      </c>
      <c r="V40834" t="s">
        <v>1855</v>
      </c>
      <c r="W40834" t="s">
        <v>111410</v>
      </c>
      <c r="X40834" t="s">
        <v>45</v>
      </c>
      <c r="Y40834" t="s">
        <v>1810</v>
      </c>
      <c r="Z40834" t="s">
        <v>46</v>
      </c>
      <c r="AG40834" t="s">
        <v>1857</v>
      </c>
      <c r="AH40834" t="s">
        <v>56</v>
      </c>
      <c r="AI40834" t="s">
        <v>345</v>
      </c>
      <c r="AJ40834" t="s">
        <v>48</v>
      </c>
      <c r="AK40834" t="s">
        <v>343</v>
      </c>
      <c r="AP40834" t="s">
        <v>111411</v>
      </c>
    </row>
    <row r="40835" spans="1:42" hidden="1" x14ac:dyDescent="0.25">
      <c r="A40835" t="s">
        <v>42</v>
      </c>
      <c r="B40835" t="s">
        <v>111412</v>
      </c>
      <c r="C40835">
        <v>274293.27</v>
      </c>
      <c r="D40835">
        <v>7180.45</v>
      </c>
      <c r="E40835">
        <v>38.200000000000003</v>
      </c>
      <c r="H40835" t="s">
        <v>111408</v>
      </c>
      <c r="J40835" t="s">
        <v>490</v>
      </c>
      <c r="L40835" t="s">
        <v>50</v>
      </c>
      <c r="N40835" t="s">
        <v>43</v>
      </c>
      <c r="S40835" t="s">
        <v>111413</v>
      </c>
      <c r="U40835" t="s">
        <v>44</v>
      </c>
      <c r="V40835" t="s">
        <v>1855</v>
      </c>
      <c r="W40835" t="s">
        <v>111410</v>
      </c>
      <c r="X40835" t="s">
        <v>45</v>
      </c>
      <c r="Y40835" t="s">
        <v>1810</v>
      </c>
      <c r="Z40835" t="s">
        <v>46</v>
      </c>
      <c r="AG40835" t="s">
        <v>1857</v>
      </c>
      <c r="AH40835" t="s">
        <v>56</v>
      </c>
      <c r="AI40835" t="s">
        <v>345</v>
      </c>
      <c r="AJ40835" t="s">
        <v>48</v>
      </c>
      <c r="AK40835" t="s">
        <v>174</v>
      </c>
      <c r="AO40835" t="s">
        <v>111414</v>
      </c>
      <c r="AP40835" t="s">
        <v>111415</v>
      </c>
    </row>
    <row r="40836" spans="1:42" hidden="1" x14ac:dyDescent="0.25">
      <c r="A40836" t="s">
        <v>42</v>
      </c>
      <c r="B40836" t="s">
        <v>111416</v>
      </c>
      <c r="C40836">
        <v>674458.8</v>
      </c>
      <c r="D40836">
        <v>5839.47</v>
      </c>
      <c r="E40836">
        <v>115.5</v>
      </c>
      <c r="H40836" t="s">
        <v>111408</v>
      </c>
      <c r="J40836" t="s">
        <v>422</v>
      </c>
      <c r="L40836" t="s">
        <v>50</v>
      </c>
      <c r="N40836" t="s">
        <v>43</v>
      </c>
      <c r="S40836" t="s">
        <v>111417</v>
      </c>
      <c r="U40836" t="s">
        <v>44</v>
      </c>
      <c r="V40836" t="s">
        <v>1855</v>
      </c>
      <c r="W40836" t="s">
        <v>111410</v>
      </c>
      <c r="X40836" t="s">
        <v>45</v>
      </c>
      <c r="Y40836" t="s">
        <v>1810</v>
      </c>
      <c r="Z40836" t="s">
        <v>46</v>
      </c>
      <c r="AG40836" t="s">
        <v>1857</v>
      </c>
      <c r="AH40836" t="s">
        <v>56</v>
      </c>
      <c r="AI40836" t="s">
        <v>345</v>
      </c>
      <c r="AJ40836" t="s">
        <v>48</v>
      </c>
      <c r="AK40836" t="s">
        <v>318</v>
      </c>
      <c r="AP40836" t="s">
        <v>111418</v>
      </c>
    </row>
    <row r="40837" spans="1:42" hidden="1" x14ac:dyDescent="0.25">
      <c r="A40837" t="s">
        <v>42</v>
      </c>
      <c r="B40837" t="s">
        <v>111419</v>
      </c>
      <c r="C40837">
        <v>341071.47</v>
      </c>
      <c r="D40837">
        <v>8526.7900000000009</v>
      </c>
      <c r="E40837">
        <v>40</v>
      </c>
      <c r="H40837" t="s">
        <v>111408</v>
      </c>
      <c r="J40837" t="s">
        <v>141</v>
      </c>
      <c r="L40837" t="s">
        <v>50</v>
      </c>
      <c r="N40837" t="s">
        <v>43</v>
      </c>
      <c r="S40837" t="s">
        <v>111420</v>
      </c>
      <c r="U40837" t="s">
        <v>44</v>
      </c>
      <c r="V40837" t="s">
        <v>1855</v>
      </c>
      <c r="W40837" t="s">
        <v>111410</v>
      </c>
      <c r="X40837" t="s">
        <v>45</v>
      </c>
      <c r="Y40837" t="s">
        <v>1810</v>
      </c>
      <c r="Z40837" t="s">
        <v>46</v>
      </c>
      <c r="AG40837" t="s">
        <v>1857</v>
      </c>
      <c r="AH40837" t="s">
        <v>56</v>
      </c>
      <c r="AI40837" t="s">
        <v>345</v>
      </c>
      <c r="AJ40837" t="s">
        <v>48</v>
      </c>
      <c r="AK40837" t="s">
        <v>91</v>
      </c>
      <c r="AP40837" t="s">
        <v>111421</v>
      </c>
    </row>
    <row r="40838" spans="1:42" hidden="1" x14ac:dyDescent="0.25">
      <c r="A40838" t="s">
        <v>42</v>
      </c>
      <c r="B40838" t="s">
        <v>111422</v>
      </c>
      <c r="C40838">
        <v>592368.39</v>
      </c>
      <c r="D40838">
        <v>15754.48</v>
      </c>
      <c r="E40838">
        <v>37.6</v>
      </c>
      <c r="H40838" t="s">
        <v>111408</v>
      </c>
      <c r="J40838" t="s">
        <v>365</v>
      </c>
      <c r="L40838" t="s">
        <v>50</v>
      </c>
      <c r="N40838" t="s">
        <v>43</v>
      </c>
      <c r="S40838" t="s">
        <v>111423</v>
      </c>
      <c r="U40838" t="s">
        <v>44</v>
      </c>
      <c r="V40838" t="s">
        <v>1855</v>
      </c>
      <c r="W40838" t="s">
        <v>111410</v>
      </c>
      <c r="X40838" t="s">
        <v>45</v>
      </c>
      <c r="Y40838" t="s">
        <v>1810</v>
      </c>
      <c r="Z40838" t="s">
        <v>46</v>
      </c>
      <c r="AG40838" t="s">
        <v>1857</v>
      </c>
      <c r="AH40838" t="s">
        <v>56</v>
      </c>
      <c r="AI40838" t="s">
        <v>345</v>
      </c>
      <c r="AJ40838" t="s">
        <v>48</v>
      </c>
      <c r="AK40838" t="s">
        <v>158</v>
      </c>
      <c r="AP40838" t="s">
        <v>111424</v>
      </c>
    </row>
    <row r="40839" spans="1:42" hidden="1" x14ac:dyDescent="0.25">
      <c r="A40839" t="s">
        <v>42</v>
      </c>
      <c r="B40839" t="s">
        <v>111425</v>
      </c>
      <c r="C40839">
        <v>295051.3</v>
      </c>
      <c r="D40839">
        <v>6527.68</v>
      </c>
      <c r="E40839">
        <v>45.2</v>
      </c>
      <c r="H40839" t="s">
        <v>111408</v>
      </c>
      <c r="J40839" t="s">
        <v>122</v>
      </c>
      <c r="L40839" t="s">
        <v>50</v>
      </c>
      <c r="N40839" t="s">
        <v>43</v>
      </c>
      <c r="S40839" t="s">
        <v>111426</v>
      </c>
      <c r="U40839" t="s">
        <v>44</v>
      </c>
      <c r="V40839" t="s">
        <v>1855</v>
      </c>
      <c r="W40839" t="s">
        <v>111410</v>
      </c>
      <c r="X40839" t="s">
        <v>45</v>
      </c>
      <c r="Y40839" t="s">
        <v>1810</v>
      </c>
      <c r="Z40839" t="s">
        <v>46</v>
      </c>
      <c r="AG40839" t="s">
        <v>1857</v>
      </c>
      <c r="AH40839" t="s">
        <v>56</v>
      </c>
      <c r="AI40839" t="s">
        <v>345</v>
      </c>
      <c r="AJ40839" t="s">
        <v>48</v>
      </c>
      <c r="AK40839" t="s">
        <v>49</v>
      </c>
      <c r="AP40839" t="s">
        <v>111427</v>
      </c>
    </row>
    <row r="40840" spans="1:42" hidden="1" x14ac:dyDescent="0.25">
      <c r="A40840" t="s">
        <v>42</v>
      </c>
      <c r="B40840" t="s">
        <v>111428</v>
      </c>
      <c r="C40840">
        <v>808055.89</v>
      </c>
      <c r="D40840">
        <v>7447.52</v>
      </c>
      <c r="E40840">
        <v>108.5</v>
      </c>
      <c r="H40840" t="s">
        <v>111408</v>
      </c>
      <c r="J40840" t="s">
        <v>190</v>
      </c>
      <c r="L40840" t="s">
        <v>50</v>
      </c>
      <c r="N40840" t="s">
        <v>43</v>
      </c>
      <c r="S40840" t="s">
        <v>111429</v>
      </c>
      <c r="U40840" t="s">
        <v>44</v>
      </c>
      <c r="V40840" t="s">
        <v>1855</v>
      </c>
      <c r="W40840" t="s">
        <v>111410</v>
      </c>
      <c r="X40840" t="s">
        <v>45</v>
      </c>
      <c r="Y40840" t="s">
        <v>1810</v>
      </c>
      <c r="Z40840" t="s">
        <v>46</v>
      </c>
      <c r="AG40840" t="s">
        <v>1857</v>
      </c>
      <c r="AH40840" t="s">
        <v>56</v>
      </c>
      <c r="AI40840" t="s">
        <v>345</v>
      </c>
      <c r="AJ40840" t="s">
        <v>48</v>
      </c>
      <c r="AK40840" t="s">
        <v>45</v>
      </c>
      <c r="AP40840" t="s">
        <v>111430</v>
      </c>
    </row>
    <row r="40841" spans="1:42" hidden="1" x14ac:dyDescent="0.25">
      <c r="A40841" t="s">
        <v>42</v>
      </c>
      <c r="B40841" t="s">
        <v>111431</v>
      </c>
      <c r="C40841">
        <v>502664.15</v>
      </c>
      <c r="D40841">
        <v>9466.3700000000008</v>
      </c>
      <c r="E40841">
        <v>53.1</v>
      </c>
      <c r="H40841" t="s">
        <v>111408</v>
      </c>
      <c r="J40841" t="s">
        <v>71</v>
      </c>
      <c r="L40841" t="s">
        <v>50</v>
      </c>
      <c r="N40841" t="s">
        <v>43</v>
      </c>
      <c r="S40841" t="s">
        <v>111432</v>
      </c>
      <c r="U40841" t="s">
        <v>44</v>
      </c>
      <c r="V40841" t="s">
        <v>1855</v>
      </c>
      <c r="W40841" t="s">
        <v>111410</v>
      </c>
      <c r="X40841" t="s">
        <v>45</v>
      </c>
      <c r="Y40841" t="s">
        <v>1810</v>
      </c>
      <c r="Z40841" t="s">
        <v>46</v>
      </c>
      <c r="AG40841" t="s">
        <v>1857</v>
      </c>
      <c r="AH40841" t="s">
        <v>56</v>
      </c>
      <c r="AI40841" t="s">
        <v>345</v>
      </c>
      <c r="AJ40841" t="s">
        <v>48</v>
      </c>
      <c r="AK40841" t="s">
        <v>85</v>
      </c>
      <c r="AP40841" t="s">
        <v>111433</v>
      </c>
    </row>
    <row r="40842" spans="1:42" hidden="1" x14ac:dyDescent="0.25">
      <c r="A40842" t="s">
        <v>42</v>
      </c>
      <c r="B40842" t="s">
        <v>111434</v>
      </c>
      <c r="C40842">
        <v>408558.94</v>
      </c>
      <c r="D40842">
        <v>9940.61</v>
      </c>
      <c r="E40842">
        <v>41.1</v>
      </c>
      <c r="H40842" t="s">
        <v>111408</v>
      </c>
      <c r="J40842" t="s">
        <v>293</v>
      </c>
      <c r="L40842" t="s">
        <v>50</v>
      </c>
      <c r="N40842" t="s">
        <v>43</v>
      </c>
      <c r="S40842" t="s">
        <v>111435</v>
      </c>
      <c r="U40842" t="s">
        <v>44</v>
      </c>
      <c r="V40842" t="s">
        <v>1855</v>
      </c>
      <c r="W40842" t="s">
        <v>111410</v>
      </c>
      <c r="X40842" t="s">
        <v>45</v>
      </c>
      <c r="Y40842" t="s">
        <v>1810</v>
      </c>
      <c r="Z40842" t="s">
        <v>46</v>
      </c>
      <c r="AG40842" t="s">
        <v>1857</v>
      </c>
      <c r="AH40842" t="s">
        <v>56</v>
      </c>
      <c r="AI40842" t="s">
        <v>345</v>
      </c>
      <c r="AJ40842" t="s">
        <v>48</v>
      </c>
      <c r="AK40842" t="s">
        <v>86</v>
      </c>
      <c r="AP40842" t="s">
        <v>111436</v>
      </c>
    </row>
    <row r="40843" spans="1:42" hidden="1" x14ac:dyDescent="0.25">
      <c r="A40843" t="s">
        <v>42</v>
      </c>
      <c r="B40843" t="s">
        <v>111437</v>
      </c>
      <c r="C40843">
        <v>421325.47</v>
      </c>
      <c r="D40843">
        <v>8181.08</v>
      </c>
      <c r="E40843">
        <v>51.5</v>
      </c>
      <c r="H40843" t="s">
        <v>111408</v>
      </c>
      <c r="J40843" t="s">
        <v>61</v>
      </c>
      <c r="L40843" t="s">
        <v>50</v>
      </c>
      <c r="N40843" t="s">
        <v>43</v>
      </c>
      <c r="S40843" t="s">
        <v>111438</v>
      </c>
      <c r="U40843" t="s">
        <v>44</v>
      </c>
      <c r="V40843" t="s">
        <v>1855</v>
      </c>
      <c r="W40843" t="s">
        <v>111410</v>
      </c>
      <c r="X40843" t="s">
        <v>45</v>
      </c>
      <c r="Y40843" t="s">
        <v>1810</v>
      </c>
      <c r="Z40843" t="s">
        <v>46</v>
      </c>
      <c r="AG40843" t="s">
        <v>1857</v>
      </c>
      <c r="AH40843" t="s">
        <v>56</v>
      </c>
      <c r="AI40843" t="s">
        <v>345</v>
      </c>
      <c r="AJ40843" t="s">
        <v>48</v>
      </c>
      <c r="AK40843" t="s">
        <v>281</v>
      </c>
      <c r="AP40843" t="s">
        <v>111439</v>
      </c>
    </row>
    <row r="40844" spans="1:42" hidden="1" x14ac:dyDescent="0.25">
      <c r="A40844" t="s">
        <v>42</v>
      </c>
      <c r="B40844" t="s">
        <v>111440</v>
      </c>
      <c r="C40844">
        <v>492541.89</v>
      </c>
      <c r="D40844">
        <v>11671.61</v>
      </c>
      <c r="E40844">
        <v>42.2</v>
      </c>
      <c r="H40844" t="s">
        <v>111408</v>
      </c>
      <c r="I40844" t="s">
        <v>2183</v>
      </c>
      <c r="L40844" t="s">
        <v>50</v>
      </c>
      <c r="N40844" t="s">
        <v>43</v>
      </c>
      <c r="S40844" t="s">
        <v>111441</v>
      </c>
      <c r="U40844" t="s">
        <v>44</v>
      </c>
      <c r="V40844" t="s">
        <v>1855</v>
      </c>
      <c r="W40844" t="s">
        <v>111410</v>
      </c>
      <c r="X40844" t="s">
        <v>45</v>
      </c>
      <c r="Y40844" t="s">
        <v>1810</v>
      </c>
      <c r="Z40844" t="s">
        <v>46</v>
      </c>
      <c r="AG40844" t="s">
        <v>1857</v>
      </c>
      <c r="AH40844" t="s">
        <v>56</v>
      </c>
      <c r="AI40844" t="s">
        <v>345</v>
      </c>
      <c r="AJ40844" t="s">
        <v>48</v>
      </c>
      <c r="AK40844" t="s">
        <v>93</v>
      </c>
      <c r="AP40844" t="s">
        <v>111442</v>
      </c>
    </row>
    <row r="40845" spans="1:42" hidden="1" x14ac:dyDescent="0.25">
      <c r="A40845" t="s">
        <v>42</v>
      </c>
      <c r="B40845" t="s">
        <v>111443</v>
      </c>
      <c r="C40845">
        <v>775797.56</v>
      </c>
      <c r="D40845">
        <v>18784.439999999999</v>
      </c>
      <c r="E40845">
        <v>41.3</v>
      </c>
      <c r="H40845" t="s">
        <v>111408</v>
      </c>
      <c r="J40845" t="s">
        <v>269</v>
      </c>
      <c r="L40845" t="s">
        <v>50</v>
      </c>
      <c r="N40845" t="s">
        <v>43</v>
      </c>
      <c r="S40845" t="s">
        <v>111444</v>
      </c>
      <c r="U40845" t="s">
        <v>53</v>
      </c>
      <c r="V40845" t="s">
        <v>1855</v>
      </c>
      <c r="W40845" t="s">
        <v>111410</v>
      </c>
      <c r="X40845" t="s">
        <v>45</v>
      </c>
      <c r="Y40845" t="s">
        <v>1810</v>
      </c>
      <c r="Z40845" t="s">
        <v>46</v>
      </c>
      <c r="AG40845" t="s">
        <v>1857</v>
      </c>
      <c r="AH40845" t="s">
        <v>56</v>
      </c>
      <c r="AI40845" t="s">
        <v>345</v>
      </c>
      <c r="AJ40845" t="s">
        <v>48</v>
      </c>
      <c r="AK40845" t="s">
        <v>286</v>
      </c>
      <c r="AP40845" t="s">
        <v>111445</v>
      </c>
    </row>
    <row r="40846" spans="1:42" hidden="1" x14ac:dyDescent="0.25">
      <c r="A40846" t="s">
        <v>42</v>
      </c>
      <c r="B40846" t="s">
        <v>111446</v>
      </c>
      <c r="C40846">
        <v>367508.59</v>
      </c>
      <c r="D40846">
        <v>6527.68</v>
      </c>
      <c r="E40846">
        <v>56.3</v>
      </c>
      <c r="H40846" t="s">
        <v>111408</v>
      </c>
      <c r="I40846" t="s">
        <v>43</v>
      </c>
      <c r="J40846" t="s">
        <v>122</v>
      </c>
      <c r="K40846" t="s">
        <v>122</v>
      </c>
      <c r="L40846" t="s">
        <v>50</v>
      </c>
      <c r="M40846" t="s">
        <v>67</v>
      </c>
      <c r="N40846" t="s">
        <v>43</v>
      </c>
      <c r="S40846" t="s">
        <v>111447</v>
      </c>
      <c r="U40846" t="s">
        <v>44</v>
      </c>
      <c r="V40846" t="s">
        <v>1855</v>
      </c>
      <c r="W40846" t="s">
        <v>111410</v>
      </c>
      <c r="X40846" t="s">
        <v>45</v>
      </c>
      <c r="Y40846" t="s">
        <v>1810</v>
      </c>
      <c r="Z40846" t="s">
        <v>46</v>
      </c>
      <c r="AG40846" t="s">
        <v>1857</v>
      </c>
      <c r="AH40846" t="s">
        <v>56</v>
      </c>
      <c r="AI40846" t="s">
        <v>345</v>
      </c>
      <c r="AJ40846" t="s">
        <v>48</v>
      </c>
      <c r="AK40846" t="s">
        <v>327</v>
      </c>
    </row>
    <row r="40847" spans="1:42" hidden="1" x14ac:dyDescent="0.25">
      <c r="A40847" t="s">
        <v>42</v>
      </c>
      <c r="B40847" t="s">
        <v>111448</v>
      </c>
      <c r="C40847">
        <v>363567.07</v>
      </c>
      <c r="D40847">
        <v>8999.18</v>
      </c>
      <c r="E40847">
        <v>40.4</v>
      </c>
      <c r="H40847" t="s">
        <v>111408</v>
      </c>
      <c r="I40847" t="s">
        <v>43</v>
      </c>
      <c r="J40847" t="s">
        <v>61</v>
      </c>
      <c r="K40847" t="s">
        <v>61</v>
      </c>
      <c r="L40847" t="s">
        <v>50</v>
      </c>
      <c r="M40847" t="s">
        <v>67</v>
      </c>
      <c r="N40847" t="s">
        <v>43</v>
      </c>
      <c r="S40847" t="s">
        <v>111449</v>
      </c>
      <c r="U40847" t="s">
        <v>44</v>
      </c>
      <c r="V40847" t="s">
        <v>1855</v>
      </c>
      <c r="W40847" t="s">
        <v>111410</v>
      </c>
      <c r="X40847" t="s">
        <v>45</v>
      </c>
      <c r="Y40847" t="s">
        <v>1810</v>
      </c>
      <c r="Z40847" t="s">
        <v>46</v>
      </c>
      <c r="AG40847" t="s">
        <v>1857</v>
      </c>
      <c r="AH40847" t="s">
        <v>56</v>
      </c>
      <c r="AI40847" t="s">
        <v>345</v>
      </c>
      <c r="AJ40847" t="s">
        <v>48</v>
      </c>
      <c r="AK40847" t="s">
        <v>168</v>
      </c>
    </row>
    <row r="40848" spans="1:42" hidden="1" x14ac:dyDescent="0.25">
      <c r="A40848" t="s">
        <v>42</v>
      </c>
      <c r="B40848" t="s">
        <v>111450</v>
      </c>
      <c r="C40848">
        <v>394500.37</v>
      </c>
      <c r="D40848">
        <v>11671.61</v>
      </c>
      <c r="E40848">
        <v>33.799999999999997</v>
      </c>
      <c r="H40848" t="s">
        <v>111408</v>
      </c>
      <c r="I40848" t="s">
        <v>88</v>
      </c>
      <c r="L40848" t="s">
        <v>50</v>
      </c>
      <c r="N40848" t="s">
        <v>43</v>
      </c>
      <c r="S40848" t="s">
        <v>111451</v>
      </c>
      <c r="U40848" t="s">
        <v>44</v>
      </c>
      <c r="V40848" t="s">
        <v>1855</v>
      </c>
      <c r="W40848" t="s">
        <v>111410</v>
      </c>
      <c r="X40848" t="s">
        <v>45</v>
      </c>
      <c r="Y40848" t="s">
        <v>1810</v>
      </c>
      <c r="Z40848" t="s">
        <v>46</v>
      </c>
      <c r="AG40848" t="s">
        <v>1857</v>
      </c>
      <c r="AH40848" t="s">
        <v>56</v>
      </c>
      <c r="AI40848" t="s">
        <v>345</v>
      </c>
      <c r="AJ40848" t="s">
        <v>48</v>
      </c>
      <c r="AK40848" t="s">
        <v>95</v>
      </c>
      <c r="AP40848" t="s">
        <v>111452</v>
      </c>
    </row>
    <row r="40849" spans="1:42" hidden="1" x14ac:dyDescent="0.25">
      <c r="A40849" t="s">
        <v>42</v>
      </c>
      <c r="B40849" t="s">
        <v>111453</v>
      </c>
      <c r="C40849">
        <v>705601.8</v>
      </c>
      <c r="D40849">
        <v>10610.55</v>
      </c>
      <c r="E40849">
        <v>66.5</v>
      </c>
      <c r="H40849" t="s">
        <v>111408</v>
      </c>
      <c r="I40849" t="s">
        <v>88</v>
      </c>
      <c r="L40849" t="s">
        <v>50</v>
      </c>
      <c r="N40849" t="s">
        <v>43</v>
      </c>
      <c r="S40849" t="s">
        <v>111454</v>
      </c>
      <c r="U40849" t="s">
        <v>44</v>
      </c>
      <c r="V40849" t="s">
        <v>1855</v>
      </c>
      <c r="W40849" t="s">
        <v>111410</v>
      </c>
      <c r="X40849" t="s">
        <v>45</v>
      </c>
      <c r="Y40849" t="s">
        <v>1810</v>
      </c>
      <c r="Z40849" t="s">
        <v>46</v>
      </c>
      <c r="AG40849" t="s">
        <v>1857</v>
      </c>
      <c r="AH40849" t="s">
        <v>56</v>
      </c>
      <c r="AI40849" t="s">
        <v>345</v>
      </c>
      <c r="AJ40849" t="s">
        <v>48</v>
      </c>
      <c r="AK40849" t="s">
        <v>50</v>
      </c>
      <c r="AP40849" t="s">
        <v>111455</v>
      </c>
    </row>
    <row r="40850" spans="1:42" hidden="1" x14ac:dyDescent="0.25">
      <c r="A40850" t="s">
        <v>42</v>
      </c>
      <c r="B40850" t="s">
        <v>111456</v>
      </c>
      <c r="C40850">
        <v>953888.75</v>
      </c>
      <c r="D40850">
        <v>10610.55</v>
      </c>
      <c r="E40850">
        <v>89.9</v>
      </c>
      <c r="H40850" t="s">
        <v>111408</v>
      </c>
      <c r="I40850" t="s">
        <v>43</v>
      </c>
      <c r="L40850" t="s">
        <v>50</v>
      </c>
      <c r="N40850" t="s">
        <v>43</v>
      </c>
      <c r="S40850" t="s">
        <v>111457</v>
      </c>
      <c r="U40850" t="s">
        <v>44</v>
      </c>
      <c r="V40850" t="s">
        <v>1855</v>
      </c>
      <c r="W40850" t="s">
        <v>111410</v>
      </c>
      <c r="X40850" t="s">
        <v>45</v>
      </c>
      <c r="Y40850" t="s">
        <v>1810</v>
      </c>
      <c r="Z40850" t="s">
        <v>46</v>
      </c>
      <c r="AG40850" t="s">
        <v>1857</v>
      </c>
      <c r="AH40850" t="s">
        <v>56</v>
      </c>
      <c r="AI40850" t="s">
        <v>345</v>
      </c>
      <c r="AJ40850" t="s">
        <v>48</v>
      </c>
      <c r="AK40850" t="s">
        <v>135</v>
      </c>
      <c r="AP40850" t="s">
        <v>111458</v>
      </c>
    </row>
    <row r="40851" spans="1:42" hidden="1" x14ac:dyDescent="0.25">
      <c r="A40851" t="s">
        <v>42</v>
      </c>
      <c r="B40851" t="s">
        <v>111459</v>
      </c>
      <c r="C40851">
        <v>467925.41</v>
      </c>
      <c r="D40851">
        <v>10610.55</v>
      </c>
      <c r="E40851">
        <v>44.1</v>
      </c>
      <c r="H40851" t="s">
        <v>111408</v>
      </c>
      <c r="I40851" t="s">
        <v>43</v>
      </c>
      <c r="L40851" t="s">
        <v>50</v>
      </c>
      <c r="N40851" t="s">
        <v>43</v>
      </c>
      <c r="S40851" t="s">
        <v>111460</v>
      </c>
      <c r="U40851" t="s">
        <v>44</v>
      </c>
      <c r="V40851" t="s">
        <v>1855</v>
      </c>
      <c r="W40851" t="s">
        <v>111410</v>
      </c>
      <c r="X40851" t="s">
        <v>45</v>
      </c>
      <c r="Y40851" t="s">
        <v>1810</v>
      </c>
      <c r="Z40851" t="s">
        <v>46</v>
      </c>
      <c r="AG40851" t="s">
        <v>1857</v>
      </c>
      <c r="AH40851" t="s">
        <v>56</v>
      </c>
      <c r="AI40851" t="s">
        <v>345</v>
      </c>
      <c r="AJ40851" t="s">
        <v>48</v>
      </c>
      <c r="AK40851" t="s">
        <v>171</v>
      </c>
      <c r="AP40851" t="s">
        <v>111461</v>
      </c>
    </row>
    <row r="40852" spans="1:42" hidden="1" x14ac:dyDescent="0.25">
      <c r="A40852" t="s">
        <v>42</v>
      </c>
      <c r="B40852" t="s">
        <v>111462</v>
      </c>
      <c r="C40852">
        <v>327772.53999999998</v>
      </c>
      <c r="D40852">
        <v>7466.34</v>
      </c>
      <c r="E40852">
        <v>43.9</v>
      </c>
      <c r="H40852" t="s">
        <v>111408</v>
      </c>
      <c r="I40852" t="s">
        <v>43</v>
      </c>
      <c r="J40852" t="s">
        <v>78</v>
      </c>
      <c r="L40852" t="s">
        <v>50</v>
      </c>
      <c r="N40852" t="s">
        <v>43</v>
      </c>
      <c r="S40852" t="s">
        <v>111463</v>
      </c>
      <c r="U40852" t="s">
        <v>44</v>
      </c>
      <c r="V40852" t="s">
        <v>1855</v>
      </c>
      <c r="W40852" t="s">
        <v>111410</v>
      </c>
      <c r="X40852" t="s">
        <v>45</v>
      </c>
      <c r="Y40852" t="s">
        <v>1810</v>
      </c>
      <c r="Z40852" t="s">
        <v>46</v>
      </c>
      <c r="AG40852" t="s">
        <v>1857</v>
      </c>
      <c r="AH40852" t="s">
        <v>56</v>
      </c>
      <c r="AI40852" t="s">
        <v>345</v>
      </c>
      <c r="AJ40852" t="s">
        <v>48</v>
      </c>
      <c r="AK40852" t="s">
        <v>119</v>
      </c>
      <c r="AP40852" t="s">
        <v>111464</v>
      </c>
    </row>
    <row r="40853" spans="1:42" hidden="1" x14ac:dyDescent="0.25">
      <c r="A40853" t="s">
        <v>42</v>
      </c>
      <c r="B40853" t="s">
        <v>111465</v>
      </c>
      <c r="C40853">
        <v>382828.76</v>
      </c>
      <c r="D40853">
        <v>11671.61</v>
      </c>
      <c r="E40853">
        <v>32.799999999999997</v>
      </c>
      <c r="H40853" t="s">
        <v>111408</v>
      </c>
      <c r="I40853" t="s">
        <v>88</v>
      </c>
      <c r="L40853" t="s">
        <v>50</v>
      </c>
      <c r="N40853" t="s">
        <v>43</v>
      </c>
      <c r="S40853" t="s">
        <v>111466</v>
      </c>
      <c r="U40853" t="s">
        <v>44</v>
      </c>
      <c r="V40853" t="s">
        <v>1855</v>
      </c>
      <c r="W40853" t="s">
        <v>111410</v>
      </c>
      <c r="X40853" t="s">
        <v>45</v>
      </c>
      <c r="Y40853" t="s">
        <v>1810</v>
      </c>
      <c r="Z40853" t="s">
        <v>46</v>
      </c>
      <c r="AG40853" t="s">
        <v>1857</v>
      </c>
      <c r="AH40853" t="s">
        <v>56</v>
      </c>
      <c r="AI40853" t="s">
        <v>345</v>
      </c>
      <c r="AJ40853" t="s">
        <v>48</v>
      </c>
      <c r="AK40853" t="s">
        <v>321</v>
      </c>
      <c r="AP40853" t="s">
        <v>111467</v>
      </c>
    </row>
    <row r="40854" spans="1:42" hidden="1" x14ac:dyDescent="0.25">
      <c r="A40854" t="s">
        <v>42</v>
      </c>
      <c r="B40854" t="s">
        <v>111468</v>
      </c>
      <c r="C40854">
        <v>470365.83</v>
      </c>
      <c r="D40854">
        <v>11671.61</v>
      </c>
      <c r="E40854">
        <v>40.299999999999997</v>
      </c>
      <c r="H40854" t="s">
        <v>111408</v>
      </c>
      <c r="I40854" t="s">
        <v>43</v>
      </c>
      <c r="L40854" t="s">
        <v>50</v>
      </c>
      <c r="N40854" t="s">
        <v>43</v>
      </c>
      <c r="S40854" t="s">
        <v>111469</v>
      </c>
      <c r="U40854" t="s">
        <v>44</v>
      </c>
      <c r="V40854" t="s">
        <v>1855</v>
      </c>
      <c r="W40854" t="s">
        <v>111410</v>
      </c>
      <c r="X40854" t="s">
        <v>45</v>
      </c>
      <c r="Y40854" t="s">
        <v>1810</v>
      </c>
      <c r="Z40854" t="s">
        <v>46</v>
      </c>
      <c r="AG40854" t="s">
        <v>1857</v>
      </c>
      <c r="AH40854" t="s">
        <v>56</v>
      </c>
      <c r="AI40854" t="s">
        <v>345</v>
      </c>
      <c r="AJ40854" t="s">
        <v>48</v>
      </c>
      <c r="AK40854" t="s">
        <v>366</v>
      </c>
      <c r="AP40854" t="s">
        <v>111470</v>
      </c>
    </row>
    <row r="40855" spans="1:42" hidden="1" x14ac:dyDescent="0.25">
      <c r="A40855" t="s">
        <v>42</v>
      </c>
      <c r="B40855" t="s">
        <v>111471</v>
      </c>
      <c r="C40855">
        <v>529466.61</v>
      </c>
      <c r="D40855">
        <v>10610.55</v>
      </c>
      <c r="E40855">
        <v>49.9</v>
      </c>
      <c r="H40855" t="s">
        <v>111408</v>
      </c>
      <c r="I40855" t="s">
        <v>88</v>
      </c>
      <c r="L40855" t="s">
        <v>50</v>
      </c>
      <c r="N40855" t="s">
        <v>43</v>
      </c>
      <c r="S40855" t="s">
        <v>111472</v>
      </c>
      <c r="U40855" t="s">
        <v>44</v>
      </c>
      <c r="V40855" t="s">
        <v>1855</v>
      </c>
      <c r="W40855" t="s">
        <v>2209</v>
      </c>
      <c r="X40855" t="s">
        <v>45</v>
      </c>
      <c r="Y40855" t="s">
        <v>1810</v>
      </c>
      <c r="Z40855" t="s">
        <v>46</v>
      </c>
      <c r="AG40855" t="s">
        <v>1857</v>
      </c>
      <c r="AH40855" t="s">
        <v>56</v>
      </c>
      <c r="AI40855" t="s">
        <v>84</v>
      </c>
      <c r="AJ40855" t="s">
        <v>48</v>
      </c>
      <c r="AK40855" t="s">
        <v>60</v>
      </c>
      <c r="AP40855" t="s">
        <v>111473</v>
      </c>
    </row>
    <row r="40856" spans="1:42" hidden="1" x14ac:dyDescent="0.25">
      <c r="A40856" t="s">
        <v>42</v>
      </c>
      <c r="B40856" t="s">
        <v>111474</v>
      </c>
      <c r="C40856">
        <v>683319.64</v>
      </c>
      <c r="D40856">
        <v>10610.55</v>
      </c>
      <c r="E40856">
        <v>64.400000000000006</v>
      </c>
      <c r="H40856" t="s">
        <v>111408</v>
      </c>
      <c r="I40856" t="s">
        <v>88</v>
      </c>
      <c r="L40856" t="s">
        <v>50</v>
      </c>
      <c r="N40856" t="s">
        <v>43</v>
      </c>
      <c r="S40856" t="s">
        <v>111420</v>
      </c>
      <c r="U40856" t="s">
        <v>44</v>
      </c>
      <c r="V40856" t="s">
        <v>1855</v>
      </c>
      <c r="W40856" t="s">
        <v>111410</v>
      </c>
      <c r="X40856" t="s">
        <v>45</v>
      </c>
      <c r="Y40856" t="s">
        <v>1810</v>
      </c>
      <c r="Z40856" t="s">
        <v>46</v>
      </c>
      <c r="AG40856" t="s">
        <v>1857</v>
      </c>
      <c r="AH40856" t="s">
        <v>56</v>
      </c>
      <c r="AI40856" t="s">
        <v>345</v>
      </c>
      <c r="AJ40856" t="s">
        <v>48</v>
      </c>
      <c r="AK40856" t="s">
        <v>91</v>
      </c>
      <c r="AP40856" t="s">
        <v>111475</v>
      </c>
    </row>
    <row r="40857" spans="1:42" hidden="1" x14ac:dyDescent="0.25">
      <c r="A40857" t="s">
        <v>42</v>
      </c>
      <c r="B40857" t="s">
        <v>111476</v>
      </c>
      <c r="C40857">
        <v>600778.18000000005</v>
      </c>
      <c r="D40857">
        <v>10484.780000000001</v>
      </c>
      <c r="E40857">
        <v>57.3</v>
      </c>
      <c r="H40857" t="s">
        <v>111408</v>
      </c>
      <c r="I40857" t="s">
        <v>2040</v>
      </c>
      <c r="L40857" t="s">
        <v>50</v>
      </c>
      <c r="N40857" t="s">
        <v>43</v>
      </c>
      <c r="S40857" t="s">
        <v>111477</v>
      </c>
      <c r="U40857" t="s">
        <v>44</v>
      </c>
      <c r="V40857" t="s">
        <v>111478</v>
      </c>
      <c r="W40857" t="s">
        <v>111479</v>
      </c>
      <c r="X40857" t="s">
        <v>45</v>
      </c>
      <c r="Y40857" t="s">
        <v>1810</v>
      </c>
      <c r="Z40857" t="s">
        <v>46</v>
      </c>
      <c r="AG40857" t="s">
        <v>111480</v>
      </c>
      <c r="AH40857" t="s">
        <v>195</v>
      </c>
      <c r="AI40857" t="s">
        <v>1263</v>
      </c>
      <c r="AJ40857" t="s">
        <v>48</v>
      </c>
      <c r="AK40857" t="s">
        <v>201</v>
      </c>
      <c r="AP40857" t="s">
        <v>111481</v>
      </c>
    </row>
    <row r="40858" spans="1:42" hidden="1" x14ac:dyDescent="0.25">
      <c r="A40858" t="s">
        <v>42</v>
      </c>
      <c r="B40858" t="s">
        <v>111482</v>
      </c>
      <c r="C40858">
        <v>621778.43000000005</v>
      </c>
      <c r="D40858">
        <v>10610.55</v>
      </c>
      <c r="E40858">
        <v>58.6</v>
      </c>
      <c r="H40858" t="s">
        <v>111408</v>
      </c>
      <c r="I40858" t="s">
        <v>111483</v>
      </c>
      <c r="L40858" t="s">
        <v>50</v>
      </c>
      <c r="N40858" t="s">
        <v>43</v>
      </c>
      <c r="S40858" t="s">
        <v>111484</v>
      </c>
      <c r="U40858" t="s">
        <v>44</v>
      </c>
      <c r="V40858" t="s">
        <v>1855</v>
      </c>
      <c r="W40858" t="s">
        <v>111410</v>
      </c>
      <c r="X40858" t="s">
        <v>45</v>
      </c>
      <c r="Y40858" t="s">
        <v>1810</v>
      </c>
      <c r="Z40858" t="s">
        <v>46</v>
      </c>
      <c r="AG40858" t="s">
        <v>1857</v>
      </c>
      <c r="AH40858" t="s">
        <v>56</v>
      </c>
      <c r="AI40858" t="s">
        <v>345</v>
      </c>
      <c r="AJ40858" t="s">
        <v>48</v>
      </c>
      <c r="AK40858" t="s">
        <v>238</v>
      </c>
      <c r="AP40858" t="s">
        <v>111485</v>
      </c>
    </row>
    <row r="40859" spans="1:42" hidden="1" x14ac:dyDescent="0.25">
      <c r="A40859" t="s">
        <v>42</v>
      </c>
      <c r="B40859" t="s">
        <v>111486</v>
      </c>
      <c r="C40859">
        <v>438852.49</v>
      </c>
      <c r="D40859">
        <v>11671.61</v>
      </c>
      <c r="E40859">
        <v>37.6</v>
      </c>
      <c r="H40859" t="s">
        <v>111408</v>
      </c>
      <c r="I40859" t="s">
        <v>111487</v>
      </c>
      <c r="L40859" t="s">
        <v>50</v>
      </c>
      <c r="N40859" t="s">
        <v>43</v>
      </c>
      <c r="S40859" t="s">
        <v>111488</v>
      </c>
      <c r="U40859" t="s">
        <v>44</v>
      </c>
      <c r="V40859" t="s">
        <v>1855</v>
      </c>
      <c r="W40859" t="s">
        <v>111410</v>
      </c>
      <c r="X40859" t="s">
        <v>45</v>
      </c>
      <c r="Y40859" t="s">
        <v>1810</v>
      </c>
      <c r="Z40859" t="s">
        <v>46</v>
      </c>
      <c r="AG40859" t="s">
        <v>1857</v>
      </c>
      <c r="AH40859" t="s">
        <v>56</v>
      </c>
      <c r="AI40859" t="s">
        <v>345</v>
      </c>
      <c r="AJ40859" t="s">
        <v>48</v>
      </c>
      <c r="AK40859" t="s">
        <v>197</v>
      </c>
      <c r="AP40859" t="s">
        <v>111489</v>
      </c>
    </row>
    <row r="40860" spans="1:42" hidden="1" x14ac:dyDescent="0.25">
      <c r="A40860" t="s">
        <v>42</v>
      </c>
      <c r="B40860" t="s">
        <v>111490</v>
      </c>
      <c r="C40860">
        <v>722578.68</v>
      </c>
      <c r="D40860">
        <v>10610.55</v>
      </c>
      <c r="E40860">
        <v>68.099999999999994</v>
      </c>
      <c r="H40860" t="s">
        <v>111408</v>
      </c>
      <c r="I40860" t="s">
        <v>111491</v>
      </c>
      <c r="L40860" t="s">
        <v>50</v>
      </c>
      <c r="N40860" t="s">
        <v>43</v>
      </c>
      <c r="S40860" t="s">
        <v>111492</v>
      </c>
      <c r="U40860" t="s">
        <v>44</v>
      </c>
      <c r="V40860" t="s">
        <v>1855</v>
      </c>
      <c r="W40860" t="s">
        <v>111410</v>
      </c>
      <c r="X40860" t="s">
        <v>45</v>
      </c>
      <c r="Y40860" t="s">
        <v>1810</v>
      </c>
      <c r="Z40860" t="s">
        <v>46</v>
      </c>
      <c r="AG40860" t="s">
        <v>1857</v>
      </c>
      <c r="AH40860" t="s">
        <v>56</v>
      </c>
      <c r="AI40860" t="s">
        <v>345</v>
      </c>
      <c r="AJ40860" t="s">
        <v>48</v>
      </c>
      <c r="AK40860" t="s">
        <v>134</v>
      </c>
      <c r="AP40860" t="s">
        <v>111493</v>
      </c>
    </row>
    <row r="40861" spans="1:42" hidden="1" x14ac:dyDescent="0.25">
      <c r="A40861" t="s">
        <v>42</v>
      </c>
      <c r="B40861" t="s">
        <v>111494</v>
      </c>
      <c r="C40861">
        <v>1456653.03</v>
      </c>
      <c r="D40861">
        <v>17403.259999999998</v>
      </c>
      <c r="E40861">
        <v>83.7</v>
      </c>
      <c r="H40861" t="s">
        <v>111408</v>
      </c>
      <c r="J40861" t="s">
        <v>160</v>
      </c>
      <c r="L40861" t="s">
        <v>50</v>
      </c>
      <c r="N40861" t="s">
        <v>43</v>
      </c>
      <c r="S40861" t="s">
        <v>111495</v>
      </c>
      <c r="U40861" t="s">
        <v>53</v>
      </c>
      <c r="V40861" t="s">
        <v>1855</v>
      </c>
      <c r="W40861" t="s">
        <v>111410</v>
      </c>
      <c r="X40861" t="s">
        <v>45</v>
      </c>
      <c r="Y40861" t="s">
        <v>1810</v>
      </c>
      <c r="Z40861" t="s">
        <v>46</v>
      </c>
      <c r="AG40861" t="s">
        <v>1857</v>
      </c>
      <c r="AH40861" t="s">
        <v>56</v>
      </c>
      <c r="AI40861" t="s">
        <v>345</v>
      </c>
      <c r="AJ40861" t="s">
        <v>48</v>
      </c>
      <c r="AK40861" t="s">
        <v>102</v>
      </c>
      <c r="AP40861" t="s">
        <v>111496</v>
      </c>
    </row>
    <row r="40862" spans="1:42" hidden="1" x14ac:dyDescent="0.25">
      <c r="A40862" t="s">
        <v>104</v>
      </c>
      <c r="B40862" t="s">
        <v>111497</v>
      </c>
      <c r="C40862">
        <v>171580.4</v>
      </c>
      <c r="D40862">
        <v>6599.25</v>
      </c>
      <c r="E40862">
        <v>26</v>
      </c>
      <c r="H40862" t="s">
        <v>111408</v>
      </c>
      <c r="S40862" t="s">
        <v>111498</v>
      </c>
      <c r="V40862" t="s">
        <v>1855</v>
      </c>
      <c r="W40862" t="s">
        <v>111410</v>
      </c>
      <c r="X40862" t="s">
        <v>45</v>
      </c>
      <c r="Y40862" t="s">
        <v>1810</v>
      </c>
      <c r="Z40862" t="s">
        <v>46</v>
      </c>
      <c r="AG40862" t="s">
        <v>1857</v>
      </c>
      <c r="AH40862" t="s">
        <v>56</v>
      </c>
      <c r="AI40862" t="s">
        <v>345</v>
      </c>
      <c r="AJ40862" t="s">
        <v>48</v>
      </c>
      <c r="AK40862" t="s">
        <v>320</v>
      </c>
      <c r="AP40862" t="s">
        <v>111499</v>
      </c>
    </row>
    <row r="40863" spans="1:42" hidden="1" x14ac:dyDescent="0.25">
      <c r="A40863" t="s">
        <v>42</v>
      </c>
      <c r="B40863" t="s">
        <v>111500</v>
      </c>
      <c r="C40863">
        <v>632388.98</v>
      </c>
      <c r="D40863">
        <v>10610.55</v>
      </c>
      <c r="E40863">
        <v>59.6</v>
      </c>
      <c r="H40863" t="s">
        <v>111408</v>
      </c>
      <c r="I40863" t="s">
        <v>111501</v>
      </c>
      <c r="L40863" t="s">
        <v>50</v>
      </c>
      <c r="N40863" t="s">
        <v>43</v>
      </c>
      <c r="S40863" t="s">
        <v>111502</v>
      </c>
      <c r="U40863" t="s">
        <v>44</v>
      </c>
      <c r="V40863" t="s">
        <v>1855</v>
      </c>
      <c r="W40863" t="s">
        <v>111410</v>
      </c>
      <c r="X40863" t="s">
        <v>45</v>
      </c>
      <c r="Y40863" t="s">
        <v>1810</v>
      </c>
      <c r="Z40863" t="s">
        <v>46</v>
      </c>
      <c r="AG40863" t="s">
        <v>1857</v>
      </c>
      <c r="AH40863" t="s">
        <v>56</v>
      </c>
      <c r="AI40863" t="s">
        <v>345</v>
      </c>
      <c r="AJ40863" t="s">
        <v>48</v>
      </c>
      <c r="AK40863" t="s">
        <v>140</v>
      </c>
      <c r="AP40863" t="s">
        <v>111503</v>
      </c>
    </row>
    <row r="40864" spans="1:42" hidden="1" x14ac:dyDescent="0.25">
      <c r="A40864" t="s">
        <v>42</v>
      </c>
      <c r="B40864" t="s">
        <v>111504</v>
      </c>
      <c r="C40864">
        <v>3251812.5</v>
      </c>
      <c r="D40864">
        <v>29535.08</v>
      </c>
      <c r="E40864">
        <v>110.1</v>
      </c>
      <c r="H40864" t="s">
        <v>111505</v>
      </c>
      <c r="I40864" t="s">
        <v>381</v>
      </c>
      <c r="J40864" t="s">
        <v>225</v>
      </c>
      <c r="L40864" t="s">
        <v>50</v>
      </c>
      <c r="N40864" t="s">
        <v>51</v>
      </c>
      <c r="S40864" t="s">
        <v>111506</v>
      </c>
      <c r="U40864" t="s">
        <v>44</v>
      </c>
      <c r="V40864" t="s">
        <v>1855</v>
      </c>
      <c r="W40864" t="s">
        <v>98538</v>
      </c>
      <c r="X40864" t="s">
        <v>45</v>
      </c>
      <c r="Y40864" t="s">
        <v>1810</v>
      </c>
      <c r="Z40864" t="s">
        <v>46</v>
      </c>
      <c r="AG40864" t="s">
        <v>1857</v>
      </c>
      <c r="AH40864" t="s">
        <v>56</v>
      </c>
      <c r="AI40864" t="s">
        <v>386</v>
      </c>
      <c r="AJ40864" t="s">
        <v>48</v>
      </c>
      <c r="AK40864" t="s">
        <v>142</v>
      </c>
      <c r="AP40864" t="s">
        <v>111507</v>
      </c>
    </row>
    <row r="40865" spans="1:42" hidden="1" x14ac:dyDescent="0.25">
      <c r="A40865" t="s">
        <v>42</v>
      </c>
      <c r="B40865" t="s">
        <v>111508</v>
      </c>
      <c r="C40865">
        <v>242699.27</v>
      </c>
      <c r="D40865">
        <v>7180.45</v>
      </c>
      <c r="E40865">
        <v>33.799999999999997</v>
      </c>
      <c r="H40865" t="s">
        <v>111509</v>
      </c>
      <c r="I40865" t="s">
        <v>43</v>
      </c>
      <c r="J40865" t="s">
        <v>122</v>
      </c>
      <c r="K40865" t="s">
        <v>122</v>
      </c>
      <c r="L40865" t="s">
        <v>50</v>
      </c>
      <c r="M40865" t="s">
        <v>67</v>
      </c>
      <c r="N40865" t="s">
        <v>43</v>
      </c>
      <c r="S40865" t="s">
        <v>111510</v>
      </c>
      <c r="U40865" t="s">
        <v>44</v>
      </c>
      <c r="V40865" t="s">
        <v>1855</v>
      </c>
      <c r="W40865" t="s">
        <v>111511</v>
      </c>
      <c r="X40865" t="s">
        <v>45</v>
      </c>
      <c r="Y40865" t="s">
        <v>1810</v>
      </c>
      <c r="Z40865" t="s">
        <v>46</v>
      </c>
      <c r="AG40865" t="s">
        <v>1857</v>
      </c>
      <c r="AH40865" t="s">
        <v>56</v>
      </c>
      <c r="AI40865" t="s">
        <v>111512</v>
      </c>
      <c r="AJ40865" t="s">
        <v>48</v>
      </c>
      <c r="AK40865" t="s">
        <v>58</v>
      </c>
    </row>
    <row r="40866" spans="1:42" hidden="1" x14ac:dyDescent="0.25">
      <c r="A40866" t="s">
        <v>42</v>
      </c>
      <c r="B40866" t="s">
        <v>111513</v>
      </c>
      <c r="C40866">
        <v>1336427.1499999999</v>
      </c>
      <c r="D40866">
        <v>17771.64</v>
      </c>
      <c r="E40866">
        <v>75.2</v>
      </c>
      <c r="H40866" t="s">
        <v>111509</v>
      </c>
      <c r="I40866" t="s">
        <v>412</v>
      </c>
      <c r="J40866" t="s">
        <v>126</v>
      </c>
      <c r="K40866" t="s">
        <v>126</v>
      </c>
      <c r="L40866" t="s">
        <v>50</v>
      </c>
      <c r="M40866" t="s">
        <v>67</v>
      </c>
      <c r="N40866" t="s">
        <v>43</v>
      </c>
      <c r="S40866" t="s">
        <v>111514</v>
      </c>
      <c r="U40866" t="s">
        <v>165</v>
      </c>
      <c r="V40866" t="s">
        <v>1855</v>
      </c>
      <c r="W40866" t="s">
        <v>111511</v>
      </c>
      <c r="X40866" t="s">
        <v>45</v>
      </c>
      <c r="Y40866" t="s">
        <v>1810</v>
      </c>
      <c r="Z40866" t="s">
        <v>46</v>
      </c>
      <c r="AG40866" t="s">
        <v>1857</v>
      </c>
      <c r="AH40866" t="s">
        <v>56</v>
      </c>
      <c r="AI40866" t="s">
        <v>111512</v>
      </c>
      <c r="AJ40866" t="s">
        <v>48</v>
      </c>
      <c r="AK40866" t="s">
        <v>109</v>
      </c>
    </row>
    <row r="40867" spans="1:42" hidden="1" x14ac:dyDescent="0.25">
      <c r="A40867" t="s">
        <v>42</v>
      </c>
      <c r="B40867" t="s">
        <v>111515</v>
      </c>
      <c r="C40867">
        <v>331635.28999999998</v>
      </c>
      <c r="D40867">
        <v>10110.83</v>
      </c>
      <c r="E40867">
        <v>32.799999999999997</v>
      </c>
      <c r="H40867" t="s">
        <v>111509</v>
      </c>
      <c r="I40867" t="s">
        <v>1072</v>
      </c>
      <c r="L40867" t="s">
        <v>50</v>
      </c>
      <c r="N40867" t="s">
        <v>51</v>
      </c>
      <c r="S40867" t="s">
        <v>111516</v>
      </c>
      <c r="U40867" t="s">
        <v>44</v>
      </c>
      <c r="V40867" t="s">
        <v>1855</v>
      </c>
      <c r="W40867" t="s">
        <v>111511</v>
      </c>
      <c r="X40867" t="s">
        <v>45</v>
      </c>
      <c r="Y40867" t="s">
        <v>1810</v>
      </c>
      <c r="Z40867" t="s">
        <v>46</v>
      </c>
      <c r="AG40867" t="s">
        <v>1857</v>
      </c>
      <c r="AH40867" t="s">
        <v>56</v>
      </c>
      <c r="AI40867" t="s">
        <v>111512</v>
      </c>
      <c r="AJ40867" t="s">
        <v>48</v>
      </c>
      <c r="AK40867" t="s">
        <v>227</v>
      </c>
    </row>
    <row r="40868" spans="1:42" hidden="1" x14ac:dyDescent="0.25">
      <c r="A40868" t="s">
        <v>42</v>
      </c>
      <c r="B40868" t="s">
        <v>111517</v>
      </c>
      <c r="C40868">
        <v>484012.4</v>
      </c>
      <c r="D40868">
        <v>7895.8</v>
      </c>
      <c r="E40868">
        <v>61.3</v>
      </c>
      <c r="H40868" t="s">
        <v>111509</v>
      </c>
      <c r="I40868" t="s">
        <v>43</v>
      </c>
      <c r="J40868" t="s">
        <v>226</v>
      </c>
      <c r="L40868" t="s">
        <v>50</v>
      </c>
      <c r="M40868" t="s">
        <v>67</v>
      </c>
      <c r="N40868" t="s">
        <v>43</v>
      </c>
      <c r="S40868" t="s">
        <v>111516</v>
      </c>
      <c r="U40868" t="s">
        <v>44</v>
      </c>
      <c r="V40868" t="s">
        <v>1855</v>
      </c>
      <c r="W40868" t="s">
        <v>111511</v>
      </c>
      <c r="X40868" t="s">
        <v>45</v>
      </c>
      <c r="Y40868" t="s">
        <v>1810</v>
      </c>
      <c r="Z40868" t="s">
        <v>46</v>
      </c>
      <c r="AG40868" t="s">
        <v>1857</v>
      </c>
      <c r="AH40868" t="s">
        <v>56</v>
      </c>
      <c r="AI40868" t="s">
        <v>111512</v>
      </c>
      <c r="AJ40868" t="s">
        <v>48</v>
      </c>
      <c r="AK40868" t="s">
        <v>227</v>
      </c>
    </row>
    <row r="40869" spans="1:42" hidden="1" x14ac:dyDescent="0.25">
      <c r="A40869" t="s">
        <v>42</v>
      </c>
      <c r="B40869" t="s">
        <v>111518</v>
      </c>
      <c r="C40869">
        <v>303147.40999999997</v>
      </c>
      <c r="D40869">
        <v>6751.61</v>
      </c>
      <c r="E40869">
        <v>44.9</v>
      </c>
      <c r="H40869" t="s">
        <v>111509</v>
      </c>
      <c r="I40869" t="s">
        <v>43</v>
      </c>
      <c r="J40869" t="s">
        <v>181</v>
      </c>
      <c r="K40869" t="s">
        <v>181</v>
      </c>
      <c r="L40869" t="s">
        <v>50</v>
      </c>
      <c r="M40869" t="s">
        <v>67</v>
      </c>
      <c r="N40869" t="s">
        <v>43</v>
      </c>
      <c r="S40869" t="s">
        <v>111519</v>
      </c>
      <c r="U40869" t="s">
        <v>44</v>
      </c>
      <c r="V40869" t="s">
        <v>1855</v>
      </c>
      <c r="W40869" t="s">
        <v>111511</v>
      </c>
      <c r="X40869" t="s">
        <v>45</v>
      </c>
      <c r="Y40869" t="s">
        <v>1810</v>
      </c>
      <c r="Z40869" t="s">
        <v>46</v>
      </c>
      <c r="AA40869" t="s">
        <v>111332</v>
      </c>
      <c r="AB40869" t="s">
        <v>1156</v>
      </c>
      <c r="AG40869" t="s">
        <v>1857</v>
      </c>
      <c r="AH40869" t="s">
        <v>56</v>
      </c>
      <c r="AI40869" t="s">
        <v>111512</v>
      </c>
      <c r="AJ40869" t="s">
        <v>48</v>
      </c>
      <c r="AK40869" t="s">
        <v>62</v>
      </c>
    </row>
    <row r="40870" spans="1:42" hidden="1" x14ac:dyDescent="0.25">
      <c r="A40870" t="s">
        <v>42</v>
      </c>
      <c r="B40870" t="s">
        <v>111520</v>
      </c>
      <c r="C40870">
        <v>566822.56999999995</v>
      </c>
      <c r="D40870">
        <v>12322.23</v>
      </c>
      <c r="E40870">
        <v>46</v>
      </c>
      <c r="H40870" t="s">
        <v>111509</v>
      </c>
      <c r="J40870" t="s">
        <v>69</v>
      </c>
      <c r="L40870" t="s">
        <v>50</v>
      </c>
      <c r="N40870" t="s">
        <v>43</v>
      </c>
      <c r="U40870" t="s">
        <v>44</v>
      </c>
      <c r="V40870" t="s">
        <v>1855</v>
      </c>
      <c r="W40870" t="s">
        <v>111511</v>
      </c>
      <c r="X40870" t="s">
        <v>45</v>
      </c>
      <c r="Y40870" t="s">
        <v>1810</v>
      </c>
      <c r="Z40870" t="s">
        <v>46</v>
      </c>
      <c r="AG40870" t="s">
        <v>1857</v>
      </c>
      <c r="AH40870" t="s">
        <v>56</v>
      </c>
      <c r="AI40870" t="s">
        <v>111512</v>
      </c>
      <c r="AJ40870" t="s">
        <v>48</v>
      </c>
      <c r="AK40870" t="s">
        <v>168</v>
      </c>
      <c r="AP40870" t="s">
        <v>111521</v>
      </c>
    </row>
    <row r="40871" spans="1:42" hidden="1" x14ac:dyDescent="0.25">
      <c r="A40871" t="s">
        <v>42</v>
      </c>
      <c r="B40871" t="s">
        <v>111522</v>
      </c>
      <c r="C40871">
        <v>499544.85</v>
      </c>
      <c r="D40871">
        <v>11671.61</v>
      </c>
      <c r="E40871">
        <v>42.8</v>
      </c>
      <c r="H40871" t="s">
        <v>111509</v>
      </c>
      <c r="I40871" t="s">
        <v>88</v>
      </c>
      <c r="L40871" t="s">
        <v>50</v>
      </c>
      <c r="N40871" t="s">
        <v>43</v>
      </c>
      <c r="S40871" t="s">
        <v>111523</v>
      </c>
      <c r="U40871" t="s">
        <v>44</v>
      </c>
      <c r="V40871" t="s">
        <v>1855</v>
      </c>
      <c r="W40871" t="s">
        <v>111511</v>
      </c>
      <c r="X40871" t="s">
        <v>45</v>
      </c>
      <c r="Y40871" t="s">
        <v>1810</v>
      </c>
      <c r="Z40871" t="s">
        <v>46</v>
      </c>
      <c r="AG40871" t="s">
        <v>1857</v>
      </c>
      <c r="AH40871" t="s">
        <v>56</v>
      </c>
      <c r="AI40871" t="s">
        <v>111512</v>
      </c>
      <c r="AJ40871" t="s">
        <v>48</v>
      </c>
      <c r="AK40871" t="s">
        <v>64</v>
      </c>
      <c r="AP40871" t="s">
        <v>111524</v>
      </c>
    </row>
    <row r="40872" spans="1:42" hidden="1" x14ac:dyDescent="0.25">
      <c r="A40872" t="s">
        <v>42</v>
      </c>
      <c r="B40872" t="s">
        <v>111525</v>
      </c>
      <c r="C40872">
        <v>770326.17</v>
      </c>
      <c r="D40872">
        <v>10610.55</v>
      </c>
      <c r="E40872">
        <v>72.599999999999994</v>
      </c>
      <c r="H40872" t="s">
        <v>111509</v>
      </c>
      <c r="I40872" t="s">
        <v>88</v>
      </c>
      <c r="L40872" t="s">
        <v>50</v>
      </c>
      <c r="N40872" t="s">
        <v>43</v>
      </c>
      <c r="S40872" t="s">
        <v>111526</v>
      </c>
      <c r="U40872" t="s">
        <v>44</v>
      </c>
      <c r="V40872" t="s">
        <v>1855</v>
      </c>
      <c r="W40872" t="s">
        <v>111511</v>
      </c>
      <c r="X40872" t="s">
        <v>45</v>
      </c>
      <c r="Y40872" t="s">
        <v>1810</v>
      </c>
      <c r="Z40872" t="s">
        <v>46</v>
      </c>
      <c r="AG40872" t="s">
        <v>1857</v>
      </c>
      <c r="AH40872" t="s">
        <v>56</v>
      </c>
      <c r="AI40872" t="s">
        <v>111512</v>
      </c>
      <c r="AJ40872" t="s">
        <v>48</v>
      </c>
      <c r="AK40872" t="s">
        <v>211</v>
      </c>
      <c r="AP40872" t="s">
        <v>111527</v>
      </c>
    </row>
    <row r="40873" spans="1:42" hidden="1" x14ac:dyDescent="0.25">
      <c r="A40873" t="s">
        <v>42</v>
      </c>
      <c r="B40873" t="s">
        <v>111528</v>
      </c>
      <c r="C40873">
        <v>242340.92</v>
      </c>
      <c r="D40873">
        <v>4827.51</v>
      </c>
      <c r="E40873">
        <v>50.2</v>
      </c>
      <c r="H40873" t="s">
        <v>111509</v>
      </c>
      <c r="I40873" t="s">
        <v>88</v>
      </c>
      <c r="L40873" t="s">
        <v>50</v>
      </c>
      <c r="N40873" t="s">
        <v>43</v>
      </c>
      <c r="S40873" t="s">
        <v>111529</v>
      </c>
      <c r="U40873" t="s">
        <v>147</v>
      </c>
      <c r="V40873" t="s">
        <v>1855</v>
      </c>
      <c r="W40873" t="s">
        <v>111511</v>
      </c>
      <c r="X40873" t="s">
        <v>45</v>
      </c>
      <c r="Y40873" t="s">
        <v>1810</v>
      </c>
      <c r="Z40873" t="s">
        <v>46</v>
      </c>
      <c r="AG40873" t="s">
        <v>1857</v>
      </c>
      <c r="AH40873" t="s">
        <v>56</v>
      </c>
      <c r="AI40873" t="s">
        <v>111512</v>
      </c>
      <c r="AJ40873" t="s">
        <v>48</v>
      </c>
      <c r="AK40873" t="s">
        <v>86</v>
      </c>
      <c r="AP40873" t="s">
        <v>111530</v>
      </c>
    </row>
    <row r="40874" spans="1:42" hidden="1" x14ac:dyDescent="0.25">
      <c r="A40874" t="s">
        <v>42</v>
      </c>
      <c r="B40874" t="s">
        <v>111531</v>
      </c>
      <c r="C40874">
        <v>520706.2</v>
      </c>
      <c r="D40874">
        <v>10110.799999999999</v>
      </c>
      <c r="E40874">
        <v>51.5</v>
      </c>
      <c r="H40874" t="s">
        <v>111509</v>
      </c>
      <c r="J40874" t="s">
        <v>115</v>
      </c>
      <c r="L40874" t="s">
        <v>50</v>
      </c>
      <c r="N40874" t="s">
        <v>51</v>
      </c>
      <c r="U40874" t="s">
        <v>44</v>
      </c>
      <c r="V40874" t="s">
        <v>1855</v>
      </c>
      <c r="W40874" t="s">
        <v>3196</v>
      </c>
      <c r="X40874" t="s">
        <v>45</v>
      </c>
      <c r="Y40874" t="s">
        <v>1810</v>
      </c>
      <c r="Z40874" t="s">
        <v>46</v>
      </c>
      <c r="AG40874" t="s">
        <v>1857</v>
      </c>
      <c r="AH40874" t="s">
        <v>56</v>
      </c>
      <c r="AO40874" t="s">
        <v>111532</v>
      </c>
      <c r="AP40874" t="s">
        <v>111533</v>
      </c>
    </row>
    <row r="40875" spans="1:42" hidden="1" x14ac:dyDescent="0.25">
      <c r="A40875" t="s">
        <v>42</v>
      </c>
      <c r="B40875" t="s">
        <v>111534</v>
      </c>
      <c r="C40875">
        <v>2471079.52</v>
      </c>
      <c r="D40875">
        <v>10110.799999999999</v>
      </c>
      <c r="E40875">
        <v>244.4</v>
      </c>
      <c r="H40875" t="s">
        <v>111509</v>
      </c>
      <c r="J40875" t="s">
        <v>115</v>
      </c>
      <c r="L40875" t="s">
        <v>50</v>
      </c>
      <c r="N40875" t="s">
        <v>51</v>
      </c>
      <c r="U40875" t="s">
        <v>319</v>
      </c>
      <c r="V40875" t="s">
        <v>1855</v>
      </c>
      <c r="W40875" t="s">
        <v>3196</v>
      </c>
      <c r="X40875" t="s">
        <v>45</v>
      </c>
      <c r="Y40875" t="s">
        <v>1810</v>
      </c>
      <c r="Z40875" t="s">
        <v>46</v>
      </c>
      <c r="AG40875" t="s">
        <v>1857</v>
      </c>
      <c r="AH40875" t="s">
        <v>56</v>
      </c>
      <c r="AO40875" t="s">
        <v>111532</v>
      </c>
      <c r="AP40875" t="s">
        <v>111533</v>
      </c>
    </row>
    <row r="40876" spans="1:42" hidden="1" x14ac:dyDescent="0.25">
      <c r="A40876" t="s">
        <v>42</v>
      </c>
      <c r="B40876" t="s">
        <v>111535</v>
      </c>
      <c r="C40876">
        <v>397114.45</v>
      </c>
      <c r="D40876">
        <v>8325.25</v>
      </c>
      <c r="E40876">
        <v>47.7</v>
      </c>
      <c r="H40876" t="s">
        <v>111509</v>
      </c>
      <c r="J40876" t="s">
        <v>190</v>
      </c>
      <c r="L40876" t="s">
        <v>50</v>
      </c>
      <c r="N40876" t="s">
        <v>43</v>
      </c>
      <c r="S40876" t="s">
        <v>111536</v>
      </c>
      <c r="U40876" t="s">
        <v>44</v>
      </c>
      <c r="V40876" t="s">
        <v>1855</v>
      </c>
      <c r="W40876" t="s">
        <v>111511</v>
      </c>
      <c r="X40876" t="s">
        <v>45</v>
      </c>
      <c r="Y40876" t="s">
        <v>1810</v>
      </c>
      <c r="Z40876" t="s">
        <v>46</v>
      </c>
      <c r="AG40876" t="s">
        <v>1857</v>
      </c>
      <c r="AH40876" t="s">
        <v>56</v>
      </c>
      <c r="AI40876" t="s">
        <v>111512</v>
      </c>
      <c r="AJ40876" t="s">
        <v>48</v>
      </c>
      <c r="AK40876" t="s">
        <v>93</v>
      </c>
      <c r="AP40876" t="s">
        <v>111537</v>
      </c>
    </row>
    <row r="40877" spans="1:42" hidden="1" x14ac:dyDescent="0.25">
      <c r="A40877" t="s">
        <v>42</v>
      </c>
      <c r="B40877" t="s">
        <v>111538</v>
      </c>
      <c r="C40877">
        <v>189563.93</v>
      </c>
      <c r="D40877">
        <v>7180.45</v>
      </c>
      <c r="E40877">
        <v>26.4</v>
      </c>
      <c r="H40877" t="s">
        <v>111509</v>
      </c>
      <c r="J40877" t="s">
        <v>432</v>
      </c>
      <c r="L40877" t="s">
        <v>50</v>
      </c>
      <c r="N40877" t="s">
        <v>43</v>
      </c>
      <c r="S40877" t="s">
        <v>111539</v>
      </c>
      <c r="U40877" t="s">
        <v>44</v>
      </c>
      <c r="V40877" t="s">
        <v>1855</v>
      </c>
      <c r="W40877" t="s">
        <v>111511</v>
      </c>
      <c r="X40877" t="s">
        <v>45</v>
      </c>
      <c r="Y40877" t="s">
        <v>1810</v>
      </c>
      <c r="Z40877" t="s">
        <v>46</v>
      </c>
      <c r="AG40877" t="s">
        <v>1857</v>
      </c>
      <c r="AH40877" t="s">
        <v>56</v>
      </c>
      <c r="AI40877" t="s">
        <v>111512</v>
      </c>
      <c r="AJ40877" t="s">
        <v>48</v>
      </c>
      <c r="AK40877" t="s">
        <v>206</v>
      </c>
      <c r="AP40877" t="s">
        <v>111540</v>
      </c>
    </row>
    <row r="40878" spans="1:42" hidden="1" x14ac:dyDescent="0.25">
      <c r="A40878" t="s">
        <v>42</v>
      </c>
      <c r="B40878" t="s">
        <v>111541</v>
      </c>
      <c r="C40878">
        <v>647217.68000000005</v>
      </c>
      <c r="D40878">
        <v>8039.97</v>
      </c>
      <c r="E40878">
        <v>80.5</v>
      </c>
      <c r="H40878" t="s">
        <v>111509</v>
      </c>
      <c r="J40878" t="s">
        <v>52</v>
      </c>
      <c r="L40878" t="s">
        <v>50</v>
      </c>
      <c r="N40878" t="s">
        <v>43</v>
      </c>
      <c r="S40878" t="s">
        <v>111542</v>
      </c>
      <c r="U40878" t="s">
        <v>44</v>
      </c>
      <c r="V40878" t="s">
        <v>1855</v>
      </c>
      <c r="W40878" t="s">
        <v>111511</v>
      </c>
      <c r="X40878" t="s">
        <v>45</v>
      </c>
      <c r="Y40878" t="s">
        <v>1810</v>
      </c>
      <c r="Z40878" t="s">
        <v>46</v>
      </c>
      <c r="AG40878" t="s">
        <v>1857</v>
      </c>
      <c r="AH40878" t="s">
        <v>56</v>
      </c>
      <c r="AI40878" t="s">
        <v>111512</v>
      </c>
      <c r="AJ40878" t="s">
        <v>48</v>
      </c>
      <c r="AK40878" t="s">
        <v>85</v>
      </c>
      <c r="AP40878" t="s">
        <v>111543</v>
      </c>
    </row>
    <row r="40879" spans="1:42" hidden="1" x14ac:dyDescent="0.25">
      <c r="A40879" t="s">
        <v>42</v>
      </c>
      <c r="B40879" t="s">
        <v>111544</v>
      </c>
      <c r="C40879">
        <v>820593.94</v>
      </c>
      <c r="D40879">
        <v>14892.81</v>
      </c>
      <c r="E40879">
        <v>55.1</v>
      </c>
      <c r="H40879" t="s">
        <v>111509</v>
      </c>
      <c r="J40879" t="s">
        <v>55</v>
      </c>
      <c r="L40879" t="s">
        <v>50</v>
      </c>
      <c r="N40879" t="s">
        <v>43</v>
      </c>
      <c r="S40879" t="s">
        <v>111545</v>
      </c>
      <c r="U40879" t="s">
        <v>44</v>
      </c>
      <c r="V40879" t="s">
        <v>1855</v>
      </c>
      <c r="W40879" t="s">
        <v>111511</v>
      </c>
      <c r="X40879" t="s">
        <v>45</v>
      </c>
      <c r="Y40879" t="s">
        <v>1810</v>
      </c>
      <c r="Z40879" t="s">
        <v>46</v>
      </c>
      <c r="AG40879" t="s">
        <v>1857</v>
      </c>
      <c r="AH40879" t="s">
        <v>56</v>
      </c>
      <c r="AI40879" t="s">
        <v>111512</v>
      </c>
      <c r="AJ40879" t="s">
        <v>48</v>
      </c>
      <c r="AK40879" t="s">
        <v>89</v>
      </c>
      <c r="AP40879" t="s">
        <v>111546</v>
      </c>
    </row>
    <row r="40880" spans="1:42" hidden="1" x14ac:dyDescent="0.25">
      <c r="A40880" t="s">
        <v>42</v>
      </c>
      <c r="B40880" t="s">
        <v>111547</v>
      </c>
      <c r="C40880">
        <v>1158621.81</v>
      </c>
      <c r="D40880">
        <v>13181.14</v>
      </c>
      <c r="E40880">
        <v>87.9</v>
      </c>
      <c r="H40880" t="s">
        <v>111509</v>
      </c>
      <c r="J40880" t="s">
        <v>210</v>
      </c>
      <c r="L40880" t="s">
        <v>50</v>
      </c>
      <c r="N40880" t="s">
        <v>43</v>
      </c>
      <c r="S40880" t="s">
        <v>111548</v>
      </c>
      <c r="U40880" t="s">
        <v>44</v>
      </c>
      <c r="V40880" t="s">
        <v>1855</v>
      </c>
      <c r="W40880" t="s">
        <v>111511</v>
      </c>
      <c r="X40880" t="s">
        <v>45</v>
      </c>
      <c r="Y40880" t="s">
        <v>1810</v>
      </c>
      <c r="Z40880" t="s">
        <v>46</v>
      </c>
      <c r="AG40880" t="s">
        <v>1857</v>
      </c>
      <c r="AH40880" t="s">
        <v>56</v>
      </c>
      <c r="AI40880" t="s">
        <v>111512</v>
      </c>
      <c r="AJ40880" t="s">
        <v>48</v>
      </c>
      <c r="AK40880" t="s">
        <v>318</v>
      </c>
      <c r="AP40880" t="s">
        <v>111549</v>
      </c>
    </row>
    <row r="40881" spans="1:42" hidden="1" x14ac:dyDescent="0.25">
      <c r="A40881" t="s">
        <v>42</v>
      </c>
      <c r="B40881" t="s">
        <v>111550</v>
      </c>
      <c r="C40881">
        <v>520167.05</v>
      </c>
      <c r="D40881">
        <v>11985.42</v>
      </c>
      <c r="E40881">
        <v>43.4</v>
      </c>
      <c r="H40881" t="s">
        <v>111509</v>
      </c>
      <c r="J40881" t="s">
        <v>200</v>
      </c>
      <c r="L40881" t="s">
        <v>50</v>
      </c>
      <c r="N40881" t="s">
        <v>43</v>
      </c>
      <c r="S40881" t="s">
        <v>111551</v>
      </c>
      <c r="U40881" t="s">
        <v>44</v>
      </c>
      <c r="V40881" t="s">
        <v>1855</v>
      </c>
      <c r="W40881" t="s">
        <v>111511</v>
      </c>
      <c r="X40881" t="s">
        <v>45</v>
      </c>
      <c r="Y40881" t="s">
        <v>1810</v>
      </c>
      <c r="Z40881" t="s">
        <v>46</v>
      </c>
      <c r="AG40881" t="s">
        <v>1857</v>
      </c>
      <c r="AH40881" t="s">
        <v>56</v>
      </c>
      <c r="AI40881" t="s">
        <v>111512</v>
      </c>
      <c r="AJ40881" t="s">
        <v>48</v>
      </c>
      <c r="AK40881" t="s">
        <v>136</v>
      </c>
      <c r="AP40881" t="s">
        <v>111552</v>
      </c>
    </row>
    <row r="40882" spans="1:42" hidden="1" x14ac:dyDescent="0.25">
      <c r="A40882" t="s">
        <v>42</v>
      </c>
      <c r="B40882" t="s">
        <v>111553</v>
      </c>
      <c r="C40882">
        <v>257060.18</v>
      </c>
      <c r="D40882">
        <v>7180.45</v>
      </c>
      <c r="E40882">
        <v>35.799999999999997</v>
      </c>
      <c r="H40882" t="s">
        <v>111509</v>
      </c>
      <c r="J40882" t="s">
        <v>70</v>
      </c>
      <c r="L40882" t="s">
        <v>50</v>
      </c>
      <c r="N40882" t="s">
        <v>43</v>
      </c>
      <c r="S40882" t="s">
        <v>111554</v>
      </c>
      <c r="U40882" t="s">
        <v>44</v>
      </c>
      <c r="V40882" t="s">
        <v>1855</v>
      </c>
      <c r="W40882" t="s">
        <v>111511</v>
      </c>
      <c r="X40882" t="s">
        <v>45</v>
      </c>
      <c r="Y40882" t="s">
        <v>1810</v>
      </c>
      <c r="Z40882" t="s">
        <v>46</v>
      </c>
      <c r="AG40882" t="s">
        <v>1857</v>
      </c>
      <c r="AH40882" t="s">
        <v>56</v>
      </c>
      <c r="AI40882" t="s">
        <v>111512</v>
      </c>
      <c r="AJ40882" t="s">
        <v>48</v>
      </c>
      <c r="AK40882" t="s">
        <v>158</v>
      </c>
      <c r="AP40882" t="s">
        <v>111555</v>
      </c>
    </row>
    <row r="40883" spans="1:42" hidden="1" x14ac:dyDescent="0.25">
      <c r="A40883" t="s">
        <v>42</v>
      </c>
      <c r="B40883" t="s">
        <v>111556</v>
      </c>
      <c r="C40883">
        <v>323064.65999999997</v>
      </c>
      <c r="D40883">
        <v>7426.77</v>
      </c>
      <c r="E40883">
        <v>43.5</v>
      </c>
      <c r="H40883" t="s">
        <v>111509</v>
      </c>
      <c r="J40883" t="s">
        <v>181</v>
      </c>
      <c r="L40883" t="s">
        <v>50</v>
      </c>
      <c r="N40883" t="s">
        <v>43</v>
      </c>
      <c r="S40883" t="s">
        <v>111557</v>
      </c>
      <c r="U40883" t="s">
        <v>44</v>
      </c>
      <c r="V40883" t="s">
        <v>1855</v>
      </c>
      <c r="W40883" t="s">
        <v>111511</v>
      </c>
      <c r="X40883" t="s">
        <v>45</v>
      </c>
      <c r="Y40883" t="s">
        <v>1810</v>
      </c>
      <c r="Z40883" t="s">
        <v>46</v>
      </c>
      <c r="AG40883" t="s">
        <v>1857</v>
      </c>
      <c r="AH40883" t="s">
        <v>56</v>
      </c>
      <c r="AI40883" t="s">
        <v>111512</v>
      </c>
      <c r="AJ40883" t="s">
        <v>48</v>
      </c>
      <c r="AK40883" t="s">
        <v>99</v>
      </c>
      <c r="AP40883" t="s">
        <v>111558</v>
      </c>
    </row>
    <row r="40884" spans="1:42" hidden="1" x14ac:dyDescent="0.25">
      <c r="A40884" t="s">
        <v>42</v>
      </c>
      <c r="B40884" t="s">
        <v>111559</v>
      </c>
      <c r="C40884">
        <v>203345.74</v>
      </c>
      <c r="D40884">
        <v>5122.0600000000004</v>
      </c>
      <c r="E40884">
        <v>39.700000000000003</v>
      </c>
      <c r="H40884" t="s">
        <v>111560</v>
      </c>
      <c r="I40884" t="s">
        <v>43</v>
      </c>
      <c r="J40884" t="s">
        <v>52</v>
      </c>
      <c r="K40884" t="s">
        <v>71</v>
      </c>
      <c r="L40884" t="s">
        <v>67</v>
      </c>
      <c r="M40884" t="s">
        <v>67</v>
      </c>
      <c r="N40884" t="s">
        <v>43</v>
      </c>
      <c r="S40884" t="s">
        <v>85560</v>
      </c>
      <c r="U40884" t="s">
        <v>147</v>
      </c>
      <c r="V40884" t="s">
        <v>1808</v>
      </c>
      <c r="W40884" t="s">
        <v>2102</v>
      </c>
      <c r="X40884" t="s">
        <v>45</v>
      </c>
      <c r="Y40884" t="s">
        <v>1810</v>
      </c>
      <c r="Z40884" t="s">
        <v>46</v>
      </c>
      <c r="AA40884" t="s">
        <v>1811</v>
      </c>
      <c r="AB40884" t="s">
        <v>1448</v>
      </c>
      <c r="AI40884" t="s">
        <v>345</v>
      </c>
      <c r="AJ40884" t="s">
        <v>48</v>
      </c>
      <c r="AK40884" t="s">
        <v>14372</v>
      </c>
      <c r="AP40884" t="s">
        <v>111561</v>
      </c>
    </row>
    <row r="40885" spans="1:42" hidden="1" x14ac:dyDescent="0.25">
      <c r="A40885" t="s">
        <v>42</v>
      </c>
      <c r="B40885" t="s">
        <v>111562</v>
      </c>
      <c r="C40885">
        <v>122929.41</v>
      </c>
      <c r="D40885">
        <v>5122.0600000000004</v>
      </c>
      <c r="E40885">
        <v>24</v>
      </c>
      <c r="H40885" t="s">
        <v>111560</v>
      </c>
      <c r="I40885" t="s">
        <v>43</v>
      </c>
      <c r="J40885" t="s">
        <v>79</v>
      </c>
      <c r="K40885" t="s">
        <v>71</v>
      </c>
      <c r="L40885" t="s">
        <v>67</v>
      </c>
      <c r="M40885" t="s">
        <v>67</v>
      </c>
      <c r="N40885" t="s">
        <v>43</v>
      </c>
      <c r="S40885" t="s">
        <v>85801</v>
      </c>
      <c r="U40885" t="s">
        <v>147</v>
      </c>
      <c r="V40885" t="s">
        <v>1808</v>
      </c>
      <c r="W40885" t="s">
        <v>2102</v>
      </c>
      <c r="X40885" t="s">
        <v>45</v>
      </c>
      <c r="Y40885" t="s">
        <v>1810</v>
      </c>
      <c r="Z40885" t="s">
        <v>46</v>
      </c>
      <c r="AA40885" t="s">
        <v>1811</v>
      </c>
      <c r="AB40885" t="s">
        <v>1448</v>
      </c>
      <c r="AI40885" t="s">
        <v>345</v>
      </c>
      <c r="AJ40885" t="s">
        <v>48</v>
      </c>
      <c r="AK40885" t="s">
        <v>1504</v>
      </c>
      <c r="AP40885" t="s">
        <v>111563</v>
      </c>
    </row>
    <row r="40886" spans="1:42" hidden="1" x14ac:dyDescent="0.25">
      <c r="A40886" t="s">
        <v>42</v>
      </c>
      <c r="B40886" t="s">
        <v>111564</v>
      </c>
      <c r="C40886">
        <v>616682.54</v>
      </c>
      <c r="D40886">
        <v>10559.63</v>
      </c>
      <c r="E40886">
        <v>58.4</v>
      </c>
      <c r="H40886" t="s">
        <v>85741</v>
      </c>
      <c r="I40886" t="s">
        <v>43</v>
      </c>
      <c r="J40886" t="s">
        <v>78</v>
      </c>
      <c r="L40886" t="s">
        <v>50</v>
      </c>
      <c r="N40886" t="s">
        <v>43</v>
      </c>
      <c r="S40886" t="s">
        <v>111565</v>
      </c>
      <c r="U40886" t="s">
        <v>44</v>
      </c>
      <c r="V40886" t="s">
        <v>1808</v>
      </c>
      <c r="W40886" t="s">
        <v>2102</v>
      </c>
      <c r="X40886" t="s">
        <v>45</v>
      </c>
      <c r="Y40886" t="s">
        <v>1810</v>
      </c>
      <c r="Z40886" t="s">
        <v>46</v>
      </c>
      <c r="AA40886" t="s">
        <v>1811</v>
      </c>
      <c r="AB40886" t="s">
        <v>1448</v>
      </c>
      <c r="AI40886" t="s">
        <v>345</v>
      </c>
      <c r="AJ40886" t="s">
        <v>48</v>
      </c>
      <c r="AK40886" t="s">
        <v>765</v>
      </c>
      <c r="AP40886" t="s">
        <v>111566</v>
      </c>
    </row>
    <row r="40887" spans="1:42" hidden="1" x14ac:dyDescent="0.25">
      <c r="A40887" t="s">
        <v>42</v>
      </c>
      <c r="B40887" t="s">
        <v>111567</v>
      </c>
      <c r="C40887">
        <v>755543.62</v>
      </c>
      <c r="D40887">
        <v>17570.78</v>
      </c>
      <c r="E40887">
        <v>43</v>
      </c>
      <c r="H40887" t="s">
        <v>111560</v>
      </c>
      <c r="I40887" t="s">
        <v>43</v>
      </c>
      <c r="J40887" t="s">
        <v>166</v>
      </c>
      <c r="K40887" t="s">
        <v>166</v>
      </c>
      <c r="L40887" t="s">
        <v>50</v>
      </c>
      <c r="M40887" t="s">
        <v>67</v>
      </c>
      <c r="N40887" t="s">
        <v>43</v>
      </c>
      <c r="S40887" t="s">
        <v>111568</v>
      </c>
      <c r="U40887" t="s">
        <v>124</v>
      </c>
      <c r="V40887" t="s">
        <v>1808</v>
      </c>
      <c r="W40887" t="s">
        <v>2102</v>
      </c>
      <c r="X40887" t="s">
        <v>45</v>
      </c>
      <c r="Y40887" t="s">
        <v>1810</v>
      </c>
      <c r="Z40887" t="s">
        <v>46</v>
      </c>
      <c r="AA40887" t="s">
        <v>1811</v>
      </c>
      <c r="AB40887" t="s">
        <v>1448</v>
      </c>
      <c r="AI40887" t="s">
        <v>345</v>
      </c>
      <c r="AJ40887" t="s">
        <v>48</v>
      </c>
      <c r="AK40887" t="s">
        <v>111569</v>
      </c>
      <c r="AP40887" t="s">
        <v>111570</v>
      </c>
    </row>
    <row r="40888" spans="1:42" hidden="1" x14ac:dyDescent="0.25">
      <c r="A40888" t="s">
        <v>42</v>
      </c>
      <c r="B40888" t="s">
        <v>111571</v>
      </c>
      <c r="C40888">
        <v>124466.03</v>
      </c>
      <c r="D40888">
        <v>5122.0600000000004</v>
      </c>
      <c r="E40888">
        <v>24.3</v>
      </c>
      <c r="H40888" t="s">
        <v>111560</v>
      </c>
      <c r="I40888" t="s">
        <v>43</v>
      </c>
      <c r="J40888" t="s">
        <v>79</v>
      </c>
      <c r="K40888" t="s">
        <v>71</v>
      </c>
      <c r="L40888" t="s">
        <v>67</v>
      </c>
      <c r="M40888" t="s">
        <v>67</v>
      </c>
      <c r="N40888" t="s">
        <v>43</v>
      </c>
      <c r="S40888" t="s">
        <v>85592</v>
      </c>
      <c r="U40888" t="s">
        <v>147</v>
      </c>
      <c r="V40888" t="s">
        <v>1808</v>
      </c>
      <c r="W40888" t="s">
        <v>2102</v>
      </c>
      <c r="X40888" t="s">
        <v>45</v>
      </c>
      <c r="Y40888" t="s">
        <v>1810</v>
      </c>
      <c r="Z40888" t="s">
        <v>46</v>
      </c>
      <c r="AA40888" t="s">
        <v>1811</v>
      </c>
      <c r="AB40888" t="s">
        <v>1448</v>
      </c>
      <c r="AI40888" t="s">
        <v>345</v>
      </c>
      <c r="AJ40888" t="s">
        <v>48</v>
      </c>
      <c r="AK40888" t="s">
        <v>733</v>
      </c>
      <c r="AP40888" t="s">
        <v>111572</v>
      </c>
    </row>
    <row r="40889" spans="1:42" hidden="1" x14ac:dyDescent="0.25">
      <c r="A40889" t="s">
        <v>42</v>
      </c>
      <c r="B40889" t="s">
        <v>111573</v>
      </c>
      <c r="C40889">
        <v>171076.77</v>
      </c>
      <c r="D40889">
        <v>5122.0600000000004</v>
      </c>
      <c r="E40889">
        <v>33.4</v>
      </c>
      <c r="H40889" t="s">
        <v>111560</v>
      </c>
      <c r="I40889" t="s">
        <v>43</v>
      </c>
      <c r="J40889" t="s">
        <v>78</v>
      </c>
      <c r="K40889" t="s">
        <v>78</v>
      </c>
      <c r="L40889" t="s">
        <v>67</v>
      </c>
      <c r="M40889" t="s">
        <v>67</v>
      </c>
      <c r="N40889" t="s">
        <v>43</v>
      </c>
      <c r="S40889" t="s">
        <v>111574</v>
      </c>
      <c r="U40889" t="s">
        <v>147</v>
      </c>
      <c r="V40889" t="s">
        <v>1808</v>
      </c>
      <c r="W40889" t="s">
        <v>2102</v>
      </c>
      <c r="X40889" t="s">
        <v>45</v>
      </c>
      <c r="Y40889" t="s">
        <v>1810</v>
      </c>
      <c r="Z40889" t="s">
        <v>46</v>
      </c>
      <c r="AA40889" t="s">
        <v>1811</v>
      </c>
      <c r="AB40889" t="s">
        <v>1448</v>
      </c>
      <c r="AI40889" t="s">
        <v>345</v>
      </c>
      <c r="AJ40889" t="s">
        <v>48</v>
      </c>
      <c r="AK40889" t="s">
        <v>1508</v>
      </c>
      <c r="AP40889" t="s">
        <v>111575</v>
      </c>
    </row>
    <row r="40890" spans="1:42" hidden="1" x14ac:dyDescent="0.25">
      <c r="A40890" t="s">
        <v>42</v>
      </c>
      <c r="B40890" t="s">
        <v>111576</v>
      </c>
      <c r="C40890">
        <v>899183.76</v>
      </c>
      <c r="D40890">
        <v>13031.65</v>
      </c>
      <c r="E40890">
        <v>69</v>
      </c>
      <c r="H40890" t="s">
        <v>111560</v>
      </c>
      <c r="I40890" t="s">
        <v>43</v>
      </c>
      <c r="J40890" t="s">
        <v>187</v>
      </c>
      <c r="K40890" t="s">
        <v>71</v>
      </c>
      <c r="L40890" t="s">
        <v>67</v>
      </c>
      <c r="M40890" t="s">
        <v>67</v>
      </c>
      <c r="N40890" t="s">
        <v>43</v>
      </c>
      <c r="S40890" t="s">
        <v>111577</v>
      </c>
      <c r="U40890" t="s">
        <v>128</v>
      </c>
      <c r="V40890" t="s">
        <v>1808</v>
      </c>
      <c r="W40890" t="s">
        <v>2102</v>
      </c>
      <c r="X40890" t="s">
        <v>45</v>
      </c>
      <c r="Y40890" t="s">
        <v>1810</v>
      </c>
      <c r="Z40890" t="s">
        <v>46</v>
      </c>
      <c r="AA40890" t="s">
        <v>1811</v>
      </c>
      <c r="AB40890" t="s">
        <v>1448</v>
      </c>
      <c r="AI40890" t="s">
        <v>345</v>
      </c>
      <c r="AJ40890" t="s">
        <v>48</v>
      </c>
      <c r="AK40890" t="s">
        <v>783</v>
      </c>
      <c r="AP40890" t="s">
        <v>111578</v>
      </c>
    </row>
    <row r="40891" spans="1:42" hidden="1" x14ac:dyDescent="0.25">
      <c r="A40891" t="s">
        <v>42</v>
      </c>
      <c r="B40891" t="s">
        <v>111579</v>
      </c>
      <c r="C40891">
        <v>338204.86</v>
      </c>
      <c r="D40891">
        <v>10406.299999999999</v>
      </c>
      <c r="E40891">
        <v>32.5</v>
      </c>
      <c r="H40891" t="s">
        <v>111560</v>
      </c>
      <c r="I40891" t="s">
        <v>43</v>
      </c>
      <c r="J40891" t="s">
        <v>172</v>
      </c>
      <c r="K40891" t="s">
        <v>172</v>
      </c>
      <c r="L40891" t="s">
        <v>67</v>
      </c>
      <c r="M40891" t="s">
        <v>67</v>
      </c>
      <c r="N40891" t="s">
        <v>43</v>
      </c>
      <c r="S40891" t="s">
        <v>111580</v>
      </c>
      <c r="U40891" t="s">
        <v>44</v>
      </c>
      <c r="V40891" t="s">
        <v>1808</v>
      </c>
      <c r="W40891" t="s">
        <v>2102</v>
      </c>
      <c r="X40891" t="s">
        <v>45</v>
      </c>
      <c r="Y40891" t="s">
        <v>1810</v>
      </c>
      <c r="Z40891" t="s">
        <v>46</v>
      </c>
      <c r="AA40891" t="s">
        <v>1811</v>
      </c>
      <c r="AB40891" t="s">
        <v>1448</v>
      </c>
      <c r="AI40891" t="s">
        <v>345</v>
      </c>
      <c r="AJ40891" t="s">
        <v>48</v>
      </c>
      <c r="AK40891" t="s">
        <v>60491</v>
      </c>
      <c r="AP40891" t="s">
        <v>111581</v>
      </c>
    </row>
    <row r="40892" spans="1:42" hidden="1" x14ac:dyDescent="0.25">
      <c r="A40892" t="s">
        <v>42</v>
      </c>
      <c r="B40892" t="s">
        <v>111582</v>
      </c>
      <c r="C40892">
        <v>625670.07999999996</v>
      </c>
      <c r="D40892">
        <v>12847.43</v>
      </c>
      <c r="E40892">
        <v>48.7</v>
      </c>
      <c r="H40892" t="s">
        <v>111560</v>
      </c>
      <c r="I40892" t="s">
        <v>43</v>
      </c>
      <c r="J40892" t="s">
        <v>156</v>
      </c>
      <c r="K40892" t="s">
        <v>156</v>
      </c>
      <c r="L40892" t="s">
        <v>67</v>
      </c>
      <c r="M40892" t="s">
        <v>67</v>
      </c>
      <c r="N40892" t="s">
        <v>43</v>
      </c>
      <c r="S40892" t="s">
        <v>90036</v>
      </c>
      <c r="U40892" t="s">
        <v>44</v>
      </c>
      <c r="V40892" t="s">
        <v>1808</v>
      </c>
      <c r="W40892" t="s">
        <v>2102</v>
      </c>
      <c r="X40892" t="s">
        <v>45</v>
      </c>
      <c r="Y40892" t="s">
        <v>1810</v>
      </c>
      <c r="Z40892" t="s">
        <v>46</v>
      </c>
      <c r="AA40892" t="s">
        <v>1811</v>
      </c>
      <c r="AB40892" t="s">
        <v>1448</v>
      </c>
      <c r="AI40892" t="s">
        <v>345</v>
      </c>
      <c r="AJ40892" t="s">
        <v>48</v>
      </c>
      <c r="AK40892" t="s">
        <v>1813</v>
      </c>
      <c r="AP40892" t="s">
        <v>111583</v>
      </c>
    </row>
    <row r="40893" spans="1:42" hidden="1" x14ac:dyDescent="0.25">
      <c r="A40893" t="s">
        <v>42</v>
      </c>
      <c r="B40893" t="s">
        <v>111584</v>
      </c>
      <c r="C40893">
        <v>339493.92</v>
      </c>
      <c r="D40893">
        <v>6217.84</v>
      </c>
      <c r="E40893">
        <v>54.6</v>
      </c>
      <c r="H40893" t="s">
        <v>111560</v>
      </c>
      <c r="I40893" t="s">
        <v>43</v>
      </c>
      <c r="J40893" t="s">
        <v>186</v>
      </c>
      <c r="K40893" t="s">
        <v>186</v>
      </c>
      <c r="L40893" t="s">
        <v>67</v>
      </c>
      <c r="M40893" t="s">
        <v>67</v>
      </c>
      <c r="N40893" t="s">
        <v>43</v>
      </c>
      <c r="S40893" t="s">
        <v>90127</v>
      </c>
      <c r="U40893" t="s">
        <v>147</v>
      </c>
      <c r="V40893" t="s">
        <v>1808</v>
      </c>
      <c r="W40893" t="s">
        <v>2102</v>
      </c>
      <c r="X40893" t="s">
        <v>45</v>
      </c>
      <c r="Y40893" t="s">
        <v>1810</v>
      </c>
      <c r="Z40893" t="s">
        <v>46</v>
      </c>
      <c r="AA40893" t="s">
        <v>1811</v>
      </c>
      <c r="AB40893" t="s">
        <v>1448</v>
      </c>
      <c r="AI40893" t="s">
        <v>345</v>
      </c>
      <c r="AJ40893" t="s">
        <v>48</v>
      </c>
      <c r="AK40893" t="s">
        <v>79433</v>
      </c>
      <c r="AP40893" t="s">
        <v>111585</v>
      </c>
    </row>
    <row r="40894" spans="1:42" hidden="1" x14ac:dyDescent="0.25">
      <c r="A40894" t="s">
        <v>42</v>
      </c>
      <c r="B40894" t="s">
        <v>111586</v>
      </c>
      <c r="C40894">
        <v>947126.92</v>
      </c>
      <c r="D40894">
        <v>14915.38</v>
      </c>
      <c r="E40894">
        <v>63.5</v>
      </c>
      <c r="H40894" t="s">
        <v>111560</v>
      </c>
      <c r="I40894" t="s">
        <v>43</v>
      </c>
      <c r="J40894" t="s">
        <v>239</v>
      </c>
      <c r="K40894" t="s">
        <v>71</v>
      </c>
      <c r="L40894" t="s">
        <v>67</v>
      </c>
      <c r="M40894" t="s">
        <v>67</v>
      </c>
      <c r="N40894" t="s">
        <v>43</v>
      </c>
      <c r="S40894" t="s">
        <v>85538</v>
      </c>
      <c r="U40894" t="s">
        <v>44</v>
      </c>
      <c r="V40894" t="s">
        <v>1808</v>
      </c>
      <c r="W40894" t="s">
        <v>2102</v>
      </c>
      <c r="X40894" t="s">
        <v>45</v>
      </c>
      <c r="Y40894" t="s">
        <v>1810</v>
      </c>
      <c r="Z40894" t="s">
        <v>46</v>
      </c>
      <c r="AA40894" t="s">
        <v>1811</v>
      </c>
      <c r="AB40894" t="s">
        <v>1448</v>
      </c>
      <c r="AI40894" t="s">
        <v>345</v>
      </c>
      <c r="AJ40894" t="s">
        <v>48</v>
      </c>
      <c r="AK40894" t="s">
        <v>699</v>
      </c>
      <c r="AP40894" t="s">
        <v>111587</v>
      </c>
    </row>
    <row r="40895" spans="1:42" hidden="1" x14ac:dyDescent="0.25">
      <c r="A40895" t="s">
        <v>42</v>
      </c>
      <c r="B40895" t="s">
        <v>111588</v>
      </c>
      <c r="C40895">
        <v>161344.85999999999</v>
      </c>
      <c r="D40895">
        <v>5122.0600000000004</v>
      </c>
      <c r="E40895">
        <v>31.5</v>
      </c>
      <c r="H40895" t="s">
        <v>111560</v>
      </c>
      <c r="I40895" t="s">
        <v>43</v>
      </c>
      <c r="J40895" t="s">
        <v>52</v>
      </c>
      <c r="K40895" t="s">
        <v>71</v>
      </c>
      <c r="L40895" t="s">
        <v>67</v>
      </c>
      <c r="M40895" t="s">
        <v>67</v>
      </c>
      <c r="N40895" t="s">
        <v>43</v>
      </c>
      <c r="S40895" t="s">
        <v>111589</v>
      </c>
      <c r="U40895" t="s">
        <v>147</v>
      </c>
      <c r="V40895" t="s">
        <v>1808</v>
      </c>
      <c r="W40895" t="s">
        <v>2102</v>
      </c>
      <c r="X40895" t="s">
        <v>45</v>
      </c>
      <c r="Y40895" t="s">
        <v>1810</v>
      </c>
      <c r="Z40895" t="s">
        <v>46</v>
      </c>
      <c r="AA40895" t="s">
        <v>1811</v>
      </c>
      <c r="AB40895" t="s">
        <v>1448</v>
      </c>
      <c r="AI40895" t="s">
        <v>345</v>
      </c>
      <c r="AJ40895" t="s">
        <v>48</v>
      </c>
      <c r="AK40895" t="s">
        <v>1514</v>
      </c>
      <c r="AP40895" t="s">
        <v>111590</v>
      </c>
    </row>
    <row r="40896" spans="1:42" hidden="1" x14ac:dyDescent="0.25">
      <c r="A40896" t="s">
        <v>42</v>
      </c>
      <c r="B40896" t="s">
        <v>111591</v>
      </c>
      <c r="C40896">
        <v>327359.26</v>
      </c>
      <c r="D40896">
        <v>7423.11</v>
      </c>
      <c r="E40896">
        <v>44.1</v>
      </c>
      <c r="H40896" t="s">
        <v>111560</v>
      </c>
      <c r="I40896" t="s">
        <v>43</v>
      </c>
      <c r="J40896" t="s">
        <v>70</v>
      </c>
      <c r="K40896" t="s">
        <v>71</v>
      </c>
      <c r="L40896" t="s">
        <v>67</v>
      </c>
      <c r="M40896" t="s">
        <v>67</v>
      </c>
      <c r="N40896" t="s">
        <v>43</v>
      </c>
      <c r="S40896" t="s">
        <v>111592</v>
      </c>
      <c r="U40896" t="s">
        <v>319</v>
      </c>
      <c r="V40896" t="s">
        <v>1808</v>
      </c>
      <c r="W40896" t="s">
        <v>2102</v>
      </c>
      <c r="X40896" t="s">
        <v>45</v>
      </c>
      <c r="Y40896" t="s">
        <v>1810</v>
      </c>
      <c r="Z40896" t="s">
        <v>46</v>
      </c>
      <c r="AA40896" t="s">
        <v>1811</v>
      </c>
      <c r="AB40896" t="s">
        <v>1448</v>
      </c>
      <c r="AI40896" t="s">
        <v>345</v>
      </c>
      <c r="AJ40896" t="s">
        <v>48</v>
      </c>
      <c r="AK40896" t="s">
        <v>51933</v>
      </c>
      <c r="AP40896" t="s">
        <v>111593</v>
      </c>
    </row>
    <row r="40897" spans="1:42" hidden="1" x14ac:dyDescent="0.25">
      <c r="A40897" t="s">
        <v>42</v>
      </c>
      <c r="B40897" t="s">
        <v>111594</v>
      </c>
      <c r="C40897">
        <v>474271.19</v>
      </c>
      <c r="D40897">
        <v>12681.05</v>
      </c>
      <c r="E40897">
        <v>37.4</v>
      </c>
      <c r="H40897" t="s">
        <v>111560</v>
      </c>
      <c r="I40897" t="s">
        <v>43</v>
      </c>
      <c r="J40897" t="s">
        <v>139</v>
      </c>
      <c r="K40897" t="s">
        <v>71</v>
      </c>
      <c r="L40897" t="s">
        <v>67</v>
      </c>
      <c r="M40897" t="s">
        <v>67</v>
      </c>
      <c r="N40897" t="s">
        <v>43</v>
      </c>
      <c r="S40897" t="s">
        <v>111595</v>
      </c>
      <c r="U40897" t="s">
        <v>44</v>
      </c>
      <c r="V40897" t="s">
        <v>1808</v>
      </c>
      <c r="W40897" t="s">
        <v>2102</v>
      </c>
      <c r="X40897" t="s">
        <v>45</v>
      </c>
      <c r="Y40897" t="s">
        <v>1810</v>
      </c>
      <c r="Z40897" t="s">
        <v>46</v>
      </c>
      <c r="AA40897" t="s">
        <v>1811</v>
      </c>
      <c r="AB40897" t="s">
        <v>1448</v>
      </c>
      <c r="AI40897" t="s">
        <v>345</v>
      </c>
      <c r="AJ40897" t="s">
        <v>48</v>
      </c>
      <c r="AK40897" t="s">
        <v>1478</v>
      </c>
      <c r="AP40897" t="s">
        <v>111596</v>
      </c>
    </row>
    <row r="40898" spans="1:42" hidden="1" x14ac:dyDescent="0.25">
      <c r="A40898" t="s">
        <v>42</v>
      </c>
      <c r="B40898" t="s">
        <v>111597</v>
      </c>
      <c r="C40898">
        <v>268295.96000000002</v>
      </c>
      <c r="D40898">
        <v>6125.48</v>
      </c>
      <c r="E40898">
        <v>43.8</v>
      </c>
      <c r="H40898" t="s">
        <v>111560</v>
      </c>
      <c r="I40898" t="s">
        <v>43</v>
      </c>
      <c r="J40898" t="s">
        <v>523</v>
      </c>
      <c r="K40898" t="s">
        <v>71</v>
      </c>
      <c r="L40898" t="s">
        <v>67</v>
      </c>
      <c r="M40898" t="s">
        <v>67</v>
      </c>
      <c r="N40898" t="s">
        <v>43</v>
      </c>
      <c r="S40898" t="s">
        <v>85754</v>
      </c>
      <c r="U40898" t="s">
        <v>419</v>
      </c>
      <c r="V40898" t="s">
        <v>1808</v>
      </c>
      <c r="W40898" t="s">
        <v>2102</v>
      </c>
      <c r="X40898" t="s">
        <v>45</v>
      </c>
      <c r="Y40898" t="s">
        <v>1810</v>
      </c>
      <c r="Z40898" t="s">
        <v>46</v>
      </c>
      <c r="AA40898" t="s">
        <v>1811</v>
      </c>
      <c r="AB40898" t="s">
        <v>1448</v>
      </c>
      <c r="AI40898" t="s">
        <v>345</v>
      </c>
      <c r="AJ40898" t="s">
        <v>48</v>
      </c>
      <c r="AK40898" t="s">
        <v>770</v>
      </c>
      <c r="AP40898" t="s">
        <v>85755</v>
      </c>
    </row>
    <row r="40899" spans="1:42" hidden="1" x14ac:dyDescent="0.25">
      <c r="A40899" t="s">
        <v>42</v>
      </c>
      <c r="B40899" t="s">
        <v>111598</v>
      </c>
      <c r="C40899">
        <v>2265754.6800000002</v>
      </c>
      <c r="D40899">
        <v>17939.47</v>
      </c>
      <c r="E40899">
        <v>126.3</v>
      </c>
      <c r="H40899" t="s">
        <v>111560</v>
      </c>
      <c r="I40899" t="s">
        <v>43</v>
      </c>
      <c r="J40899" t="s">
        <v>73</v>
      </c>
      <c r="K40899" t="s">
        <v>73</v>
      </c>
      <c r="L40899" t="s">
        <v>50</v>
      </c>
      <c r="M40899" t="s">
        <v>67</v>
      </c>
      <c r="N40899" t="s">
        <v>43</v>
      </c>
      <c r="U40899" t="s">
        <v>44</v>
      </c>
      <c r="V40899" t="s">
        <v>1808</v>
      </c>
      <c r="W40899" t="s">
        <v>2102</v>
      </c>
      <c r="X40899" t="s">
        <v>45</v>
      </c>
      <c r="Y40899" t="s">
        <v>1810</v>
      </c>
      <c r="Z40899" t="s">
        <v>46</v>
      </c>
      <c r="AA40899" t="s">
        <v>1811</v>
      </c>
      <c r="AB40899" t="s">
        <v>1448</v>
      </c>
      <c r="AI40899" t="s">
        <v>345</v>
      </c>
      <c r="AJ40899" t="s">
        <v>48</v>
      </c>
      <c r="AK40899" t="s">
        <v>111599</v>
      </c>
      <c r="AP40899" t="s">
        <v>111600</v>
      </c>
    </row>
    <row r="40900" spans="1:42" hidden="1" x14ac:dyDescent="0.25">
      <c r="A40900" t="s">
        <v>42</v>
      </c>
      <c r="B40900" t="s">
        <v>111601</v>
      </c>
      <c r="C40900">
        <v>474013.16</v>
      </c>
      <c r="D40900">
        <v>12506.94</v>
      </c>
      <c r="E40900">
        <v>37.9</v>
      </c>
      <c r="H40900" t="s">
        <v>111560</v>
      </c>
      <c r="I40900" t="s">
        <v>43</v>
      </c>
      <c r="J40900" t="s">
        <v>52</v>
      </c>
      <c r="K40900" t="s">
        <v>52</v>
      </c>
      <c r="L40900" t="s">
        <v>50</v>
      </c>
      <c r="M40900" t="s">
        <v>67</v>
      </c>
      <c r="N40900" t="s">
        <v>43</v>
      </c>
      <c r="S40900" t="s">
        <v>85742</v>
      </c>
      <c r="U40900" t="s">
        <v>44</v>
      </c>
      <c r="V40900" t="s">
        <v>1808</v>
      </c>
      <c r="W40900" t="s">
        <v>2102</v>
      </c>
      <c r="X40900" t="s">
        <v>45</v>
      </c>
      <c r="Y40900" t="s">
        <v>1810</v>
      </c>
      <c r="Z40900" t="s">
        <v>46</v>
      </c>
      <c r="AA40900" t="s">
        <v>1811</v>
      </c>
      <c r="AB40900" t="s">
        <v>1448</v>
      </c>
      <c r="AI40900" t="s">
        <v>345</v>
      </c>
      <c r="AJ40900" t="s">
        <v>48</v>
      </c>
      <c r="AK40900" t="s">
        <v>760</v>
      </c>
      <c r="AP40900" t="s">
        <v>111602</v>
      </c>
    </row>
    <row r="40901" spans="1:42" hidden="1" x14ac:dyDescent="0.25">
      <c r="A40901" t="s">
        <v>42</v>
      </c>
      <c r="B40901" t="s">
        <v>111603</v>
      </c>
      <c r="C40901">
        <v>227255.26</v>
      </c>
      <c r="D40901">
        <v>6125.48</v>
      </c>
      <c r="E40901">
        <v>37.1</v>
      </c>
      <c r="H40901" t="s">
        <v>111560</v>
      </c>
      <c r="I40901" t="s">
        <v>43</v>
      </c>
      <c r="J40901" t="s">
        <v>500</v>
      </c>
      <c r="K40901" t="s">
        <v>71</v>
      </c>
      <c r="L40901" t="s">
        <v>67</v>
      </c>
      <c r="M40901" t="s">
        <v>67</v>
      </c>
      <c r="N40901" t="s">
        <v>43</v>
      </c>
      <c r="S40901" t="s">
        <v>111604</v>
      </c>
      <c r="U40901" t="s">
        <v>319</v>
      </c>
      <c r="V40901" t="s">
        <v>1808</v>
      </c>
      <c r="W40901" t="s">
        <v>2102</v>
      </c>
      <c r="X40901" t="s">
        <v>45</v>
      </c>
      <c r="Y40901" t="s">
        <v>1810</v>
      </c>
      <c r="Z40901" t="s">
        <v>46</v>
      </c>
      <c r="AA40901" t="s">
        <v>1811</v>
      </c>
      <c r="AB40901" t="s">
        <v>1448</v>
      </c>
      <c r="AI40901" t="s">
        <v>345</v>
      </c>
      <c r="AJ40901" t="s">
        <v>48</v>
      </c>
      <c r="AK40901" t="s">
        <v>14380</v>
      </c>
      <c r="AP40901" t="s">
        <v>111605</v>
      </c>
    </row>
    <row r="40902" spans="1:42" hidden="1" x14ac:dyDescent="0.25">
      <c r="A40902" t="s">
        <v>42</v>
      </c>
      <c r="B40902" t="s">
        <v>111606</v>
      </c>
      <c r="C40902">
        <v>669984.76</v>
      </c>
      <c r="D40902">
        <v>12984.2</v>
      </c>
      <c r="E40902">
        <v>51.6</v>
      </c>
      <c r="H40902" t="s">
        <v>111560</v>
      </c>
      <c r="I40902" t="s">
        <v>43</v>
      </c>
      <c r="J40902" t="s">
        <v>269</v>
      </c>
      <c r="K40902" t="s">
        <v>269</v>
      </c>
      <c r="L40902" t="s">
        <v>50</v>
      </c>
      <c r="M40902" t="s">
        <v>67</v>
      </c>
      <c r="N40902" t="s">
        <v>43</v>
      </c>
      <c r="S40902" t="s">
        <v>111607</v>
      </c>
      <c r="U40902" t="s">
        <v>648</v>
      </c>
      <c r="V40902" t="s">
        <v>1808</v>
      </c>
      <c r="W40902" t="s">
        <v>2102</v>
      </c>
      <c r="X40902" t="s">
        <v>45</v>
      </c>
      <c r="Y40902" t="s">
        <v>1810</v>
      </c>
      <c r="Z40902" t="s">
        <v>46</v>
      </c>
      <c r="AA40902" t="s">
        <v>1811</v>
      </c>
      <c r="AB40902" t="s">
        <v>1448</v>
      </c>
      <c r="AI40902" t="s">
        <v>345</v>
      </c>
      <c r="AJ40902" t="s">
        <v>48</v>
      </c>
      <c r="AK40902" t="s">
        <v>1499</v>
      </c>
      <c r="AP40902" t="s">
        <v>111608</v>
      </c>
    </row>
    <row r="40903" spans="1:42" hidden="1" x14ac:dyDescent="0.25">
      <c r="A40903" t="s">
        <v>42</v>
      </c>
      <c r="B40903" t="s">
        <v>111609</v>
      </c>
      <c r="C40903">
        <v>1086812.07</v>
      </c>
      <c r="D40903">
        <v>9808.77</v>
      </c>
      <c r="E40903">
        <v>110.8</v>
      </c>
      <c r="H40903" t="s">
        <v>90030</v>
      </c>
      <c r="I40903" t="s">
        <v>43</v>
      </c>
      <c r="J40903" t="s">
        <v>141</v>
      </c>
      <c r="L40903" t="s">
        <v>50</v>
      </c>
      <c r="N40903" t="s">
        <v>43</v>
      </c>
      <c r="S40903" t="s">
        <v>111610</v>
      </c>
      <c r="U40903" t="s">
        <v>44</v>
      </c>
      <c r="V40903" t="s">
        <v>1808</v>
      </c>
      <c r="W40903" t="s">
        <v>2102</v>
      </c>
      <c r="X40903" t="s">
        <v>45</v>
      </c>
      <c r="Y40903" t="s">
        <v>1810</v>
      </c>
      <c r="Z40903" t="s">
        <v>46</v>
      </c>
      <c r="AA40903" t="s">
        <v>1811</v>
      </c>
      <c r="AB40903" t="s">
        <v>1448</v>
      </c>
      <c r="AI40903" t="s">
        <v>345</v>
      </c>
      <c r="AJ40903" t="s">
        <v>48</v>
      </c>
      <c r="AK40903" t="s">
        <v>111611</v>
      </c>
      <c r="AP40903" t="s">
        <v>111612</v>
      </c>
    </row>
    <row r="40904" spans="1:42" hidden="1" x14ac:dyDescent="0.25">
      <c r="A40904" t="s">
        <v>42</v>
      </c>
      <c r="B40904" t="s">
        <v>111613</v>
      </c>
      <c r="C40904">
        <v>118319.56</v>
      </c>
      <c r="D40904">
        <v>5122.0600000000004</v>
      </c>
      <c r="E40904">
        <v>23.1</v>
      </c>
      <c r="H40904" t="s">
        <v>111560</v>
      </c>
      <c r="I40904" t="s">
        <v>43</v>
      </c>
      <c r="J40904" t="s">
        <v>71</v>
      </c>
      <c r="K40904" t="s">
        <v>71</v>
      </c>
      <c r="L40904" t="s">
        <v>67</v>
      </c>
      <c r="M40904" t="s">
        <v>67</v>
      </c>
      <c r="N40904" t="s">
        <v>43</v>
      </c>
      <c r="S40904" t="s">
        <v>111614</v>
      </c>
      <c r="U40904" t="s">
        <v>147</v>
      </c>
      <c r="V40904" t="s">
        <v>1808</v>
      </c>
      <c r="W40904" t="s">
        <v>2102</v>
      </c>
      <c r="X40904" t="s">
        <v>45</v>
      </c>
      <c r="Y40904" t="s">
        <v>1810</v>
      </c>
      <c r="Z40904" t="s">
        <v>46</v>
      </c>
      <c r="AA40904" t="s">
        <v>1811</v>
      </c>
      <c r="AB40904" t="s">
        <v>1448</v>
      </c>
      <c r="AI40904" t="s">
        <v>345</v>
      </c>
      <c r="AJ40904" t="s">
        <v>48</v>
      </c>
      <c r="AK40904" t="s">
        <v>82649</v>
      </c>
      <c r="AP40904" t="s">
        <v>111615</v>
      </c>
    </row>
    <row r="40905" spans="1:42" hidden="1" x14ac:dyDescent="0.25">
      <c r="A40905" t="s">
        <v>42</v>
      </c>
      <c r="B40905" t="s">
        <v>111616</v>
      </c>
      <c r="C40905">
        <v>251493.31</v>
      </c>
      <c r="D40905">
        <v>11079</v>
      </c>
      <c r="E40905">
        <v>22.7</v>
      </c>
      <c r="H40905" t="s">
        <v>111560</v>
      </c>
      <c r="I40905" t="s">
        <v>43</v>
      </c>
      <c r="J40905" t="s">
        <v>81</v>
      </c>
      <c r="K40905" t="s">
        <v>81</v>
      </c>
      <c r="L40905" t="s">
        <v>50</v>
      </c>
      <c r="M40905" t="s">
        <v>67</v>
      </c>
      <c r="N40905" t="s">
        <v>43</v>
      </c>
      <c r="S40905" t="s">
        <v>111617</v>
      </c>
      <c r="U40905" t="s">
        <v>44</v>
      </c>
      <c r="V40905" t="s">
        <v>1808</v>
      </c>
      <c r="W40905" t="s">
        <v>2102</v>
      </c>
      <c r="X40905" t="s">
        <v>45</v>
      </c>
      <c r="Y40905" t="s">
        <v>1810</v>
      </c>
      <c r="Z40905" t="s">
        <v>46</v>
      </c>
      <c r="AA40905" t="s">
        <v>1811</v>
      </c>
      <c r="AB40905" t="s">
        <v>1448</v>
      </c>
      <c r="AI40905" t="s">
        <v>345</v>
      </c>
      <c r="AJ40905" t="s">
        <v>48</v>
      </c>
      <c r="AK40905" t="s">
        <v>80078</v>
      </c>
      <c r="AP40905" t="s">
        <v>111618</v>
      </c>
    </row>
    <row r="40906" spans="1:42" hidden="1" x14ac:dyDescent="0.25">
      <c r="A40906" t="s">
        <v>42</v>
      </c>
      <c r="B40906" t="s">
        <v>111619</v>
      </c>
      <c r="C40906">
        <v>369669.32</v>
      </c>
      <c r="D40906">
        <v>10155.75</v>
      </c>
      <c r="E40906">
        <v>36.4</v>
      </c>
      <c r="H40906" t="s">
        <v>90030</v>
      </c>
      <c r="I40906" t="s">
        <v>43</v>
      </c>
      <c r="J40906" t="s">
        <v>81</v>
      </c>
      <c r="L40906" t="s">
        <v>50</v>
      </c>
      <c r="N40906" t="s">
        <v>43</v>
      </c>
      <c r="S40906" t="s">
        <v>111620</v>
      </c>
      <c r="U40906" t="s">
        <v>44</v>
      </c>
      <c r="V40906" t="s">
        <v>1808</v>
      </c>
      <c r="W40906" t="s">
        <v>2102</v>
      </c>
      <c r="X40906" t="s">
        <v>45</v>
      </c>
      <c r="Y40906" t="s">
        <v>1810</v>
      </c>
      <c r="Z40906" t="s">
        <v>46</v>
      </c>
      <c r="AA40906" t="s">
        <v>1811</v>
      </c>
      <c r="AB40906" t="s">
        <v>1448</v>
      </c>
      <c r="AI40906" t="s">
        <v>345</v>
      </c>
      <c r="AJ40906" t="s">
        <v>48</v>
      </c>
      <c r="AK40906" t="s">
        <v>83021</v>
      </c>
      <c r="AP40906" t="s">
        <v>111621</v>
      </c>
    </row>
    <row r="40907" spans="1:42" hidden="1" x14ac:dyDescent="0.25">
      <c r="A40907" t="s">
        <v>42</v>
      </c>
      <c r="B40907" t="s">
        <v>111622</v>
      </c>
      <c r="C40907">
        <v>1316468.69</v>
      </c>
      <c r="D40907">
        <v>18489.73</v>
      </c>
      <c r="E40907">
        <v>71.2</v>
      </c>
      <c r="H40907" t="s">
        <v>111560</v>
      </c>
      <c r="I40907" t="s">
        <v>43</v>
      </c>
      <c r="J40907" t="s">
        <v>332</v>
      </c>
      <c r="K40907" t="s">
        <v>71</v>
      </c>
      <c r="L40907" t="s">
        <v>67</v>
      </c>
      <c r="M40907" t="s">
        <v>67</v>
      </c>
      <c r="N40907" t="s">
        <v>43</v>
      </c>
      <c r="S40907" t="s">
        <v>85568</v>
      </c>
      <c r="U40907" t="s">
        <v>44</v>
      </c>
      <c r="V40907" t="s">
        <v>1808</v>
      </c>
      <c r="W40907" t="s">
        <v>2102</v>
      </c>
      <c r="X40907" t="s">
        <v>45</v>
      </c>
      <c r="Y40907" t="s">
        <v>1810</v>
      </c>
      <c r="Z40907" t="s">
        <v>46</v>
      </c>
      <c r="AA40907" t="s">
        <v>1811</v>
      </c>
      <c r="AB40907" t="s">
        <v>1448</v>
      </c>
      <c r="AI40907" t="s">
        <v>345</v>
      </c>
      <c r="AJ40907" t="s">
        <v>48</v>
      </c>
      <c r="AK40907" t="s">
        <v>743</v>
      </c>
      <c r="AP40907" t="s">
        <v>111623</v>
      </c>
    </row>
    <row r="40908" spans="1:42" hidden="1" x14ac:dyDescent="0.25">
      <c r="A40908" t="s">
        <v>42</v>
      </c>
      <c r="B40908" t="s">
        <v>111624</v>
      </c>
      <c r="C40908">
        <v>89123.83</v>
      </c>
      <c r="D40908">
        <v>5122.0600000000004</v>
      </c>
      <c r="E40908">
        <v>17.399999999999999</v>
      </c>
      <c r="H40908" t="s">
        <v>111560</v>
      </c>
      <c r="I40908" t="s">
        <v>43</v>
      </c>
      <c r="J40908" t="s">
        <v>181</v>
      </c>
      <c r="L40908" t="s">
        <v>50</v>
      </c>
      <c r="N40908" t="s">
        <v>43</v>
      </c>
      <c r="S40908" t="s">
        <v>111625</v>
      </c>
      <c r="U40908" t="s">
        <v>147</v>
      </c>
      <c r="V40908" t="s">
        <v>1808</v>
      </c>
      <c r="W40908" t="s">
        <v>2102</v>
      </c>
      <c r="X40908" t="s">
        <v>45</v>
      </c>
      <c r="Y40908" t="s">
        <v>1810</v>
      </c>
      <c r="Z40908" t="s">
        <v>46</v>
      </c>
      <c r="AA40908" t="s">
        <v>1811</v>
      </c>
      <c r="AB40908" t="s">
        <v>1448</v>
      </c>
      <c r="AI40908" t="s">
        <v>345</v>
      </c>
      <c r="AJ40908" t="s">
        <v>48</v>
      </c>
      <c r="AK40908" t="s">
        <v>1477</v>
      </c>
      <c r="AP40908" t="s">
        <v>111626</v>
      </c>
    </row>
    <row r="40909" spans="1:42" hidden="1" x14ac:dyDescent="0.25">
      <c r="A40909" t="s">
        <v>42</v>
      </c>
      <c r="B40909" t="s">
        <v>111627</v>
      </c>
      <c r="C40909">
        <v>227931.62</v>
      </c>
      <c r="D40909">
        <v>5122.0600000000004</v>
      </c>
      <c r="E40909">
        <v>44.5</v>
      </c>
      <c r="H40909" t="s">
        <v>111560</v>
      </c>
      <c r="I40909" t="s">
        <v>43</v>
      </c>
      <c r="J40909" t="s">
        <v>269</v>
      </c>
      <c r="K40909" t="s">
        <v>71</v>
      </c>
      <c r="L40909" t="s">
        <v>67</v>
      </c>
      <c r="M40909" t="s">
        <v>67</v>
      </c>
      <c r="N40909" t="s">
        <v>43</v>
      </c>
      <c r="S40909" t="s">
        <v>85540</v>
      </c>
      <c r="U40909" t="s">
        <v>147</v>
      </c>
      <c r="V40909" t="s">
        <v>1808</v>
      </c>
      <c r="W40909" t="s">
        <v>2102</v>
      </c>
      <c r="X40909" t="s">
        <v>45</v>
      </c>
      <c r="Y40909" t="s">
        <v>1810</v>
      </c>
      <c r="Z40909" t="s">
        <v>46</v>
      </c>
      <c r="AA40909" t="s">
        <v>1811</v>
      </c>
      <c r="AB40909" t="s">
        <v>1448</v>
      </c>
      <c r="AI40909" t="s">
        <v>345</v>
      </c>
      <c r="AJ40909" t="s">
        <v>48</v>
      </c>
      <c r="AK40909" t="s">
        <v>755</v>
      </c>
      <c r="AP40909" t="s">
        <v>111628</v>
      </c>
    </row>
    <row r="40910" spans="1:42" hidden="1" x14ac:dyDescent="0.25">
      <c r="A40910" t="s">
        <v>42</v>
      </c>
      <c r="B40910" t="s">
        <v>111629</v>
      </c>
      <c r="C40910">
        <v>932265.61</v>
      </c>
      <c r="D40910">
        <v>12984.2</v>
      </c>
      <c r="E40910">
        <v>71.8</v>
      </c>
      <c r="H40910" t="s">
        <v>85918</v>
      </c>
      <c r="I40910" t="s">
        <v>43</v>
      </c>
      <c r="J40910" t="s">
        <v>269</v>
      </c>
      <c r="L40910" t="s">
        <v>50</v>
      </c>
      <c r="N40910" t="s">
        <v>43</v>
      </c>
      <c r="S40910" t="s">
        <v>111630</v>
      </c>
      <c r="U40910" t="s">
        <v>44</v>
      </c>
      <c r="V40910" t="s">
        <v>1808</v>
      </c>
      <c r="W40910" t="s">
        <v>2102</v>
      </c>
      <c r="X40910" t="s">
        <v>45</v>
      </c>
      <c r="Y40910" t="s">
        <v>1810</v>
      </c>
      <c r="Z40910" t="s">
        <v>46</v>
      </c>
      <c r="AA40910" t="s">
        <v>1811</v>
      </c>
      <c r="AB40910" t="s">
        <v>1448</v>
      </c>
      <c r="AI40910" t="s">
        <v>345</v>
      </c>
      <c r="AJ40910" t="s">
        <v>48</v>
      </c>
      <c r="AK40910" t="s">
        <v>1459</v>
      </c>
      <c r="AP40910" t="s">
        <v>111631</v>
      </c>
    </row>
    <row r="40911" spans="1:42" hidden="1" x14ac:dyDescent="0.25">
      <c r="A40911" t="s">
        <v>42</v>
      </c>
      <c r="B40911" t="s">
        <v>111632</v>
      </c>
      <c r="C40911">
        <v>346213.97</v>
      </c>
      <c r="D40911">
        <v>8165.42</v>
      </c>
      <c r="E40911">
        <v>42.4</v>
      </c>
      <c r="H40911" t="s">
        <v>111560</v>
      </c>
      <c r="I40911" t="s">
        <v>43</v>
      </c>
      <c r="J40911" t="s">
        <v>160</v>
      </c>
      <c r="K40911" t="s">
        <v>71</v>
      </c>
      <c r="L40911" t="s">
        <v>67</v>
      </c>
      <c r="M40911" t="s">
        <v>67</v>
      </c>
      <c r="N40911" t="s">
        <v>43</v>
      </c>
      <c r="S40911" t="s">
        <v>86123</v>
      </c>
      <c r="U40911" t="s">
        <v>319</v>
      </c>
      <c r="V40911" t="s">
        <v>1808</v>
      </c>
      <c r="W40911" t="s">
        <v>2102</v>
      </c>
      <c r="X40911" t="s">
        <v>45</v>
      </c>
      <c r="Y40911" t="s">
        <v>1810</v>
      </c>
      <c r="Z40911" t="s">
        <v>46</v>
      </c>
      <c r="AA40911" t="s">
        <v>1811</v>
      </c>
      <c r="AB40911" t="s">
        <v>1448</v>
      </c>
      <c r="AI40911" t="s">
        <v>345</v>
      </c>
      <c r="AJ40911" t="s">
        <v>48</v>
      </c>
      <c r="AK40911" t="s">
        <v>1461</v>
      </c>
      <c r="AP40911" t="s">
        <v>111633</v>
      </c>
    </row>
    <row r="40912" spans="1:42" hidden="1" x14ac:dyDescent="0.25">
      <c r="A40912" t="s">
        <v>42</v>
      </c>
      <c r="B40912" t="s">
        <v>111634</v>
      </c>
      <c r="C40912">
        <v>1017916.17</v>
      </c>
      <c r="D40912">
        <v>18112.39</v>
      </c>
      <c r="E40912">
        <v>56.2</v>
      </c>
      <c r="H40912" t="s">
        <v>111560</v>
      </c>
      <c r="I40912" t="s">
        <v>43</v>
      </c>
      <c r="J40912" t="s">
        <v>225</v>
      </c>
      <c r="K40912" t="s">
        <v>225</v>
      </c>
      <c r="L40912" t="s">
        <v>67</v>
      </c>
      <c r="M40912" t="s">
        <v>67</v>
      </c>
      <c r="N40912" t="s">
        <v>43</v>
      </c>
      <c r="U40912" t="s">
        <v>44</v>
      </c>
      <c r="V40912" t="s">
        <v>1808</v>
      </c>
      <c r="W40912" t="s">
        <v>2102</v>
      </c>
      <c r="X40912" t="s">
        <v>45</v>
      </c>
      <c r="Y40912" t="s">
        <v>1810</v>
      </c>
      <c r="Z40912" t="s">
        <v>46</v>
      </c>
      <c r="AA40912" t="s">
        <v>1811</v>
      </c>
      <c r="AB40912" t="s">
        <v>1448</v>
      </c>
      <c r="AI40912" t="s">
        <v>345</v>
      </c>
      <c r="AJ40912" t="s">
        <v>48</v>
      </c>
      <c r="AK40912" t="s">
        <v>111635</v>
      </c>
      <c r="AP40912" t="s">
        <v>111636</v>
      </c>
    </row>
    <row r="40913" spans="1:42" hidden="1" x14ac:dyDescent="0.25">
      <c r="A40913" t="s">
        <v>42</v>
      </c>
      <c r="B40913" t="s">
        <v>111637</v>
      </c>
      <c r="C40913">
        <v>198735.89</v>
      </c>
      <c r="D40913">
        <v>5122.0600000000004</v>
      </c>
      <c r="E40913">
        <v>38.799999999999997</v>
      </c>
      <c r="H40913" t="s">
        <v>111560</v>
      </c>
      <c r="I40913" t="s">
        <v>43</v>
      </c>
      <c r="J40913" t="s">
        <v>226</v>
      </c>
      <c r="K40913" t="s">
        <v>226</v>
      </c>
      <c r="L40913" t="s">
        <v>67</v>
      </c>
      <c r="M40913" t="s">
        <v>67</v>
      </c>
      <c r="N40913" t="s">
        <v>43</v>
      </c>
      <c r="S40913" t="s">
        <v>111638</v>
      </c>
      <c r="U40913" t="s">
        <v>147</v>
      </c>
      <c r="V40913" t="s">
        <v>1808</v>
      </c>
      <c r="W40913" t="s">
        <v>2102</v>
      </c>
      <c r="X40913" t="s">
        <v>45</v>
      </c>
      <c r="Y40913" t="s">
        <v>1810</v>
      </c>
      <c r="Z40913" t="s">
        <v>46</v>
      </c>
      <c r="AA40913" t="s">
        <v>1811</v>
      </c>
      <c r="AB40913" t="s">
        <v>1448</v>
      </c>
      <c r="AI40913" t="s">
        <v>345</v>
      </c>
      <c r="AJ40913" t="s">
        <v>48</v>
      </c>
      <c r="AK40913" t="s">
        <v>79268</v>
      </c>
      <c r="AP40913" t="s">
        <v>111639</v>
      </c>
    </row>
    <row r="40914" spans="1:42" hidden="1" x14ac:dyDescent="0.25">
      <c r="A40914" t="s">
        <v>42</v>
      </c>
      <c r="B40914" t="s">
        <v>111640</v>
      </c>
      <c r="C40914">
        <v>758291.98</v>
      </c>
      <c r="D40914">
        <v>7040.78</v>
      </c>
      <c r="E40914">
        <v>107.7</v>
      </c>
      <c r="H40914" t="s">
        <v>90030</v>
      </c>
      <c r="I40914" t="s">
        <v>43</v>
      </c>
      <c r="J40914" t="s">
        <v>126</v>
      </c>
      <c r="K40914" t="s">
        <v>126</v>
      </c>
      <c r="L40914" t="s">
        <v>50</v>
      </c>
      <c r="N40914" t="s">
        <v>43</v>
      </c>
      <c r="S40914" t="s">
        <v>111641</v>
      </c>
      <c r="U40914" t="s">
        <v>319</v>
      </c>
      <c r="V40914" t="s">
        <v>1808</v>
      </c>
      <c r="W40914" t="s">
        <v>2102</v>
      </c>
      <c r="X40914" t="s">
        <v>45</v>
      </c>
      <c r="Y40914" t="s">
        <v>1810</v>
      </c>
      <c r="Z40914" t="s">
        <v>46</v>
      </c>
      <c r="AA40914" t="s">
        <v>1811</v>
      </c>
      <c r="AB40914" t="s">
        <v>1448</v>
      </c>
      <c r="AI40914" t="s">
        <v>345</v>
      </c>
      <c r="AJ40914" t="s">
        <v>48</v>
      </c>
      <c r="AK40914" t="s">
        <v>78659</v>
      </c>
      <c r="AP40914" t="s">
        <v>111642</v>
      </c>
    </row>
    <row r="40915" spans="1:42" hidden="1" x14ac:dyDescent="0.25">
      <c r="A40915" t="s">
        <v>42</v>
      </c>
      <c r="B40915" t="s">
        <v>111643</v>
      </c>
      <c r="C40915">
        <v>644520.41</v>
      </c>
      <c r="D40915">
        <v>14196.48</v>
      </c>
      <c r="E40915">
        <v>45.4</v>
      </c>
      <c r="H40915" t="s">
        <v>111560</v>
      </c>
      <c r="I40915" t="s">
        <v>43</v>
      </c>
      <c r="J40915" t="s">
        <v>166</v>
      </c>
      <c r="L40915" t="s">
        <v>50</v>
      </c>
      <c r="N40915" t="s">
        <v>43</v>
      </c>
      <c r="S40915" t="s">
        <v>111644</v>
      </c>
      <c r="U40915" t="s">
        <v>44</v>
      </c>
      <c r="V40915" t="s">
        <v>1808</v>
      </c>
      <c r="W40915" t="s">
        <v>2102</v>
      </c>
      <c r="X40915" t="s">
        <v>45</v>
      </c>
      <c r="Y40915" t="s">
        <v>1810</v>
      </c>
      <c r="Z40915" t="s">
        <v>46</v>
      </c>
      <c r="AA40915" t="s">
        <v>1811</v>
      </c>
      <c r="AB40915" t="s">
        <v>1448</v>
      </c>
      <c r="AI40915" t="s">
        <v>345</v>
      </c>
      <c r="AJ40915" t="s">
        <v>48</v>
      </c>
      <c r="AK40915" t="s">
        <v>111645</v>
      </c>
      <c r="AP40915" t="s">
        <v>111646</v>
      </c>
    </row>
    <row r="40916" spans="1:42" hidden="1" x14ac:dyDescent="0.25">
      <c r="A40916" t="s">
        <v>42</v>
      </c>
      <c r="B40916" t="s">
        <v>111647</v>
      </c>
      <c r="C40916">
        <v>509914.76</v>
      </c>
      <c r="D40916">
        <v>10157.66</v>
      </c>
      <c r="E40916">
        <v>50.2</v>
      </c>
      <c r="H40916" t="s">
        <v>90030</v>
      </c>
      <c r="I40916" t="s">
        <v>43</v>
      </c>
      <c r="J40916" t="s">
        <v>172</v>
      </c>
      <c r="L40916" t="s">
        <v>50</v>
      </c>
      <c r="N40916" t="s">
        <v>43</v>
      </c>
      <c r="S40916" t="s">
        <v>111648</v>
      </c>
      <c r="U40916" t="s">
        <v>44</v>
      </c>
      <c r="V40916" t="s">
        <v>1808</v>
      </c>
      <c r="W40916" t="s">
        <v>2102</v>
      </c>
      <c r="X40916" t="s">
        <v>45</v>
      </c>
      <c r="Y40916" t="s">
        <v>1810</v>
      </c>
      <c r="Z40916" t="s">
        <v>46</v>
      </c>
      <c r="AA40916" t="s">
        <v>1811</v>
      </c>
      <c r="AB40916" t="s">
        <v>1448</v>
      </c>
      <c r="AI40916" t="s">
        <v>345</v>
      </c>
      <c r="AJ40916" t="s">
        <v>48</v>
      </c>
      <c r="AK40916" t="s">
        <v>78687</v>
      </c>
      <c r="AP40916" t="s">
        <v>111649</v>
      </c>
    </row>
    <row r="40917" spans="1:42" hidden="1" x14ac:dyDescent="0.25">
      <c r="A40917" t="s">
        <v>42</v>
      </c>
      <c r="B40917" t="s">
        <v>111650</v>
      </c>
      <c r="C40917">
        <v>1350931.75</v>
      </c>
      <c r="D40917">
        <v>18841.45</v>
      </c>
      <c r="E40917">
        <v>71.7</v>
      </c>
      <c r="H40917" t="s">
        <v>85918</v>
      </c>
      <c r="I40917" t="s">
        <v>43</v>
      </c>
      <c r="J40917" t="s">
        <v>159</v>
      </c>
      <c r="K40917" t="s">
        <v>159</v>
      </c>
      <c r="L40917" t="s">
        <v>50</v>
      </c>
      <c r="M40917" t="s">
        <v>67</v>
      </c>
      <c r="N40917" t="s">
        <v>43</v>
      </c>
      <c r="S40917" t="s">
        <v>111651</v>
      </c>
      <c r="U40917" t="s">
        <v>44</v>
      </c>
      <c r="V40917" t="s">
        <v>1808</v>
      </c>
      <c r="W40917" t="s">
        <v>2102</v>
      </c>
      <c r="X40917" t="s">
        <v>45</v>
      </c>
      <c r="Y40917" t="s">
        <v>1810</v>
      </c>
      <c r="Z40917" t="s">
        <v>46</v>
      </c>
      <c r="AA40917" t="s">
        <v>1811</v>
      </c>
      <c r="AB40917" t="s">
        <v>1448</v>
      </c>
      <c r="AI40917" t="s">
        <v>345</v>
      </c>
      <c r="AJ40917" t="s">
        <v>48</v>
      </c>
      <c r="AK40917" t="s">
        <v>1465</v>
      </c>
      <c r="AP40917" t="s">
        <v>111652</v>
      </c>
    </row>
    <row r="40918" spans="1:42" hidden="1" x14ac:dyDescent="0.25">
      <c r="A40918" t="s">
        <v>42</v>
      </c>
      <c r="B40918" t="s">
        <v>111653</v>
      </c>
      <c r="C40918">
        <v>644941.23</v>
      </c>
      <c r="D40918">
        <v>12847.43</v>
      </c>
      <c r="E40918">
        <v>50.2</v>
      </c>
      <c r="H40918" t="s">
        <v>111560</v>
      </c>
      <c r="I40918" t="s">
        <v>43</v>
      </c>
      <c r="J40918" t="s">
        <v>156</v>
      </c>
      <c r="K40918" t="s">
        <v>71</v>
      </c>
      <c r="L40918" t="s">
        <v>67</v>
      </c>
      <c r="M40918" t="s">
        <v>67</v>
      </c>
      <c r="N40918" t="s">
        <v>43</v>
      </c>
      <c r="U40918" t="s">
        <v>44</v>
      </c>
      <c r="V40918" t="s">
        <v>1808</v>
      </c>
      <c r="W40918" t="s">
        <v>2102</v>
      </c>
      <c r="X40918" t="s">
        <v>45</v>
      </c>
      <c r="Y40918" t="s">
        <v>1810</v>
      </c>
      <c r="Z40918" t="s">
        <v>46</v>
      </c>
      <c r="AA40918" t="s">
        <v>1811</v>
      </c>
      <c r="AB40918" t="s">
        <v>1448</v>
      </c>
      <c r="AI40918" t="s">
        <v>345</v>
      </c>
      <c r="AJ40918" t="s">
        <v>48</v>
      </c>
      <c r="AK40918" t="s">
        <v>111654</v>
      </c>
      <c r="AP40918" t="s">
        <v>111655</v>
      </c>
    </row>
    <row r="40919" spans="1:42" hidden="1" x14ac:dyDescent="0.25">
      <c r="A40919" t="s">
        <v>42</v>
      </c>
      <c r="B40919" t="s">
        <v>111656</v>
      </c>
      <c r="C40919">
        <v>260958.34</v>
      </c>
      <c r="D40919">
        <v>8698.61</v>
      </c>
      <c r="E40919">
        <v>30</v>
      </c>
      <c r="H40919" t="s">
        <v>111560</v>
      </c>
      <c r="I40919" t="s">
        <v>43</v>
      </c>
      <c r="J40919" t="s">
        <v>221</v>
      </c>
      <c r="K40919" t="s">
        <v>71</v>
      </c>
      <c r="L40919" t="s">
        <v>50</v>
      </c>
      <c r="M40919" t="s">
        <v>67</v>
      </c>
      <c r="N40919" t="s">
        <v>43</v>
      </c>
      <c r="S40919" t="s">
        <v>111657</v>
      </c>
      <c r="U40919" t="s">
        <v>419</v>
      </c>
      <c r="V40919" t="s">
        <v>1808</v>
      </c>
      <c r="W40919" t="s">
        <v>2102</v>
      </c>
      <c r="X40919" t="s">
        <v>45</v>
      </c>
      <c r="Y40919" t="s">
        <v>1810</v>
      </c>
      <c r="Z40919" t="s">
        <v>46</v>
      </c>
      <c r="AA40919" t="s">
        <v>1811</v>
      </c>
      <c r="AB40919" t="s">
        <v>1448</v>
      </c>
      <c r="AI40919" t="s">
        <v>345</v>
      </c>
      <c r="AJ40919" t="s">
        <v>48</v>
      </c>
      <c r="AK40919" t="s">
        <v>750</v>
      </c>
      <c r="AP40919" t="s">
        <v>111658</v>
      </c>
    </row>
    <row r="40920" spans="1:42" hidden="1" x14ac:dyDescent="0.25">
      <c r="A40920" t="s">
        <v>42</v>
      </c>
      <c r="B40920" t="s">
        <v>111659</v>
      </c>
      <c r="C40920">
        <v>1826435.23</v>
      </c>
      <c r="D40920">
        <v>17037.64</v>
      </c>
      <c r="E40920">
        <v>107.2</v>
      </c>
      <c r="H40920" t="s">
        <v>111560</v>
      </c>
      <c r="I40920" t="s">
        <v>43</v>
      </c>
      <c r="J40920" t="s">
        <v>284</v>
      </c>
      <c r="K40920" t="s">
        <v>284</v>
      </c>
      <c r="L40920" t="s">
        <v>50</v>
      </c>
      <c r="M40920" t="s">
        <v>67</v>
      </c>
      <c r="N40920" t="s">
        <v>43</v>
      </c>
      <c r="S40920" t="s">
        <v>111660</v>
      </c>
      <c r="U40920" t="s">
        <v>128</v>
      </c>
      <c r="V40920" t="s">
        <v>1808</v>
      </c>
      <c r="W40920" t="s">
        <v>2102</v>
      </c>
      <c r="X40920" t="s">
        <v>45</v>
      </c>
      <c r="Y40920" t="s">
        <v>1810</v>
      </c>
      <c r="Z40920" t="s">
        <v>46</v>
      </c>
      <c r="AA40920" t="s">
        <v>1811</v>
      </c>
      <c r="AB40920" t="s">
        <v>1448</v>
      </c>
      <c r="AI40920" t="s">
        <v>345</v>
      </c>
      <c r="AJ40920" t="s">
        <v>48</v>
      </c>
      <c r="AK40920" t="s">
        <v>111661</v>
      </c>
      <c r="AP40920" t="s">
        <v>111662</v>
      </c>
    </row>
    <row r="40921" spans="1:42" hidden="1" x14ac:dyDescent="0.25">
      <c r="A40921" t="s">
        <v>42</v>
      </c>
      <c r="B40921" t="s">
        <v>111663</v>
      </c>
      <c r="C40921">
        <v>651399.12</v>
      </c>
      <c r="D40921">
        <v>13599.15</v>
      </c>
      <c r="E40921">
        <v>47.9</v>
      </c>
      <c r="H40921" t="s">
        <v>111560</v>
      </c>
      <c r="I40921" t="s">
        <v>43</v>
      </c>
      <c r="J40921" t="s">
        <v>163</v>
      </c>
      <c r="K40921" t="s">
        <v>163</v>
      </c>
      <c r="L40921" t="s">
        <v>67</v>
      </c>
      <c r="M40921" t="s">
        <v>67</v>
      </c>
      <c r="N40921" t="s">
        <v>43</v>
      </c>
      <c r="S40921" t="s">
        <v>90219</v>
      </c>
      <c r="U40921" t="s">
        <v>44</v>
      </c>
      <c r="V40921" t="s">
        <v>1808</v>
      </c>
      <c r="W40921" t="s">
        <v>2102</v>
      </c>
      <c r="X40921" t="s">
        <v>45</v>
      </c>
      <c r="Y40921" t="s">
        <v>1810</v>
      </c>
      <c r="Z40921" t="s">
        <v>46</v>
      </c>
      <c r="AA40921" t="s">
        <v>1811</v>
      </c>
      <c r="AB40921" t="s">
        <v>1448</v>
      </c>
      <c r="AI40921" t="s">
        <v>345</v>
      </c>
      <c r="AJ40921" t="s">
        <v>48</v>
      </c>
      <c r="AK40921" t="s">
        <v>1482</v>
      </c>
      <c r="AP40921" t="s">
        <v>111664</v>
      </c>
    </row>
    <row r="40922" spans="1:42" hidden="1" x14ac:dyDescent="0.25">
      <c r="A40922" t="s">
        <v>42</v>
      </c>
      <c r="B40922" t="s">
        <v>111665</v>
      </c>
      <c r="C40922">
        <v>163868.14000000001</v>
      </c>
      <c r="D40922">
        <v>6827.84</v>
      </c>
      <c r="E40922">
        <v>24</v>
      </c>
      <c r="H40922" t="s">
        <v>111560</v>
      </c>
      <c r="I40922" t="s">
        <v>43</v>
      </c>
      <c r="J40922" t="s">
        <v>115</v>
      </c>
      <c r="K40922" t="s">
        <v>115</v>
      </c>
      <c r="L40922" t="s">
        <v>67</v>
      </c>
      <c r="M40922" t="s">
        <v>67</v>
      </c>
      <c r="N40922" t="s">
        <v>43</v>
      </c>
      <c r="U40922" t="s">
        <v>147</v>
      </c>
      <c r="V40922" t="s">
        <v>1808</v>
      </c>
      <c r="W40922" t="s">
        <v>2102</v>
      </c>
      <c r="X40922" t="s">
        <v>45</v>
      </c>
      <c r="Y40922" t="s">
        <v>1810</v>
      </c>
      <c r="Z40922" t="s">
        <v>46</v>
      </c>
      <c r="AA40922" t="s">
        <v>1811</v>
      </c>
      <c r="AB40922" t="s">
        <v>1448</v>
      </c>
      <c r="AI40922" t="s">
        <v>345</v>
      </c>
      <c r="AJ40922" t="s">
        <v>48</v>
      </c>
      <c r="AK40922" t="s">
        <v>111666</v>
      </c>
      <c r="AP40922" t="s">
        <v>111667</v>
      </c>
    </row>
    <row r="40923" spans="1:42" hidden="1" x14ac:dyDescent="0.25">
      <c r="A40923" t="s">
        <v>42</v>
      </c>
      <c r="B40923" t="s">
        <v>111668</v>
      </c>
      <c r="C40923">
        <v>245346.62</v>
      </c>
      <c r="D40923">
        <v>5122.0600000000004</v>
      </c>
      <c r="E40923">
        <v>47.9</v>
      </c>
      <c r="H40923" t="s">
        <v>111560</v>
      </c>
      <c r="I40923" t="s">
        <v>43</v>
      </c>
      <c r="J40923" t="s">
        <v>126</v>
      </c>
      <c r="K40923" t="s">
        <v>71</v>
      </c>
      <c r="L40923" t="s">
        <v>67</v>
      </c>
      <c r="M40923" t="s">
        <v>67</v>
      </c>
      <c r="N40923" t="s">
        <v>43</v>
      </c>
      <c r="S40923" t="s">
        <v>111669</v>
      </c>
      <c r="U40923" t="s">
        <v>147</v>
      </c>
      <c r="V40923" t="s">
        <v>1808</v>
      </c>
      <c r="W40923" t="s">
        <v>2102</v>
      </c>
      <c r="X40923" t="s">
        <v>45</v>
      </c>
      <c r="Y40923" t="s">
        <v>1810</v>
      </c>
      <c r="Z40923" t="s">
        <v>46</v>
      </c>
      <c r="AA40923" t="s">
        <v>1811</v>
      </c>
      <c r="AB40923" t="s">
        <v>1448</v>
      </c>
      <c r="AI40923" t="s">
        <v>345</v>
      </c>
      <c r="AJ40923" t="s">
        <v>48</v>
      </c>
      <c r="AK40923" t="s">
        <v>1455</v>
      </c>
      <c r="AP40923" t="s">
        <v>111670</v>
      </c>
    </row>
    <row r="40924" spans="1:42" hidden="1" x14ac:dyDescent="0.25">
      <c r="A40924" t="s">
        <v>42</v>
      </c>
      <c r="B40924" t="s">
        <v>111671</v>
      </c>
      <c r="C40924">
        <v>1181658.29</v>
      </c>
      <c r="D40924">
        <v>15609.75</v>
      </c>
      <c r="E40924">
        <v>75.7</v>
      </c>
      <c r="H40924" t="s">
        <v>111560</v>
      </c>
      <c r="I40924" t="s">
        <v>43</v>
      </c>
      <c r="J40924" t="s">
        <v>80</v>
      </c>
      <c r="K40924" t="s">
        <v>279</v>
      </c>
      <c r="L40924" t="s">
        <v>50</v>
      </c>
      <c r="M40924" t="s">
        <v>67</v>
      </c>
      <c r="N40924" t="s">
        <v>43</v>
      </c>
      <c r="S40924" t="s">
        <v>90119</v>
      </c>
      <c r="U40924" t="s">
        <v>44</v>
      </c>
      <c r="V40924" t="s">
        <v>1808</v>
      </c>
      <c r="W40924" t="s">
        <v>2102</v>
      </c>
      <c r="X40924" t="s">
        <v>45</v>
      </c>
      <c r="Y40924" t="s">
        <v>1810</v>
      </c>
      <c r="Z40924" t="s">
        <v>46</v>
      </c>
      <c r="AA40924" t="s">
        <v>1811</v>
      </c>
      <c r="AB40924" t="s">
        <v>1448</v>
      </c>
      <c r="AI40924" t="s">
        <v>345</v>
      </c>
      <c r="AJ40924" t="s">
        <v>48</v>
      </c>
      <c r="AK40924" t="s">
        <v>82803</v>
      </c>
      <c r="AP40924" t="s">
        <v>111672</v>
      </c>
    </row>
    <row r="40925" spans="1:42" hidden="1" x14ac:dyDescent="0.25">
      <c r="A40925" t="s">
        <v>42</v>
      </c>
      <c r="B40925" t="s">
        <v>111673</v>
      </c>
      <c r="C40925">
        <v>1575576.92</v>
      </c>
      <c r="D40925">
        <v>15048.49</v>
      </c>
      <c r="E40925">
        <v>104.7</v>
      </c>
      <c r="H40925" t="s">
        <v>90030</v>
      </c>
      <c r="I40925" t="s">
        <v>43</v>
      </c>
      <c r="J40925" t="s">
        <v>217</v>
      </c>
      <c r="K40925" t="s">
        <v>217</v>
      </c>
      <c r="L40925" t="s">
        <v>50</v>
      </c>
      <c r="N40925" t="s">
        <v>43</v>
      </c>
      <c r="S40925" t="s">
        <v>111674</v>
      </c>
      <c r="U40925" t="s">
        <v>128</v>
      </c>
      <c r="V40925" t="s">
        <v>1808</v>
      </c>
      <c r="W40925" t="s">
        <v>2102</v>
      </c>
      <c r="X40925" t="s">
        <v>45</v>
      </c>
      <c r="Y40925" t="s">
        <v>1810</v>
      </c>
      <c r="Z40925" t="s">
        <v>46</v>
      </c>
      <c r="AA40925" t="s">
        <v>1811</v>
      </c>
      <c r="AB40925" t="s">
        <v>1448</v>
      </c>
      <c r="AI40925" t="s">
        <v>345</v>
      </c>
      <c r="AJ40925" t="s">
        <v>48</v>
      </c>
      <c r="AK40925" t="s">
        <v>79577</v>
      </c>
      <c r="AP40925" t="s">
        <v>111675</v>
      </c>
    </row>
    <row r="40926" spans="1:42" hidden="1" x14ac:dyDescent="0.25">
      <c r="A40926" t="s">
        <v>42</v>
      </c>
      <c r="B40926" t="s">
        <v>111676</v>
      </c>
      <c r="C40926">
        <v>451353.56</v>
      </c>
      <c r="D40926">
        <v>18347.71</v>
      </c>
      <c r="E40926">
        <v>24.6</v>
      </c>
      <c r="H40926" t="s">
        <v>111560</v>
      </c>
      <c r="I40926" t="s">
        <v>43</v>
      </c>
      <c r="J40926" t="s">
        <v>59</v>
      </c>
      <c r="K40926" t="s">
        <v>59</v>
      </c>
      <c r="L40926" t="s">
        <v>67</v>
      </c>
      <c r="M40926" t="s">
        <v>67</v>
      </c>
      <c r="N40926" t="s">
        <v>43</v>
      </c>
      <c r="S40926" t="s">
        <v>90031</v>
      </c>
      <c r="U40926" t="s">
        <v>128</v>
      </c>
      <c r="V40926" t="s">
        <v>1808</v>
      </c>
      <c r="W40926" t="s">
        <v>2102</v>
      </c>
      <c r="X40926" t="s">
        <v>45</v>
      </c>
      <c r="Y40926" t="s">
        <v>1810</v>
      </c>
      <c r="Z40926" t="s">
        <v>46</v>
      </c>
      <c r="AA40926" t="s">
        <v>1811</v>
      </c>
      <c r="AB40926" t="s">
        <v>1448</v>
      </c>
      <c r="AI40926" t="s">
        <v>345</v>
      </c>
      <c r="AJ40926" t="s">
        <v>48</v>
      </c>
      <c r="AK40926" t="s">
        <v>79952</v>
      </c>
      <c r="AP40926" t="s">
        <v>111677</v>
      </c>
    </row>
    <row r="40927" spans="1:42" hidden="1" x14ac:dyDescent="0.25">
      <c r="A40927" t="s">
        <v>42</v>
      </c>
      <c r="B40927" t="s">
        <v>111678</v>
      </c>
      <c r="C40927">
        <v>5785626.1799999997</v>
      </c>
      <c r="D40927">
        <v>37016.160000000003</v>
      </c>
      <c r="E40927">
        <v>156.30000000000001</v>
      </c>
      <c r="H40927" t="s">
        <v>85378</v>
      </c>
      <c r="I40927" t="s">
        <v>111679</v>
      </c>
      <c r="K40927" t="s">
        <v>362</v>
      </c>
      <c r="L40927" t="s">
        <v>64</v>
      </c>
      <c r="N40927" t="s">
        <v>51</v>
      </c>
      <c r="S40927" t="s">
        <v>111680</v>
      </c>
      <c r="U40927" t="s">
        <v>188</v>
      </c>
      <c r="V40927" t="s">
        <v>1808</v>
      </c>
      <c r="W40927" t="s">
        <v>2102</v>
      </c>
      <c r="X40927" t="s">
        <v>45</v>
      </c>
      <c r="Y40927" t="s">
        <v>1810</v>
      </c>
      <c r="Z40927" t="s">
        <v>46</v>
      </c>
      <c r="AA40927" t="s">
        <v>1811</v>
      </c>
      <c r="AB40927" t="s">
        <v>1448</v>
      </c>
      <c r="AI40927" t="s">
        <v>345</v>
      </c>
      <c r="AJ40927" t="s">
        <v>48</v>
      </c>
      <c r="AK40927" t="s">
        <v>671</v>
      </c>
      <c r="AP40927" t="s">
        <v>111681</v>
      </c>
    </row>
    <row r="40928" spans="1:42" hidden="1" x14ac:dyDescent="0.25">
      <c r="A40928" t="s">
        <v>42</v>
      </c>
      <c r="B40928" t="s">
        <v>111682</v>
      </c>
      <c r="C40928">
        <v>724554.92</v>
      </c>
      <c r="D40928">
        <v>13221.81</v>
      </c>
      <c r="E40928">
        <v>54.8</v>
      </c>
      <c r="H40928" t="s">
        <v>111560</v>
      </c>
      <c r="I40928" t="s">
        <v>43</v>
      </c>
      <c r="J40928" t="s">
        <v>166</v>
      </c>
      <c r="K40928" t="s">
        <v>71</v>
      </c>
      <c r="L40928" t="s">
        <v>67</v>
      </c>
      <c r="M40928" t="s">
        <v>67</v>
      </c>
      <c r="N40928" t="s">
        <v>43</v>
      </c>
      <c r="U40928" t="s">
        <v>44</v>
      </c>
      <c r="V40928" t="s">
        <v>1808</v>
      </c>
      <c r="W40928" t="s">
        <v>2102</v>
      </c>
      <c r="X40928" t="s">
        <v>45</v>
      </c>
      <c r="Y40928" t="s">
        <v>1810</v>
      </c>
      <c r="Z40928" t="s">
        <v>46</v>
      </c>
      <c r="AA40928" t="s">
        <v>1811</v>
      </c>
      <c r="AB40928" t="s">
        <v>1448</v>
      </c>
      <c r="AI40928" t="s">
        <v>345</v>
      </c>
      <c r="AJ40928" t="s">
        <v>48</v>
      </c>
      <c r="AK40928" t="s">
        <v>111683</v>
      </c>
      <c r="AP40928" t="s">
        <v>111684</v>
      </c>
    </row>
    <row r="40929" spans="1:42" hidden="1" x14ac:dyDescent="0.25">
      <c r="A40929" t="s">
        <v>42</v>
      </c>
      <c r="B40929" t="s">
        <v>111685</v>
      </c>
      <c r="C40929">
        <v>166466.92000000001</v>
      </c>
      <c r="D40929">
        <v>5122.0600000000004</v>
      </c>
      <c r="E40929">
        <v>32.5</v>
      </c>
      <c r="H40929" t="s">
        <v>111560</v>
      </c>
      <c r="I40929" t="s">
        <v>43</v>
      </c>
      <c r="J40929" t="s">
        <v>161</v>
      </c>
      <c r="L40929" t="s">
        <v>50</v>
      </c>
      <c r="N40929" t="s">
        <v>43</v>
      </c>
      <c r="S40929" t="s">
        <v>111686</v>
      </c>
      <c r="U40929" t="s">
        <v>147</v>
      </c>
      <c r="V40929" t="s">
        <v>1808</v>
      </c>
      <c r="W40929" t="s">
        <v>2102</v>
      </c>
      <c r="X40929" t="s">
        <v>45</v>
      </c>
      <c r="Y40929" t="s">
        <v>1810</v>
      </c>
      <c r="Z40929" t="s">
        <v>46</v>
      </c>
      <c r="AA40929" t="s">
        <v>1811</v>
      </c>
      <c r="AB40929" t="s">
        <v>1448</v>
      </c>
      <c r="AI40929" t="s">
        <v>345</v>
      </c>
      <c r="AJ40929" t="s">
        <v>48</v>
      </c>
      <c r="AK40929" t="s">
        <v>766</v>
      </c>
      <c r="AP40929" t="s">
        <v>111687</v>
      </c>
    </row>
    <row r="40930" spans="1:42" hidden="1" x14ac:dyDescent="0.25">
      <c r="A40930" t="s">
        <v>42</v>
      </c>
      <c r="B40930" t="s">
        <v>111688</v>
      </c>
      <c r="C40930">
        <v>171076.77</v>
      </c>
      <c r="D40930">
        <v>5122.0600000000004</v>
      </c>
      <c r="E40930">
        <v>33.4</v>
      </c>
      <c r="H40930" t="s">
        <v>111560</v>
      </c>
      <c r="I40930" t="s">
        <v>43</v>
      </c>
      <c r="J40930" t="s">
        <v>269</v>
      </c>
      <c r="K40930" t="s">
        <v>269</v>
      </c>
      <c r="L40930" t="s">
        <v>67</v>
      </c>
      <c r="M40930" t="s">
        <v>67</v>
      </c>
      <c r="N40930" t="s">
        <v>43</v>
      </c>
      <c r="S40930" t="s">
        <v>111689</v>
      </c>
      <c r="U40930" t="s">
        <v>147</v>
      </c>
      <c r="V40930" t="s">
        <v>1808</v>
      </c>
      <c r="W40930" t="s">
        <v>2102</v>
      </c>
      <c r="X40930" t="s">
        <v>45</v>
      </c>
      <c r="Y40930" t="s">
        <v>1810</v>
      </c>
      <c r="Z40930" t="s">
        <v>46</v>
      </c>
      <c r="AA40930" t="s">
        <v>1811</v>
      </c>
      <c r="AB40930" t="s">
        <v>1448</v>
      </c>
      <c r="AI40930" t="s">
        <v>345</v>
      </c>
      <c r="AJ40930" t="s">
        <v>48</v>
      </c>
      <c r="AK40930" t="s">
        <v>1509</v>
      </c>
      <c r="AP40930" t="s">
        <v>111690</v>
      </c>
    </row>
    <row r="40931" spans="1:42" hidden="1" x14ac:dyDescent="0.25">
      <c r="A40931" t="s">
        <v>42</v>
      </c>
      <c r="B40931" t="s">
        <v>111691</v>
      </c>
      <c r="C40931">
        <v>216663.09</v>
      </c>
      <c r="D40931">
        <v>5122.0600000000004</v>
      </c>
      <c r="E40931">
        <v>42.3</v>
      </c>
      <c r="H40931" t="s">
        <v>111560</v>
      </c>
      <c r="I40931" t="s">
        <v>43</v>
      </c>
      <c r="J40931" t="s">
        <v>126</v>
      </c>
      <c r="K40931" t="s">
        <v>126</v>
      </c>
      <c r="L40931" t="s">
        <v>67</v>
      </c>
      <c r="M40931" t="s">
        <v>67</v>
      </c>
      <c r="N40931" t="s">
        <v>43</v>
      </c>
      <c r="S40931" t="s">
        <v>111692</v>
      </c>
      <c r="U40931" t="s">
        <v>147</v>
      </c>
      <c r="V40931" t="s">
        <v>1808</v>
      </c>
      <c r="W40931" t="s">
        <v>2102</v>
      </c>
      <c r="X40931" t="s">
        <v>45</v>
      </c>
      <c r="Y40931" t="s">
        <v>1810</v>
      </c>
      <c r="Z40931" t="s">
        <v>46</v>
      </c>
      <c r="AA40931" t="s">
        <v>1811</v>
      </c>
      <c r="AB40931" t="s">
        <v>1448</v>
      </c>
      <c r="AI40931" t="s">
        <v>345</v>
      </c>
      <c r="AJ40931" t="s">
        <v>48</v>
      </c>
      <c r="AK40931" t="s">
        <v>1476</v>
      </c>
      <c r="AP40931" t="s">
        <v>111693</v>
      </c>
    </row>
    <row r="40932" spans="1:42" hidden="1" x14ac:dyDescent="0.25">
      <c r="A40932" t="s">
        <v>42</v>
      </c>
      <c r="B40932" t="s">
        <v>111694</v>
      </c>
      <c r="C40932">
        <v>189516.18</v>
      </c>
      <c r="D40932">
        <v>5122.0600000000004</v>
      </c>
      <c r="E40932">
        <v>37</v>
      </c>
      <c r="H40932" t="s">
        <v>111560</v>
      </c>
      <c r="I40932" t="s">
        <v>43</v>
      </c>
      <c r="J40932" t="s">
        <v>126</v>
      </c>
      <c r="K40932" t="s">
        <v>126</v>
      </c>
      <c r="L40932" t="s">
        <v>50</v>
      </c>
      <c r="M40932" t="s">
        <v>67</v>
      </c>
      <c r="N40932" t="s">
        <v>43</v>
      </c>
      <c r="S40932" t="s">
        <v>90107</v>
      </c>
      <c r="U40932" t="s">
        <v>147</v>
      </c>
      <c r="V40932" t="s">
        <v>1808</v>
      </c>
      <c r="W40932" t="s">
        <v>2102</v>
      </c>
      <c r="X40932" t="s">
        <v>45</v>
      </c>
      <c r="Y40932" t="s">
        <v>1810</v>
      </c>
      <c r="Z40932" t="s">
        <v>46</v>
      </c>
      <c r="AA40932" t="s">
        <v>1811</v>
      </c>
      <c r="AB40932" t="s">
        <v>1448</v>
      </c>
      <c r="AI40932" t="s">
        <v>345</v>
      </c>
      <c r="AJ40932" t="s">
        <v>48</v>
      </c>
      <c r="AK40932" t="s">
        <v>78773</v>
      </c>
      <c r="AP40932" t="s">
        <v>111695</v>
      </c>
    </row>
    <row r="40933" spans="1:42" hidden="1" x14ac:dyDescent="0.25">
      <c r="A40933" t="s">
        <v>42</v>
      </c>
      <c r="B40933" t="s">
        <v>111696</v>
      </c>
      <c r="C40933">
        <v>451643.7</v>
      </c>
      <c r="D40933">
        <v>11854.17</v>
      </c>
      <c r="E40933">
        <v>38.1</v>
      </c>
      <c r="H40933" t="s">
        <v>111560</v>
      </c>
      <c r="I40933" t="s">
        <v>43</v>
      </c>
      <c r="J40933" t="s">
        <v>61</v>
      </c>
      <c r="K40933" t="s">
        <v>71</v>
      </c>
      <c r="L40933" t="s">
        <v>67</v>
      </c>
      <c r="M40933" t="s">
        <v>67</v>
      </c>
      <c r="N40933" t="s">
        <v>43</v>
      </c>
      <c r="S40933" t="s">
        <v>111697</v>
      </c>
      <c r="U40933" t="s">
        <v>44</v>
      </c>
      <c r="V40933" t="s">
        <v>1808</v>
      </c>
      <c r="W40933" t="s">
        <v>2102</v>
      </c>
      <c r="X40933" t="s">
        <v>45</v>
      </c>
      <c r="Y40933" t="s">
        <v>1810</v>
      </c>
      <c r="Z40933" t="s">
        <v>46</v>
      </c>
      <c r="AA40933" t="s">
        <v>1811</v>
      </c>
      <c r="AB40933" t="s">
        <v>1448</v>
      </c>
      <c r="AI40933" t="s">
        <v>345</v>
      </c>
      <c r="AJ40933" t="s">
        <v>48</v>
      </c>
      <c r="AK40933" t="s">
        <v>1519</v>
      </c>
      <c r="AP40933" t="s">
        <v>111698</v>
      </c>
    </row>
    <row r="40934" spans="1:42" hidden="1" x14ac:dyDescent="0.25">
      <c r="A40934" t="s">
        <v>42</v>
      </c>
      <c r="B40934" t="s">
        <v>111699</v>
      </c>
      <c r="C40934">
        <v>180296.47</v>
      </c>
      <c r="D40934">
        <v>5122.0600000000004</v>
      </c>
      <c r="E40934">
        <v>35.200000000000003</v>
      </c>
      <c r="H40934" t="s">
        <v>111560</v>
      </c>
      <c r="I40934" t="s">
        <v>43</v>
      </c>
      <c r="J40934" t="s">
        <v>181</v>
      </c>
      <c r="K40934" t="s">
        <v>181</v>
      </c>
      <c r="L40934" t="s">
        <v>67</v>
      </c>
      <c r="M40934" t="s">
        <v>67</v>
      </c>
      <c r="N40934" t="s">
        <v>43</v>
      </c>
      <c r="U40934" t="s">
        <v>147</v>
      </c>
      <c r="V40934" t="s">
        <v>1808</v>
      </c>
      <c r="W40934" t="s">
        <v>2102</v>
      </c>
      <c r="X40934" t="s">
        <v>45</v>
      </c>
      <c r="Y40934" t="s">
        <v>1810</v>
      </c>
      <c r="Z40934" t="s">
        <v>46</v>
      </c>
      <c r="AA40934" t="s">
        <v>1811</v>
      </c>
      <c r="AB40934" t="s">
        <v>1448</v>
      </c>
      <c r="AI40934" t="s">
        <v>345</v>
      </c>
      <c r="AJ40934" t="s">
        <v>48</v>
      </c>
      <c r="AK40934" t="s">
        <v>80488</v>
      </c>
      <c r="AP40934" t="s">
        <v>111700</v>
      </c>
    </row>
    <row r="40935" spans="1:42" hidden="1" x14ac:dyDescent="0.25">
      <c r="A40935" t="s">
        <v>42</v>
      </c>
      <c r="B40935" t="s">
        <v>111701</v>
      </c>
      <c r="C40935">
        <v>164930.29999999999</v>
      </c>
      <c r="D40935">
        <v>5122.0600000000004</v>
      </c>
      <c r="E40935">
        <v>32.200000000000003</v>
      </c>
      <c r="H40935" t="s">
        <v>111560</v>
      </c>
      <c r="I40935" t="s">
        <v>43</v>
      </c>
      <c r="J40935" t="s">
        <v>52</v>
      </c>
      <c r="K40935" t="s">
        <v>71</v>
      </c>
      <c r="L40935" t="s">
        <v>67</v>
      </c>
      <c r="M40935" t="s">
        <v>67</v>
      </c>
      <c r="N40935" t="s">
        <v>43</v>
      </c>
      <c r="S40935" t="s">
        <v>111702</v>
      </c>
      <c r="U40935" t="s">
        <v>147</v>
      </c>
      <c r="V40935" t="s">
        <v>1808</v>
      </c>
      <c r="W40935" t="s">
        <v>2102</v>
      </c>
      <c r="X40935" t="s">
        <v>45</v>
      </c>
      <c r="Y40935" t="s">
        <v>1810</v>
      </c>
      <c r="Z40935" t="s">
        <v>46</v>
      </c>
      <c r="AA40935" t="s">
        <v>1811</v>
      </c>
      <c r="AB40935" t="s">
        <v>1448</v>
      </c>
      <c r="AI40935" t="s">
        <v>345</v>
      </c>
      <c r="AJ40935" t="s">
        <v>48</v>
      </c>
      <c r="AK40935" t="s">
        <v>14367</v>
      </c>
      <c r="AP40935" t="s">
        <v>111703</v>
      </c>
    </row>
    <row r="40936" spans="1:42" hidden="1" x14ac:dyDescent="0.25">
      <c r="A40936" t="s">
        <v>42</v>
      </c>
      <c r="B40936" t="s">
        <v>111704</v>
      </c>
      <c r="C40936">
        <v>176711.04000000001</v>
      </c>
      <c r="D40936">
        <v>5122.0600000000004</v>
      </c>
      <c r="E40936">
        <v>34.5</v>
      </c>
      <c r="H40936" t="s">
        <v>111560</v>
      </c>
      <c r="I40936" t="s">
        <v>43</v>
      </c>
      <c r="J40936" t="s">
        <v>98</v>
      </c>
      <c r="K40936" t="s">
        <v>71</v>
      </c>
      <c r="L40936" t="s">
        <v>67</v>
      </c>
      <c r="M40936" t="s">
        <v>67</v>
      </c>
      <c r="N40936" t="s">
        <v>43</v>
      </c>
      <c r="S40936" t="s">
        <v>111705</v>
      </c>
      <c r="U40936" t="s">
        <v>77</v>
      </c>
      <c r="V40936" t="s">
        <v>1808</v>
      </c>
      <c r="W40936" t="s">
        <v>2102</v>
      </c>
      <c r="X40936" t="s">
        <v>45</v>
      </c>
      <c r="Y40936" t="s">
        <v>1810</v>
      </c>
      <c r="Z40936" t="s">
        <v>46</v>
      </c>
      <c r="AA40936" t="s">
        <v>1811</v>
      </c>
      <c r="AB40936" t="s">
        <v>1448</v>
      </c>
      <c r="AI40936" t="s">
        <v>345</v>
      </c>
      <c r="AJ40936" t="s">
        <v>48</v>
      </c>
      <c r="AK40936" t="s">
        <v>727</v>
      </c>
      <c r="AP40936" t="s">
        <v>111706</v>
      </c>
    </row>
    <row r="40937" spans="1:42" hidden="1" x14ac:dyDescent="0.25">
      <c r="A40937" t="s">
        <v>42</v>
      </c>
      <c r="B40937" t="s">
        <v>111707</v>
      </c>
      <c r="C40937">
        <v>656547.54</v>
      </c>
      <c r="D40937">
        <v>11165.77</v>
      </c>
      <c r="E40937">
        <v>58.8</v>
      </c>
      <c r="H40937" t="s">
        <v>85378</v>
      </c>
      <c r="I40937" t="s">
        <v>43</v>
      </c>
      <c r="J40937" t="s">
        <v>226</v>
      </c>
      <c r="K40937" t="s">
        <v>226</v>
      </c>
      <c r="L40937" t="s">
        <v>50</v>
      </c>
      <c r="M40937" t="s">
        <v>67</v>
      </c>
      <c r="N40937" t="s">
        <v>43</v>
      </c>
      <c r="S40937" t="s">
        <v>111708</v>
      </c>
      <c r="U40937" t="s">
        <v>44</v>
      </c>
      <c r="V40937" t="s">
        <v>1808</v>
      </c>
      <c r="W40937" t="s">
        <v>2102</v>
      </c>
      <c r="X40937" t="s">
        <v>45</v>
      </c>
      <c r="Y40937" t="s">
        <v>1810</v>
      </c>
      <c r="Z40937" t="s">
        <v>46</v>
      </c>
      <c r="AA40937" t="s">
        <v>1811</v>
      </c>
      <c r="AB40937" t="s">
        <v>1448</v>
      </c>
      <c r="AI40937" t="s">
        <v>345</v>
      </c>
      <c r="AJ40937" t="s">
        <v>48</v>
      </c>
      <c r="AK40937" t="s">
        <v>14224</v>
      </c>
      <c r="AP40937" t="s">
        <v>111709</v>
      </c>
    </row>
    <row r="40938" spans="1:42" hidden="1" x14ac:dyDescent="0.25">
      <c r="A40938" t="s">
        <v>42</v>
      </c>
      <c r="B40938" t="s">
        <v>111710</v>
      </c>
      <c r="C40938">
        <v>483553.05</v>
      </c>
      <c r="D40938">
        <v>8424.27</v>
      </c>
      <c r="E40938">
        <v>57.4</v>
      </c>
      <c r="H40938" t="s">
        <v>111560</v>
      </c>
      <c r="I40938" t="s">
        <v>43</v>
      </c>
      <c r="J40938" t="s">
        <v>131</v>
      </c>
      <c r="K40938" t="s">
        <v>131</v>
      </c>
      <c r="L40938" t="s">
        <v>50</v>
      </c>
      <c r="M40938" t="s">
        <v>67</v>
      </c>
      <c r="N40938" t="s">
        <v>43</v>
      </c>
      <c r="S40938" t="s">
        <v>90269</v>
      </c>
      <c r="U40938" t="s">
        <v>319</v>
      </c>
      <c r="V40938" t="s">
        <v>1808</v>
      </c>
      <c r="W40938" t="s">
        <v>2102</v>
      </c>
      <c r="X40938" t="s">
        <v>45</v>
      </c>
      <c r="Y40938" t="s">
        <v>1810</v>
      </c>
      <c r="Z40938" t="s">
        <v>46</v>
      </c>
      <c r="AA40938" t="s">
        <v>1811</v>
      </c>
      <c r="AB40938" t="s">
        <v>1448</v>
      </c>
      <c r="AI40938" t="s">
        <v>345</v>
      </c>
      <c r="AJ40938" t="s">
        <v>48</v>
      </c>
      <c r="AK40938" t="s">
        <v>1507</v>
      </c>
      <c r="AP40938" t="s">
        <v>111711</v>
      </c>
    </row>
    <row r="40939" spans="1:42" hidden="1" x14ac:dyDescent="0.25">
      <c r="A40939" t="s">
        <v>42</v>
      </c>
      <c r="B40939" t="s">
        <v>111712</v>
      </c>
      <c r="C40939">
        <v>2490388.1800000002</v>
      </c>
      <c r="D40939">
        <v>19827.93</v>
      </c>
      <c r="E40939">
        <v>125.6</v>
      </c>
      <c r="H40939" t="s">
        <v>111560</v>
      </c>
      <c r="I40939" t="s">
        <v>43</v>
      </c>
      <c r="J40939" t="s">
        <v>352</v>
      </c>
      <c r="K40939" t="s">
        <v>183</v>
      </c>
      <c r="L40939" t="s">
        <v>64</v>
      </c>
      <c r="M40939" t="s">
        <v>67</v>
      </c>
      <c r="N40939" t="s">
        <v>43</v>
      </c>
      <c r="U40939" t="s">
        <v>44</v>
      </c>
      <c r="V40939" t="s">
        <v>1808</v>
      </c>
      <c r="W40939" t="s">
        <v>2102</v>
      </c>
      <c r="X40939" t="s">
        <v>45</v>
      </c>
      <c r="Y40939" t="s">
        <v>1810</v>
      </c>
      <c r="Z40939" t="s">
        <v>46</v>
      </c>
      <c r="AA40939" t="s">
        <v>1811</v>
      </c>
      <c r="AB40939" t="s">
        <v>1448</v>
      </c>
      <c r="AI40939" t="s">
        <v>345</v>
      </c>
      <c r="AJ40939" t="s">
        <v>48</v>
      </c>
      <c r="AK40939" t="s">
        <v>111713</v>
      </c>
      <c r="AP40939" t="s">
        <v>111714</v>
      </c>
    </row>
    <row r="40940" spans="1:42" hidden="1" x14ac:dyDescent="0.25">
      <c r="A40940" t="s">
        <v>42</v>
      </c>
      <c r="B40940" t="s">
        <v>111715</v>
      </c>
      <c r="C40940">
        <v>549930.85</v>
      </c>
      <c r="D40940">
        <v>23703.919999999998</v>
      </c>
      <c r="E40940">
        <v>23.2</v>
      </c>
      <c r="H40940" t="s">
        <v>111560</v>
      </c>
      <c r="I40940" t="s">
        <v>43</v>
      </c>
      <c r="J40940" t="s">
        <v>141</v>
      </c>
      <c r="K40940" t="s">
        <v>141</v>
      </c>
      <c r="L40940" t="s">
        <v>50</v>
      </c>
      <c r="M40940" t="s">
        <v>67</v>
      </c>
      <c r="N40940" t="s">
        <v>43</v>
      </c>
      <c r="S40940" t="s">
        <v>86268</v>
      </c>
      <c r="U40940" t="s">
        <v>53</v>
      </c>
      <c r="V40940" t="s">
        <v>1808</v>
      </c>
      <c r="W40940" t="s">
        <v>2102</v>
      </c>
      <c r="X40940" t="s">
        <v>45</v>
      </c>
      <c r="Y40940" t="s">
        <v>1810</v>
      </c>
      <c r="Z40940" t="s">
        <v>46</v>
      </c>
      <c r="AA40940" t="s">
        <v>1811</v>
      </c>
      <c r="AB40940" t="s">
        <v>1448</v>
      </c>
      <c r="AI40940" t="s">
        <v>345</v>
      </c>
      <c r="AJ40940" t="s">
        <v>48</v>
      </c>
      <c r="AK40940" t="s">
        <v>68203</v>
      </c>
      <c r="AP40940" t="s">
        <v>111716</v>
      </c>
    </row>
    <row r="40941" spans="1:42" hidden="1" x14ac:dyDescent="0.25">
      <c r="A40941" t="s">
        <v>42</v>
      </c>
      <c r="B40941" t="s">
        <v>111717</v>
      </c>
      <c r="C40941">
        <v>126514.86</v>
      </c>
      <c r="D40941">
        <v>5122.0600000000004</v>
      </c>
      <c r="E40941">
        <v>24.7</v>
      </c>
      <c r="H40941" t="s">
        <v>111560</v>
      </c>
      <c r="I40941" t="s">
        <v>43</v>
      </c>
      <c r="J40941" t="s">
        <v>190</v>
      </c>
      <c r="K40941" t="s">
        <v>190</v>
      </c>
      <c r="L40941" t="s">
        <v>67</v>
      </c>
      <c r="M40941" t="s">
        <v>67</v>
      </c>
      <c r="N40941" t="s">
        <v>43</v>
      </c>
      <c r="S40941" t="s">
        <v>90033</v>
      </c>
      <c r="U40941" t="s">
        <v>147</v>
      </c>
      <c r="V40941" t="s">
        <v>1808</v>
      </c>
      <c r="W40941" t="s">
        <v>2102</v>
      </c>
      <c r="X40941" t="s">
        <v>45</v>
      </c>
      <c r="Y40941" t="s">
        <v>1810</v>
      </c>
      <c r="Z40941" t="s">
        <v>46</v>
      </c>
      <c r="AA40941" t="s">
        <v>1811</v>
      </c>
      <c r="AB40941" t="s">
        <v>1448</v>
      </c>
      <c r="AI40941" t="s">
        <v>345</v>
      </c>
      <c r="AJ40941" t="s">
        <v>48</v>
      </c>
      <c r="AK40941" t="s">
        <v>90034</v>
      </c>
      <c r="AP40941" t="s">
        <v>111718</v>
      </c>
    </row>
    <row r="40942" spans="1:42" hidden="1" x14ac:dyDescent="0.25">
      <c r="A40942" t="s">
        <v>42</v>
      </c>
      <c r="B40942" t="s">
        <v>111719</v>
      </c>
      <c r="C40942">
        <v>520109.27</v>
      </c>
      <c r="D40942">
        <v>13302.03</v>
      </c>
      <c r="E40942">
        <v>39.1</v>
      </c>
      <c r="H40942" t="s">
        <v>111560</v>
      </c>
      <c r="I40942" t="s">
        <v>43</v>
      </c>
      <c r="J40942" t="s">
        <v>269</v>
      </c>
      <c r="K40942" t="s">
        <v>269</v>
      </c>
      <c r="L40942" t="s">
        <v>67</v>
      </c>
      <c r="M40942" t="s">
        <v>67</v>
      </c>
      <c r="N40942" t="s">
        <v>43</v>
      </c>
      <c r="S40942" t="s">
        <v>111720</v>
      </c>
      <c r="U40942" t="s">
        <v>44</v>
      </c>
      <c r="V40942" t="s">
        <v>1808</v>
      </c>
      <c r="W40942" t="s">
        <v>2102</v>
      </c>
      <c r="X40942" t="s">
        <v>45</v>
      </c>
      <c r="Y40942" t="s">
        <v>1810</v>
      </c>
      <c r="Z40942" t="s">
        <v>46</v>
      </c>
      <c r="AA40942" t="s">
        <v>1811</v>
      </c>
      <c r="AB40942" t="s">
        <v>1448</v>
      </c>
      <c r="AI40942" t="s">
        <v>345</v>
      </c>
      <c r="AJ40942" t="s">
        <v>48</v>
      </c>
      <c r="AK40942" t="s">
        <v>78931</v>
      </c>
      <c r="AP40942" t="s">
        <v>111721</v>
      </c>
    </row>
    <row r="40943" spans="1:42" hidden="1" x14ac:dyDescent="0.25">
      <c r="A40943" t="s">
        <v>42</v>
      </c>
      <c r="B40943" t="s">
        <v>111722</v>
      </c>
      <c r="C40943">
        <v>697267.49</v>
      </c>
      <c r="D40943">
        <v>13408.99</v>
      </c>
      <c r="E40943">
        <v>52</v>
      </c>
      <c r="H40943" t="s">
        <v>111560</v>
      </c>
      <c r="I40943" t="s">
        <v>43</v>
      </c>
      <c r="J40943" t="s">
        <v>106</v>
      </c>
      <c r="K40943" t="s">
        <v>71</v>
      </c>
      <c r="L40943" t="s">
        <v>67</v>
      </c>
      <c r="M40943" t="s">
        <v>67</v>
      </c>
      <c r="N40943" t="s">
        <v>43</v>
      </c>
      <c r="S40943" t="s">
        <v>111723</v>
      </c>
      <c r="U40943" t="s">
        <v>44</v>
      </c>
      <c r="V40943" t="s">
        <v>1808</v>
      </c>
      <c r="W40943" t="s">
        <v>2102</v>
      </c>
      <c r="X40943" t="s">
        <v>45</v>
      </c>
      <c r="Y40943" t="s">
        <v>1810</v>
      </c>
      <c r="Z40943" t="s">
        <v>46</v>
      </c>
      <c r="AA40943" t="s">
        <v>1811</v>
      </c>
      <c r="AB40943" t="s">
        <v>1448</v>
      </c>
      <c r="AI40943" t="s">
        <v>345</v>
      </c>
      <c r="AJ40943" t="s">
        <v>48</v>
      </c>
      <c r="AK40943" t="s">
        <v>726</v>
      </c>
      <c r="AP40943" t="s">
        <v>111724</v>
      </c>
    </row>
    <row r="40944" spans="1:42" hidden="1" x14ac:dyDescent="0.25">
      <c r="A40944" t="s">
        <v>42</v>
      </c>
      <c r="B40944" t="s">
        <v>111725</v>
      </c>
      <c r="C40944">
        <v>159808.24</v>
      </c>
      <c r="D40944">
        <v>5122.0600000000004</v>
      </c>
      <c r="E40944">
        <v>31.2</v>
      </c>
      <c r="H40944" t="s">
        <v>111560</v>
      </c>
      <c r="I40944" t="s">
        <v>43</v>
      </c>
      <c r="J40944" t="s">
        <v>394</v>
      </c>
      <c r="K40944" t="s">
        <v>71</v>
      </c>
      <c r="L40944" t="s">
        <v>67</v>
      </c>
      <c r="M40944" t="s">
        <v>67</v>
      </c>
      <c r="N40944" t="s">
        <v>43</v>
      </c>
      <c r="S40944" t="s">
        <v>111726</v>
      </c>
      <c r="U40944" t="s">
        <v>147</v>
      </c>
      <c r="V40944" t="s">
        <v>1808</v>
      </c>
      <c r="W40944" t="s">
        <v>2102</v>
      </c>
      <c r="X40944" t="s">
        <v>45</v>
      </c>
      <c r="Y40944" t="s">
        <v>1810</v>
      </c>
      <c r="Z40944" t="s">
        <v>46</v>
      </c>
      <c r="AA40944" t="s">
        <v>1811</v>
      </c>
      <c r="AB40944" t="s">
        <v>1448</v>
      </c>
      <c r="AI40944" t="s">
        <v>345</v>
      </c>
      <c r="AJ40944" t="s">
        <v>48</v>
      </c>
      <c r="AK40944" t="s">
        <v>756</v>
      </c>
      <c r="AP40944" t="s">
        <v>111727</v>
      </c>
    </row>
    <row r="40945" spans="1:42" hidden="1" x14ac:dyDescent="0.25">
      <c r="A40945" t="s">
        <v>42</v>
      </c>
      <c r="B40945" t="s">
        <v>111728</v>
      </c>
      <c r="C40945">
        <v>234590.3</v>
      </c>
      <c r="D40945">
        <v>5122.0600000000004</v>
      </c>
      <c r="E40945">
        <v>45.8</v>
      </c>
      <c r="H40945" t="s">
        <v>111560</v>
      </c>
      <c r="I40945" t="s">
        <v>43</v>
      </c>
      <c r="J40945" t="s">
        <v>166</v>
      </c>
      <c r="K40945" t="s">
        <v>166</v>
      </c>
      <c r="L40945" t="s">
        <v>67</v>
      </c>
      <c r="M40945" t="s">
        <v>67</v>
      </c>
      <c r="N40945" t="s">
        <v>43</v>
      </c>
      <c r="S40945" t="s">
        <v>111729</v>
      </c>
      <c r="U40945" t="s">
        <v>147</v>
      </c>
      <c r="V40945" t="s">
        <v>1808</v>
      </c>
      <c r="W40945" t="s">
        <v>2102</v>
      </c>
      <c r="X40945" t="s">
        <v>45</v>
      </c>
      <c r="Y40945" t="s">
        <v>1810</v>
      </c>
      <c r="Z40945" t="s">
        <v>46</v>
      </c>
      <c r="AA40945" t="s">
        <v>1811</v>
      </c>
      <c r="AB40945" t="s">
        <v>1448</v>
      </c>
      <c r="AI40945" t="s">
        <v>345</v>
      </c>
      <c r="AJ40945" t="s">
        <v>48</v>
      </c>
      <c r="AK40945" t="s">
        <v>1487</v>
      </c>
      <c r="AP40945" t="s">
        <v>111730</v>
      </c>
    </row>
    <row r="40946" spans="1:42" hidden="1" x14ac:dyDescent="0.25">
      <c r="A40946" t="s">
        <v>42</v>
      </c>
      <c r="B40946" t="s">
        <v>111731</v>
      </c>
      <c r="C40946">
        <v>744349.13</v>
      </c>
      <c r="D40946">
        <v>14397.47</v>
      </c>
      <c r="E40946">
        <v>51.7</v>
      </c>
      <c r="H40946" t="s">
        <v>85918</v>
      </c>
      <c r="I40946" t="s">
        <v>43</v>
      </c>
      <c r="J40946" t="s">
        <v>106</v>
      </c>
      <c r="K40946" t="s">
        <v>106</v>
      </c>
      <c r="L40946" t="s">
        <v>50</v>
      </c>
      <c r="M40946" t="s">
        <v>67</v>
      </c>
      <c r="N40946" t="s">
        <v>43</v>
      </c>
      <c r="S40946" t="s">
        <v>111732</v>
      </c>
      <c r="U40946" t="s">
        <v>202</v>
      </c>
      <c r="V40946" t="s">
        <v>1808</v>
      </c>
      <c r="W40946" t="s">
        <v>2102</v>
      </c>
      <c r="X40946" t="s">
        <v>45</v>
      </c>
      <c r="Y40946" t="s">
        <v>1810</v>
      </c>
      <c r="Z40946" t="s">
        <v>46</v>
      </c>
      <c r="AA40946" t="s">
        <v>1811</v>
      </c>
      <c r="AB40946" t="s">
        <v>1448</v>
      </c>
      <c r="AI40946" t="s">
        <v>345</v>
      </c>
      <c r="AJ40946" t="s">
        <v>48</v>
      </c>
      <c r="AK40946" t="s">
        <v>1463</v>
      </c>
      <c r="AP40946" t="s">
        <v>111733</v>
      </c>
    </row>
    <row r="40947" spans="1:42" hidden="1" x14ac:dyDescent="0.25">
      <c r="A40947" t="s">
        <v>42</v>
      </c>
      <c r="B40947" t="s">
        <v>111734</v>
      </c>
      <c r="C40947">
        <v>445716.62</v>
      </c>
      <c r="D40947">
        <v>11854.17</v>
      </c>
      <c r="E40947">
        <v>37.6</v>
      </c>
      <c r="H40947" t="s">
        <v>111560</v>
      </c>
      <c r="I40947" t="s">
        <v>43</v>
      </c>
      <c r="J40947" t="s">
        <v>61</v>
      </c>
      <c r="K40947" t="s">
        <v>71</v>
      </c>
      <c r="L40947" t="s">
        <v>67</v>
      </c>
      <c r="M40947" t="s">
        <v>67</v>
      </c>
      <c r="N40947" t="s">
        <v>43</v>
      </c>
      <c r="S40947" t="s">
        <v>111735</v>
      </c>
      <c r="U40947" t="s">
        <v>44</v>
      </c>
      <c r="V40947" t="s">
        <v>1808</v>
      </c>
      <c r="W40947" t="s">
        <v>2102</v>
      </c>
      <c r="X40947" t="s">
        <v>45</v>
      </c>
      <c r="Y40947" t="s">
        <v>1810</v>
      </c>
      <c r="Z40947" t="s">
        <v>46</v>
      </c>
      <c r="AA40947" t="s">
        <v>1811</v>
      </c>
      <c r="AB40947" t="s">
        <v>1448</v>
      </c>
      <c r="AI40947" t="s">
        <v>345</v>
      </c>
      <c r="AJ40947" t="s">
        <v>48</v>
      </c>
      <c r="AK40947" t="s">
        <v>78804</v>
      </c>
      <c r="AP40947" t="s">
        <v>111736</v>
      </c>
    </row>
    <row r="40948" spans="1:42" hidden="1" x14ac:dyDescent="0.25">
      <c r="A40948" t="s">
        <v>42</v>
      </c>
      <c r="B40948" t="s">
        <v>111737</v>
      </c>
      <c r="C40948">
        <v>737442.76</v>
      </c>
      <c r="D40948">
        <v>12847.43</v>
      </c>
      <c r="E40948">
        <v>57.4</v>
      </c>
      <c r="H40948" t="s">
        <v>111560</v>
      </c>
      <c r="I40948" t="s">
        <v>43</v>
      </c>
      <c r="J40948" t="s">
        <v>156</v>
      </c>
      <c r="K40948" t="s">
        <v>71</v>
      </c>
      <c r="L40948" t="s">
        <v>67</v>
      </c>
      <c r="M40948" t="s">
        <v>67</v>
      </c>
      <c r="N40948" t="s">
        <v>43</v>
      </c>
      <c r="S40948" t="s">
        <v>86167</v>
      </c>
      <c r="U40948" t="s">
        <v>128</v>
      </c>
      <c r="V40948" t="s">
        <v>1808</v>
      </c>
      <c r="W40948" t="s">
        <v>2102</v>
      </c>
      <c r="X40948" t="s">
        <v>45</v>
      </c>
      <c r="Y40948" t="s">
        <v>1810</v>
      </c>
      <c r="Z40948" t="s">
        <v>46</v>
      </c>
      <c r="AA40948" t="s">
        <v>1811</v>
      </c>
      <c r="AB40948" t="s">
        <v>1448</v>
      </c>
      <c r="AI40948" t="s">
        <v>345</v>
      </c>
      <c r="AJ40948" t="s">
        <v>48</v>
      </c>
      <c r="AK40948" t="s">
        <v>80542</v>
      </c>
      <c r="AP40948" t="s">
        <v>111738</v>
      </c>
    </row>
    <row r="40949" spans="1:42" hidden="1" x14ac:dyDescent="0.25">
      <c r="A40949" t="s">
        <v>42</v>
      </c>
      <c r="B40949" t="s">
        <v>111739</v>
      </c>
      <c r="C40949">
        <v>930318.29</v>
      </c>
      <c r="D40949">
        <v>15102.57</v>
      </c>
      <c r="E40949">
        <v>61.6</v>
      </c>
      <c r="H40949" t="s">
        <v>111560</v>
      </c>
      <c r="I40949" t="s">
        <v>43</v>
      </c>
      <c r="J40949" t="s">
        <v>115</v>
      </c>
      <c r="K40949" t="s">
        <v>115</v>
      </c>
      <c r="L40949" t="s">
        <v>67</v>
      </c>
      <c r="M40949" t="s">
        <v>67</v>
      </c>
      <c r="N40949" t="s">
        <v>43</v>
      </c>
      <c r="S40949" t="s">
        <v>90042</v>
      </c>
      <c r="U40949" t="s">
        <v>128</v>
      </c>
      <c r="V40949" t="s">
        <v>1808</v>
      </c>
      <c r="W40949" t="s">
        <v>2102</v>
      </c>
      <c r="X40949" t="s">
        <v>45</v>
      </c>
      <c r="Y40949" t="s">
        <v>1810</v>
      </c>
      <c r="Z40949" t="s">
        <v>46</v>
      </c>
      <c r="AA40949" t="s">
        <v>1811</v>
      </c>
      <c r="AB40949" t="s">
        <v>1448</v>
      </c>
      <c r="AI40949" t="s">
        <v>345</v>
      </c>
      <c r="AJ40949" t="s">
        <v>48</v>
      </c>
      <c r="AK40949" t="s">
        <v>80329</v>
      </c>
      <c r="AP40949" t="s">
        <v>111740</v>
      </c>
    </row>
    <row r="40950" spans="1:42" hidden="1" x14ac:dyDescent="0.25">
      <c r="A40950" t="s">
        <v>42</v>
      </c>
      <c r="B40950" t="s">
        <v>111741</v>
      </c>
      <c r="C40950">
        <v>798595.84</v>
      </c>
      <c r="D40950">
        <v>16231.62</v>
      </c>
      <c r="E40950">
        <v>49.2</v>
      </c>
      <c r="H40950" t="s">
        <v>111560</v>
      </c>
      <c r="I40950" t="s">
        <v>43</v>
      </c>
      <c r="J40950" t="s">
        <v>69</v>
      </c>
      <c r="K40950" t="s">
        <v>69</v>
      </c>
      <c r="L40950" t="s">
        <v>67</v>
      </c>
      <c r="M40950" t="s">
        <v>67</v>
      </c>
      <c r="N40950" t="s">
        <v>43</v>
      </c>
      <c r="S40950" t="s">
        <v>90140</v>
      </c>
      <c r="U40950" t="s">
        <v>128</v>
      </c>
      <c r="V40950" t="s">
        <v>1808</v>
      </c>
      <c r="W40950" t="s">
        <v>2102</v>
      </c>
      <c r="X40950" t="s">
        <v>45</v>
      </c>
      <c r="Y40950" t="s">
        <v>1810</v>
      </c>
      <c r="Z40950" t="s">
        <v>46</v>
      </c>
      <c r="AA40950" t="s">
        <v>1811</v>
      </c>
      <c r="AB40950" t="s">
        <v>1448</v>
      </c>
      <c r="AI40950" t="s">
        <v>345</v>
      </c>
      <c r="AJ40950" t="s">
        <v>48</v>
      </c>
      <c r="AK40950" t="s">
        <v>79440</v>
      </c>
      <c r="AP40950" t="s">
        <v>111742</v>
      </c>
    </row>
    <row r="40951" spans="1:42" hidden="1" x14ac:dyDescent="0.25">
      <c r="A40951" t="s">
        <v>42</v>
      </c>
      <c r="B40951" t="s">
        <v>111743</v>
      </c>
      <c r="C40951">
        <v>1567662.95</v>
      </c>
      <c r="D40951">
        <v>18640.46</v>
      </c>
      <c r="E40951">
        <v>84.1</v>
      </c>
      <c r="H40951" t="s">
        <v>111560</v>
      </c>
      <c r="I40951" t="s">
        <v>43</v>
      </c>
      <c r="J40951" t="s">
        <v>210</v>
      </c>
      <c r="K40951" t="s">
        <v>210</v>
      </c>
      <c r="L40951" t="s">
        <v>50</v>
      </c>
      <c r="M40951" t="s">
        <v>67</v>
      </c>
      <c r="N40951" t="s">
        <v>43</v>
      </c>
      <c r="S40951" t="s">
        <v>90143</v>
      </c>
      <c r="U40951" t="s">
        <v>1706</v>
      </c>
      <c r="V40951" t="s">
        <v>1808</v>
      </c>
      <c r="W40951" t="s">
        <v>2102</v>
      </c>
      <c r="X40951" t="s">
        <v>45</v>
      </c>
      <c r="Y40951" t="s">
        <v>1810</v>
      </c>
      <c r="Z40951" t="s">
        <v>46</v>
      </c>
      <c r="AA40951" t="s">
        <v>1811</v>
      </c>
      <c r="AB40951" t="s">
        <v>1448</v>
      </c>
      <c r="AI40951" t="s">
        <v>345</v>
      </c>
      <c r="AJ40951" t="s">
        <v>48</v>
      </c>
      <c r="AK40951" t="s">
        <v>79444</v>
      </c>
      <c r="AP40951" t="s">
        <v>111744</v>
      </c>
    </row>
    <row r="40952" spans="1:42" hidden="1" x14ac:dyDescent="0.25">
      <c r="A40952" t="s">
        <v>42</v>
      </c>
      <c r="B40952" t="s">
        <v>111745</v>
      </c>
      <c r="C40952">
        <v>475698.14</v>
      </c>
      <c r="D40952">
        <v>14959.06</v>
      </c>
      <c r="E40952">
        <v>31.8</v>
      </c>
      <c r="H40952" t="s">
        <v>111560</v>
      </c>
      <c r="I40952" t="s">
        <v>43</v>
      </c>
      <c r="J40952" t="s">
        <v>163</v>
      </c>
      <c r="K40952" t="s">
        <v>71</v>
      </c>
      <c r="L40952" t="s">
        <v>67</v>
      </c>
      <c r="M40952" t="s">
        <v>67</v>
      </c>
      <c r="N40952" t="s">
        <v>43</v>
      </c>
      <c r="S40952" t="s">
        <v>111746</v>
      </c>
      <c r="U40952" t="s">
        <v>44</v>
      </c>
      <c r="V40952" t="s">
        <v>1808</v>
      </c>
      <c r="W40952" t="s">
        <v>2102</v>
      </c>
      <c r="X40952" t="s">
        <v>45</v>
      </c>
      <c r="Y40952" t="s">
        <v>1810</v>
      </c>
      <c r="Z40952" t="s">
        <v>46</v>
      </c>
      <c r="AA40952" t="s">
        <v>1811</v>
      </c>
      <c r="AB40952" t="s">
        <v>1448</v>
      </c>
      <c r="AI40952" t="s">
        <v>345</v>
      </c>
      <c r="AJ40952" t="s">
        <v>48</v>
      </c>
      <c r="AK40952" t="s">
        <v>14284</v>
      </c>
      <c r="AP40952" t="s">
        <v>111747</v>
      </c>
    </row>
    <row r="40953" spans="1:42" hidden="1" x14ac:dyDescent="0.25">
      <c r="A40953" t="s">
        <v>42</v>
      </c>
      <c r="B40953" t="s">
        <v>111748</v>
      </c>
      <c r="C40953">
        <v>697078.22</v>
      </c>
      <c r="D40953">
        <v>12470.09</v>
      </c>
      <c r="E40953">
        <v>55.9</v>
      </c>
      <c r="H40953" t="s">
        <v>111560</v>
      </c>
      <c r="I40953" t="s">
        <v>43</v>
      </c>
      <c r="K40953" t="s">
        <v>71</v>
      </c>
      <c r="L40953" t="s">
        <v>67</v>
      </c>
      <c r="M40953" t="s">
        <v>67</v>
      </c>
      <c r="N40953" t="s">
        <v>43</v>
      </c>
      <c r="U40953" t="s">
        <v>128</v>
      </c>
      <c r="V40953" t="s">
        <v>1808</v>
      </c>
      <c r="W40953" t="s">
        <v>2102</v>
      </c>
      <c r="X40953" t="s">
        <v>45</v>
      </c>
      <c r="Y40953" t="s">
        <v>1810</v>
      </c>
      <c r="Z40953" t="s">
        <v>46</v>
      </c>
      <c r="AA40953" t="s">
        <v>1811</v>
      </c>
      <c r="AB40953" t="s">
        <v>1448</v>
      </c>
      <c r="AI40953" t="s">
        <v>345</v>
      </c>
      <c r="AJ40953" t="s">
        <v>48</v>
      </c>
      <c r="AK40953" t="s">
        <v>111749</v>
      </c>
      <c r="AP40953" t="s">
        <v>111750</v>
      </c>
    </row>
    <row r="40954" spans="1:42" hidden="1" x14ac:dyDescent="0.25">
      <c r="A40954" t="s">
        <v>42</v>
      </c>
      <c r="B40954" t="s">
        <v>111751</v>
      </c>
      <c r="C40954">
        <v>239613.97</v>
      </c>
      <c r="D40954">
        <v>4027.13</v>
      </c>
      <c r="E40954">
        <v>59.5</v>
      </c>
      <c r="H40954" t="s">
        <v>85741</v>
      </c>
      <c r="I40954" t="s">
        <v>43</v>
      </c>
      <c r="J40954" t="s">
        <v>133</v>
      </c>
      <c r="L40954" t="s">
        <v>50</v>
      </c>
      <c r="M40954" t="s">
        <v>67</v>
      </c>
      <c r="N40954" t="s">
        <v>43</v>
      </c>
      <c r="S40954" t="s">
        <v>111752</v>
      </c>
      <c r="U40954" t="s">
        <v>147</v>
      </c>
      <c r="V40954" t="s">
        <v>1808</v>
      </c>
      <c r="W40954" t="s">
        <v>2102</v>
      </c>
      <c r="X40954" t="s">
        <v>45</v>
      </c>
      <c r="Y40954" t="s">
        <v>1810</v>
      </c>
      <c r="Z40954" t="s">
        <v>46</v>
      </c>
      <c r="AA40954" t="s">
        <v>1811</v>
      </c>
      <c r="AB40954" t="s">
        <v>1448</v>
      </c>
      <c r="AI40954" t="s">
        <v>345</v>
      </c>
      <c r="AJ40954" t="s">
        <v>48</v>
      </c>
      <c r="AK40954" t="s">
        <v>721</v>
      </c>
      <c r="AP40954" t="s">
        <v>111753</v>
      </c>
    </row>
    <row r="40955" spans="1:42" hidden="1" x14ac:dyDescent="0.25">
      <c r="A40955" t="s">
        <v>42</v>
      </c>
      <c r="B40955" t="s">
        <v>111754</v>
      </c>
      <c r="C40955">
        <v>649383.9</v>
      </c>
      <c r="D40955">
        <v>13389.36</v>
      </c>
      <c r="E40955">
        <v>48.5</v>
      </c>
      <c r="H40955" t="s">
        <v>111560</v>
      </c>
      <c r="I40955" t="s">
        <v>43</v>
      </c>
      <c r="J40955" t="s">
        <v>71</v>
      </c>
      <c r="L40955" t="s">
        <v>50</v>
      </c>
      <c r="N40955" t="s">
        <v>43</v>
      </c>
      <c r="S40955" t="s">
        <v>111755</v>
      </c>
      <c r="U40955" t="s">
        <v>44</v>
      </c>
      <c r="V40955" t="s">
        <v>1808</v>
      </c>
      <c r="W40955" t="s">
        <v>2102</v>
      </c>
      <c r="X40955" t="s">
        <v>45</v>
      </c>
      <c r="Y40955" t="s">
        <v>1810</v>
      </c>
      <c r="Z40955" t="s">
        <v>46</v>
      </c>
      <c r="AA40955" t="s">
        <v>1811</v>
      </c>
      <c r="AB40955" t="s">
        <v>1448</v>
      </c>
      <c r="AI40955" t="s">
        <v>345</v>
      </c>
      <c r="AJ40955" t="s">
        <v>48</v>
      </c>
      <c r="AK40955" t="s">
        <v>60055</v>
      </c>
      <c r="AP40955" t="s">
        <v>111756</v>
      </c>
    </row>
    <row r="40956" spans="1:42" hidden="1" x14ac:dyDescent="0.25">
      <c r="A40956" t="s">
        <v>42</v>
      </c>
      <c r="B40956" t="s">
        <v>111757</v>
      </c>
      <c r="C40956">
        <v>259457.88</v>
      </c>
      <c r="D40956">
        <v>6827.84</v>
      </c>
      <c r="E40956">
        <v>38</v>
      </c>
      <c r="H40956" t="s">
        <v>111560</v>
      </c>
      <c r="I40956" t="s">
        <v>43</v>
      </c>
      <c r="J40956" t="s">
        <v>66</v>
      </c>
      <c r="K40956" t="s">
        <v>66</v>
      </c>
      <c r="L40956" t="s">
        <v>50</v>
      </c>
      <c r="M40956" t="s">
        <v>67</v>
      </c>
      <c r="N40956" t="s">
        <v>43</v>
      </c>
      <c r="U40956" t="s">
        <v>147</v>
      </c>
      <c r="V40956" t="s">
        <v>1808</v>
      </c>
      <c r="W40956" t="s">
        <v>2102</v>
      </c>
      <c r="X40956" t="s">
        <v>45</v>
      </c>
      <c r="Y40956" t="s">
        <v>1810</v>
      </c>
      <c r="Z40956" t="s">
        <v>46</v>
      </c>
      <c r="AA40956" t="s">
        <v>1811</v>
      </c>
      <c r="AB40956" t="s">
        <v>1448</v>
      </c>
      <c r="AI40956" t="s">
        <v>345</v>
      </c>
      <c r="AJ40956" t="s">
        <v>48</v>
      </c>
      <c r="AK40956" t="s">
        <v>111758</v>
      </c>
      <c r="AP40956" t="s">
        <v>111759</v>
      </c>
    </row>
    <row r="40957" spans="1:42" hidden="1" x14ac:dyDescent="0.25">
      <c r="A40957" t="s">
        <v>42</v>
      </c>
      <c r="B40957" t="s">
        <v>111760</v>
      </c>
      <c r="C40957">
        <v>376778.34</v>
      </c>
      <c r="D40957">
        <v>10155.75</v>
      </c>
      <c r="E40957">
        <v>37.1</v>
      </c>
      <c r="H40957" t="s">
        <v>111560</v>
      </c>
      <c r="I40957" t="s">
        <v>43</v>
      </c>
      <c r="J40957" t="s">
        <v>70</v>
      </c>
      <c r="K40957" t="s">
        <v>70</v>
      </c>
      <c r="L40957" t="s">
        <v>50</v>
      </c>
      <c r="M40957" t="s">
        <v>67</v>
      </c>
      <c r="N40957" t="s">
        <v>43</v>
      </c>
      <c r="S40957" t="s">
        <v>85810</v>
      </c>
      <c r="U40957" t="s">
        <v>44</v>
      </c>
      <c r="V40957" t="s">
        <v>1808</v>
      </c>
      <c r="W40957" t="s">
        <v>2102</v>
      </c>
      <c r="X40957" t="s">
        <v>45</v>
      </c>
      <c r="Y40957" t="s">
        <v>1810</v>
      </c>
      <c r="Z40957" t="s">
        <v>46</v>
      </c>
      <c r="AA40957" t="s">
        <v>1811</v>
      </c>
      <c r="AB40957" t="s">
        <v>1448</v>
      </c>
      <c r="AI40957" t="s">
        <v>345</v>
      </c>
      <c r="AJ40957" t="s">
        <v>48</v>
      </c>
      <c r="AK40957" t="s">
        <v>1480</v>
      </c>
      <c r="AP40957" t="s">
        <v>111761</v>
      </c>
    </row>
    <row r="40958" spans="1:42" hidden="1" x14ac:dyDescent="0.25">
      <c r="A40958" t="s">
        <v>42</v>
      </c>
      <c r="B40958" t="s">
        <v>111762</v>
      </c>
      <c r="C40958">
        <v>2190705.9500000002</v>
      </c>
      <c r="D40958">
        <v>26683.39</v>
      </c>
      <c r="E40958">
        <v>82.1</v>
      </c>
      <c r="H40958" t="s">
        <v>111560</v>
      </c>
      <c r="I40958" t="s">
        <v>43</v>
      </c>
      <c r="J40958" t="s">
        <v>239</v>
      </c>
      <c r="K40958" t="s">
        <v>71</v>
      </c>
      <c r="L40958" t="s">
        <v>67</v>
      </c>
      <c r="M40958" t="s">
        <v>67</v>
      </c>
      <c r="N40958" t="s">
        <v>43</v>
      </c>
      <c r="U40958" t="s">
        <v>53</v>
      </c>
      <c r="V40958" t="s">
        <v>1808</v>
      </c>
      <c r="W40958" t="s">
        <v>2102</v>
      </c>
      <c r="X40958" t="s">
        <v>45</v>
      </c>
      <c r="Y40958" t="s">
        <v>1810</v>
      </c>
      <c r="Z40958" t="s">
        <v>46</v>
      </c>
      <c r="AA40958" t="s">
        <v>1811</v>
      </c>
      <c r="AB40958" t="s">
        <v>1448</v>
      </c>
      <c r="AI40958" t="s">
        <v>345</v>
      </c>
      <c r="AJ40958" t="s">
        <v>48</v>
      </c>
      <c r="AK40958" t="s">
        <v>111763</v>
      </c>
      <c r="AP40958" t="s">
        <v>111764</v>
      </c>
    </row>
    <row r="40959" spans="1:42" hidden="1" x14ac:dyDescent="0.25">
      <c r="A40959" t="s">
        <v>42</v>
      </c>
      <c r="B40959" t="s">
        <v>111765</v>
      </c>
      <c r="C40959">
        <v>926702.5</v>
      </c>
      <c r="D40959">
        <v>11972.9</v>
      </c>
      <c r="E40959">
        <v>77.400000000000006</v>
      </c>
      <c r="H40959" t="s">
        <v>85378</v>
      </c>
      <c r="I40959" t="s">
        <v>43</v>
      </c>
      <c r="J40959" t="s">
        <v>161</v>
      </c>
      <c r="L40959" t="s">
        <v>50</v>
      </c>
      <c r="N40959" t="s">
        <v>43</v>
      </c>
      <c r="S40959" t="s">
        <v>111766</v>
      </c>
      <c r="U40959" t="s">
        <v>44</v>
      </c>
      <c r="V40959" t="s">
        <v>1808</v>
      </c>
      <c r="W40959" t="s">
        <v>2102</v>
      </c>
      <c r="X40959" t="s">
        <v>45</v>
      </c>
      <c r="Y40959" t="s">
        <v>1810</v>
      </c>
      <c r="Z40959" t="s">
        <v>46</v>
      </c>
      <c r="AA40959" t="s">
        <v>1811</v>
      </c>
      <c r="AB40959" t="s">
        <v>1448</v>
      </c>
      <c r="AI40959" t="s">
        <v>345</v>
      </c>
      <c r="AJ40959" t="s">
        <v>48</v>
      </c>
      <c r="AK40959" t="s">
        <v>762</v>
      </c>
      <c r="AP40959" t="s">
        <v>111767</v>
      </c>
    </row>
    <row r="40960" spans="1:42" hidden="1" x14ac:dyDescent="0.25">
      <c r="A40960" t="s">
        <v>42</v>
      </c>
      <c r="B40960" t="s">
        <v>111768</v>
      </c>
      <c r="C40960">
        <v>153149.56</v>
      </c>
      <c r="D40960">
        <v>5122.0600000000004</v>
      </c>
      <c r="E40960">
        <v>29.9</v>
      </c>
      <c r="H40960" t="s">
        <v>111560</v>
      </c>
      <c r="I40960" t="s">
        <v>43</v>
      </c>
      <c r="J40960" t="s">
        <v>226</v>
      </c>
      <c r="K40960" t="s">
        <v>71</v>
      </c>
      <c r="L40960" t="s">
        <v>67</v>
      </c>
      <c r="M40960" t="s">
        <v>67</v>
      </c>
      <c r="N40960" t="s">
        <v>43</v>
      </c>
      <c r="S40960" t="s">
        <v>111769</v>
      </c>
      <c r="U40960" t="s">
        <v>147</v>
      </c>
      <c r="V40960" t="s">
        <v>1808</v>
      </c>
      <c r="W40960" t="s">
        <v>2102</v>
      </c>
      <c r="X40960" t="s">
        <v>45</v>
      </c>
      <c r="Y40960" t="s">
        <v>1810</v>
      </c>
      <c r="Z40960" t="s">
        <v>46</v>
      </c>
      <c r="AA40960" t="s">
        <v>1811</v>
      </c>
      <c r="AB40960" t="s">
        <v>1448</v>
      </c>
      <c r="AI40960" t="s">
        <v>345</v>
      </c>
      <c r="AJ40960" t="s">
        <v>48</v>
      </c>
      <c r="AK40960" t="s">
        <v>1521</v>
      </c>
      <c r="AP40960" t="s">
        <v>111770</v>
      </c>
    </row>
    <row r="40961" spans="1:42" hidden="1" x14ac:dyDescent="0.25">
      <c r="A40961" t="s">
        <v>42</v>
      </c>
      <c r="B40961" t="s">
        <v>111771</v>
      </c>
      <c r="C40961">
        <v>150076.32999999999</v>
      </c>
      <c r="D40961">
        <v>5122.0600000000004</v>
      </c>
      <c r="E40961">
        <v>29.3</v>
      </c>
      <c r="H40961" t="s">
        <v>111560</v>
      </c>
      <c r="I40961" t="s">
        <v>43</v>
      </c>
      <c r="J40961" t="s">
        <v>624</v>
      </c>
      <c r="K40961" t="s">
        <v>139</v>
      </c>
      <c r="L40961" t="s">
        <v>50</v>
      </c>
      <c r="M40961" t="s">
        <v>67</v>
      </c>
      <c r="N40961" t="s">
        <v>43</v>
      </c>
      <c r="S40961" t="s">
        <v>111772</v>
      </c>
      <c r="U40961" t="s">
        <v>77</v>
      </c>
      <c r="V40961" t="s">
        <v>1808</v>
      </c>
      <c r="W40961" t="s">
        <v>2102</v>
      </c>
      <c r="X40961" t="s">
        <v>45</v>
      </c>
      <c r="Y40961" t="s">
        <v>1810</v>
      </c>
      <c r="Z40961" t="s">
        <v>46</v>
      </c>
      <c r="AA40961" t="s">
        <v>1811</v>
      </c>
      <c r="AB40961" t="s">
        <v>1448</v>
      </c>
      <c r="AI40961" t="s">
        <v>345</v>
      </c>
      <c r="AJ40961" t="s">
        <v>48</v>
      </c>
      <c r="AK40961" t="s">
        <v>1456</v>
      </c>
      <c r="AP40961" t="s">
        <v>111773</v>
      </c>
    </row>
    <row r="40962" spans="1:42" hidden="1" x14ac:dyDescent="0.25">
      <c r="A40962" t="s">
        <v>42</v>
      </c>
      <c r="B40962" t="s">
        <v>111774</v>
      </c>
      <c r="C40962">
        <v>124466.03</v>
      </c>
      <c r="D40962">
        <v>5122.0600000000004</v>
      </c>
      <c r="E40962">
        <v>24.3</v>
      </c>
      <c r="H40962" t="s">
        <v>111560</v>
      </c>
      <c r="I40962" t="s">
        <v>43</v>
      </c>
      <c r="K40962" t="s">
        <v>71</v>
      </c>
      <c r="L40962" t="s">
        <v>67</v>
      </c>
      <c r="M40962" t="s">
        <v>67</v>
      </c>
      <c r="N40962" t="s">
        <v>43</v>
      </c>
      <c r="S40962" t="s">
        <v>111775</v>
      </c>
      <c r="U40962" t="s">
        <v>147</v>
      </c>
      <c r="V40962" t="s">
        <v>1808</v>
      </c>
      <c r="W40962" t="s">
        <v>2102</v>
      </c>
      <c r="X40962" t="s">
        <v>45</v>
      </c>
      <c r="Y40962" t="s">
        <v>1810</v>
      </c>
      <c r="Z40962" t="s">
        <v>46</v>
      </c>
      <c r="AA40962" t="s">
        <v>1811</v>
      </c>
      <c r="AB40962" t="s">
        <v>1448</v>
      </c>
      <c r="AI40962" t="s">
        <v>345</v>
      </c>
      <c r="AJ40962" t="s">
        <v>48</v>
      </c>
      <c r="AK40962" t="s">
        <v>1485</v>
      </c>
      <c r="AP40962" t="s">
        <v>111776</v>
      </c>
    </row>
    <row r="40963" spans="1:42" hidden="1" x14ac:dyDescent="0.25">
      <c r="A40963" t="s">
        <v>42</v>
      </c>
      <c r="B40963" t="s">
        <v>111777</v>
      </c>
      <c r="C40963">
        <v>397256.71</v>
      </c>
      <c r="D40963">
        <v>8598.6299999999992</v>
      </c>
      <c r="E40963">
        <v>46.2</v>
      </c>
      <c r="H40963" t="s">
        <v>111560</v>
      </c>
      <c r="I40963" t="s">
        <v>43</v>
      </c>
      <c r="J40963" t="s">
        <v>353</v>
      </c>
      <c r="K40963" t="s">
        <v>353</v>
      </c>
      <c r="L40963" t="s">
        <v>67</v>
      </c>
      <c r="M40963" t="s">
        <v>67</v>
      </c>
      <c r="N40963" t="s">
        <v>43</v>
      </c>
      <c r="S40963" t="s">
        <v>90176</v>
      </c>
      <c r="U40963" t="s">
        <v>44</v>
      </c>
      <c r="V40963" t="s">
        <v>1808</v>
      </c>
      <c r="W40963" t="s">
        <v>2102</v>
      </c>
      <c r="X40963" t="s">
        <v>45</v>
      </c>
      <c r="Y40963" t="s">
        <v>1810</v>
      </c>
      <c r="Z40963" t="s">
        <v>46</v>
      </c>
      <c r="AA40963" t="s">
        <v>1811</v>
      </c>
      <c r="AB40963" t="s">
        <v>1448</v>
      </c>
      <c r="AI40963" t="s">
        <v>345</v>
      </c>
      <c r="AJ40963" t="s">
        <v>48</v>
      </c>
      <c r="AK40963" t="s">
        <v>78769</v>
      </c>
      <c r="AP40963" t="s">
        <v>111778</v>
      </c>
    </row>
    <row r="40964" spans="1:42" hidden="1" x14ac:dyDescent="0.25">
      <c r="A40964" t="s">
        <v>42</v>
      </c>
      <c r="B40964" t="s">
        <v>111779</v>
      </c>
      <c r="C40964">
        <v>730675.57</v>
      </c>
      <c r="D40964">
        <v>13786.33</v>
      </c>
      <c r="E40964">
        <v>53</v>
      </c>
      <c r="H40964" t="s">
        <v>111560</v>
      </c>
      <c r="I40964" t="s">
        <v>43</v>
      </c>
      <c r="J40964" t="s">
        <v>131</v>
      </c>
      <c r="K40964" t="s">
        <v>131</v>
      </c>
      <c r="L40964" t="s">
        <v>67</v>
      </c>
      <c r="M40964" t="s">
        <v>67</v>
      </c>
      <c r="N40964" t="s">
        <v>43</v>
      </c>
      <c r="S40964" t="s">
        <v>90081</v>
      </c>
      <c r="U40964" t="s">
        <v>44</v>
      </c>
      <c r="V40964" t="s">
        <v>1808</v>
      </c>
      <c r="W40964" t="s">
        <v>2102</v>
      </c>
      <c r="X40964" t="s">
        <v>45</v>
      </c>
      <c r="Y40964" t="s">
        <v>1810</v>
      </c>
      <c r="Z40964" t="s">
        <v>46</v>
      </c>
      <c r="AA40964" t="s">
        <v>1811</v>
      </c>
      <c r="AB40964" t="s">
        <v>1448</v>
      </c>
      <c r="AI40964" t="s">
        <v>345</v>
      </c>
      <c r="AJ40964" t="s">
        <v>48</v>
      </c>
      <c r="AK40964" t="s">
        <v>90082</v>
      </c>
      <c r="AP40964" t="s">
        <v>111780</v>
      </c>
    </row>
    <row r="40965" spans="1:42" hidden="1" x14ac:dyDescent="0.25">
      <c r="A40965" t="s">
        <v>42</v>
      </c>
      <c r="B40965" t="s">
        <v>111781</v>
      </c>
      <c r="C40965">
        <v>256726.75</v>
      </c>
      <c r="D40965">
        <v>6827.84</v>
      </c>
      <c r="E40965">
        <v>37.6</v>
      </c>
      <c r="H40965" t="s">
        <v>111560</v>
      </c>
      <c r="I40965" t="s">
        <v>43</v>
      </c>
      <c r="J40965" t="s">
        <v>170</v>
      </c>
      <c r="K40965" t="s">
        <v>170</v>
      </c>
      <c r="L40965" t="s">
        <v>67</v>
      </c>
      <c r="M40965" t="s">
        <v>67</v>
      </c>
      <c r="N40965" t="s">
        <v>43</v>
      </c>
      <c r="S40965" t="s">
        <v>111782</v>
      </c>
      <c r="U40965" t="s">
        <v>147</v>
      </c>
      <c r="V40965" t="s">
        <v>1808</v>
      </c>
      <c r="W40965" t="s">
        <v>2102</v>
      </c>
      <c r="X40965" t="s">
        <v>45</v>
      </c>
      <c r="Y40965" t="s">
        <v>1810</v>
      </c>
      <c r="Z40965" t="s">
        <v>46</v>
      </c>
      <c r="AA40965" t="s">
        <v>1811</v>
      </c>
      <c r="AB40965" t="s">
        <v>1448</v>
      </c>
      <c r="AI40965" t="s">
        <v>345</v>
      </c>
      <c r="AJ40965" t="s">
        <v>48</v>
      </c>
      <c r="AK40965" t="s">
        <v>79244</v>
      </c>
      <c r="AP40965" t="s">
        <v>111783</v>
      </c>
    </row>
    <row r="40966" spans="1:42" hidden="1" x14ac:dyDescent="0.25">
      <c r="A40966" t="s">
        <v>42</v>
      </c>
      <c r="B40966" t="s">
        <v>111784</v>
      </c>
      <c r="C40966">
        <v>382123.12</v>
      </c>
      <c r="D40966">
        <v>9458.49</v>
      </c>
      <c r="E40966">
        <v>40.4</v>
      </c>
      <c r="H40966" t="s">
        <v>111560</v>
      </c>
      <c r="I40966" t="s">
        <v>43</v>
      </c>
      <c r="J40966" t="s">
        <v>500</v>
      </c>
      <c r="K40966" t="s">
        <v>71</v>
      </c>
      <c r="L40966" t="s">
        <v>67</v>
      </c>
      <c r="M40966" t="s">
        <v>67</v>
      </c>
      <c r="N40966" t="s">
        <v>43</v>
      </c>
      <c r="S40966" t="s">
        <v>111785</v>
      </c>
      <c r="U40966" t="s">
        <v>44</v>
      </c>
      <c r="V40966" t="s">
        <v>1808</v>
      </c>
      <c r="W40966" t="s">
        <v>2102</v>
      </c>
      <c r="X40966" t="s">
        <v>45</v>
      </c>
      <c r="Y40966" t="s">
        <v>1810</v>
      </c>
      <c r="Z40966" t="s">
        <v>46</v>
      </c>
      <c r="AA40966" t="s">
        <v>1811</v>
      </c>
      <c r="AB40966" t="s">
        <v>1448</v>
      </c>
      <c r="AI40966" t="s">
        <v>345</v>
      </c>
      <c r="AJ40966" t="s">
        <v>48</v>
      </c>
      <c r="AK40966" t="s">
        <v>14227</v>
      </c>
      <c r="AP40966" t="s">
        <v>111786</v>
      </c>
    </row>
    <row r="40967" spans="1:42" hidden="1" x14ac:dyDescent="0.25">
      <c r="A40967" t="s">
        <v>42</v>
      </c>
      <c r="B40967" t="s">
        <v>111787</v>
      </c>
      <c r="C40967">
        <v>4810278.4800000004</v>
      </c>
      <c r="D40967">
        <v>24282.07</v>
      </c>
      <c r="E40967">
        <v>198.1</v>
      </c>
      <c r="H40967" t="s">
        <v>111560</v>
      </c>
      <c r="I40967" t="s">
        <v>43</v>
      </c>
      <c r="J40967" t="s">
        <v>127</v>
      </c>
      <c r="K40967" t="s">
        <v>71</v>
      </c>
      <c r="L40967" t="s">
        <v>67</v>
      </c>
      <c r="M40967" t="s">
        <v>67</v>
      </c>
      <c r="N40967" t="s">
        <v>43</v>
      </c>
      <c r="U40967" t="s">
        <v>53</v>
      </c>
      <c r="V40967" t="s">
        <v>1808</v>
      </c>
      <c r="W40967" t="s">
        <v>2102</v>
      </c>
      <c r="X40967" t="s">
        <v>45</v>
      </c>
      <c r="Y40967" t="s">
        <v>1810</v>
      </c>
      <c r="Z40967" t="s">
        <v>46</v>
      </c>
      <c r="AA40967" t="s">
        <v>1811</v>
      </c>
      <c r="AB40967" t="s">
        <v>1448</v>
      </c>
      <c r="AI40967" t="s">
        <v>345</v>
      </c>
      <c r="AJ40967" t="s">
        <v>48</v>
      </c>
      <c r="AK40967" t="s">
        <v>111788</v>
      </c>
      <c r="AP40967" t="s">
        <v>111789</v>
      </c>
    </row>
    <row r="40968" spans="1:42" hidden="1" x14ac:dyDescent="0.25">
      <c r="A40968" t="s">
        <v>42</v>
      </c>
      <c r="B40968" t="s">
        <v>111790</v>
      </c>
      <c r="C40968">
        <v>1042631.31</v>
      </c>
      <c r="D40968">
        <v>12984.2</v>
      </c>
      <c r="E40968">
        <v>80.3</v>
      </c>
      <c r="H40968" t="s">
        <v>111560</v>
      </c>
      <c r="I40968" t="s">
        <v>43</v>
      </c>
      <c r="J40968" t="s">
        <v>269</v>
      </c>
      <c r="K40968" t="s">
        <v>269</v>
      </c>
      <c r="L40968" t="s">
        <v>50</v>
      </c>
      <c r="M40968" t="s">
        <v>67</v>
      </c>
      <c r="N40968" t="s">
        <v>43</v>
      </c>
      <c r="S40968" t="s">
        <v>90224</v>
      </c>
      <c r="U40968" t="s">
        <v>44</v>
      </c>
      <c r="V40968" t="s">
        <v>1808</v>
      </c>
      <c r="W40968" t="s">
        <v>2102</v>
      </c>
      <c r="X40968" t="s">
        <v>45</v>
      </c>
      <c r="Y40968" t="s">
        <v>1810</v>
      </c>
      <c r="Z40968" t="s">
        <v>46</v>
      </c>
      <c r="AA40968" t="s">
        <v>1811</v>
      </c>
      <c r="AB40968" t="s">
        <v>1448</v>
      </c>
      <c r="AI40968" t="s">
        <v>345</v>
      </c>
      <c r="AJ40968" t="s">
        <v>48</v>
      </c>
      <c r="AK40968" t="s">
        <v>52278</v>
      </c>
      <c r="AP40968" t="s">
        <v>111791</v>
      </c>
    </row>
    <row r="40969" spans="1:42" hidden="1" x14ac:dyDescent="0.25">
      <c r="A40969" t="s">
        <v>42</v>
      </c>
      <c r="B40969" t="s">
        <v>111792</v>
      </c>
      <c r="C40969">
        <v>456324.9</v>
      </c>
      <c r="D40969">
        <v>9647.4599999999991</v>
      </c>
      <c r="E40969">
        <v>47.3</v>
      </c>
      <c r="H40969" t="s">
        <v>111560</v>
      </c>
      <c r="I40969" t="s">
        <v>43</v>
      </c>
      <c r="J40969" t="s">
        <v>152</v>
      </c>
      <c r="K40969" t="s">
        <v>152</v>
      </c>
      <c r="L40969" t="s">
        <v>67</v>
      </c>
      <c r="M40969" t="s">
        <v>67</v>
      </c>
      <c r="N40969" t="s">
        <v>43</v>
      </c>
      <c r="S40969" t="s">
        <v>90275</v>
      </c>
      <c r="U40969" t="s">
        <v>44</v>
      </c>
      <c r="V40969" t="s">
        <v>1808</v>
      </c>
      <c r="W40969" t="s">
        <v>2102</v>
      </c>
      <c r="X40969" t="s">
        <v>45</v>
      </c>
      <c r="Y40969" t="s">
        <v>1810</v>
      </c>
      <c r="Z40969" t="s">
        <v>46</v>
      </c>
      <c r="AA40969" t="s">
        <v>1811</v>
      </c>
      <c r="AB40969" t="s">
        <v>1448</v>
      </c>
      <c r="AI40969" t="s">
        <v>345</v>
      </c>
      <c r="AJ40969" t="s">
        <v>48</v>
      </c>
      <c r="AK40969" t="s">
        <v>1511</v>
      </c>
      <c r="AP40969" t="s">
        <v>111793</v>
      </c>
    </row>
    <row r="40970" spans="1:42" hidden="1" x14ac:dyDescent="0.25">
      <c r="A40970" t="s">
        <v>42</v>
      </c>
      <c r="B40970" t="s">
        <v>111794</v>
      </c>
      <c r="C40970">
        <v>255361.18</v>
      </c>
      <c r="D40970">
        <v>6827.84</v>
      </c>
      <c r="E40970">
        <v>37.4</v>
      </c>
      <c r="H40970" t="s">
        <v>111560</v>
      </c>
      <c r="I40970" t="s">
        <v>43</v>
      </c>
      <c r="J40970" t="s">
        <v>163</v>
      </c>
      <c r="K40970" t="s">
        <v>163</v>
      </c>
      <c r="L40970" t="s">
        <v>50</v>
      </c>
      <c r="M40970" t="s">
        <v>67</v>
      </c>
      <c r="N40970" t="s">
        <v>43</v>
      </c>
      <c r="S40970" t="s">
        <v>84296</v>
      </c>
      <c r="U40970" t="s">
        <v>147</v>
      </c>
      <c r="V40970" t="s">
        <v>1808</v>
      </c>
      <c r="W40970" t="s">
        <v>2102</v>
      </c>
      <c r="X40970" t="s">
        <v>45</v>
      </c>
      <c r="Y40970" t="s">
        <v>1810</v>
      </c>
      <c r="Z40970" t="s">
        <v>46</v>
      </c>
      <c r="AA40970" t="s">
        <v>1811</v>
      </c>
      <c r="AB40970" t="s">
        <v>1448</v>
      </c>
      <c r="AI40970" t="s">
        <v>345</v>
      </c>
      <c r="AJ40970" t="s">
        <v>48</v>
      </c>
      <c r="AK40970" t="s">
        <v>678</v>
      </c>
      <c r="AP40970" t="s">
        <v>111795</v>
      </c>
    </row>
    <row r="40971" spans="1:42" hidden="1" x14ac:dyDescent="0.25">
      <c r="A40971" t="s">
        <v>42</v>
      </c>
      <c r="B40971" t="s">
        <v>111796</v>
      </c>
      <c r="C40971">
        <v>162881.47</v>
      </c>
      <c r="D40971">
        <v>5122.0600000000004</v>
      </c>
      <c r="E40971">
        <v>31.8</v>
      </c>
      <c r="H40971" t="s">
        <v>111560</v>
      </c>
      <c r="I40971" t="s">
        <v>43</v>
      </c>
      <c r="J40971" t="s">
        <v>269</v>
      </c>
      <c r="L40971" t="s">
        <v>50</v>
      </c>
      <c r="N40971" t="s">
        <v>43</v>
      </c>
      <c r="S40971" t="s">
        <v>111797</v>
      </c>
      <c r="U40971" t="s">
        <v>147</v>
      </c>
      <c r="V40971" t="s">
        <v>1808</v>
      </c>
      <c r="W40971" t="s">
        <v>2102</v>
      </c>
      <c r="X40971" t="s">
        <v>45</v>
      </c>
      <c r="Y40971" t="s">
        <v>1810</v>
      </c>
      <c r="Z40971" t="s">
        <v>46</v>
      </c>
      <c r="AA40971" t="s">
        <v>1811</v>
      </c>
      <c r="AB40971" t="s">
        <v>1448</v>
      </c>
      <c r="AI40971" t="s">
        <v>345</v>
      </c>
      <c r="AJ40971" t="s">
        <v>48</v>
      </c>
      <c r="AK40971" t="s">
        <v>742</v>
      </c>
      <c r="AP40971" t="s">
        <v>111798</v>
      </c>
    </row>
    <row r="40972" spans="1:42" hidden="1" x14ac:dyDescent="0.25">
      <c r="A40972" t="s">
        <v>42</v>
      </c>
      <c r="B40972" t="s">
        <v>111799</v>
      </c>
      <c r="C40972">
        <v>473146.9</v>
      </c>
      <c r="D40972">
        <v>15164.96</v>
      </c>
      <c r="E40972">
        <v>31.2</v>
      </c>
      <c r="H40972" t="s">
        <v>111560</v>
      </c>
      <c r="I40972" t="s">
        <v>43</v>
      </c>
      <c r="J40972" t="s">
        <v>131</v>
      </c>
      <c r="K40972" t="s">
        <v>71</v>
      </c>
      <c r="L40972" t="s">
        <v>67</v>
      </c>
      <c r="M40972" t="s">
        <v>67</v>
      </c>
      <c r="N40972" t="s">
        <v>43</v>
      </c>
      <c r="S40972" t="s">
        <v>111800</v>
      </c>
      <c r="U40972" t="s">
        <v>44</v>
      </c>
      <c r="V40972" t="s">
        <v>1808</v>
      </c>
      <c r="W40972" t="s">
        <v>2102</v>
      </c>
      <c r="X40972" t="s">
        <v>45</v>
      </c>
      <c r="Y40972" t="s">
        <v>1810</v>
      </c>
      <c r="Z40972" t="s">
        <v>46</v>
      </c>
      <c r="AA40972" t="s">
        <v>1811</v>
      </c>
      <c r="AB40972" t="s">
        <v>1448</v>
      </c>
      <c r="AI40972" t="s">
        <v>345</v>
      </c>
      <c r="AJ40972" t="s">
        <v>48</v>
      </c>
      <c r="AK40972" t="s">
        <v>753</v>
      </c>
      <c r="AP40972" t="s">
        <v>111801</v>
      </c>
    </row>
    <row r="40973" spans="1:42" hidden="1" x14ac:dyDescent="0.25">
      <c r="A40973" t="s">
        <v>42</v>
      </c>
      <c r="B40973" t="s">
        <v>111802</v>
      </c>
      <c r="C40973">
        <v>201809.12</v>
      </c>
      <c r="D40973">
        <v>5122.0600000000004</v>
      </c>
      <c r="E40973">
        <v>39.4</v>
      </c>
      <c r="H40973" t="s">
        <v>111560</v>
      </c>
      <c r="I40973" t="s">
        <v>43</v>
      </c>
      <c r="J40973" t="s">
        <v>181</v>
      </c>
      <c r="K40973" t="s">
        <v>71</v>
      </c>
      <c r="L40973" t="s">
        <v>67</v>
      </c>
      <c r="M40973" t="s">
        <v>67</v>
      </c>
      <c r="N40973" t="s">
        <v>43</v>
      </c>
      <c r="S40973" t="s">
        <v>85618</v>
      </c>
      <c r="U40973" t="s">
        <v>77</v>
      </c>
      <c r="V40973" t="s">
        <v>1808</v>
      </c>
      <c r="W40973" t="s">
        <v>2102</v>
      </c>
      <c r="X40973" t="s">
        <v>45</v>
      </c>
      <c r="Y40973" t="s">
        <v>1810</v>
      </c>
      <c r="Z40973" t="s">
        <v>46</v>
      </c>
      <c r="AA40973" t="s">
        <v>1811</v>
      </c>
      <c r="AB40973" t="s">
        <v>1448</v>
      </c>
      <c r="AI40973" t="s">
        <v>345</v>
      </c>
      <c r="AJ40973" t="s">
        <v>48</v>
      </c>
      <c r="AK40973" t="s">
        <v>784</v>
      </c>
      <c r="AP40973" t="s">
        <v>111803</v>
      </c>
    </row>
    <row r="40974" spans="1:42" hidden="1" x14ac:dyDescent="0.25">
      <c r="A40974" t="s">
        <v>42</v>
      </c>
      <c r="B40974" t="s">
        <v>111804</v>
      </c>
      <c r="C40974">
        <v>273517.95</v>
      </c>
      <c r="D40974">
        <v>5122.0600000000004</v>
      </c>
      <c r="E40974">
        <v>53.4</v>
      </c>
      <c r="H40974" t="s">
        <v>85588</v>
      </c>
      <c r="I40974" t="s">
        <v>43</v>
      </c>
      <c r="J40974" t="s">
        <v>269</v>
      </c>
      <c r="L40974" t="s">
        <v>50</v>
      </c>
      <c r="N40974" t="s">
        <v>43</v>
      </c>
      <c r="S40974" t="s">
        <v>111805</v>
      </c>
      <c r="U40974" t="s">
        <v>147</v>
      </c>
      <c r="V40974" t="s">
        <v>1808</v>
      </c>
      <c r="W40974" t="s">
        <v>2102</v>
      </c>
      <c r="X40974" t="s">
        <v>45</v>
      </c>
      <c r="Y40974" t="s">
        <v>1810</v>
      </c>
      <c r="Z40974" t="s">
        <v>46</v>
      </c>
      <c r="AA40974" t="s">
        <v>1811</v>
      </c>
      <c r="AB40974" t="s">
        <v>1448</v>
      </c>
      <c r="AI40974" t="s">
        <v>345</v>
      </c>
      <c r="AJ40974" t="s">
        <v>48</v>
      </c>
      <c r="AK40974" t="s">
        <v>724</v>
      </c>
      <c r="AP40974" t="s">
        <v>111806</v>
      </c>
    </row>
    <row r="40975" spans="1:42" hidden="1" x14ac:dyDescent="0.25">
      <c r="A40975" t="s">
        <v>42</v>
      </c>
      <c r="B40975" t="s">
        <v>111807</v>
      </c>
      <c r="C40975">
        <v>631904.9</v>
      </c>
      <c r="D40975">
        <v>15837.22</v>
      </c>
      <c r="E40975">
        <v>39.9</v>
      </c>
      <c r="H40975" t="s">
        <v>111560</v>
      </c>
      <c r="I40975" t="s">
        <v>43</v>
      </c>
      <c r="J40975" t="s">
        <v>106</v>
      </c>
      <c r="K40975" t="s">
        <v>106</v>
      </c>
      <c r="L40975" t="s">
        <v>50</v>
      </c>
      <c r="M40975" t="s">
        <v>67</v>
      </c>
      <c r="N40975" t="s">
        <v>43</v>
      </c>
      <c r="S40975" t="s">
        <v>90281</v>
      </c>
      <c r="U40975" t="s">
        <v>44</v>
      </c>
      <c r="V40975" t="s">
        <v>1808</v>
      </c>
      <c r="W40975" t="s">
        <v>2102</v>
      </c>
      <c r="X40975" t="s">
        <v>45</v>
      </c>
      <c r="Y40975" t="s">
        <v>1810</v>
      </c>
      <c r="Z40975" t="s">
        <v>46</v>
      </c>
      <c r="AA40975" t="s">
        <v>1811</v>
      </c>
      <c r="AB40975" t="s">
        <v>1448</v>
      </c>
      <c r="AI40975" t="s">
        <v>345</v>
      </c>
      <c r="AJ40975" t="s">
        <v>48</v>
      </c>
      <c r="AK40975" t="s">
        <v>1469</v>
      </c>
      <c r="AP40975" t="s">
        <v>111808</v>
      </c>
    </row>
    <row r="40976" spans="1:42" hidden="1" x14ac:dyDescent="0.25">
      <c r="A40976" t="s">
        <v>42</v>
      </c>
      <c r="B40976" t="s">
        <v>111809</v>
      </c>
      <c r="C40976">
        <v>180296.47</v>
      </c>
      <c r="D40976">
        <v>5122.0600000000004</v>
      </c>
      <c r="E40976">
        <v>35.200000000000003</v>
      </c>
      <c r="H40976" t="s">
        <v>111560</v>
      </c>
      <c r="I40976" t="s">
        <v>43</v>
      </c>
      <c r="J40976" t="s">
        <v>141</v>
      </c>
      <c r="K40976" t="s">
        <v>71</v>
      </c>
      <c r="L40976" t="s">
        <v>50</v>
      </c>
      <c r="M40976" t="s">
        <v>67</v>
      </c>
      <c r="N40976" t="s">
        <v>43</v>
      </c>
      <c r="S40976" t="s">
        <v>86173</v>
      </c>
      <c r="U40976" t="s">
        <v>147</v>
      </c>
      <c r="V40976" t="s">
        <v>1808</v>
      </c>
      <c r="W40976" t="s">
        <v>2102</v>
      </c>
      <c r="X40976" t="s">
        <v>45</v>
      </c>
      <c r="Y40976" t="s">
        <v>1810</v>
      </c>
      <c r="Z40976" t="s">
        <v>46</v>
      </c>
      <c r="AA40976" t="s">
        <v>1811</v>
      </c>
      <c r="AB40976" t="s">
        <v>1448</v>
      </c>
      <c r="AI40976" t="s">
        <v>345</v>
      </c>
      <c r="AJ40976" t="s">
        <v>48</v>
      </c>
      <c r="AK40976" t="s">
        <v>79570</v>
      </c>
      <c r="AP40976" t="s">
        <v>111810</v>
      </c>
    </row>
    <row r="40977" spans="1:42" hidden="1" x14ac:dyDescent="0.25">
      <c r="A40977" t="s">
        <v>42</v>
      </c>
      <c r="B40977" t="s">
        <v>111811</v>
      </c>
      <c r="C40977">
        <v>181320.89</v>
      </c>
      <c r="D40977">
        <v>5122.0600000000004</v>
      </c>
      <c r="E40977">
        <v>35.4</v>
      </c>
      <c r="H40977" t="s">
        <v>111560</v>
      </c>
      <c r="I40977" t="s">
        <v>43</v>
      </c>
      <c r="J40977" t="s">
        <v>190</v>
      </c>
      <c r="K40977" t="s">
        <v>71</v>
      </c>
      <c r="L40977" t="s">
        <v>67</v>
      </c>
      <c r="M40977" t="s">
        <v>67</v>
      </c>
      <c r="N40977" t="s">
        <v>43</v>
      </c>
      <c r="S40977" t="s">
        <v>86264</v>
      </c>
      <c r="U40977" t="s">
        <v>147</v>
      </c>
      <c r="V40977" t="s">
        <v>1808</v>
      </c>
      <c r="W40977" t="s">
        <v>2102</v>
      </c>
      <c r="X40977" t="s">
        <v>45</v>
      </c>
      <c r="Y40977" t="s">
        <v>1810</v>
      </c>
      <c r="Z40977" t="s">
        <v>46</v>
      </c>
      <c r="AA40977" t="s">
        <v>1811</v>
      </c>
      <c r="AB40977" t="s">
        <v>1448</v>
      </c>
      <c r="AI40977" t="s">
        <v>345</v>
      </c>
      <c r="AJ40977" t="s">
        <v>48</v>
      </c>
      <c r="AK40977" t="s">
        <v>79277</v>
      </c>
      <c r="AP40977" t="s">
        <v>111812</v>
      </c>
    </row>
    <row r="40978" spans="1:42" hidden="1" x14ac:dyDescent="0.25">
      <c r="A40978" t="s">
        <v>42</v>
      </c>
      <c r="B40978" t="s">
        <v>111813</v>
      </c>
      <c r="C40978">
        <v>909171.6</v>
      </c>
      <c r="D40978">
        <v>16621.05</v>
      </c>
      <c r="E40978">
        <v>54.7</v>
      </c>
      <c r="H40978" t="s">
        <v>111560</v>
      </c>
      <c r="I40978" t="s">
        <v>43</v>
      </c>
      <c r="J40978" t="s">
        <v>199</v>
      </c>
      <c r="L40978" t="s">
        <v>50</v>
      </c>
      <c r="N40978" t="s">
        <v>43</v>
      </c>
      <c r="U40978" t="s">
        <v>44</v>
      </c>
      <c r="V40978" t="s">
        <v>1808</v>
      </c>
      <c r="W40978" t="s">
        <v>2102</v>
      </c>
      <c r="X40978" t="s">
        <v>45</v>
      </c>
      <c r="Y40978" t="s">
        <v>1810</v>
      </c>
      <c r="Z40978" t="s">
        <v>46</v>
      </c>
      <c r="AA40978" t="s">
        <v>1811</v>
      </c>
      <c r="AB40978" t="s">
        <v>1448</v>
      </c>
      <c r="AI40978" t="s">
        <v>345</v>
      </c>
      <c r="AJ40978" t="s">
        <v>48</v>
      </c>
      <c r="AK40978" t="s">
        <v>111814</v>
      </c>
      <c r="AP40978" t="s">
        <v>111815</v>
      </c>
    </row>
    <row r="40979" spans="1:42" hidden="1" x14ac:dyDescent="0.25">
      <c r="A40979" t="s">
        <v>42</v>
      </c>
      <c r="B40979" t="s">
        <v>111816</v>
      </c>
      <c r="C40979">
        <v>897088.96</v>
      </c>
      <c r="D40979">
        <v>11369.95</v>
      </c>
      <c r="E40979">
        <v>78.900000000000006</v>
      </c>
      <c r="H40979" t="s">
        <v>85918</v>
      </c>
      <c r="I40979" t="s">
        <v>43</v>
      </c>
      <c r="J40979" t="s">
        <v>52</v>
      </c>
      <c r="L40979" t="s">
        <v>50</v>
      </c>
      <c r="N40979" t="s">
        <v>43</v>
      </c>
      <c r="S40979" t="s">
        <v>111817</v>
      </c>
      <c r="U40979" t="s">
        <v>44</v>
      </c>
      <c r="V40979" t="s">
        <v>1808</v>
      </c>
      <c r="W40979" t="s">
        <v>2102</v>
      </c>
      <c r="X40979" t="s">
        <v>45</v>
      </c>
      <c r="Y40979" t="s">
        <v>1810</v>
      </c>
      <c r="Z40979" t="s">
        <v>46</v>
      </c>
      <c r="AA40979" t="s">
        <v>1811</v>
      </c>
      <c r="AB40979" t="s">
        <v>1448</v>
      </c>
      <c r="AI40979" t="s">
        <v>345</v>
      </c>
      <c r="AJ40979" t="s">
        <v>48</v>
      </c>
      <c r="AK40979" t="s">
        <v>60065</v>
      </c>
      <c r="AP40979" t="s">
        <v>111818</v>
      </c>
    </row>
    <row r="40980" spans="1:42" hidden="1" x14ac:dyDescent="0.25">
      <c r="A40980" t="s">
        <v>42</v>
      </c>
      <c r="B40980" t="s">
        <v>111819</v>
      </c>
      <c r="C40980">
        <v>189516.18</v>
      </c>
      <c r="D40980">
        <v>5122.0600000000004</v>
      </c>
      <c r="E40980">
        <v>37</v>
      </c>
      <c r="H40980" t="s">
        <v>111560</v>
      </c>
      <c r="I40980" t="s">
        <v>43</v>
      </c>
      <c r="J40980" t="s">
        <v>126</v>
      </c>
      <c r="K40980" t="s">
        <v>71</v>
      </c>
      <c r="L40980" t="s">
        <v>67</v>
      </c>
      <c r="M40980" t="s">
        <v>67</v>
      </c>
      <c r="N40980" t="s">
        <v>43</v>
      </c>
      <c r="U40980" t="s">
        <v>147</v>
      </c>
      <c r="V40980" t="s">
        <v>1808</v>
      </c>
      <c r="W40980" t="s">
        <v>2102</v>
      </c>
      <c r="X40980" t="s">
        <v>45</v>
      </c>
      <c r="Y40980" t="s">
        <v>1810</v>
      </c>
      <c r="Z40980" t="s">
        <v>46</v>
      </c>
      <c r="AA40980" t="s">
        <v>1811</v>
      </c>
      <c r="AB40980" t="s">
        <v>1448</v>
      </c>
      <c r="AI40980" t="s">
        <v>345</v>
      </c>
      <c r="AJ40980" t="s">
        <v>48</v>
      </c>
      <c r="AK40980" t="s">
        <v>60069</v>
      </c>
      <c r="AP40980" t="s">
        <v>111820</v>
      </c>
    </row>
    <row r="40981" spans="1:42" hidden="1" x14ac:dyDescent="0.25">
      <c r="A40981" t="s">
        <v>42</v>
      </c>
      <c r="B40981" t="s">
        <v>111821</v>
      </c>
      <c r="C40981">
        <v>210004.42</v>
      </c>
      <c r="D40981">
        <v>5122.0600000000004</v>
      </c>
      <c r="E40981">
        <v>41</v>
      </c>
      <c r="H40981" t="s">
        <v>111560</v>
      </c>
      <c r="I40981" t="s">
        <v>43</v>
      </c>
      <c r="J40981" t="s">
        <v>61</v>
      </c>
      <c r="K40981" t="s">
        <v>71</v>
      </c>
      <c r="L40981" t="s">
        <v>67</v>
      </c>
      <c r="M40981" t="s">
        <v>67</v>
      </c>
      <c r="N40981" t="s">
        <v>43</v>
      </c>
      <c r="S40981" t="s">
        <v>111822</v>
      </c>
      <c r="U40981" t="s">
        <v>147</v>
      </c>
      <c r="V40981" t="s">
        <v>1808</v>
      </c>
      <c r="W40981" t="s">
        <v>2102</v>
      </c>
      <c r="X40981" t="s">
        <v>45</v>
      </c>
      <c r="Y40981" t="s">
        <v>1810</v>
      </c>
      <c r="Z40981" t="s">
        <v>46</v>
      </c>
      <c r="AA40981" t="s">
        <v>1811</v>
      </c>
      <c r="AB40981" t="s">
        <v>1448</v>
      </c>
      <c r="AI40981" t="s">
        <v>345</v>
      </c>
      <c r="AJ40981" t="s">
        <v>48</v>
      </c>
      <c r="AK40981" t="s">
        <v>1557</v>
      </c>
      <c r="AP40981" t="s">
        <v>111823</v>
      </c>
    </row>
    <row r="40982" spans="1:42" hidden="1" x14ac:dyDescent="0.25">
      <c r="A40982" t="s">
        <v>42</v>
      </c>
      <c r="B40982" t="s">
        <v>111824</v>
      </c>
      <c r="C40982">
        <v>268395.89</v>
      </c>
      <c r="D40982">
        <v>5122.0600000000004</v>
      </c>
      <c r="E40982">
        <v>52.4</v>
      </c>
      <c r="H40982" t="s">
        <v>85378</v>
      </c>
      <c r="I40982" t="s">
        <v>43</v>
      </c>
      <c r="J40982" t="s">
        <v>71</v>
      </c>
      <c r="L40982" t="s">
        <v>50</v>
      </c>
      <c r="N40982" t="s">
        <v>43</v>
      </c>
      <c r="S40982" t="s">
        <v>111825</v>
      </c>
      <c r="U40982" t="s">
        <v>147</v>
      </c>
      <c r="V40982" t="s">
        <v>1808</v>
      </c>
      <c r="W40982" t="s">
        <v>2102</v>
      </c>
      <c r="X40982" t="s">
        <v>45</v>
      </c>
      <c r="Y40982" t="s">
        <v>1810</v>
      </c>
      <c r="Z40982" t="s">
        <v>46</v>
      </c>
      <c r="AA40982" t="s">
        <v>1811</v>
      </c>
      <c r="AB40982" t="s">
        <v>1448</v>
      </c>
      <c r="AI40982" t="s">
        <v>345</v>
      </c>
      <c r="AJ40982" t="s">
        <v>48</v>
      </c>
      <c r="AK40982" t="s">
        <v>782</v>
      </c>
      <c r="AP40982" t="s">
        <v>111826</v>
      </c>
    </row>
    <row r="40983" spans="1:42" hidden="1" x14ac:dyDescent="0.25">
      <c r="A40983" t="s">
        <v>42</v>
      </c>
      <c r="B40983" t="s">
        <v>111827</v>
      </c>
      <c r="C40983">
        <v>1149467.3600000001</v>
      </c>
      <c r="D40983">
        <v>15204.59</v>
      </c>
      <c r="E40983">
        <v>75.599999999999994</v>
      </c>
      <c r="H40983" t="s">
        <v>85741</v>
      </c>
      <c r="I40983" t="s">
        <v>43</v>
      </c>
      <c r="J40983" t="s">
        <v>154</v>
      </c>
      <c r="L40983" t="s">
        <v>50</v>
      </c>
      <c r="N40983" t="s">
        <v>43</v>
      </c>
      <c r="S40983" t="s">
        <v>111828</v>
      </c>
      <c r="U40983" t="s">
        <v>44</v>
      </c>
      <c r="V40983" t="s">
        <v>1808</v>
      </c>
      <c r="W40983" t="s">
        <v>2102</v>
      </c>
      <c r="X40983" t="s">
        <v>45</v>
      </c>
      <c r="Y40983" t="s">
        <v>1810</v>
      </c>
      <c r="Z40983" t="s">
        <v>46</v>
      </c>
      <c r="AA40983" t="s">
        <v>1811</v>
      </c>
      <c r="AB40983" t="s">
        <v>1448</v>
      </c>
      <c r="AI40983" t="s">
        <v>345</v>
      </c>
      <c r="AJ40983" t="s">
        <v>48</v>
      </c>
      <c r="AK40983" t="s">
        <v>1491</v>
      </c>
      <c r="AP40983" t="s">
        <v>111829</v>
      </c>
    </row>
    <row r="40984" spans="1:42" hidden="1" x14ac:dyDescent="0.25">
      <c r="A40984" t="s">
        <v>42</v>
      </c>
      <c r="B40984" t="s">
        <v>111830</v>
      </c>
      <c r="C40984">
        <v>302671.78000000003</v>
      </c>
      <c r="D40984">
        <v>9458.49</v>
      </c>
      <c r="E40984">
        <v>32</v>
      </c>
      <c r="H40984" t="s">
        <v>111560</v>
      </c>
      <c r="I40984" t="s">
        <v>43</v>
      </c>
      <c r="J40984" t="s">
        <v>432</v>
      </c>
      <c r="K40984" t="s">
        <v>71</v>
      </c>
      <c r="L40984" t="s">
        <v>67</v>
      </c>
      <c r="M40984" t="s">
        <v>67</v>
      </c>
      <c r="N40984" t="s">
        <v>43</v>
      </c>
      <c r="S40984" t="s">
        <v>111831</v>
      </c>
      <c r="U40984" t="s">
        <v>44</v>
      </c>
      <c r="V40984" t="s">
        <v>1808</v>
      </c>
      <c r="W40984" t="s">
        <v>2102</v>
      </c>
      <c r="X40984" t="s">
        <v>45</v>
      </c>
      <c r="Y40984" t="s">
        <v>1810</v>
      </c>
      <c r="Z40984" t="s">
        <v>46</v>
      </c>
      <c r="AA40984" t="s">
        <v>1811</v>
      </c>
      <c r="AB40984" t="s">
        <v>1448</v>
      </c>
      <c r="AI40984" t="s">
        <v>345</v>
      </c>
      <c r="AJ40984" t="s">
        <v>48</v>
      </c>
      <c r="AK40984" t="s">
        <v>52435</v>
      </c>
      <c r="AP40984" t="s">
        <v>111832</v>
      </c>
    </row>
    <row r="40985" spans="1:42" hidden="1" x14ac:dyDescent="0.25">
      <c r="A40985" t="s">
        <v>42</v>
      </c>
      <c r="B40985" t="s">
        <v>111833</v>
      </c>
      <c r="C40985">
        <v>420822.87</v>
      </c>
      <c r="D40985">
        <v>11854.17</v>
      </c>
      <c r="E40985">
        <v>35.5</v>
      </c>
      <c r="H40985" t="s">
        <v>111560</v>
      </c>
      <c r="I40985" t="s">
        <v>43</v>
      </c>
      <c r="J40985" t="s">
        <v>61</v>
      </c>
      <c r="K40985" t="s">
        <v>71</v>
      </c>
      <c r="L40985" t="s">
        <v>67</v>
      </c>
      <c r="M40985" t="s">
        <v>67</v>
      </c>
      <c r="N40985" t="s">
        <v>43</v>
      </c>
      <c r="S40985" t="s">
        <v>111834</v>
      </c>
      <c r="U40985" t="s">
        <v>44</v>
      </c>
      <c r="V40985" t="s">
        <v>1808</v>
      </c>
      <c r="W40985" t="s">
        <v>2102</v>
      </c>
      <c r="X40985" t="s">
        <v>45</v>
      </c>
      <c r="Y40985" t="s">
        <v>1810</v>
      </c>
      <c r="Z40985" t="s">
        <v>46</v>
      </c>
      <c r="AA40985" t="s">
        <v>1811</v>
      </c>
      <c r="AB40985" t="s">
        <v>1448</v>
      </c>
      <c r="AI40985" t="s">
        <v>345</v>
      </c>
      <c r="AJ40985" t="s">
        <v>48</v>
      </c>
      <c r="AK40985" t="s">
        <v>51574</v>
      </c>
      <c r="AP40985" t="s">
        <v>111835</v>
      </c>
    </row>
    <row r="40986" spans="1:42" hidden="1" x14ac:dyDescent="0.25">
      <c r="A40986" t="s">
        <v>42</v>
      </c>
      <c r="B40986" t="s">
        <v>111836</v>
      </c>
      <c r="C40986">
        <v>164418.09</v>
      </c>
      <c r="D40986">
        <v>5122.0600000000004</v>
      </c>
      <c r="E40986">
        <v>32.1</v>
      </c>
      <c r="H40986" t="s">
        <v>111560</v>
      </c>
      <c r="I40986" t="s">
        <v>43</v>
      </c>
      <c r="J40986" t="s">
        <v>52</v>
      </c>
      <c r="K40986" t="s">
        <v>71</v>
      </c>
      <c r="L40986" t="s">
        <v>67</v>
      </c>
      <c r="M40986" t="s">
        <v>67</v>
      </c>
      <c r="N40986" t="s">
        <v>43</v>
      </c>
      <c r="S40986" t="s">
        <v>86109</v>
      </c>
      <c r="U40986" t="s">
        <v>147</v>
      </c>
      <c r="V40986" t="s">
        <v>1808</v>
      </c>
      <c r="W40986" t="s">
        <v>2102</v>
      </c>
      <c r="X40986" t="s">
        <v>45</v>
      </c>
      <c r="Y40986" t="s">
        <v>1810</v>
      </c>
      <c r="Z40986" t="s">
        <v>46</v>
      </c>
      <c r="AA40986" t="s">
        <v>1811</v>
      </c>
      <c r="AB40986" t="s">
        <v>1448</v>
      </c>
      <c r="AI40986" t="s">
        <v>345</v>
      </c>
      <c r="AJ40986" t="s">
        <v>48</v>
      </c>
      <c r="AK40986" t="s">
        <v>1535</v>
      </c>
      <c r="AP40986" t="s">
        <v>111837</v>
      </c>
    </row>
    <row r="40987" spans="1:42" hidden="1" x14ac:dyDescent="0.25">
      <c r="A40987" t="s">
        <v>42</v>
      </c>
      <c r="B40987" t="s">
        <v>111838</v>
      </c>
      <c r="C40987">
        <v>378723.87</v>
      </c>
      <c r="D40987">
        <v>12061.27</v>
      </c>
      <c r="E40987">
        <v>31.4</v>
      </c>
      <c r="H40987" t="s">
        <v>111560</v>
      </c>
      <c r="I40987" t="s">
        <v>43</v>
      </c>
      <c r="J40987" t="s">
        <v>141</v>
      </c>
      <c r="L40987" t="s">
        <v>50</v>
      </c>
      <c r="N40987" t="s">
        <v>43</v>
      </c>
      <c r="S40987" t="s">
        <v>111839</v>
      </c>
      <c r="U40987" t="s">
        <v>44</v>
      </c>
      <c r="V40987" t="s">
        <v>1808</v>
      </c>
      <c r="W40987" t="s">
        <v>2102</v>
      </c>
      <c r="X40987" t="s">
        <v>45</v>
      </c>
      <c r="Y40987" t="s">
        <v>1810</v>
      </c>
      <c r="Z40987" t="s">
        <v>46</v>
      </c>
      <c r="AA40987" t="s">
        <v>1811</v>
      </c>
      <c r="AB40987" t="s">
        <v>1448</v>
      </c>
      <c r="AI40987" t="s">
        <v>345</v>
      </c>
      <c r="AJ40987" t="s">
        <v>48</v>
      </c>
      <c r="AK40987" t="s">
        <v>14349</v>
      </c>
      <c r="AP40987" t="s">
        <v>111840</v>
      </c>
    </row>
    <row r="40988" spans="1:42" hidden="1" x14ac:dyDescent="0.25">
      <c r="A40988" t="s">
        <v>42</v>
      </c>
      <c r="B40988" t="s">
        <v>111841</v>
      </c>
      <c r="C40988">
        <v>226727.16</v>
      </c>
      <c r="D40988">
        <v>4027.13</v>
      </c>
      <c r="E40988">
        <v>56.3</v>
      </c>
      <c r="H40988" t="s">
        <v>111560</v>
      </c>
      <c r="I40988" t="s">
        <v>43</v>
      </c>
      <c r="J40988" t="s">
        <v>133</v>
      </c>
      <c r="K40988" t="s">
        <v>71</v>
      </c>
      <c r="L40988" t="s">
        <v>50</v>
      </c>
      <c r="M40988" t="s">
        <v>67</v>
      </c>
      <c r="N40988" t="s">
        <v>43</v>
      </c>
      <c r="S40988" t="s">
        <v>85862</v>
      </c>
      <c r="U40988" t="s">
        <v>147</v>
      </c>
      <c r="V40988" t="s">
        <v>1808</v>
      </c>
      <c r="W40988" t="s">
        <v>2102</v>
      </c>
      <c r="X40988" t="s">
        <v>45</v>
      </c>
      <c r="Y40988" t="s">
        <v>1810</v>
      </c>
      <c r="Z40988" t="s">
        <v>46</v>
      </c>
      <c r="AA40988" t="s">
        <v>1811</v>
      </c>
      <c r="AB40988" t="s">
        <v>1448</v>
      </c>
      <c r="AI40988" t="s">
        <v>345</v>
      </c>
      <c r="AJ40988" t="s">
        <v>48</v>
      </c>
      <c r="AK40988" t="s">
        <v>732</v>
      </c>
      <c r="AP40988" t="s">
        <v>111842</v>
      </c>
    </row>
    <row r="40989" spans="1:42" hidden="1" x14ac:dyDescent="0.25">
      <c r="A40989" t="s">
        <v>42</v>
      </c>
      <c r="B40989" t="s">
        <v>111843</v>
      </c>
      <c r="C40989">
        <v>304563.48</v>
      </c>
      <c r="D40989">
        <v>9458.49</v>
      </c>
      <c r="E40989">
        <v>32.200000000000003</v>
      </c>
      <c r="H40989" t="s">
        <v>111560</v>
      </c>
      <c r="I40989" t="s">
        <v>43</v>
      </c>
      <c r="J40989" t="s">
        <v>852</v>
      </c>
      <c r="K40989" t="s">
        <v>71</v>
      </c>
      <c r="L40989" t="s">
        <v>67</v>
      </c>
      <c r="M40989" t="s">
        <v>67</v>
      </c>
      <c r="N40989" t="s">
        <v>43</v>
      </c>
      <c r="S40989" t="s">
        <v>85432</v>
      </c>
      <c r="U40989" t="s">
        <v>44</v>
      </c>
      <c r="V40989" t="s">
        <v>1808</v>
      </c>
      <c r="W40989" t="s">
        <v>2102</v>
      </c>
      <c r="X40989" t="s">
        <v>45</v>
      </c>
      <c r="Y40989" t="s">
        <v>1810</v>
      </c>
      <c r="Z40989" t="s">
        <v>46</v>
      </c>
      <c r="AA40989" t="s">
        <v>1811</v>
      </c>
      <c r="AB40989" t="s">
        <v>1448</v>
      </c>
      <c r="AI40989" t="s">
        <v>345</v>
      </c>
      <c r="AJ40989" t="s">
        <v>48</v>
      </c>
      <c r="AK40989" t="s">
        <v>60442</v>
      </c>
      <c r="AP40989" t="s">
        <v>111844</v>
      </c>
    </row>
    <row r="40990" spans="1:42" hidden="1" x14ac:dyDescent="0.25">
      <c r="A40990" t="s">
        <v>42</v>
      </c>
      <c r="B40990" t="s">
        <v>111845</v>
      </c>
      <c r="C40990">
        <v>951845.6</v>
      </c>
      <c r="D40990">
        <v>11972.9</v>
      </c>
      <c r="E40990">
        <v>79.5</v>
      </c>
      <c r="H40990" t="s">
        <v>85741</v>
      </c>
      <c r="I40990" t="s">
        <v>43</v>
      </c>
      <c r="J40990" t="s">
        <v>161</v>
      </c>
      <c r="K40990" t="s">
        <v>161</v>
      </c>
      <c r="L40990" t="s">
        <v>50</v>
      </c>
      <c r="M40990" t="s">
        <v>67</v>
      </c>
      <c r="N40990" t="s">
        <v>43</v>
      </c>
      <c r="S40990" t="s">
        <v>111846</v>
      </c>
      <c r="U40990" t="s">
        <v>44</v>
      </c>
      <c r="V40990" t="s">
        <v>1808</v>
      </c>
      <c r="W40990" t="s">
        <v>2102</v>
      </c>
      <c r="X40990" t="s">
        <v>45</v>
      </c>
      <c r="Y40990" t="s">
        <v>1810</v>
      </c>
      <c r="Z40990" t="s">
        <v>46</v>
      </c>
      <c r="AA40990" t="s">
        <v>1811</v>
      </c>
      <c r="AB40990" t="s">
        <v>1448</v>
      </c>
      <c r="AI40990" t="s">
        <v>345</v>
      </c>
      <c r="AJ40990" t="s">
        <v>48</v>
      </c>
      <c r="AK40990" t="s">
        <v>746</v>
      </c>
      <c r="AP40990" t="s">
        <v>111847</v>
      </c>
    </row>
    <row r="40991" spans="1:42" hidden="1" x14ac:dyDescent="0.25">
      <c r="A40991" t="s">
        <v>42</v>
      </c>
      <c r="B40991" t="s">
        <v>111848</v>
      </c>
      <c r="C40991">
        <v>1395705.37</v>
      </c>
      <c r="D40991">
        <v>13241.99</v>
      </c>
      <c r="E40991">
        <v>105.4</v>
      </c>
      <c r="H40991" t="s">
        <v>85378</v>
      </c>
      <c r="I40991" t="s">
        <v>43</v>
      </c>
      <c r="J40991" t="s">
        <v>131</v>
      </c>
      <c r="K40991" t="s">
        <v>131</v>
      </c>
      <c r="L40991" t="s">
        <v>50</v>
      </c>
      <c r="M40991" t="s">
        <v>67</v>
      </c>
      <c r="N40991" t="s">
        <v>43</v>
      </c>
      <c r="S40991" t="s">
        <v>111849</v>
      </c>
      <c r="U40991" t="s">
        <v>44</v>
      </c>
      <c r="V40991" t="s">
        <v>1808</v>
      </c>
      <c r="W40991" t="s">
        <v>2102</v>
      </c>
      <c r="X40991" t="s">
        <v>45</v>
      </c>
      <c r="Y40991" t="s">
        <v>1810</v>
      </c>
      <c r="Z40991" t="s">
        <v>46</v>
      </c>
      <c r="AA40991" t="s">
        <v>1811</v>
      </c>
      <c r="AB40991" t="s">
        <v>1448</v>
      </c>
      <c r="AI40991" t="s">
        <v>345</v>
      </c>
      <c r="AJ40991" t="s">
        <v>48</v>
      </c>
      <c r="AK40991" t="s">
        <v>14231</v>
      </c>
      <c r="AP40991" t="s">
        <v>111850</v>
      </c>
    </row>
    <row r="40992" spans="1:42" hidden="1" x14ac:dyDescent="0.25">
      <c r="A40992" t="s">
        <v>42</v>
      </c>
      <c r="B40992" t="s">
        <v>111851</v>
      </c>
      <c r="C40992">
        <v>1209565.19</v>
      </c>
      <c r="D40992">
        <v>14538.04</v>
      </c>
      <c r="E40992">
        <v>83.2</v>
      </c>
      <c r="H40992" t="s">
        <v>111560</v>
      </c>
      <c r="I40992" t="s">
        <v>43</v>
      </c>
      <c r="J40992" t="s">
        <v>80</v>
      </c>
      <c r="K40992" t="s">
        <v>71</v>
      </c>
      <c r="L40992" t="s">
        <v>67</v>
      </c>
      <c r="M40992" t="s">
        <v>67</v>
      </c>
      <c r="N40992" t="s">
        <v>43</v>
      </c>
      <c r="S40992" t="s">
        <v>85654</v>
      </c>
      <c r="U40992" t="s">
        <v>128</v>
      </c>
      <c r="V40992" t="s">
        <v>1808</v>
      </c>
      <c r="W40992" t="s">
        <v>2102</v>
      </c>
      <c r="X40992" t="s">
        <v>45</v>
      </c>
      <c r="Y40992" t="s">
        <v>1810</v>
      </c>
      <c r="Z40992" t="s">
        <v>46</v>
      </c>
      <c r="AA40992" t="s">
        <v>1811</v>
      </c>
      <c r="AB40992" t="s">
        <v>1448</v>
      </c>
      <c r="AI40992" t="s">
        <v>345</v>
      </c>
      <c r="AJ40992" t="s">
        <v>48</v>
      </c>
      <c r="AK40992" t="s">
        <v>711</v>
      </c>
      <c r="AP40992" t="s">
        <v>111852</v>
      </c>
    </row>
    <row r="40993" spans="1:42" hidden="1" x14ac:dyDescent="0.25">
      <c r="A40993" t="s">
        <v>42</v>
      </c>
      <c r="B40993" t="s">
        <v>111853</v>
      </c>
      <c r="C40993">
        <v>150588.53</v>
      </c>
      <c r="D40993">
        <v>5122.0600000000004</v>
      </c>
      <c r="E40993">
        <v>29.4</v>
      </c>
      <c r="H40993" t="s">
        <v>111560</v>
      </c>
      <c r="I40993" t="s">
        <v>43</v>
      </c>
      <c r="J40993" t="s">
        <v>370</v>
      </c>
      <c r="K40993" t="s">
        <v>71</v>
      </c>
      <c r="L40993" t="s">
        <v>67</v>
      </c>
      <c r="M40993" t="s">
        <v>67</v>
      </c>
      <c r="N40993" t="s">
        <v>43</v>
      </c>
      <c r="S40993" t="s">
        <v>111854</v>
      </c>
      <c r="U40993" t="s">
        <v>77</v>
      </c>
      <c r="V40993" t="s">
        <v>1808</v>
      </c>
      <c r="W40993" t="s">
        <v>2102</v>
      </c>
      <c r="X40993" t="s">
        <v>45</v>
      </c>
      <c r="Y40993" t="s">
        <v>1810</v>
      </c>
      <c r="Z40993" t="s">
        <v>46</v>
      </c>
      <c r="AA40993" t="s">
        <v>1811</v>
      </c>
      <c r="AB40993" t="s">
        <v>1448</v>
      </c>
      <c r="AI40993" t="s">
        <v>345</v>
      </c>
      <c r="AJ40993" t="s">
        <v>48</v>
      </c>
      <c r="AK40993" t="s">
        <v>1498</v>
      </c>
      <c r="AP40993" t="s">
        <v>111855</v>
      </c>
    </row>
    <row r="40994" spans="1:42" hidden="1" x14ac:dyDescent="0.25">
      <c r="A40994" t="s">
        <v>42</v>
      </c>
      <c r="B40994" t="s">
        <v>111856</v>
      </c>
      <c r="C40994">
        <v>100392.35</v>
      </c>
      <c r="D40994">
        <v>5122.0600000000004</v>
      </c>
      <c r="E40994">
        <v>19.600000000000001</v>
      </c>
      <c r="H40994" t="s">
        <v>111560</v>
      </c>
      <c r="I40994" t="s">
        <v>43</v>
      </c>
      <c r="J40994" t="s">
        <v>221</v>
      </c>
      <c r="K40994" t="s">
        <v>71</v>
      </c>
      <c r="L40994" t="s">
        <v>67</v>
      </c>
      <c r="M40994" t="s">
        <v>67</v>
      </c>
      <c r="N40994" t="s">
        <v>43</v>
      </c>
      <c r="S40994" t="s">
        <v>85644</v>
      </c>
      <c r="U40994" t="s">
        <v>147</v>
      </c>
      <c r="V40994" t="s">
        <v>1808</v>
      </c>
      <c r="W40994" t="s">
        <v>2102</v>
      </c>
      <c r="X40994" t="s">
        <v>45</v>
      </c>
      <c r="Y40994" t="s">
        <v>1810</v>
      </c>
      <c r="Z40994" t="s">
        <v>46</v>
      </c>
      <c r="AA40994" t="s">
        <v>1811</v>
      </c>
      <c r="AB40994" t="s">
        <v>1448</v>
      </c>
      <c r="AI40994" t="s">
        <v>345</v>
      </c>
      <c r="AJ40994" t="s">
        <v>48</v>
      </c>
      <c r="AK40994" t="s">
        <v>51690</v>
      </c>
      <c r="AP40994" t="s">
        <v>111857</v>
      </c>
    </row>
    <row r="40995" spans="1:42" hidden="1" x14ac:dyDescent="0.25">
      <c r="A40995" t="s">
        <v>42</v>
      </c>
      <c r="B40995" t="s">
        <v>111858</v>
      </c>
      <c r="C40995">
        <v>182345.3</v>
      </c>
      <c r="D40995">
        <v>5122.0600000000004</v>
      </c>
      <c r="E40995">
        <v>35.6</v>
      </c>
      <c r="H40995" t="s">
        <v>90030</v>
      </c>
      <c r="I40995" t="s">
        <v>43</v>
      </c>
      <c r="J40995" t="s">
        <v>141</v>
      </c>
      <c r="L40995" t="s">
        <v>50</v>
      </c>
      <c r="M40995" t="s">
        <v>67</v>
      </c>
      <c r="N40995" t="s">
        <v>43</v>
      </c>
      <c r="S40995" t="s">
        <v>90061</v>
      </c>
      <c r="U40995" t="s">
        <v>147</v>
      </c>
      <c r="V40995" t="s">
        <v>1808</v>
      </c>
      <c r="W40995" t="s">
        <v>2102</v>
      </c>
      <c r="X40995" t="s">
        <v>45</v>
      </c>
      <c r="Y40995" t="s">
        <v>1810</v>
      </c>
      <c r="Z40995" t="s">
        <v>46</v>
      </c>
      <c r="AA40995" t="s">
        <v>1811</v>
      </c>
      <c r="AB40995" t="s">
        <v>1448</v>
      </c>
      <c r="AI40995" t="s">
        <v>345</v>
      </c>
      <c r="AJ40995" t="s">
        <v>48</v>
      </c>
      <c r="AK40995" t="s">
        <v>79251</v>
      </c>
      <c r="AP40995" t="s">
        <v>111859</v>
      </c>
    </row>
    <row r="40996" spans="1:42" hidden="1" x14ac:dyDescent="0.25">
      <c r="A40996" t="s">
        <v>42</v>
      </c>
      <c r="B40996" t="s">
        <v>111860</v>
      </c>
      <c r="C40996">
        <v>182345.3</v>
      </c>
      <c r="D40996">
        <v>5122.0600000000004</v>
      </c>
      <c r="E40996">
        <v>35.6</v>
      </c>
      <c r="H40996" t="s">
        <v>111560</v>
      </c>
      <c r="I40996" t="s">
        <v>43</v>
      </c>
      <c r="J40996" t="s">
        <v>407</v>
      </c>
      <c r="K40996" t="s">
        <v>71</v>
      </c>
      <c r="L40996" t="s">
        <v>50</v>
      </c>
      <c r="M40996" t="s">
        <v>67</v>
      </c>
      <c r="N40996" t="s">
        <v>43</v>
      </c>
      <c r="S40996" t="s">
        <v>90116</v>
      </c>
      <c r="U40996" t="s">
        <v>147</v>
      </c>
      <c r="V40996" t="s">
        <v>1808</v>
      </c>
      <c r="W40996" t="s">
        <v>2102</v>
      </c>
      <c r="X40996" t="s">
        <v>45</v>
      </c>
      <c r="Y40996" t="s">
        <v>1810</v>
      </c>
      <c r="Z40996" t="s">
        <v>46</v>
      </c>
      <c r="AA40996" t="s">
        <v>1811</v>
      </c>
      <c r="AB40996" t="s">
        <v>1448</v>
      </c>
      <c r="AI40996" t="s">
        <v>345</v>
      </c>
      <c r="AJ40996" t="s">
        <v>48</v>
      </c>
      <c r="AK40996" t="s">
        <v>78813</v>
      </c>
      <c r="AP40996" t="s">
        <v>111861</v>
      </c>
    </row>
    <row r="40997" spans="1:42" hidden="1" x14ac:dyDescent="0.25">
      <c r="A40997" t="s">
        <v>42</v>
      </c>
      <c r="B40997" t="s">
        <v>111862</v>
      </c>
      <c r="C40997">
        <v>269323.58</v>
      </c>
      <c r="D40997">
        <v>5932.24</v>
      </c>
      <c r="E40997">
        <v>45.4</v>
      </c>
      <c r="H40997" t="s">
        <v>111560</v>
      </c>
      <c r="I40997" t="s">
        <v>43</v>
      </c>
      <c r="J40997" t="s">
        <v>523</v>
      </c>
      <c r="L40997" t="s">
        <v>50</v>
      </c>
      <c r="N40997" t="s">
        <v>43</v>
      </c>
      <c r="S40997" t="s">
        <v>111863</v>
      </c>
      <c r="U40997" t="s">
        <v>419</v>
      </c>
      <c r="V40997" t="s">
        <v>1808</v>
      </c>
      <c r="W40997" t="s">
        <v>2102</v>
      </c>
      <c r="X40997" t="s">
        <v>45</v>
      </c>
      <c r="Y40997" t="s">
        <v>1810</v>
      </c>
      <c r="Z40997" t="s">
        <v>46</v>
      </c>
      <c r="AA40997" t="s">
        <v>1811</v>
      </c>
      <c r="AB40997" t="s">
        <v>1448</v>
      </c>
      <c r="AI40997" t="s">
        <v>345</v>
      </c>
      <c r="AJ40997" t="s">
        <v>48</v>
      </c>
      <c r="AK40997" t="s">
        <v>79910</v>
      </c>
      <c r="AP40997" t="s">
        <v>111864</v>
      </c>
    </row>
    <row r="40998" spans="1:42" hidden="1" x14ac:dyDescent="0.25">
      <c r="A40998" t="s">
        <v>42</v>
      </c>
      <c r="B40998" t="s">
        <v>111865</v>
      </c>
      <c r="C40998">
        <v>504789.38</v>
      </c>
      <c r="D40998">
        <v>13717.1</v>
      </c>
      <c r="E40998">
        <v>36.799999999999997</v>
      </c>
      <c r="H40998" t="s">
        <v>111560</v>
      </c>
      <c r="I40998" t="s">
        <v>43</v>
      </c>
      <c r="K40998" t="s">
        <v>71</v>
      </c>
      <c r="L40998" t="s">
        <v>67</v>
      </c>
      <c r="M40998" t="s">
        <v>67</v>
      </c>
      <c r="N40998" t="s">
        <v>43</v>
      </c>
      <c r="S40998" t="s">
        <v>111866</v>
      </c>
      <c r="U40998" t="s">
        <v>44</v>
      </c>
      <c r="V40998" t="s">
        <v>1808</v>
      </c>
      <c r="W40998" t="s">
        <v>2102</v>
      </c>
      <c r="X40998" t="s">
        <v>45</v>
      </c>
      <c r="Y40998" t="s">
        <v>1810</v>
      </c>
      <c r="Z40998" t="s">
        <v>46</v>
      </c>
      <c r="AA40998" t="s">
        <v>1811</v>
      </c>
      <c r="AB40998" t="s">
        <v>1448</v>
      </c>
      <c r="AI40998" t="s">
        <v>345</v>
      </c>
      <c r="AJ40998" t="s">
        <v>48</v>
      </c>
      <c r="AK40998" t="s">
        <v>789</v>
      </c>
      <c r="AP40998" t="s">
        <v>111867</v>
      </c>
    </row>
    <row r="40999" spans="1:42" hidden="1" x14ac:dyDescent="0.25">
      <c r="A40999" t="s">
        <v>42</v>
      </c>
      <c r="B40999" t="s">
        <v>111868</v>
      </c>
      <c r="C40999">
        <v>641858.87</v>
      </c>
      <c r="D40999">
        <v>15173.97</v>
      </c>
      <c r="E40999">
        <v>42.3</v>
      </c>
      <c r="H40999" t="s">
        <v>111560</v>
      </c>
      <c r="I40999" t="s">
        <v>43</v>
      </c>
      <c r="J40999" t="s">
        <v>156</v>
      </c>
      <c r="K40999" t="s">
        <v>66</v>
      </c>
      <c r="L40999" t="s">
        <v>50</v>
      </c>
      <c r="M40999" t="s">
        <v>67</v>
      </c>
      <c r="N40999" t="s">
        <v>43</v>
      </c>
      <c r="S40999" t="s">
        <v>111869</v>
      </c>
      <c r="U40999" t="s">
        <v>44</v>
      </c>
      <c r="V40999" t="s">
        <v>1808</v>
      </c>
      <c r="W40999" t="s">
        <v>2102</v>
      </c>
      <c r="X40999" t="s">
        <v>45</v>
      </c>
      <c r="Y40999" t="s">
        <v>1810</v>
      </c>
      <c r="Z40999" t="s">
        <v>46</v>
      </c>
      <c r="AA40999" t="s">
        <v>1811</v>
      </c>
      <c r="AB40999" t="s">
        <v>1448</v>
      </c>
      <c r="AI40999" t="s">
        <v>345</v>
      </c>
      <c r="AJ40999" t="s">
        <v>48</v>
      </c>
      <c r="AK40999" t="s">
        <v>1515</v>
      </c>
      <c r="AP40999" t="s">
        <v>111870</v>
      </c>
    </row>
    <row r="41000" spans="1:42" hidden="1" x14ac:dyDescent="0.25">
      <c r="A41000" t="s">
        <v>42</v>
      </c>
      <c r="B41000" t="s">
        <v>111871</v>
      </c>
      <c r="C41000">
        <v>1079905.1599999999</v>
      </c>
      <c r="D41000">
        <v>27761.06</v>
      </c>
      <c r="E41000">
        <v>38.9</v>
      </c>
      <c r="H41000" t="s">
        <v>111560</v>
      </c>
      <c r="I41000" t="s">
        <v>43</v>
      </c>
      <c r="J41000" t="s">
        <v>170</v>
      </c>
      <c r="K41000" t="s">
        <v>71</v>
      </c>
      <c r="L41000" t="s">
        <v>67</v>
      </c>
      <c r="M41000" t="s">
        <v>67</v>
      </c>
      <c r="N41000" t="s">
        <v>43</v>
      </c>
      <c r="S41000" t="s">
        <v>111872</v>
      </c>
      <c r="U41000" t="s">
        <v>53</v>
      </c>
      <c r="V41000" t="s">
        <v>1808</v>
      </c>
      <c r="W41000" t="s">
        <v>2102</v>
      </c>
      <c r="X41000" t="s">
        <v>45</v>
      </c>
      <c r="Y41000" t="s">
        <v>1810</v>
      </c>
      <c r="Z41000" t="s">
        <v>46</v>
      </c>
      <c r="AA41000" t="s">
        <v>1811</v>
      </c>
      <c r="AB41000" t="s">
        <v>1448</v>
      </c>
      <c r="AI41000" t="s">
        <v>345</v>
      </c>
      <c r="AJ41000" t="s">
        <v>48</v>
      </c>
      <c r="AK41000" t="s">
        <v>14375</v>
      </c>
      <c r="AP41000" t="s">
        <v>111873</v>
      </c>
    </row>
    <row r="41001" spans="1:42" hidden="1" x14ac:dyDescent="0.25">
      <c r="A41001" t="s">
        <v>42</v>
      </c>
      <c r="B41001" t="s">
        <v>111874</v>
      </c>
      <c r="C41001">
        <v>77855.3</v>
      </c>
      <c r="D41001">
        <v>5122.0600000000004</v>
      </c>
      <c r="E41001">
        <v>15.2</v>
      </c>
      <c r="H41001" t="s">
        <v>111560</v>
      </c>
      <c r="I41001" t="s">
        <v>43</v>
      </c>
      <c r="J41001" t="s">
        <v>141</v>
      </c>
      <c r="K41001" t="s">
        <v>71</v>
      </c>
      <c r="L41001" t="s">
        <v>67</v>
      </c>
      <c r="M41001" t="s">
        <v>67</v>
      </c>
      <c r="N41001" t="s">
        <v>43</v>
      </c>
      <c r="S41001" t="s">
        <v>111875</v>
      </c>
      <c r="U41001" t="s">
        <v>147</v>
      </c>
      <c r="V41001" t="s">
        <v>1808</v>
      </c>
      <c r="W41001" t="s">
        <v>2102</v>
      </c>
      <c r="X41001" t="s">
        <v>45</v>
      </c>
      <c r="Y41001" t="s">
        <v>1810</v>
      </c>
      <c r="Z41001" t="s">
        <v>46</v>
      </c>
      <c r="AA41001" t="s">
        <v>1811</v>
      </c>
      <c r="AB41001" t="s">
        <v>1448</v>
      </c>
      <c r="AI41001" t="s">
        <v>345</v>
      </c>
      <c r="AJ41001" t="s">
        <v>48</v>
      </c>
      <c r="AK41001" t="s">
        <v>1565</v>
      </c>
      <c r="AP41001" t="s">
        <v>111876</v>
      </c>
    </row>
    <row r="41002" spans="1:42" hidden="1" x14ac:dyDescent="0.25">
      <c r="A41002" t="s">
        <v>42</v>
      </c>
      <c r="B41002" t="s">
        <v>111877</v>
      </c>
      <c r="C41002">
        <v>1801715.76</v>
      </c>
      <c r="D41002">
        <v>19045.62</v>
      </c>
      <c r="E41002">
        <v>94.6</v>
      </c>
      <c r="H41002" t="s">
        <v>111560</v>
      </c>
      <c r="I41002" t="s">
        <v>43</v>
      </c>
      <c r="J41002" t="s">
        <v>284</v>
      </c>
      <c r="L41002" t="s">
        <v>50</v>
      </c>
      <c r="M41002" t="s">
        <v>67</v>
      </c>
      <c r="N41002" t="s">
        <v>43</v>
      </c>
      <c r="S41002" t="s">
        <v>111878</v>
      </c>
      <c r="U41002" t="s">
        <v>128</v>
      </c>
      <c r="V41002" t="s">
        <v>1808</v>
      </c>
      <c r="W41002" t="s">
        <v>2102</v>
      </c>
      <c r="X41002" t="s">
        <v>45</v>
      </c>
      <c r="Y41002" t="s">
        <v>1810</v>
      </c>
      <c r="Z41002" t="s">
        <v>46</v>
      </c>
      <c r="AA41002" t="s">
        <v>1811</v>
      </c>
      <c r="AB41002" t="s">
        <v>1448</v>
      </c>
      <c r="AI41002" t="s">
        <v>345</v>
      </c>
      <c r="AJ41002" t="s">
        <v>48</v>
      </c>
      <c r="AK41002" t="s">
        <v>111879</v>
      </c>
      <c r="AP41002" t="s">
        <v>111880</v>
      </c>
    </row>
    <row r="41003" spans="1:42" hidden="1" x14ac:dyDescent="0.25">
      <c r="A41003" t="s">
        <v>42</v>
      </c>
      <c r="B41003" t="s">
        <v>111881</v>
      </c>
      <c r="C41003">
        <v>191114.93</v>
      </c>
      <c r="D41003">
        <v>6125.48</v>
      </c>
      <c r="E41003">
        <v>31.2</v>
      </c>
      <c r="H41003" t="s">
        <v>111560</v>
      </c>
      <c r="I41003" t="s">
        <v>43</v>
      </c>
      <c r="J41003" t="s">
        <v>422</v>
      </c>
      <c r="K41003" t="s">
        <v>71</v>
      </c>
      <c r="L41003" t="s">
        <v>67</v>
      </c>
      <c r="M41003" t="s">
        <v>67</v>
      </c>
      <c r="N41003" t="s">
        <v>43</v>
      </c>
      <c r="S41003" t="s">
        <v>111882</v>
      </c>
      <c r="U41003" t="s">
        <v>319</v>
      </c>
      <c r="V41003" t="s">
        <v>1808</v>
      </c>
      <c r="W41003" t="s">
        <v>2102</v>
      </c>
      <c r="X41003" t="s">
        <v>45</v>
      </c>
      <c r="Y41003" t="s">
        <v>1810</v>
      </c>
      <c r="Z41003" t="s">
        <v>46</v>
      </c>
      <c r="AA41003" t="s">
        <v>1811</v>
      </c>
      <c r="AB41003" t="s">
        <v>1448</v>
      </c>
      <c r="AI41003" t="s">
        <v>345</v>
      </c>
      <c r="AJ41003" t="s">
        <v>48</v>
      </c>
      <c r="AK41003" t="s">
        <v>1464</v>
      </c>
      <c r="AP41003" t="s">
        <v>111883</v>
      </c>
    </row>
    <row r="41004" spans="1:42" hidden="1" x14ac:dyDescent="0.25">
      <c r="A41004" t="s">
        <v>42</v>
      </c>
      <c r="B41004" t="s">
        <v>111884</v>
      </c>
      <c r="C41004">
        <v>408619.97</v>
      </c>
      <c r="D41004">
        <v>12890.22</v>
      </c>
      <c r="E41004">
        <v>31.7</v>
      </c>
      <c r="H41004" t="s">
        <v>111560</v>
      </c>
      <c r="I41004" t="s">
        <v>43</v>
      </c>
      <c r="J41004" t="s">
        <v>133</v>
      </c>
      <c r="K41004" t="s">
        <v>71</v>
      </c>
      <c r="L41004" t="s">
        <v>67</v>
      </c>
      <c r="M41004" t="s">
        <v>67</v>
      </c>
      <c r="N41004" t="s">
        <v>43</v>
      </c>
      <c r="S41004" t="s">
        <v>111885</v>
      </c>
      <c r="U41004" t="s">
        <v>44</v>
      </c>
      <c r="V41004" t="s">
        <v>1808</v>
      </c>
      <c r="W41004" t="s">
        <v>2102</v>
      </c>
      <c r="X41004" t="s">
        <v>45</v>
      </c>
      <c r="Y41004" t="s">
        <v>1810</v>
      </c>
      <c r="Z41004" t="s">
        <v>46</v>
      </c>
      <c r="AA41004" t="s">
        <v>1811</v>
      </c>
      <c r="AB41004" t="s">
        <v>1448</v>
      </c>
      <c r="AI41004" t="s">
        <v>345</v>
      </c>
      <c r="AJ41004" t="s">
        <v>48</v>
      </c>
      <c r="AK41004" t="s">
        <v>1462</v>
      </c>
      <c r="AP41004" t="s">
        <v>111886</v>
      </c>
    </row>
    <row r="41005" spans="1:42" hidden="1" x14ac:dyDescent="0.25">
      <c r="A41005" t="s">
        <v>42</v>
      </c>
      <c r="B41005" t="s">
        <v>111887</v>
      </c>
      <c r="C41005">
        <v>660303.67000000004</v>
      </c>
      <c r="D41005">
        <v>7907.83</v>
      </c>
      <c r="E41005">
        <v>83.5</v>
      </c>
      <c r="H41005" t="s">
        <v>85918</v>
      </c>
      <c r="I41005" t="s">
        <v>43</v>
      </c>
      <c r="J41005" t="s">
        <v>269</v>
      </c>
      <c r="K41005" t="s">
        <v>269</v>
      </c>
      <c r="L41005" t="s">
        <v>50</v>
      </c>
      <c r="M41005" t="s">
        <v>67</v>
      </c>
      <c r="N41005" t="s">
        <v>43</v>
      </c>
      <c r="S41005" t="s">
        <v>111888</v>
      </c>
      <c r="U41005" t="s">
        <v>419</v>
      </c>
      <c r="V41005" t="s">
        <v>1808</v>
      </c>
      <c r="W41005" t="s">
        <v>2102</v>
      </c>
      <c r="X41005" t="s">
        <v>45</v>
      </c>
      <c r="Y41005" t="s">
        <v>1810</v>
      </c>
      <c r="Z41005" t="s">
        <v>46</v>
      </c>
      <c r="AA41005" t="s">
        <v>1811</v>
      </c>
      <c r="AB41005" t="s">
        <v>1448</v>
      </c>
      <c r="AI41005" t="s">
        <v>345</v>
      </c>
      <c r="AJ41005" t="s">
        <v>48</v>
      </c>
      <c r="AK41005" t="s">
        <v>1503</v>
      </c>
      <c r="AP41005" t="s">
        <v>111889</v>
      </c>
    </row>
    <row r="41006" spans="1:42" hidden="1" x14ac:dyDescent="0.25">
      <c r="A41006" t="s">
        <v>42</v>
      </c>
      <c r="B41006" t="s">
        <v>111890</v>
      </c>
      <c r="C41006">
        <v>178247.65</v>
      </c>
      <c r="D41006">
        <v>5122.0600000000004</v>
      </c>
      <c r="E41006">
        <v>34.799999999999997</v>
      </c>
      <c r="H41006" t="s">
        <v>111560</v>
      </c>
      <c r="I41006" t="s">
        <v>43</v>
      </c>
      <c r="J41006" t="s">
        <v>70</v>
      </c>
      <c r="K41006" t="s">
        <v>71</v>
      </c>
      <c r="L41006" t="s">
        <v>50</v>
      </c>
      <c r="M41006" t="s">
        <v>67</v>
      </c>
      <c r="N41006" t="s">
        <v>43</v>
      </c>
      <c r="S41006" t="s">
        <v>111891</v>
      </c>
      <c r="U41006" t="s">
        <v>147</v>
      </c>
      <c r="V41006" t="s">
        <v>1808</v>
      </c>
      <c r="W41006" t="s">
        <v>2102</v>
      </c>
      <c r="X41006" t="s">
        <v>45</v>
      </c>
      <c r="Y41006" t="s">
        <v>1810</v>
      </c>
      <c r="Z41006" t="s">
        <v>46</v>
      </c>
      <c r="AA41006" t="s">
        <v>1811</v>
      </c>
      <c r="AB41006" t="s">
        <v>1448</v>
      </c>
      <c r="AI41006" t="s">
        <v>345</v>
      </c>
      <c r="AJ41006" t="s">
        <v>48</v>
      </c>
      <c r="AK41006" t="s">
        <v>60349</v>
      </c>
      <c r="AP41006" t="s">
        <v>111892</v>
      </c>
    </row>
    <row r="41007" spans="1:42" hidden="1" x14ac:dyDescent="0.25">
      <c r="A41007" t="s">
        <v>42</v>
      </c>
      <c r="B41007" t="s">
        <v>111893</v>
      </c>
      <c r="C41007">
        <v>352033.41</v>
      </c>
      <c r="D41007">
        <v>12265.97</v>
      </c>
      <c r="E41007">
        <v>28.7</v>
      </c>
      <c r="H41007" t="s">
        <v>111560</v>
      </c>
      <c r="I41007" t="s">
        <v>43</v>
      </c>
      <c r="J41007" t="s">
        <v>161</v>
      </c>
      <c r="K41007" t="s">
        <v>161</v>
      </c>
      <c r="L41007" t="s">
        <v>67</v>
      </c>
      <c r="M41007" t="s">
        <v>67</v>
      </c>
      <c r="N41007" t="s">
        <v>43</v>
      </c>
      <c r="S41007" t="s">
        <v>90182</v>
      </c>
      <c r="U41007" t="s">
        <v>44</v>
      </c>
      <c r="V41007" t="s">
        <v>1808</v>
      </c>
      <c r="W41007" t="s">
        <v>2102</v>
      </c>
      <c r="X41007" t="s">
        <v>45</v>
      </c>
      <c r="Y41007" t="s">
        <v>1810</v>
      </c>
      <c r="Z41007" t="s">
        <v>46</v>
      </c>
      <c r="AA41007" t="s">
        <v>1811</v>
      </c>
      <c r="AB41007" t="s">
        <v>1448</v>
      </c>
      <c r="AI41007" t="s">
        <v>345</v>
      </c>
      <c r="AJ41007" t="s">
        <v>48</v>
      </c>
      <c r="AK41007" t="s">
        <v>90183</v>
      </c>
      <c r="AP41007" t="s">
        <v>111894</v>
      </c>
    </row>
    <row r="41008" spans="1:42" hidden="1" x14ac:dyDescent="0.25">
      <c r="A41008" t="s">
        <v>42</v>
      </c>
      <c r="B41008" t="s">
        <v>111895</v>
      </c>
      <c r="C41008">
        <v>203857.95</v>
      </c>
      <c r="D41008">
        <v>5122.0600000000004</v>
      </c>
      <c r="E41008">
        <v>39.799999999999997</v>
      </c>
      <c r="H41008" t="s">
        <v>111560</v>
      </c>
      <c r="I41008" t="s">
        <v>43</v>
      </c>
      <c r="J41008" t="s">
        <v>71</v>
      </c>
      <c r="K41008" t="s">
        <v>71</v>
      </c>
      <c r="L41008" t="s">
        <v>67</v>
      </c>
      <c r="M41008" t="s">
        <v>67</v>
      </c>
      <c r="N41008" t="s">
        <v>43</v>
      </c>
      <c r="S41008" t="s">
        <v>111896</v>
      </c>
      <c r="U41008" t="s">
        <v>147</v>
      </c>
      <c r="V41008" t="s">
        <v>1808</v>
      </c>
      <c r="W41008" t="s">
        <v>2102</v>
      </c>
      <c r="X41008" t="s">
        <v>45</v>
      </c>
      <c r="Y41008" t="s">
        <v>1810</v>
      </c>
      <c r="Z41008" t="s">
        <v>46</v>
      </c>
      <c r="AA41008" t="s">
        <v>1811</v>
      </c>
      <c r="AB41008" t="s">
        <v>1448</v>
      </c>
      <c r="AI41008" t="s">
        <v>345</v>
      </c>
      <c r="AJ41008" t="s">
        <v>48</v>
      </c>
      <c r="AK41008" t="s">
        <v>80230</v>
      </c>
      <c r="AP41008" t="s">
        <v>111897</v>
      </c>
    </row>
    <row r="41009" spans="1:42" hidden="1" x14ac:dyDescent="0.25">
      <c r="A41009" t="s">
        <v>42</v>
      </c>
      <c r="B41009" t="s">
        <v>111898</v>
      </c>
      <c r="C41009">
        <v>291457.34000000003</v>
      </c>
      <c r="D41009">
        <v>15339.86</v>
      </c>
      <c r="E41009">
        <v>19</v>
      </c>
      <c r="H41009" t="s">
        <v>111560</v>
      </c>
      <c r="I41009" t="s">
        <v>2854</v>
      </c>
      <c r="J41009" t="s">
        <v>293</v>
      </c>
      <c r="K41009" t="s">
        <v>293</v>
      </c>
      <c r="L41009" t="s">
        <v>50</v>
      </c>
      <c r="M41009" t="s">
        <v>67</v>
      </c>
      <c r="N41009" t="s">
        <v>51</v>
      </c>
      <c r="S41009" t="s">
        <v>90147</v>
      </c>
      <c r="U41009" t="s">
        <v>44</v>
      </c>
      <c r="V41009" t="s">
        <v>1808</v>
      </c>
      <c r="W41009" t="s">
        <v>2102</v>
      </c>
      <c r="X41009" t="s">
        <v>45</v>
      </c>
      <c r="Y41009" t="s">
        <v>1810</v>
      </c>
      <c r="Z41009" t="s">
        <v>46</v>
      </c>
      <c r="AA41009" t="s">
        <v>1811</v>
      </c>
      <c r="AB41009" t="s">
        <v>1448</v>
      </c>
      <c r="AI41009" t="s">
        <v>345</v>
      </c>
      <c r="AJ41009" t="s">
        <v>48</v>
      </c>
      <c r="AK41009" t="s">
        <v>90148</v>
      </c>
      <c r="AP41009" t="s">
        <v>111899</v>
      </c>
    </row>
    <row r="41010" spans="1:42" hidden="1" x14ac:dyDescent="0.25">
      <c r="A41010" t="s">
        <v>42</v>
      </c>
      <c r="B41010" t="s">
        <v>111900</v>
      </c>
      <c r="C41010">
        <v>1017775.92</v>
      </c>
      <c r="D41010">
        <v>17547.86</v>
      </c>
      <c r="E41010">
        <v>58</v>
      </c>
      <c r="H41010" t="s">
        <v>111560</v>
      </c>
      <c r="I41010" t="s">
        <v>43</v>
      </c>
      <c r="J41010" t="s">
        <v>159</v>
      </c>
      <c r="K41010" t="s">
        <v>71</v>
      </c>
      <c r="L41010" t="s">
        <v>67</v>
      </c>
      <c r="M41010" t="s">
        <v>67</v>
      </c>
      <c r="N41010" t="s">
        <v>43</v>
      </c>
      <c r="S41010" t="s">
        <v>111901</v>
      </c>
      <c r="U41010" t="s">
        <v>44</v>
      </c>
      <c r="V41010" t="s">
        <v>1808</v>
      </c>
      <c r="W41010" t="s">
        <v>2102</v>
      </c>
      <c r="X41010" t="s">
        <v>45</v>
      </c>
      <c r="Y41010" t="s">
        <v>1810</v>
      </c>
      <c r="Z41010" t="s">
        <v>46</v>
      </c>
      <c r="AA41010" t="s">
        <v>1811</v>
      </c>
      <c r="AB41010" t="s">
        <v>1448</v>
      </c>
      <c r="AI41010" t="s">
        <v>345</v>
      </c>
      <c r="AJ41010" t="s">
        <v>48</v>
      </c>
      <c r="AK41010" t="s">
        <v>51993</v>
      </c>
      <c r="AP41010" t="s">
        <v>111902</v>
      </c>
    </row>
    <row r="41011" spans="1:42" hidden="1" x14ac:dyDescent="0.25">
      <c r="A41011" t="s">
        <v>42</v>
      </c>
      <c r="B41011" t="s">
        <v>111903</v>
      </c>
      <c r="C41011">
        <v>1324390.25</v>
      </c>
      <c r="D41011">
        <v>24211.89</v>
      </c>
      <c r="E41011">
        <v>54.7</v>
      </c>
      <c r="H41011" t="s">
        <v>111560</v>
      </c>
      <c r="I41011" t="s">
        <v>43</v>
      </c>
      <c r="J41011" t="s">
        <v>187</v>
      </c>
      <c r="K41011" t="s">
        <v>71</v>
      </c>
      <c r="L41011" t="s">
        <v>67</v>
      </c>
      <c r="M41011" t="s">
        <v>67</v>
      </c>
      <c r="N41011" t="s">
        <v>43</v>
      </c>
      <c r="U41011" t="s">
        <v>53</v>
      </c>
      <c r="V41011" t="s">
        <v>1808</v>
      </c>
      <c r="W41011" t="s">
        <v>2102</v>
      </c>
      <c r="X41011" t="s">
        <v>45</v>
      </c>
      <c r="Y41011" t="s">
        <v>1810</v>
      </c>
      <c r="Z41011" t="s">
        <v>46</v>
      </c>
      <c r="AA41011" t="s">
        <v>1811</v>
      </c>
      <c r="AB41011" t="s">
        <v>1448</v>
      </c>
      <c r="AI41011" t="s">
        <v>345</v>
      </c>
      <c r="AJ41011" t="s">
        <v>48</v>
      </c>
      <c r="AK41011" t="s">
        <v>60673</v>
      </c>
      <c r="AP41011" t="s">
        <v>111904</v>
      </c>
    </row>
    <row r="41012" spans="1:42" hidden="1" x14ac:dyDescent="0.25">
      <c r="A41012" t="s">
        <v>42</v>
      </c>
      <c r="B41012" t="s">
        <v>111905</v>
      </c>
      <c r="C41012">
        <v>378789.44</v>
      </c>
      <c r="D41012">
        <v>10406.299999999999</v>
      </c>
      <c r="E41012">
        <v>36.4</v>
      </c>
      <c r="H41012" t="s">
        <v>111560</v>
      </c>
      <c r="I41012" t="s">
        <v>43</v>
      </c>
      <c r="J41012" t="s">
        <v>172</v>
      </c>
      <c r="K41012" t="s">
        <v>71</v>
      </c>
      <c r="L41012" t="s">
        <v>67</v>
      </c>
      <c r="M41012" t="s">
        <v>67</v>
      </c>
      <c r="N41012" t="s">
        <v>43</v>
      </c>
      <c r="S41012" t="s">
        <v>111906</v>
      </c>
      <c r="U41012" t="s">
        <v>44</v>
      </c>
      <c r="V41012" t="s">
        <v>1808</v>
      </c>
      <c r="W41012" t="s">
        <v>2102</v>
      </c>
      <c r="X41012" t="s">
        <v>45</v>
      </c>
      <c r="Y41012" t="s">
        <v>1810</v>
      </c>
      <c r="Z41012" t="s">
        <v>46</v>
      </c>
      <c r="AA41012" t="s">
        <v>1811</v>
      </c>
      <c r="AB41012" t="s">
        <v>1448</v>
      </c>
      <c r="AI41012" t="s">
        <v>345</v>
      </c>
      <c r="AJ41012" t="s">
        <v>48</v>
      </c>
      <c r="AK41012" t="s">
        <v>754</v>
      </c>
      <c r="AP41012" t="s">
        <v>111907</v>
      </c>
    </row>
    <row r="41013" spans="1:42" hidden="1" x14ac:dyDescent="0.25">
      <c r="A41013" t="s">
        <v>42</v>
      </c>
      <c r="B41013" t="s">
        <v>111908</v>
      </c>
      <c r="C41013">
        <v>227454.5</v>
      </c>
      <c r="D41013">
        <v>14964.11</v>
      </c>
      <c r="E41013">
        <v>15.2</v>
      </c>
      <c r="H41013" t="s">
        <v>111560</v>
      </c>
      <c r="I41013" t="s">
        <v>43</v>
      </c>
      <c r="K41013" t="s">
        <v>71</v>
      </c>
      <c r="L41013" t="s">
        <v>67</v>
      </c>
      <c r="M41013" t="s">
        <v>67</v>
      </c>
      <c r="N41013" t="s">
        <v>43</v>
      </c>
      <c r="S41013" t="s">
        <v>111909</v>
      </c>
      <c r="U41013" t="s">
        <v>44</v>
      </c>
      <c r="V41013" t="s">
        <v>1808</v>
      </c>
      <c r="W41013" t="s">
        <v>2102</v>
      </c>
      <c r="X41013" t="s">
        <v>45</v>
      </c>
      <c r="Y41013" t="s">
        <v>1810</v>
      </c>
      <c r="Z41013" t="s">
        <v>46</v>
      </c>
      <c r="AA41013" t="s">
        <v>1811</v>
      </c>
      <c r="AB41013" t="s">
        <v>1448</v>
      </c>
      <c r="AI41013" t="s">
        <v>345</v>
      </c>
      <c r="AJ41013" t="s">
        <v>48</v>
      </c>
      <c r="AK41013" t="s">
        <v>676</v>
      </c>
      <c r="AP41013" t="s">
        <v>111910</v>
      </c>
    </row>
    <row r="41014" spans="1:42" hidden="1" x14ac:dyDescent="0.25">
      <c r="A41014" t="s">
        <v>42</v>
      </c>
      <c r="B41014" t="s">
        <v>111911</v>
      </c>
      <c r="C41014">
        <v>434162.48</v>
      </c>
      <c r="D41014">
        <v>12060.07</v>
      </c>
      <c r="E41014">
        <v>36</v>
      </c>
      <c r="H41014" t="s">
        <v>111560</v>
      </c>
      <c r="I41014" t="s">
        <v>43</v>
      </c>
      <c r="J41014" t="s">
        <v>190</v>
      </c>
      <c r="K41014" t="s">
        <v>71</v>
      </c>
      <c r="L41014" t="s">
        <v>67</v>
      </c>
      <c r="M41014" t="s">
        <v>67</v>
      </c>
      <c r="N41014" t="s">
        <v>43</v>
      </c>
      <c r="S41014" t="s">
        <v>85813</v>
      </c>
      <c r="U41014" t="s">
        <v>44</v>
      </c>
      <c r="V41014" t="s">
        <v>1808</v>
      </c>
      <c r="W41014" t="s">
        <v>2102</v>
      </c>
      <c r="X41014" t="s">
        <v>45</v>
      </c>
      <c r="Y41014" t="s">
        <v>1810</v>
      </c>
      <c r="Z41014" t="s">
        <v>46</v>
      </c>
      <c r="AA41014" t="s">
        <v>1811</v>
      </c>
      <c r="AB41014" t="s">
        <v>1448</v>
      </c>
      <c r="AI41014" t="s">
        <v>345</v>
      </c>
      <c r="AJ41014" t="s">
        <v>48</v>
      </c>
      <c r="AK41014" t="s">
        <v>775</v>
      </c>
      <c r="AP41014" t="s">
        <v>111912</v>
      </c>
    </row>
    <row r="41015" spans="1:42" hidden="1" x14ac:dyDescent="0.25">
      <c r="A41015" t="s">
        <v>42</v>
      </c>
      <c r="B41015" t="s">
        <v>111913</v>
      </c>
      <c r="C41015">
        <v>542488.68000000005</v>
      </c>
      <c r="D41015">
        <v>13394.78</v>
      </c>
      <c r="E41015">
        <v>40.5</v>
      </c>
      <c r="H41015" t="s">
        <v>111560</v>
      </c>
      <c r="I41015" t="s">
        <v>43</v>
      </c>
      <c r="J41015" t="s">
        <v>79</v>
      </c>
      <c r="K41015" t="s">
        <v>79</v>
      </c>
      <c r="L41015" t="s">
        <v>50</v>
      </c>
      <c r="M41015" t="s">
        <v>67</v>
      </c>
      <c r="N41015" t="s">
        <v>43</v>
      </c>
      <c r="S41015" t="s">
        <v>85385</v>
      </c>
      <c r="U41015" t="s">
        <v>44</v>
      </c>
      <c r="V41015" t="s">
        <v>1808</v>
      </c>
      <c r="W41015" t="s">
        <v>2102</v>
      </c>
      <c r="X41015" t="s">
        <v>45</v>
      </c>
      <c r="Y41015" t="s">
        <v>1810</v>
      </c>
      <c r="Z41015" t="s">
        <v>46</v>
      </c>
      <c r="AA41015" t="s">
        <v>1811</v>
      </c>
      <c r="AB41015" t="s">
        <v>1448</v>
      </c>
      <c r="AI41015" t="s">
        <v>345</v>
      </c>
      <c r="AJ41015" t="s">
        <v>48</v>
      </c>
      <c r="AK41015" t="s">
        <v>14265</v>
      </c>
      <c r="AP41015" t="s">
        <v>111914</v>
      </c>
    </row>
    <row r="41016" spans="1:42" hidden="1" x14ac:dyDescent="0.25">
      <c r="A41016" t="s">
        <v>42</v>
      </c>
      <c r="B41016" t="s">
        <v>111915</v>
      </c>
      <c r="C41016">
        <v>493400.95</v>
      </c>
      <c r="D41016">
        <v>16612.830000000002</v>
      </c>
      <c r="E41016">
        <v>29.7</v>
      </c>
      <c r="H41016" t="s">
        <v>111560</v>
      </c>
      <c r="I41016" t="s">
        <v>43</v>
      </c>
      <c r="J41016" t="s">
        <v>115</v>
      </c>
      <c r="K41016" t="s">
        <v>71</v>
      </c>
      <c r="L41016" t="s">
        <v>67</v>
      </c>
      <c r="M41016" t="s">
        <v>67</v>
      </c>
      <c r="N41016" t="s">
        <v>43</v>
      </c>
      <c r="S41016" t="s">
        <v>111916</v>
      </c>
      <c r="U41016" t="s">
        <v>44</v>
      </c>
      <c r="V41016" t="s">
        <v>1808</v>
      </c>
      <c r="W41016" t="s">
        <v>2102</v>
      </c>
      <c r="X41016" t="s">
        <v>45</v>
      </c>
      <c r="Y41016" t="s">
        <v>1810</v>
      </c>
      <c r="Z41016" t="s">
        <v>46</v>
      </c>
      <c r="AA41016" t="s">
        <v>1811</v>
      </c>
      <c r="AB41016" t="s">
        <v>1448</v>
      </c>
      <c r="AI41016" t="s">
        <v>345</v>
      </c>
      <c r="AJ41016" t="s">
        <v>48</v>
      </c>
      <c r="AK41016" t="s">
        <v>739</v>
      </c>
      <c r="AP41016" t="s">
        <v>111917</v>
      </c>
    </row>
    <row r="41017" spans="1:42" hidden="1" x14ac:dyDescent="0.25">
      <c r="A41017" t="s">
        <v>42</v>
      </c>
      <c r="B41017" t="s">
        <v>111918</v>
      </c>
      <c r="C41017">
        <v>161857.06</v>
      </c>
      <c r="D41017">
        <v>5122.0600000000004</v>
      </c>
      <c r="E41017">
        <v>31.6</v>
      </c>
      <c r="H41017" t="s">
        <v>111560</v>
      </c>
      <c r="I41017" t="s">
        <v>43</v>
      </c>
      <c r="J41017" t="s">
        <v>221</v>
      </c>
      <c r="K41017" t="s">
        <v>71</v>
      </c>
      <c r="L41017" t="s">
        <v>67</v>
      </c>
      <c r="M41017" t="s">
        <v>67</v>
      </c>
      <c r="N41017" t="s">
        <v>43</v>
      </c>
      <c r="S41017" t="s">
        <v>111919</v>
      </c>
      <c r="U41017" t="s">
        <v>147</v>
      </c>
      <c r="V41017" t="s">
        <v>1808</v>
      </c>
      <c r="W41017" t="s">
        <v>2102</v>
      </c>
      <c r="X41017" t="s">
        <v>45</v>
      </c>
      <c r="Y41017" t="s">
        <v>1810</v>
      </c>
      <c r="Z41017" t="s">
        <v>46</v>
      </c>
      <c r="AA41017" t="s">
        <v>1811</v>
      </c>
      <c r="AB41017" t="s">
        <v>1448</v>
      </c>
      <c r="AI41017" t="s">
        <v>345</v>
      </c>
      <c r="AJ41017" t="s">
        <v>48</v>
      </c>
      <c r="AK41017" t="s">
        <v>79426</v>
      </c>
      <c r="AP41017" t="s">
        <v>111920</v>
      </c>
    </row>
    <row r="41018" spans="1:42" hidden="1" x14ac:dyDescent="0.25">
      <c r="A41018" t="s">
        <v>42</v>
      </c>
      <c r="B41018" t="s">
        <v>111921</v>
      </c>
      <c r="C41018">
        <v>1048707.22</v>
      </c>
      <c r="D41018">
        <v>18112.39</v>
      </c>
      <c r="E41018">
        <v>57.9</v>
      </c>
      <c r="H41018" t="s">
        <v>111560</v>
      </c>
      <c r="I41018" t="s">
        <v>43</v>
      </c>
      <c r="J41018" t="s">
        <v>225</v>
      </c>
      <c r="K41018" t="s">
        <v>71</v>
      </c>
      <c r="L41018" t="s">
        <v>67</v>
      </c>
      <c r="M41018" t="s">
        <v>67</v>
      </c>
      <c r="N41018" t="s">
        <v>43</v>
      </c>
      <c r="U41018" t="s">
        <v>44</v>
      </c>
      <c r="V41018" t="s">
        <v>1808</v>
      </c>
      <c r="W41018" t="s">
        <v>2102</v>
      </c>
      <c r="X41018" t="s">
        <v>45</v>
      </c>
      <c r="Y41018" t="s">
        <v>1810</v>
      </c>
      <c r="Z41018" t="s">
        <v>46</v>
      </c>
      <c r="AA41018" t="s">
        <v>1811</v>
      </c>
      <c r="AB41018" t="s">
        <v>1448</v>
      </c>
      <c r="AI41018" t="s">
        <v>345</v>
      </c>
      <c r="AJ41018" t="s">
        <v>48</v>
      </c>
      <c r="AK41018" t="s">
        <v>60620</v>
      </c>
      <c r="AP41018" t="s">
        <v>111922</v>
      </c>
    </row>
    <row r="41019" spans="1:42" hidden="1" x14ac:dyDescent="0.25">
      <c r="A41019" t="s">
        <v>42</v>
      </c>
      <c r="B41019" t="s">
        <v>111923</v>
      </c>
      <c r="C41019">
        <v>729066.38</v>
      </c>
      <c r="D41019">
        <v>20950.18</v>
      </c>
      <c r="E41019">
        <v>34.799999999999997</v>
      </c>
      <c r="H41019" t="s">
        <v>111560</v>
      </c>
      <c r="I41019" t="s">
        <v>43</v>
      </c>
      <c r="J41019" t="s">
        <v>284</v>
      </c>
      <c r="K41019" t="s">
        <v>284</v>
      </c>
      <c r="L41019" t="s">
        <v>50</v>
      </c>
      <c r="M41019" t="s">
        <v>67</v>
      </c>
      <c r="N41019" t="s">
        <v>43</v>
      </c>
      <c r="S41019" t="s">
        <v>51037</v>
      </c>
      <c r="U41019" t="s">
        <v>44</v>
      </c>
      <c r="V41019" t="s">
        <v>1808</v>
      </c>
      <c r="W41019" t="s">
        <v>2102</v>
      </c>
      <c r="X41019" t="s">
        <v>45</v>
      </c>
      <c r="Y41019" t="s">
        <v>1810</v>
      </c>
      <c r="Z41019" t="s">
        <v>46</v>
      </c>
      <c r="AA41019" t="s">
        <v>1811</v>
      </c>
      <c r="AB41019" t="s">
        <v>1448</v>
      </c>
      <c r="AI41019" t="s">
        <v>345</v>
      </c>
      <c r="AJ41019" t="s">
        <v>48</v>
      </c>
      <c r="AK41019" t="s">
        <v>234</v>
      </c>
      <c r="AP41019" t="s">
        <v>111924</v>
      </c>
    </row>
    <row r="41020" spans="1:42" hidden="1" x14ac:dyDescent="0.25">
      <c r="A41020" t="s">
        <v>42</v>
      </c>
      <c r="B41020" t="s">
        <v>111925</v>
      </c>
      <c r="C41020">
        <v>644703.82999999996</v>
      </c>
      <c r="D41020">
        <v>12470.09</v>
      </c>
      <c r="E41020">
        <v>51.7</v>
      </c>
      <c r="H41020" t="s">
        <v>111560</v>
      </c>
      <c r="I41020" t="s">
        <v>43</v>
      </c>
      <c r="K41020" t="s">
        <v>71</v>
      </c>
      <c r="L41020" t="s">
        <v>67</v>
      </c>
      <c r="M41020" t="s">
        <v>67</v>
      </c>
      <c r="N41020" t="s">
        <v>43</v>
      </c>
      <c r="U41020" t="s">
        <v>44</v>
      </c>
      <c r="V41020" t="s">
        <v>1808</v>
      </c>
      <c r="W41020" t="s">
        <v>2102</v>
      </c>
      <c r="X41020" t="s">
        <v>45</v>
      </c>
      <c r="Y41020" t="s">
        <v>1810</v>
      </c>
      <c r="Z41020" t="s">
        <v>46</v>
      </c>
      <c r="AA41020" t="s">
        <v>1811</v>
      </c>
      <c r="AB41020" t="s">
        <v>1448</v>
      </c>
      <c r="AI41020" t="s">
        <v>345</v>
      </c>
      <c r="AJ41020" t="s">
        <v>48</v>
      </c>
      <c r="AK41020" t="s">
        <v>57247</v>
      </c>
      <c r="AP41020" t="s">
        <v>111926</v>
      </c>
    </row>
    <row r="41021" spans="1:42" hidden="1" x14ac:dyDescent="0.25">
      <c r="A41021" t="s">
        <v>42</v>
      </c>
      <c r="B41021" t="s">
        <v>111927</v>
      </c>
      <c r="C41021">
        <v>155198.39000000001</v>
      </c>
      <c r="D41021">
        <v>5122.0600000000004</v>
      </c>
      <c r="E41021">
        <v>30.3</v>
      </c>
      <c r="H41021" t="s">
        <v>111560</v>
      </c>
      <c r="I41021" t="s">
        <v>43</v>
      </c>
      <c r="J41021" t="s">
        <v>226</v>
      </c>
      <c r="K41021" t="s">
        <v>226</v>
      </c>
      <c r="L41021" t="s">
        <v>50</v>
      </c>
      <c r="M41021" t="s">
        <v>67</v>
      </c>
      <c r="N41021" t="s">
        <v>43</v>
      </c>
      <c r="S41021" t="s">
        <v>54116</v>
      </c>
      <c r="U41021" t="s">
        <v>147</v>
      </c>
      <c r="V41021" t="s">
        <v>1808</v>
      </c>
      <c r="W41021" t="s">
        <v>2102</v>
      </c>
      <c r="X41021" t="s">
        <v>45</v>
      </c>
      <c r="Y41021" t="s">
        <v>1810</v>
      </c>
      <c r="Z41021" t="s">
        <v>46</v>
      </c>
      <c r="AA41021" t="s">
        <v>1811</v>
      </c>
      <c r="AB41021" t="s">
        <v>1448</v>
      </c>
      <c r="AI41021" t="s">
        <v>345</v>
      </c>
      <c r="AJ41021" t="s">
        <v>48</v>
      </c>
      <c r="AK41021" t="s">
        <v>310</v>
      </c>
      <c r="AP41021" t="s">
        <v>111928</v>
      </c>
    </row>
    <row r="41022" spans="1:42" hidden="1" x14ac:dyDescent="0.25">
      <c r="A41022" t="s">
        <v>42</v>
      </c>
      <c r="B41022" t="s">
        <v>111929</v>
      </c>
      <c r="C41022">
        <v>218711.92</v>
      </c>
      <c r="D41022">
        <v>5122.0600000000004</v>
      </c>
      <c r="E41022">
        <v>42.7</v>
      </c>
      <c r="H41022" t="s">
        <v>111560</v>
      </c>
      <c r="I41022" t="s">
        <v>43</v>
      </c>
      <c r="J41022" t="s">
        <v>226</v>
      </c>
      <c r="K41022" t="s">
        <v>71</v>
      </c>
      <c r="L41022" t="s">
        <v>67</v>
      </c>
      <c r="M41022" t="s">
        <v>67</v>
      </c>
      <c r="N41022" t="s">
        <v>43</v>
      </c>
      <c r="S41022" t="s">
        <v>111930</v>
      </c>
      <c r="U41022" t="s">
        <v>147</v>
      </c>
      <c r="V41022" t="s">
        <v>1808</v>
      </c>
      <c r="W41022" t="s">
        <v>2102</v>
      </c>
      <c r="X41022" t="s">
        <v>45</v>
      </c>
      <c r="Y41022" t="s">
        <v>1810</v>
      </c>
      <c r="Z41022" t="s">
        <v>46</v>
      </c>
      <c r="AA41022" t="s">
        <v>1811</v>
      </c>
      <c r="AB41022" t="s">
        <v>1448</v>
      </c>
      <c r="AI41022" t="s">
        <v>345</v>
      </c>
      <c r="AJ41022" t="s">
        <v>48</v>
      </c>
      <c r="AK41022" t="s">
        <v>243</v>
      </c>
      <c r="AP41022" t="s">
        <v>111931</v>
      </c>
    </row>
    <row r="41023" spans="1:42" hidden="1" x14ac:dyDescent="0.25">
      <c r="A41023" t="s">
        <v>42</v>
      </c>
      <c r="B41023" t="s">
        <v>111932</v>
      </c>
      <c r="C41023">
        <v>1786526.52</v>
      </c>
      <c r="D41023">
        <v>30643.68</v>
      </c>
      <c r="E41023">
        <v>58.3</v>
      </c>
      <c r="H41023" t="s">
        <v>111560</v>
      </c>
      <c r="I41023" t="s">
        <v>43</v>
      </c>
      <c r="J41023" t="s">
        <v>223</v>
      </c>
      <c r="K41023" t="s">
        <v>186</v>
      </c>
      <c r="L41023" t="s">
        <v>50</v>
      </c>
      <c r="M41023" t="s">
        <v>67</v>
      </c>
      <c r="N41023" t="s">
        <v>43</v>
      </c>
      <c r="S41023" t="s">
        <v>111933</v>
      </c>
      <c r="U41023" t="s">
        <v>53</v>
      </c>
      <c r="V41023" t="s">
        <v>1808</v>
      </c>
      <c r="W41023" t="s">
        <v>2102</v>
      </c>
      <c r="X41023" t="s">
        <v>45</v>
      </c>
      <c r="Y41023" t="s">
        <v>1810</v>
      </c>
      <c r="Z41023" t="s">
        <v>46</v>
      </c>
      <c r="AA41023" t="s">
        <v>1811</v>
      </c>
      <c r="AB41023" t="s">
        <v>1448</v>
      </c>
      <c r="AI41023" t="s">
        <v>345</v>
      </c>
      <c r="AJ41023" t="s">
        <v>48</v>
      </c>
      <c r="AK41023" t="s">
        <v>40569</v>
      </c>
      <c r="AP41023" t="s">
        <v>111934</v>
      </c>
    </row>
    <row r="41024" spans="1:42" hidden="1" x14ac:dyDescent="0.25">
      <c r="A41024" t="s">
        <v>42</v>
      </c>
      <c r="B41024" t="s">
        <v>111935</v>
      </c>
      <c r="C41024">
        <v>1766579.32</v>
      </c>
      <c r="D41024">
        <v>25940.959999999999</v>
      </c>
      <c r="E41024">
        <v>68.099999999999994</v>
      </c>
      <c r="H41024" t="s">
        <v>111560</v>
      </c>
      <c r="I41024" t="s">
        <v>43</v>
      </c>
      <c r="J41024" t="s">
        <v>200</v>
      </c>
      <c r="K41024" t="s">
        <v>71</v>
      </c>
      <c r="L41024" t="s">
        <v>67</v>
      </c>
      <c r="M41024" t="s">
        <v>67</v>
      </c>
      <c r="N41024" t="s">
        <v>43</v>
      </c>
      <c r="S41024" t="s">
        <v>54538</v>
      </c>
      <c r="U41024" t="s">
        <v>53</v>
      </c>
      <c r="V41024" t="s">
        <v>1808</v>
      </c>
      <c r="W41024" t="s">
        <v>2102</v>
      </c>
      <c r="X41024" t="s">
        <v>45</v>
      </c>
      <c r="Y41024" t="s">
        <v>1810</v>
      </c>
      <c r="Z41024" t="s">
        <v>46</v>
      </c>
      <c r="AA41024" t="s">
        <v>1811</v>
      </c>
      <c r="AB41024" t="s">
        <v>1448</v>
      </c>
      <c r="AI41024" t="s">
        <v>345</v>
      </c>
      <c r="AJ41024" t="s">
        <v>48</v>
      </c>
      <c r="AK41024" t="s">
        <v>512</v>
      </c>
      <c r="AP41024" t="s">
        <v>111936</v>
      </c>
    </row>
    <row r="41025" spans="1:42" hidden="1" x14ac:dyDescent="0.25">
      <c r="A41025" t="s">
        <v>42</v>
      </c>
      <c r="B41025" t="s">
        <v>111937</v>
      </c>
      <c r="C41025">
        <v>826951.11</v>
      </c>
      <c r="D41025">
        <v>20725.59</v>
      </c>
      <c r="E41025">
        <v>39.9</v>
      </c>
      <c r="H41025" t="s">
        <v>111560</v>
      </c>
      <c r="I41025" t="s">
        <v>43</v>
      </c>
      <c r="J41025" t="s">
        <v>159</v>
      </c>
      <c r="K41025" t="s">
        <v>159</v>
      </c>
      <c r="L41025" t="s">
        <v>50</v>
      </c>
      <c r="M41025" t="s">
        <v>67</v>
      </c>
      <c r="N41025" t="s">
        <v>43</v>
      </c>
      <c r="S41025" t="s">
        <v>75844</v>
      </c>
      <c r="U41025" t="s">
        <v>44</v>
      </c>
      <c r="V41025" t="s">
        <v>1808</v>
      </c>
      <c r="W41025" t="s">
        <v>2102</v>
      </c>
      <c r="X41025" t="s">
        <v>45</v>
      </c>
      <c r="Y41025" t="s">
        <v>1810</v>
      </c>
      <c r="Z41025" t="s">
        <v>46</v>
      </c>
      <c r="AA41025" t="s">
        <v>1811</v>
      </c>
      <c r="AB41025" t="s">
        <v>1448</v>
      </c>
      <c r="AI41025" t="s">
        <v>345</v>
      </c>
      <c r="AJ41025" t="s">
        <v>48</v>
      </c>
      <c r="AK41025" t="s">
        <v>151</v>
      </c>
      <c r="AP41025" t="s">
        <v>111938</v>
      </c>
    </row>
    <row r="41026" spans="1:42" hidden="1" x14ac:dyDescent="0.25">
      <c r="A41026" t="s">
        <v>42</v>
      </c>
      <c r="B41026" t="s">
        <v>111939</v>
      </c>
      <c r="C41026">
        <v>375502.18</v>
      </c>
      <c r="D41026">
        <v>9458.49</v>
      </c>
      <c r="E41026">
        <v>39.700000000000003</v>
      </c>
      <c r="H41026" t="s">
        <v>111560</v>
      </c>
      <c r="I41026" t="s">
        <v>43</v>
      </c>
      <c r="J41026" t="s">
        <v>490</v>
      </c>
      <c r="K41026" t="s">
        <v>71</v>
      </c>
      <c r="L41026" t="s">
        <v>67</v>
      </c>
      <c r="M41026" t="s">
        <v>67</v>
      </c>
      <c r="N41026" t="s">
        <v>43</v>
      </c>
      <c r="S41026" t="s">
        <v>54670</v>
      </c>
      <c r="U41026" t="s">
        <v>44</v>
      </c>
      <c r="V41026" t="s">
        <v>1808</v>
      </c>
      <c r="W41026" t="s">
        <v>2102</v>
      </c>
      <c r="X41026" t="s">
        <v>45</v>
      </c>
      <c r="Y41026" t="s">
        <v>1810</v>
      </c>
      <c r="Z41026" t="s">
        <v>46</v>
      </c>
      <c r="AA41026" t="s">
        <v>1811</v>
      </c>
      <c r="AB41026" t="s">
        <v>1448</v>
      </c>
      <c r="AI41026" t="s">
        <v>345</v>
      </c>
      <c r="AJ41026" t="s">
        <v>48</v>
      </c>
      <c r="AK41026" t="s">
        <v>589</v>
      </c>
      <c r="AP41026" t="s">
        <v>111940</v>
      </c>
    </row>
    <row r="41027" spans="1:42" hidden="1" x14ac:dyDescent="0.25">
      <c r="A41027" t="s">
        <v>42</v>
      </c>
      <c r="B41027" t="s">
        <v>111941</v>
      </c>
      <c r="C41027">
        <v>349786.12</v>
      </c>
      <c r="D41027">
        <v>13717.1</v>
      </c>
      <c r="E41027">
        <v>25.5</v>
      </c>
      <c r="H41027" t="s">
        <v>111560</v>
      </c>
      <c r="I41027" t="s">
        <v>43</v>
      </c>
      <c r="K41027" t="s">
        <v>71</v>
      </c>
      <c r="L41027" t="s">
        <v>67</v>
      </c>
      <c r="M41027" t="s">
        <v>67</v>
      </c>
      <c r="N41027" t="s">
        <v>43</v>
      </c>
      <c r="S41027" t="s">
        <v>111942</v>
      </c>
      <c r="U41027" t="s">
        <v>44</v>
      </c>
      <c r="V41027" t="s">
        <v>1808</v>
      </c>
      <c r="W41027" t="s">
        <v>2102</v>
      </c>
      <c r="X41027" t="s">
        <v>45</v>
      </c>
      <c r="Y41027" t="s">
        <v>1810</v>
      </c>
      <c r="Z41027" t="s">
        <v>46</v>
      </c>
      <c r="AA41027" t="s">
        <v>1811</v>
      </c>
      <c r="AB41027" t="s">
        <v>1448</v>
      </c>
      <c r="AI41027" t="s">
        <v>345</v>
      </c>
      <c r="AJ41027" t="s">
        <v>48</v>
      </c>
      <c r="AK41027" t="s">
        <v>581</v>
      </c>
      <c r="AP41027" t="s">
        <v>111943</v>
      </c>
    </row>
    <row r="41028" spans="1:42" hidden="1" x14ac:dyDescent="0.25">
      <c r="A41028" t="s">
        <v>42</v>
      </c>
      <c r="B41028" t="s">
        <v>111944</v>
      </c>
      <c r="C41028">
        <v>624829.81999999995</v>
      </c>
      <c r="D41028">
        <v>11528.23</v>
      </c>
      <c r="E41028">
        <v>54.2</v>
      </c>
      <c r="H41028" t="s">
        <v>111560</v>
      </c>
      <c r="I41028" t="s">
        <v>43</v>
      </c>
      <c r="J41028" t="s">
        <v>139</v>
      </c>
      <c r="K41028" t="s">
        <v>71</v>
      </c>
      <c r="L41028" t="s">
        <v>67</v>
      </c>
      <c r="M41028" t="s">
        <v>67</v>
      </c>
      <c r="N41028" t="s">
        <v>43</v>
      </c>
      <c r="S41028" t="s">
        <v>84358</v>
      </c>
      <c r="U41028" t="s">
        <v>44</v>
      </c>
      <c r="V41028" t="s">
        <v>1808</v>
      </c>
      <c r="W41028" t="s">
        <v>2102</v>
      </c>
      <c r="X41028" t="s">
        <v>45</v>
      </c>
      <c r="Y41028" t="s">
        <v>1810</v>
      </c>
      <c r="Z41028" t="s">
        <v>46</v>
      </c>
      <c r="AA41028" t="s">
        <v>1811</v>
      </c>
      <c r="AB41028" t="s">
        <v>1448</v>
      </c>
      <c r="AI41028" t="s">
        <v>345</v>
      </c>
      <c r="AJ41028" t="s">
        <v>48</v>
      </c>
      <c r="AK41028" t="s">
        <v>439</v>
      </c>
      <c r="AP41028" t="s">
        <v>111945</v>
      </c>
    </row>
    <row r="41029" spans="1:42" hidden="1" x14ac:dyDescent="0.25">
      <c r="A41029" t="s">
        <v>42</v>
      </c>
      <c r="B41029" t="s">
        <v>111946</v>
      </c>
      <c r="C41029">
        <v>579419.31000000006</v>
      </c>
      <c r="D41029">
        <v>14132.18</v>
      </c>
      <c r="E41029">
        <v>41</v>
      </c>
      <c r="H41029" t="s">
        <v>111560</v>
      </c>
      <c r="I41029" t="s">
        <v>43</v>
      </c>
      <c r="J41029" t="s">
        <v>156</v>
      </c>
      <c r="K41029" t="s">
        <v>156</v>
      </c>
      <c r="L41029" t="s">
        <v>67</v>
      </c>
      <c r="M41029" t="s">
        <v>67</v>
      </c>
      <c r="N41029" t="s">
        <v>43</v>
      </c>
      <c r="U41029" t="s">
        <v>648</v>
      </c>
      <c r="V41029" t="s">
        <v>1808</v>
      </c>
      <c r="W41029" t="s">
        <v>2102</v>
      </c>
      <c r="X41029" t="s">
        <v>45</v>
      </c>
      <c r="Y41029" t="s">
        <v>1810</v>
      </c>
      <c r="Z41029" t="s">
        <v>46</v>
      </c>
      <c r="AA41029" t="s">
        <v>1811</v>
      </c>
      <c r="AB41029" t="s">
        <v>1448</v>
      </c>
      <c r="AI41029" t="s">
        <v>345</v>
      </c>
      <c r="AJ41029" t="s">
        <v>48</v>
      </c>
      <c r="AK41029" t="s">
        <v>1581</v>
      </c>
      <c r="AP41029" t="s">
        <v>111947</v>
      </c>
    </row>
    <row r="41030" spans="1:42" hidden="1" x14ac:dyDescent="0.25">
      <c r="A41030" t="s">
        <v>42</v>
      </c>
      <c r="B41030" t="s">
        <v>111948</v>
      </c>
      <c r="C41030">
        <v>794904.03</v>
      </c>
      <c r="D41030">
        <v>7040.78</v>
      </c>
      <c r="E41030">
        <v>112.9</v>
      </c>
      <c r="H41030" t="s">
        <v>39883</v>
      </c>
      <c r="I41030" t="s">
        <v>43</v>
      </c>
      <c r="J41030" t="s">
        <v>293</v>
      </c>
      <c r="K41030" t="s">
        <v>293</v>
      </c>
      <c r="L41030" t="s">
        <v>50</v>
      </c>
      <c r="N41030" t="s">
        <v>43</v>
      </c>
      <c r="S41030" t="s">
        <v>111949</v>
      </c>
      <c r="U41030" t="s">
        <v>319</v>
      </c>
      <c r="V41030" t="s">
        <v>1808</v>
      </c>
      <c r="W41030" t="s">
        <v>2102</v>
      </c>
      <c r="X41030" t="s">
        <v>45</v>
      </c>
      <c r="Y41030" t="s">
        <v>1810</v>
      </c>
      <c r="Z41030" t="s">
        <v>46</v>
      </c>
      <c r="AA41030" t="s">
        <v>1811</v>
      </c>
      <c r="AB41030" t="s">
        <v>1448</v>
      </c>
      <c r="AI41030" t="s">
        <v>345</v>
      </c>
      <c r="AJ41030" t="s">
        <v>48</v>
      </c>
      <c r="AK41030" t="s">
        <v>206</v>
      </c>
      <c r="AP41030" t="s">
        <v>111950</v>
      </c>
    </row>
    <row r="41031" spans="1:42" hidden="1" x14ac:dyDescent="0.25">
      <c r="A41031" t="s">
        <v>42</v>
      </c>
      <c r="B41031" t="s">
        <v>111951</v>
      </c>
      <c r="C41031">
        <v>282523.65999999997</v>
      </c>
      <c r="D41031">
        <v>8165.42</v>
      </c>
      <c r="E41031">
        <v>34.6</v>
      </c>
      <c r="H41031" t="s">
        <v>111560</v>
      </c>
      <c r="I41031" t="s">
        <v>43</v>
      </c>
      <c r="J41031" t="s">
        <v>71</v>
      </c>
      <c r="K41031" t="s">
        <v>71</v>
      </c>
      <c r="L41031" t="s">
        <v>67</v>
      </c>
      <c r="M41031" t="s">
        <v>67</v>
      </c>
      <c r="N41031" t="s">
        <v>43</v>
      </c>
      <c r="S41031" t="s">
        <v>39829</v>
      </c>
      <c r="U41031" t="s">
        <v>319</v>
      </c>
      <c r="V41031" t="s">
        <v>1808</v>
      </c>
      <c r="W41031" t="s">
        <v>2102</v>
      </c>
      <c r="X41031" t="s">
        <v>45</v>
      </c>
      <c r="Y41031" t="s">
        <v>1810</v>
      </c>
      <c r="Z41031" t="s">
        <v>46</v>
      </c>
      <c r="AA41031" t="s">
        <v>1811</v>
      </c>
      <c r="AB41031" t="s">
        <v>1448</v>
      </c>
      <c r="AI41031" t="s">
        <v>345</v>
      </c>
      <c r="AJ41031" t="s">
        <v>48</v>
      </c>
      <c r="AK41031" t="s">
        <v>282</v>
      </c>
      <c r="AP41031" t="s">
        <v>111952</v>
      </c>
    </row>
    <row r="41032" spans="1:42" hidden="1" x14ac:dyDescent="0.25">
      <c r="A41032" t="s">
        <v>42</v>
      </c>
      <c r="B41032" t="s">
        <v>111953</v>
      </c>
      <c r="C41032">
        <v>824273.18</v>
      </c>
      <c r="D41032">
        <v>12470.09</v>
      </c>
      <c r="E41032">
        <v>66.099999999999994</v>
      </c>
      <c r="H41032" t="s">
        <v>111560</v>
      </c>
      <c r="I41032" t="s">
        <v>43</v>
      </c>
      <c r="K41032" t="s">
        <v>71</v>
      </c>
      <c r="L41032" t="s">
        <v>67</v>
      </c>
      <c r="M41032" t="s">
        <v>67</v>
      </c>
      <c r="N41032" t="s">
        <v>43</v>
      </c>
      <c r="S41032" t="s">
        <v>52484</v>
      </c>
      <c r="U41032" t="s">
        <v>44</v>
      </c>
      <c r="V41032" t="s">
        <v>1808</v>
      </c>
      <c r="W41032" t="s">
        <v>2102</v>
      </c>
      <c r="X41032" t="s">
        <v>45</v>
      </c>
      <c r="Y41032" t="s">
        <v>1810</v>
      </c>
      <c r="Z41032" t="s">
        <v>46</v>
      </c>
      <c r="AA41032" t="s">
        <v>1811</v>
      </c>
      <c r="AB41032" t="s">
        <v>1448</v>
      </c>
      <c r="AI41032" t="s">
        <v>345</v>
      </c>
      <c r="AJ41032" t="s">
        <v>48</v>
      </c>
      <c r="AK41032" t="s">
        <v>354</v>
      </c>
      <c r="AP41032" t="s">
        <v>111954</v>
      </c>
    </row>
    <row r="41033" spans="1:42" hidden="1" x14ac:dyDescent="0.25">
      <c r="A41033" t="s">
        <v>42</v>
      </c>
      <c r="B41033" t="s">
        <v>111955</v>
      </c>
      <c r="C41033">
        <v>789972.17</v>
      </c>
      <c r="D41033">
        <v>13389.36</v>
      </c>
      <c r="E41033">
        <v>59</v>
      </c>
      <c r="H41033" t="s">
        <v>111560</v>
      </c>
      <c r="I41033" t="s">
        <v>43</v>
      </c>
      <c r="K41033" t="s">
        <v>71</v>
      </c>
      <c r="L41033" t="s">
        <v>50</v>
      </c>
      <c r="M41033" t="s">
        <v>67</v>
      </c>
      <c r="N41033" t="s">
        <v>43</v>
      </c>
      <c r="S41033" t="s">
        <v>111956</v>
      </c>
      <c r="U41033" t="s">
        <v>44</v>
      </c>
      <c r="V41033" t="s">
        <v>1808</v>
      </c>
      <c r="W41033" t="s">
        <v>2102</v>
      </c>
      <c r="X41033" t="s">
        <v>45</v>
      </c>
      <c r="Y41033" t="s">
        <v>1810</v>
      </c>
      <c r="Z41033" t="s">
        <v>46</v>
      </c>
      <c r="AA41033" t="s">
        <v>1811</v>
      </c>
      <c r="AB41033" t="s">
        <v>1448</v>
      </c>
      <c r="AI41033" t="s">
        <v>345</v>
      </c>
      <c r="AJ41033" t="s">
        <v>48</v>
      </c>
      <c r="AK41033" t="s">
        <v>268</v>
      </c>
      <c r="AP41033" t="s">
        <v>111957</v>
      </c>
    </row>
    <row r="41034" spans="1:42" hidden="1" x14ac:dyDescent="0.25">
      <c r="A41034" t="s">
        <v>42</v>
      </c>
      <c r="B41034" t="s">
        <v>111958</v>
      </c>
      <c r="C41034">
        <v>368799.74</v>
      </c>
      <c r="D41034">
        <v>5368.26</v>
      </c>
      <c r="E41034">
        <v>68.7</v>
      </c>
      <c r="H41034" t="s">
        <v>111560</v>
      </c>
      <c r="I41034" t="s">
        <v>43</v>
      </c>
      <c r="J41034" t="s">
        <v>69</v>
      </c>
      <c r="K41034" t="s">
        <v>71</v>
      </c>
      <c r="L41034" t="s">
        <v>50</v>
      </c>
      <c r="M41034" t="s">
        <v>67</v>
      </c>
      <c r="N41034" t="s">
        <v>43</v>
      </c>
      <c r="U41034" t="s">
        <v>147</v>
      </c>
      <c r="V41034" t="s">
        <v>1808</v>
      </c>
      <c r="W41034" t="s">
        <v>2102</v>
      </c>
      <c r="X41034" t="s">
        <v>45</v>
      </c>
      <c r="Y41034" t="s">
        <v>1810</v>
      </c>
      <c r="Z41034" t="s">
        <v>46</v>
      </c>
      <c r="AA41034" t="s">
        <v>1811</v>
      </c>
      <c r="AB41034" t="s">
        <v>1448</v>
      </c>
      <c r="AI41034" t="s">
        <v>345</v>
      </c>
      <c r="AJ41034" t="s">
        <v>48</v>
      </c>
      <c r="AK41034" t="s">
        <v>111959</v>
      </c>
      <c r="AP41034" t="s">
        <v>111960</v>
      </c>
    </row>
    <row r="41035" spans="1:42" hidden="1" x14ac:dyDescent="0.25">
      <c r="A41035" t="s">
        <v>42</v>
      </c>
      <c r="B41035" t="s">
        <v>111961</v>
      </c>
      <c r="C41035">
        <v>2866156.07</v>
      </c>
      <c r="D41035">
        <v>26055.96</v>
      </c>
      <c r="E41035">
        <v>110</v>
      </c>
      <c r="H41035" t="s">
        <v>111560</v>
      </c>
      <c r="I41035" t="s">
        <v>43</v>
      </c>
      <c r="J41035" t="s">
        <v>185</v>
      </c>
      <c r="K41035" t="s">
        <v>71</v>
      </c>
      <c r="L41035" t="s">
        <v>67</v>
      </c>
      <c r="M41035" t="s">
        <v>67</v>
      </c>
      <c r="N41035" t="s">
        <v>43</v>
      </c>
      <c r="S41035" t="s">
        <v>111962</v>
      </c>
      <c r="U41035" t="s">
        <v>53</v>
      </c>
      <c r="V41035" t="s">
        <v>1808</v>
      </c>
      <c r="W41035" t="s">
        <v>2102</v>
      </c>
      <c r="X41035" t="s">
        <v>45</v>
      </c>
      <c r="Y41035" t="s">
        <v>1810</v>
      </c>
      <c r="Z41035" t="s">
        <v>46</v>
      </c>
      <c r="AA41035" t="s">
        <v>1811</v>
      </c>
      <c r="AB41035" t="s">
        <v>1448</v>
      </c>
      <c r="AI41035" t="s">
        <v>345</v>
      </c>
      <c r="AJ41035" t="s">
        <v>48</v>
      </c>
      <c r="AK41035" t="s">
        <v>137</v>
      </c>
      <c r="AP41035" t="s">
        <v>111963</v>
      </c>
    </row>
    <row r="41036" spans="1:42" hidden="1" x14ac:dyDescent="0.25">
      <c r="A41036" t="s">
        <v>42</v>
      </c>
      <c r="B41036" t="s">
        <v>111964</v>
      </c>
      <c r="C41036">
        <v>4216898.28</v>
      </c>
      <c r="D41036">
        <v>16459.400000000001</v>
      </c>
      <c r="E41036">
        <v>256.2</v>
      </c>
      <c r="H41036" t="s">
        <v>111560</v>
      </c>
      <c r="I41036" t="s">
        <v>19</v>
      </c>
      <c r="J41036" t="s">
        <v>183</v>
      </c>
      <c r="K41036" t="s">
        <v>71</v>
      </c>
      <c r="L41036" t="s">
        <v>67</v>
      </c>
      <c r="M41036" t="s">
        <v>67</v>
      </c>
      <c r="N41036" t="s">
        <v>51</v>
      </c>
      <c r="S41036" t="s">
        <v>51019</v>
      </c>
      <c r="U41036" t="s">
        <v>44</v>
      </c>
      <c r="V41036" t="s">
        <v>1808</v>
      </c>
      <c r="W41036" t="s">
        <v>2102</v>
      </c>
      <c r="X41036" t="s">
        <v>45</v>
      </c>
      <c r="Y41036" t="s">
        <v>1810</v>
      </c>
      <c r="Z41036" t="s">
        <v>46</v>
      </c>
      <c r="AA41036" t="s">
        <v>1811</v>
      </c>
      <c r="AB41036" t="s">
        <v>1448</v>
      </c>
      <c r="AI41036" t="s">
        <v>345</v>
      </c>
      <c r="AJ41036" t="s">
        <v>48</v>
      </c>
      <c r="AK41036" t="s">
        <v>477</v>
      </c>
      <c r="AP41036" t="s">
        <v>111965</v>
      </c>
    </row>
    <row r="41037" spans="1:42" hidden="1" x14ac:dyDescent="0.25">
      <c r="A41037" t="s">
        <v>42</v>
      </c>
      <c r="B41037" t="s">
        <v>111966</v>
      </c>
      <c r="C41037">
        <v>553848.04</v>
      </c>
      <c r="D41037">
        <v>12092.75</v>
      </c>
      <c r="E41037">
        <v>45.8</v>
      </c>
      <c r="H41037" t="s">
        <v>111560</v>
      </c>
      <c r="I41037" t="s">
        <v>43</v>
      </c>
      <c r="J41037" t="s">
        <v>269</v>
      </c>
      <c r="K41037" t="s">
        <v>71</v>
      </c>
      <c r="L41037" t="s">
        <v>67</v>
      </c>
      <c r="M41037" t="s">
        <v>67</v>
      </c>
      <c r="N41037" t="s">
        <v>43</v>
      </c>
      <c r="S41037" t="s">
        <v>111967</v>
      </c>
      <c r="U41037" t="s">
        <v>44</v>
      </c>
      <c r="V41037" t="s">
        <v>1808</v>
      </c>
      <c r="W41037" t="s">
        <v>2102</v>
      </c>
      <c r="X41037" t="s">
        <v>45</v>
      </c>
      <c r="Y41037" t="s">
        <v>1810</v>
      </c>
      <c r="Z41037" t="s">
        <v>46</v>
      </c>
      <c r="AA41037" t="s">
        <v>1811</v>
      </c>
      <c r="AB41037" t="s">
        <v>1448</v>
      </c>
      <c r="AI41037" t="s">
        <v>345</v>
      </c>
      <c r="AJ41037" t="s">
        <v>48</v>
      </c>
      <c r="AK41037" t="s">
        <v>60</v>
      </c>
      <c r="AP41037" t="s">
        <v>111968</v>
      </c>
    </row>
    <row r="41038" spans="1:42" hidden="1" x14ac:dyDescent="0.25">
      <c r="A41038" t="s">
        <v>42</v>
      </c>
      <c r="B41038" t="s">
        <v>111969</v>
      </c>
      <c r="C41038">
        <v>148539.71</v>
      </c>
      <c r="D41038">
        <v>5122.0600000000004</v>
      </c>
      <c r="E41038">
        <v>29</v>
      </c>
      <c r="H41038" t="s">
        <v>111560</v>
      </c>
      <c r="I41038" t="s">
        <v>43</v>
      </c>
      <c r="J41038" t="s">
        <v>293</v>
      </c>
      <c r="K41038" t="s">
        <v>71</v>
      </c>
      <c r="L41038" t="s">
        <v>67</v>
      </c>
      <c r="M41038" t="s">
        <v>67</v>
      </c>
      <c r="N41038" t="s">
        <v>43</v>
      </c>
      <c r="S41038" t="s">
        <v>84266</v>
      </c>
      <c r="U41038" t="s">
        <v>147</v>
      </c>
      <c r="V41038" t="s">
        <v>1808</v>
      </c>
      <c r="W41038" t="s">
        <v>2102</v>
      </c>
      <c r="X41038" t="s">
        <v>45</v>
      </c>
      <c r="Y41038" t="s">
        <v>1810</v>
      </c>
      <c r="Z41038" t="s">
        <v>46</v>
      </c>
      <c r="AA41038" t="s">
        <v>1811</v>
      </c>
      <c r="AB41038" t="s">
        <v>1448</v>
      </c>
      <c r="AI41038" t="s">
        <v>345</v>
      </c>
      <c r="AJ41038" t="s">
        <v>48</v>
      </c>
      <c r="AK41038" t="s">
        <v>551</v>
      </c>
      <c r="AP41038" t="s">
        <v>111970</v>
      </c>
    </row>
    <row r="41039" spans="1:42" hidden="1" x14ac:dyDescent="0.25">
      <c r="A41039" t="s">
        <v>42</v>
      </c>
      <c r="B41039" t="s">
        <v>111971</v>
      </c>
      <c r="C41039">
        <v>1919646.11</v>
      </c>
      <c r="D41039">
        <v>28024.03</v>
      </c>
      <c r="E41039">
        <v>68.5</v>
      </c>
      <c r="H41039" t="s">
        <v>111560</v>
      </c>
      <c r="I41039" t="s">
        <v>43</v>
      </c>
      <c r="J41039" t="s">
        <v>87</v>
      </c>
      <c r="K41039" t="s">
        <v>87</v>
      </c>
      <c r="L41039" t="s">
        <v>50</v>
      </c>
      <c r="M41039" t="s">
        <v>67</v>
      </c>
      <c r="N41039" t="s">
        <v>43</v>
      </c>
      <c r="S41039" t="s">
        <v>85702</v>
      </c>
      <c r="U41039" t="s">
        <v>53</v>
      </c>
      <c r="V41039" t="s">
        <v>1808</v>
      </c>
      <c r="W41039" t="s">
        <v>2102</v>
      </c>
      <c r="X41039" t="s">
        <v>45</v>
      </c>
      <c r="Y41039" t="s">
        <v>1810</v>
      </c>
      <c r="Z41039" t="s">
        <v>46</v>
      </c>
      <c r="AA41039" t="s">
        <v>1811</v>
      </c>
      <c r="AB41039" t="s">
        <v>1448</v>
      </c>
      <c r="AI41039" t="s">
        <v>345</v>
      </c>
      <c r="AJ41039" t="s">
        <v>48</v>
      </c>
      <c r="AK41039" t="s">
        <v>737</v>
      </c>
      <c r="AP41039" t="s">
        <v>111972</v>
      </c>
    </row>
    <row r="41040" spans="1:42" hidden="1" x14ac:dyDescent="0.25">
      <c r="A41040" t="s">
        <v>42</v>
      </c>
      <c r="B41040" t="s">
        <v>111973</v>
      </c>
      <c r="C41040">
        <v>424235.97</v>
      </c>
      <c r="D41040">
        <v>15370.87</v>
      </c>
      <c r="E41040">
        <v>27.6</v>
      </c>
      <c r="H41040" t="s">
        <v>111560</v>
      </c>
      <c r="I41040" t="s">
        <v>43</v>
      </c>
      <c r="J41040" t="s">
        <v>170</v>
      </c>
      <c r="K41040" t="s">
        <v>71</v>
      </c>
      <c r="L41040" t="s">
        <v>67</v>
      </c>
      <c r="M41040" t="s">
        <v>67</v>
      </c>
      <c r="N41040" t="s">
        <v>43</v>
      </c>
      <c r="S41040" t="s">
        <v>85689</v>
      </c>
      <c r="U41040" t="s">
        <v>44</v>
      </c>
      <c r="V41040" t="s">
        <v>1808</v>
      </c>
      <c r="W41040" t="s">
        <v>2102</v>
      </c>
      <c r="X41040" t="s">
        <v>45</v>
      </c>
      <c r="Y41040" t="s">
        <v>1810</v>
      </c>
      <c r="Z41040" t="s">
        <v>46</v>
      </c>
      <c r="AA41040" t="s">
        <v>1811</v>
      </c>
      <c r="AB41040" t="s">
        <v>1448</v>
      </c>
      <c r="AI41040" t="s">
        <v>345</v>
      </c>
      <c r="AJ41040" t="s">
        <v>48</v>
      </c>
      <c r="AK41040" t="s">
        <v>670</v>
      </c>
      <c r="AP41040" t="s">
        <v>111974</v>
      </c>
    </row>
    <row r="41041" spans="1:42" hidden="1" x14ac:dyDescent="0.25">
      <c r="A41041" t="s">
        <v>42</v>
      </c>
      <c r="B41041" t="s">
        <v>111975</v>
      </c>
      <c r="C41041">
        <v>679957.32</v>
      </c>
      <c r="D41041">
        <v>13599.15</v>
      </c>
      <c r="E41041">
        <v>50</v>
      </c>
      <c r="H41041" t="s">
        <v>111560</v>
      </c>
      <c r="I41041" t="s">
        <v>43</v>
      </c>
      <c r="J41041" t="s">
        <v>163</v>
      </c>
      <c r="K41041" t="s">
        <v>71</v>
      </c>
      <c r="L41041" t="s">
        <v>67</v>
      </c>
      <c r="M41041" t="s">
        <v>67</v>
      </c>
      <c r="N41041" t="s">
        <v>43</v>
      </c>
      <c r="S41041" t="s">
        <v>54030</v>
      </c>
      <c r="U41041" t="s">
        <v>44</v>
      </c>
      <c r="V41041" t="s">
        <v>1808</v>
      </c>
      <c r="W41041" t="s">
        <v>2102</v>
      </c>
      <c r="X41041" t="s">
        <v>45</v>
      </c>
      <c r="Y41041" t="s">
        <v>1810</v>
      </c>
      <c r="Z41041" t="s">
        <v>46</v>
      </c>
      <c r="AA41041" t="s">
        <v>1811</v>
      </c>
      <c r="AB41041" t="s">
        <v>1448</v>
      </c>
      <c r="AI41041" t="s">
        <v>345</v>
      </c>
      <c r="AJ41041" t="s">
        <v>48</v>
      </c>
      <c r="AK41041" t="s">
        <v>248</v>
      </c>
      <c r="AP41041" t="s">
        <v>111976</v>
      </c>
    </row>
    <row r="41042" spans="1:42" hidden="1" x14ac:dyDescent="0.25">
      <c r="A41042" t="s">
        <v>42</v>
      </c>
      <c r="B41042" t="s">
        <v>111977</v>
      </c>
      <c r="C41042">
        <v>3315007.62</v>
      </c>
      <c r="D41042">
        <v>16061.08</v>
      </c>
      <c r="E41042">
        <v>206.4</v>
      </c>
      <c r="H41042" t="s">
        <v>111560</v>
      </c>
      <c r="I41042" t="s">
        <v>43</v>
      </c>
      <c r="J41042" t="s">
        <v>159</v>
      </c>
      <c r="K41042" t="s">
        <v>279</v>
      </c>
      <c r="L41042" t="s">
        <v>64</v>
      </c>
      <c r="M41042" t="s">
        <v>67</v>
      </c>
      <c r="N41042" t="s">
        <v>43</v>
      </c>
      <c r="U41042" t="s">
        <v>44</v>
      </c>
      <c r="V41042" t="s">
        <v>1808</v>
      </c>
      <c r="W41042" t="s">
        <v>2102</v>
      </c>
      <c r="X41042" t="s">
        <v>45</v>
      </c>
      <c r="Y41042" t="s">
        <v>1810</v>
      </c>
      <c r="Z41042" t="s">
        <v>46</v>
      </c>
      <c r="AA41042" t="s">
        <v>1811</v>
      </c>
      <c r="AB41042" t="s">
        <v>1448</v>
      </c>
      <c r="AI41042" t="s">
        <v>345</v>
      </c>
      <c r="AJ41042" t="s">
        <v>48</v>
      </c>
      <c r="AK41042" t="s">
        <v>249</v>
      </c>
      <c r="AP41042" t="s">
        <v>111978</v>
      </c>
    </row>
    <row r="41043" spans="1:42" hidden="1" x14ac:dyDescent="0.25">
      <c r="A41043" t="s">
        <v>42</v>
      </c>
      <c r="B41043" t="s">
        <v>111979</v>
      </c>
      <c r="C41043">
        <v>151100.74</v>
      </c>
      <c r="D41043">
        <v>5122.0600000000004</v>
      </c>
      <c r="E41043">
        <v>29.5</v>
      </c>
      <c r="H41043" t="s">
        <v>111560</v>
      </c>
      <c r="I41043" t="s">
        <v>43</v>
      </c>
      <c r="J41043" t="s">
        <v>156</v>
      </c>
      <c r="K41043" t="s">
        <v>71</v>
      </c>
      <c r="L41043" t="s">
        <v>67</v>
      </c>
      <c r="M41043" t="s">
        <v>67</v>
      </c>
      <c r="N41043" t="s">
        <v>43</v>
      </c>
      <c r="S41043" t="s">
        <v>111980</v>
      </c>
      <c r="U41043" t="s">
        <v>147</v>
      </c>
      <c r="V41043" t="s">
        <v>1808</v>
      </c>
      <c r="W41043" t="s">
        <v>2102</v>
      </c>
      <c r="X41043" t="s">
        <v>45</v>
      </c>
      <c r="Y41043" t="s">
        <v>1810</v>
      </c>
      <c r="Z41043" t="s">
        <v>46</v>
      </c>
      <c r="AA41043" t="s">
        <v>1811</v>
      </c>
      <c r="AB41043" t="s">
        <v>1448</v>
      </c>
      <c r="AI41043" t="s">
        <v>345</v>
      </c>
      <c r="AJ41043" t="s">
        <v>48</v>
      </c>
      <c r="AK41043" t="s">
        <v>271</v>
      </c>
      <c r="AP41043" t="s">
        <v>111981</v>
      </c>
    </row>
    <row r="41044" spans="1:42" hidden="1" x14ac:dyDescent="0.25">
      <c r="A41044" t="s">
        <v>42</v>
      </c>
      <c r="B41044" t="s">
        <v>111982</v>
      </c>
      <c r="C41044">
        <v>926825.66</v>
      </c>
      <c r="D41044">
        <v>16231.62</v>
      </c>
      <c r="E41044">
        <v>57.1</v>
      </c>
      <c r="H41044" t="s">
        <v>111560</v>
      </c>
      <c r="I41044" t="s">
        <v>43</v>
      </c>
      <c r="J41044" t="s">
        <v>69</v>
      </c>
      <c r="K41044" t="s">
        <v>71</v>
      </c>
      <c r="L41044" t="s">
        <v>67</v>
      </c>
      <c r="M41044" t="s">
        <v>67</v>
      </c>
      <c r="N41044" t="s">
        <v>43</v>
      </c>
      <c r="S41044" t="s">
        <v>54035</v>
      </c>
      <c r="U41044" t="s">
        <v>128</v>
      </c>
      <c r="V41044" t="s">
        <v>1808</v>
      </c>
      <c r="W41044" t="s">
        <v>2102</v>
      </c>
      <c r="X41044" t="s">
        <v>45</v>
      </c>
      <c r="Y41044" t="s">
        <v>1810</v>
      </c>
      <c r="Z41044" t="s">
        <v>46</v>
      </c>
      <c r="AA41044" t="s">
        <v>1811</v>
      </c>
      <c r="AB41044" t="s">
        <v>1448</v>
      </c>
      <c r="AI41044" t="s">
        <v>345</v>
      </c>
      <c r="AJ41044" t="s">
        <v>48</v>
      </c>
      <c r="AK41044" t="s">
        <v>509</v>
      </c>
      <c r="AP41044" t="s">
        <v>111983</v>
      </c>
    </row>
    <row r="41045" spans="1:42" hidden="1" x14ac:dyDescent="0.25">
      <c r="A41045" t="s">
        <v>42</v>
      </c>
      <c r="B41045" t="s">
        <v>111984</v>
      </c>
      <c r="C41045">
        <v>714482.87</v>
      </c>
      <c r="D41045">
        <v>10776.51</v>
      </c>
      <c r="E41045">
        <v>66.3</v>
      </c>
      <c r="H41045" t="s">
        <v>111560</v>
      </c>
      <c r="I41045" t="s">
        <v>43</v>
      </c>
      <c r="J41045" t="s">
        <v>61</v>
      </c>
      <c r="K41045" t="s">
        <v>71</v>
      </c>
      <c r="L41045" t="s">
        <v>67</v>
      </c>
      <c r="M41045" t="s">
        <v>67</v>
      </c>
      <c r="N41045" t="s">
        <v>43</v>
      </c>
      <c r="U41045" t="s">
        <v>44</v>
      </c>
      <c r="V41045" t="s">
        <v>1808</v>
      </c>
      <c r="W41045" t="s">
        <v>2102</v>
      </c>
      <c r="X41045" t="s">
        <v>45</v>
      </c>
      <c r="Y41045" t="s">
        <v>1810</v>
      </c>
      <c r="Z41045" t="s">
        <v>46</v>
      </c>
      <c r="AA41045" t="s">
        <v>1811</v>
      </c>
      <c r="AB41045" t="s">
        <v>1448</v>
      </c>
      <c r="AI41045" t="s">
        <v>345</v>
      </c>
      <c r="AJ41045" t="s">
        <v>48</v>
      </c>
      <c r="AK41045" t="s">
        <v>111985</v>
      </c>
      <c r="AP41045" t="s">
        <v>111986</v>
      </c>
    </row>
    <row r="41046" spans="1:42" hidden="1" x14ac:dyDescent="0.25">
      <c r="A41046" t="s">
        <v>42</v>
      </c>
      <c r="B41046" t="s">
        <v>111987</v>
      </c>
      <c r="C41046">
        <v>16200428.93</v>
      </c>
      <c r="D41046">
        <v>30247.25</v>
      </c>
      <c r="E41046">
        <v>535.6</v>
      </c>
      <c r="H41046" t="s">
        <v>111560</v>
      </c>
      <c r="I41046" t="s">
        <v>430</v>
      </c>
      <c r="J41046" t="s">
        <v>131</v>
      </c>
      <c r="K41046" t="s">
        <v>131</v>
      </c>
      <c r="L41046" t="s">
        <v>67</v>
      </c>
      <c r="M41046" t="s">
        <v>67</v>
      </c>
      <c r="N41046" t="s">
        <v>51</v>
      </c>
      <c r="S41046" t="s">
        <v>76285</v>
      </c>
      <c r="U41046" t="s">
        <v>53</v>
      </c>
      <c r="V41046" t="s">
        <v>1808</v>
      </c>
      <c r="W41046" t="s">
        <v>2102</v>
      </c>
      <c r="X41046" t="s">
        <v>45</v>
      </c>
      <c r="Y41046" t="s">
        <v>1810</v>
      </c>
      <c r="Z41046" t="s">
        <v>46</v>
      </c>
      <c r="AA41046" t="s">
        <v>1811</v>
      </c>
      <c r="AB41046" t="s">
        <v>1448</v>
      </c>
      <c r="AI41046" t="s">
        <v>345</v>
      </c>
      <c r="AJ41046" t="s">
        <v>48</v>
      </c>
      <c r="AK41046" t="s">
        <v>604</v>
      </c>
      <c r="AP41046" t="s">
        <v>111988</v>
      </c>
    </row>
    <row r="41047" spans="1:42" hidden="1" x14ac:dyDescent="0.25">
      <c r="A41047" t="s">
        <v>42</v>
      </c>
      <c r="B41047" t="s">
        <v>111989</v>
      </c>
      <c r="C41047">
        <v>2531067.84</v>
      </c>
      <c r="D41047">
        <v>29159.77</v>
      </c>
      <c r="E41047">
        <v>86.8</v>
      </c>
      <c r="H41047" t="s">
        <v>111560</v>
      </c>
      <c r="I41047" t="s">
        <v>43</v>
      </c>
      <c r="J41047" t="s">
        <v>127</v>
      </c>
      <c r="K41047" t="s">
        <v>71</v>
      </c>
      <c r="L41047" t="s">
        <v>67</v>
      </c>
      <c r="M41047" t="s">
        <v>67</v>
      </c>
      <c r="N41047" t="s">
        <v>43</v>
      </c>
      <c r="S41047" t="s">
        <v>54586</v>
      </c>
      <c r="U41047" t="s">
        <v>53</v>
      </c>
      <c r="V41047" t="s">
        <v>1808</v>
      </c>
      <c r="W41047" t="s">
        <v>2102</v>
      </c>
      <c r="X41047" t="s">
        <v>45</v>
      </c>
      <c r="Y41047" t="s">
        <v>1810</v>
      </c>
      <c r="Z41047" t="s">
        <v>46</v>
      </c>
      <c r="AA41047" t="s">
        <v>1811</v>
      </c>
      <c r="AB41047" t="s">
        <v>1448</v>
      </c>
      <c r="AI41047" t="s">
        <v>345</v>
      </c>
      <c r="AJ41047" t="s">
        <v>48</v>
      </c>
      <c r="AK41047" t="s">
        <v>580</v>
      </c>
      <c r="AP41047" t="s">
        <v>111990</v>
      </c>
    </row>
    <row r="41048" spans="1:42" hidden="1" x14ac:dyDescent="0.25">
      <c r="A41048" t="s">
        <v>42</v>
      </c>
      <c r="B41048" t="s">
        <v>111991</v>
      </c>
      <c r="C41048">
        <v>250084.49</v>
      </c>
      <c r="D41048">
        <v>4027.13</v>
      </c>
      <c r="E41048">
        <v>62.1</v>
      </c>
      <c r="H41048" t="s">
        <v>111560</v>
      </c>
      <c r="I41048" t="s">
        <v>43</v>
      </c>
      <c r="J41048" t="s">
        <v>190</v>
      </c>
      <c r="L41048" t="s">
        <v>50</v>
      </c>
      <c r="N41048" t="s">
        <v>43</v>
      </c>
      <c r="U41048" t="s">
        <v>147</v>
      </c>
      <c r="V41048" t="s">
        <v>1808</v>
      </c>
      <c r="W41048" t="s">
        <v>2102</v>
      </c>
      <c r="X41048" t="s">
        <v>45</v>
      </c>
      <c r="Y41048" t="s">
        <v>1810</v>
      </c>
      <c r="Z41048" t="s">
        <v>46</v>
      </c>
      <c r="AA41048" t="s">
        <v>1811</v>
      </c>
      <c r="AB41048" t="s">
        <v>1448</v>
      </c>
      <c r="AI41048" t="s">
        <v>345</v>
      </c>
      <c r="AJ41048" t="s">
        <v>48</v>
      </c>
      <c r="AK41048" t="s">
        <v>275</v>
      </c>
      <c r="AP41048" t="s">
        <v>111992</v>
      </c>
    </row>
    <row r="41049" spans="1:42" hidden="1" x14ac:dyDescent="0.25">
      <c r="A41049" t="s">
        <v>42</v>
      </c>
      <c r="B41049" t="s">
        <v>111993</v>
      </c>
      <c r="C41049">
        <v>1802532.77</v>
      </c>
      <c r="D41049">
        <v>18640.46</v>
      </c>
      <c r="E41049">
        <v>96.7</v>
      </c>
      <c r="H41049" t="s">
        <v>111560</v>
      </c>
      <c r="I41049" t="s">
        <v>43</v>
      </c>
      <c r="J41049" t="s">
        <v>210</v>
      </c>
      <c r="K41049" t="s">
        <v>284</v>
      </c>
      <c r="L41049" t="s">
        <v>50</v>
      </c>
      <c r="M41049" t="s">
        <v>67</v>
      </c>
      <c r="N41049" t="s">
        <v>43</v>
      </c>
      <c r="U41049" t="s">
        <v>44</v>
      </c>
      <c r="V41049" t="s">
        <v>1808</v>
      </c>
      <c r="W41049" t="s">
        <v>2102</v>
      </c>
      <c r="X41049" t="s">
        <v>45</v>
      </c>
      <c r="Y41049" t="s">
        <v>1810</v>
      </c>
      <c r="Z41049" t="s">
        <v>46</v>
      </c>
      <c r="AA41049" t="s">
        <v>1811</v>
      </c>
      <c r="AB41049" t="s">
        <v>1448</v>
      </c>
      <c r="AI41049" t="s">
        <v>345</v>
      </c>
      <c r="AJ41049" t="s">
        <v>48</v>
      </c>
      <c r="AK41049" t="s">
        <v>47651</v>
      </c>
      <c r="AP41049" t="s">
        <v>111994</v>
      </c>
    </row>
    <row r="41050" spans="1:42" hidden="1" x14ac:dyDescent="0.25">
      <c r="A41050" t="s">
        <v>42</v>
      </c>
      <c r="B41050" t="s">
        <v>111995</v>
      </c>
      <c r="C41050">
        <v>129588.09</v>
      </c>
      <c r="D41050">
        <v>5122.0600000000004</v>
      </c>
      <c r="E41050">
        <v>25.3</v>
      </c>
      <c r="H41050" t="s">
        <v>111560</v>
      </c>
      <c r="I41050" t="s">
        <v>43</v>
      </c>
      <c r="J41050" t="s">
        <v>221</v>
      </c>
      <c r="K41050" t="s">
        <v>71</v>
      </c>
      <c r="L41050" t="s">
        <v>67</v>
      </c>
      <c r="M41050" t="s">
        <v>67</v>
      </c>
      <c r="N41050" t="s">
        <v>43</v>
      </c>
      <c r="S41050" t="s">
        <v>111996</v>
      </c>
      <c r="U41050" t="s">
        <v>147</v>
      </c>
      <c r="V41050" t="s">
        <v>1808</v>
      </c>
      <c r="W41050" t="s">
        <v>2102</v>
      </c>
      <c r="X41050" t="s">
        <v>45</v>
      </c>
      <c r="Y41050" t="s">
        <v>1810</v>
      </c>
      <c r="Z41050" t="s">
        <v>46</v>
      </c>
      <c r="AA41050" t="s">
        <v>1811</v>
      </c>
      <c r="AB41050" t="s">
        <v>1448</v>
      </c>
      <c r="AI41050" t="s">
        <v>345</v>
      </c>
      <c r="AJ41050" t="s">
        <v>48</v>
      </c>
      <c r="AK41050" t="s">
        <v>587</v>
      </c>
      <c r="AP41050" t="s">
        <v>111997</v>
      </c>
    </row>
    <row r="41051" spans="1:42" hidden="1" x14ac:dyDescent="0.25">
      <c r="A41051" t="s">
        <v>42</v>
      </c>
      <c r="B41051" t="s">
        <v>111998</v>
      </c>
      <c r="C41051">
        <v>337411.84000000003</v>
      </c>
      <c r="D41051">
        <v>16067.23</v>
      </c>
      <c r="E41051">
        <v>21</v>
      </c>
      <c r="H41051" t="s">
        <v>111560</v>
      </c>
      <c r="I41051" t="s">
        <v>43</v>
      </c>
      <c r="J41051" t="s">
        <v>71</v>
      </c>
      <c r="K41051" t="s">
        <v>71</v>
      </c>
      <c r="L41051" t="s">
        <v>50</v>
      </c>
      <c r="M41051" t="s">
        <v>67</v>
      </c>
      <c r="N41051" t="s">
        <v>43</v>
      </c>
      <c r="U41051" t="s">
        <v>44</v>
      </c>
      <c r="V41051" t="s">
        <v>1808</v>
      </c>
      <c r="W41051" t="s">
        <v>2102</v>
      </c>
      <c r="X41051" t="s">
        <v>45</v>
      </c>
      <c r="Y41051" t="s">
        <v>1810</v>
      </c>
      <c r="Z41051" t="s">
        <v>46</v>
      </c>
      <c r="AA41051" t="s">
        <v>1811</v>
      </c>
      <c r="AB41051" t="s">
        <v>1448</v>
      </c>
      <c r="AI41051" t="s">
        <v>345</v>
      </c>
      <c r="AJ41051" t="s">
        <v>48</v>
      </c>
      <c r="AK41051" t="s">
        <v>1606</v>
      </c>
      <c r="AP41051" t="s">
        <v>111999</v>
      </c>
    </row>
    <row r="41052" spans="1:42" hidden="1" x14ac:dyDescent="0.25">
      <c r="A41052" t="s">
        <v>42</v>
      </c>
      <c r="B41052" t="s">
        <v>112000</v>
      </c>
      <c r="C41052">
        <v>529510.89</v>
      </c>
      <c r="D41052">
        <v>13507.93</v>
      </c>
      <c r="E41052">
        <v>39.200000000000003</v>
      </c>
      <c r="H41052" t="s">
        <v>111560</v>
      </c>
      <c r="I41052" t="s">
        <v>43</v>
      </c>
      <c r="J41052" t="s">
        <v>160</v>
      </c>
      <c r="K41052" t="s">
        <v>71</v>
      </c>
      <c r="L41052" t="s">
        <v>67</v>
      </c>
      <c r="M41052" t="s">
        <v>67</v>
      </c>
      <c r="N41052" t="s">
        <v>43</v>
      </c>
      <c r="S41052" t="s">
        <v>85474</v>
      </c>
      <c r="U41052" t="s">
        <v>44</v>
      </c>
      <c r="V41052" t="s">
        <v>1808</v>
      </c>
      <c r="W41052" t="s">
        <v>2102</v>
      </c>
      <c r="X41052" t="s">
        <v>45</v>
      </c>
      <c r="Y41052" t="s">
        <v>1810</v>
      </c>
      <c r="Z41052" t="s">
        <v>46</v>
      </c>
      <c r="AA41052" t="s">
        <v>1811</v>
      </c>
      <c r="AB41052" t="s">
        <v>1448</v>
      </c>
      <c r="AI41052" t="s">
        <v>345</v>
      </c>
      <c r="AJ41052" t="s">
        <v>48</v>
      </c>
      <c r="AK41052" t="s">
        <v>752</v>
      </c>
      <c r="AP41052" t="s">
        <v>112001</v>
      </c>
    </row>
    <row r="41053" spans="1:42" hidden="1" x14ac:dyDescent="0.25">
      <c r="A41053" t="s">
        <v>42</v>
      </c>
      <c r="B41053" t="s">
        <v>112002</v>
      </c>
      <c r="C41053">
        <v>2907924.19</v>
      </c>
      <c r="D41053">
        <v>27853.68</v>
      </c>
      <c r="E41053">
        <v>104.4</v>
      </c>
      <c r="H41053" t="s">
        <v>111560</v>
      </c>
      <c r="J41053" t="s">
        <v>392</v>
      </c>
      <c r="K41053" t="s">
        <v>71</v>
      </c>
      <c r="N41053" t="s">
        <v>291</v>
      </c>
      <c r="S41053" t="s">
        <v>112003</v>
      </c>
      <c r="U41053" t="s">
        <v>44</v>
      </c>
      <c r="V41053" t="s">
        <v>1808</v>
      </c>
      <c r="W41053" t="s">
        <v>2102</v>
      </c>
      <c r="X41053" t="s">
        <v>45</v>
      </c>
      <c r="Y41053" t="s">
        <v>1810</v>
      </c>
      <c r="Z41053" t="s">
        <v>46</v>
      </c>
      <c r="AA41053" t="s">
        <v>1811</v>
      </c>
      <c r="AB41053" t="s">
        <v>1448</v>
      </c>
      <c r="AI41053" t="s">
        <v>345</v>
      </c>
      <c r="AJ41053" t="s">
        <v>48</v>
      </c>
      <c r="AK41053" t="s">
        <v>606</v>
      </c>
      <c r="AP41053" t="s">
        <v>112004</v>
      </c>
    </row>
    <row r="41054" spans="1:42" hidden="1" x14ac:dyDescent="0.25">
      <c r="A41054" t="s">
        <v>42</v>
      </c>
      <c r="B41054" t="s">
        <v>112005</v>
      </c>
      <c r="C41054">
        <v>13313769.880000001</v>
      </c>
      <c r="D41054">
        <v>29586.16</v>
      </c>
      <c r="E41054">
        <v>450</v>
      </c>
      <c r="H41054" t="s">
        <v>111560</v>
      </c>
      <c r="I41054" t="s">
        <v>18</v>
      </c>
      <c r="J41054" t="s">
        <v>269</v>
      </c>
      <c r="K41054" t="s">
        <v>269</v>
      </c>
      <c r="L41054" t="s">
        <v>50</v>
      </c>
      <c r="M41054" t="s">
        <v>67</v>
      </c>
      <c r="N41054" t="s">
        <v>51</v>
      </c>
      <c r="U41054" t="s">
        <v>53</v>
      </c>
      <c r="V41054" t="s">
        <v>1808</v>
      </c>
      <c r="W41054" t="s">
        <v>2102</v>
      </c>
      <c r="X41054" t="s">
        <v>45</v>
      </c>
      <c r="Y41054" t="s">
        <v>1810</v>
      </c>
      <c r="Z41054" t="s">
        <v>46</v>
      </c>
      <c r="AA41054" t="s">
        <v>1811</v>
      </c>
      <c r="AB41054" t="s">
        <v>1448</v>
      </c>
      <c r="AI41054" t="s">
        <v>345</v>
      </c>
      <c r="AJ41054" t="s">
        <v>48</v>
      </c>
      <c r="AK41054" t="s">
        <v>112006</v>
      </c>
      <c r="AP41054" t="s">
        <v>112007</v>
      </c>
    </row>
    <row r="41055" spans="1:42" hidden="1" x14ac:dyDescent="0.25">
      <c r="A41055" t="s">
        <v>42</v>
      </c>
      <c r="B41055" t="s">
        <v>112008</v>
      </c>
      <c r="C41055">
        <v>950221.12</v>
      </c>
      <c r="D41055">
        <v>12470.09</v>
      </c>
      <c r="E41055">
        <v>76.2</v>
      </c>
      <c r="H41055" t="s">
        <v>111560</v>
      </c>
      <c r="I41055" t="s">
        <v>43</v>
      </c>
      <c r="K41055" t="s">
        <v>71</v>
      </c>
      <c r="L41055" t="s">
        <v>67</v>
      </c>
      <c r="M41055" t="s">
        <v>67</v>
      </c>
      <c r="N41055" t="s">
        <v>43</v>
      </c>
      <c r="S41055" t="s">
        <v>112009</v>
      </c>
      <c r="U41055" t="s">
        <v>44</v>
      </c>
      <c r="V41055" t="s">
        <v>1808</v>
      </c>
      <c r="W41055" t="s">
        <v>2102</v>
      </c>
      <c r="X41055" t="s">
        <v>45</v>
      </c>
      <c r="Y41055" t="s">
        <v>1810</v>
      </c>
      <c r="Z41055" t="s">
        <v>46</v>
      </c>
      <c r="AA41055" t="s">
        <v>1811</v>
      </c>
      <c r="AB41055" t="s">
        <v>1448</v>
      </c>
      <c r="AI41055" t="s">
        <v>345</v>
      </c>
      <c r="AJ41055" t="s">
        <v>48</v>
      </c>
      <c r="AK41055" t="s">
        <v>563</v>
      </c>
      <c r="AP41055" t="s">
        <v>112010</v>
      </c>
    </row>
    <row r="41056" spans="1:42" hidden="1" x14ac:dyDescent="0.25">
      <c r="A41056" t="s">
        <v>42</v>
      </c>
      <c r="B41056" t="s">
        <v>112011</v>
      </c>
      <c r="C41056">
        <v>111660.88</v>
      </c>
      <c r="D41056">
        <v>5122.0600000000004</v>
      </c>
      <c r="E41056">
        <v>21.8</v>
      </c>
      <c r="H41056" t="s">
        <v>111560</v>
      </c>
      <c r="I41056" t="s">
        <v>43</v>
      </c>
      <c r="J41056" t="s">
        <v>78</v>
      </c>
      <c r="K41056" t="s">
        <v>78</v>
      </c>
      <c r="L41056" t="s">
        <v>50</v>
      </c>
      <c r="M41056" t="s">
        <v>67</v>
      </c>
      <c r="N41056" t="s">
        <v>43</v>
      </c>
      <c r="S41056" t="s">
        <v>112012</v>
      </c>
      <c r="U41056" t="s">
        <v>147</v>
      </c>
      <c r="V41056" t="s">
        <v>1808</v>
      </c>
      <c r="W41056" t="s">
        <v>2102</v>
      </c>
      <c r="X41056" t="s">
        <v>45</v>
      </c>
      <c r="Y41056" t="s">
        <v>1810</v>
      </c>
      <c r="Z41056" t="s">
        <v>46</v>
      </c>
      <c r="AA41056" t="s">
        <v>1811</v>
      </c>
      <c r="AB41056" t="s">
        <v>1448</v>
      </c>
      <c r="AI41056" t="s">
        <v>345</v>
      </c>
      <c r="AJ41056" t="s">
        <v>48</v>
      </c>
      <c r="AK41056" t="s">
        <v>448</v>
      </c>
      <c r="AP41056" t="s">
        <v>112013</v>
      </c>
    </row>
    <row r="41057" spans="1:42" hidden="1" x14ac:dyDescent="0.25">
      <c r="A41057" t="s">
        <v>42</v>
      </c>
      <c r="B41057" t="s">
        <v>112014</v>
      </c>
      <c r="C41057">
        <v>608223.35</v>
      </c>
      <c r="D41057">
        <v>11972.9</v>
      </c>
      <c r="E41057">
        <v>50.8</v>
      </c>
      <c r="H41057" t="s">
        <v>85473</v>
      </c>
      <c r="I41057" t="s">
        <v>43</v>
      </c>
      <c r="J41057" t="s">
        <v>161</v>
      </c>
      <c r="K41057" t="s">
        <v>71</v>
      </c>
      <c r="L41057" t="s">
        <v>50</v>
      </c>
      <c r="N41057" t="s">
        <v>43</v>
      </c>
      <c r="S41057" t="s">
        <v>112015</v>
      </c>
      <c r="U41057" t="s">
        <v>44</v>
      </c>
      <c r="V41057" t="s">
        <v>1808</v>
      </c>
      <c r="W41057" t="s">
        <v>2102</v>
      </c>
      <c r="X41057" t="s">
        <v>45</v>
      </c>
      <c r="Y41057" t="s">
        <v>1810</v>
      </c>
      <c r="Z41057" t="s">
        <v>46</v>
      </c>
      <c r="AA41057" t="s">
        <v>1811</v>
      </c>
      <c r="AB41057" t="s">
        <v>1448</v>
      </c>
      <c r="AI41057" t="s">
        <v>345</v>
      </c>
      <c r="AJ41057" t="s">
        <v>48</v>
      </c>
      <c r="AK41057" t="s">
        <v>602</v>
      </c>
      <c r="AP41057" t="s">
        <v>112016</v>
      </c>
    </row>
    <row r="41058" spans="1:42" hidden="1" x14ac:dyDescent="0.25">
      <c r="A41058" t="s">
        <v>42</v>
      </c>
      <c r="B41058" t="s">
        <v>112017</v>
      </c>
      <c r="C41058">
        <v>586094.39</v>
      </c>
      <c r="D41058">
        <v>12470.09</v>
      </c>
      <c r="E41058">
        <v>47</v>
      </c>
      <c r="H41058" t="s">
        <v>111560</v>
      </c>
      <c r="I41058" t="s">
        <v>43</v>
      </c>
      <c r="K41058" t="s">
        <v>71</v>
      </c>
      <c r="L41058" t="s">
        <v>67</v>
      </c>
      <c r="M41058" t="s">
        <v>67</v>
      </c>
      <c r="N41058" t="s">
        <v>43</v>
      </c>
      <c r="S41058" t="s">
        <v>75914</v>
      </c>
      <c r="U41058" t="s">
        <v>44</v>
      </c>
      <c r="V41058" t="s">
        <v>1808</v>
      </c>
      <c r="W41058" t="s">
        <v>2102</v>
      </c>
      <c r="X41058" t="s">
        <v>45</v>
      </c>
      <c r="Y41058" t="s">
        <v>1810</v>
      </c>
      <c r="Z41058" t="s">
        <v>46</v>
      </c>
      <c r="AA41058" t="s">
        <v>1811</v>
      </c>
      <c r="AB41058" t="s">
        <v>1448</v>
      </c>
      <c r="AI41058" t="s">
        <v>345</v>
      </c>
      <c r="AJ41058" t="s">
        <v>48</v>
      </c>
      <c r="AK41058" t="s">
        <v>607</v>
      </c>
      <c r="AP41058" t="s">
        <v>112018</v>
      </c>
    </row>
    <row r="41059" spans="1:42" hidden="1" x14ac:dyDescent="0.25">
      <c r="A41059" t="s">
        <v>42</v>
      </c>
      <c r="B41059" t="s">
        <v>112019</v>
      </c>
      <c r="C41059">
        <v>913796.14</v>
      </c>
      <c r="D41059">
        <v>15204.59</v>
      </c>
      <c r="E41059">
        <v>60.1</v>
      </c>
      <c r="H41059" t="s">
        <v>111560</v>
      </c>
      <c r="I41059" t="s">
        <v>43</v>
      </c>
      <c r="J41059" t="s">
        <v>154</v>
      </c>
      <c r="K41059" t="s">
        <v>154</v>
      </c>
      <c r="L41059" t="s">
        <v>50</v>
      </c>
      <c r="M41059" t="s">
        <v>67</v>
      </c>
      <c r="N41059" t="s">
        <v>43</v>
      </c>
      <c r="U41059" t="s">
        <v>44</v>
      </c>
      <c r="V41059" t="s">
        <v>1808</v>
      </c>
      <c r="W41059" t="s">
        <v>2102</v>
      </c>
      <c r="X41059" t="s">
        <v>45</v>
      </c>
      <c r="Y41059" t="s">
        <v>1810</v>
      </c>
      <c r="Z41059" t="s">
        <v>46</v>
      </c>
      <c r="AA41059" t="s">
        <v>1811</v>
      </c>
      <c r="AB41059" t="s">
        <v>1448</v>
      </c>
      <c r="AI41059" t="s">
        <v>345</v>
      </c>
      <c r="AJ41059" t="s">
        <v>48</v>
      </c>
      <c r="AK41059" t="s">
        <v>85673</v>
      </c>
      <c r="AP41059" t="s">
        <v>112020</v>
      </c>
    </row>
    <row r="41060" spans="1:42" hidden="1" x14ac:dyDescent="0.25">
      <c r="A41060" t="s">
        <v>42</v>
      </c>
      <c r="B41060" t="s">
        <v>112021</v>
      </c>
      <c r="C41060">
        <v>283442.59999999998</v>
      </c>
      <c r="D41060">
        <v>5568.62</v>
      </c>
      <c r="E41060">
        <v>50.9</v>
      </c>
      <c r="H41060" t="s">
        <v>111560</v>
      </c>
      <c r="I41060" t="s">
        <v>43</v>
      </c>
      <c r="J41060" t="s">
        <v>500</v>
      </c>
      <c r="K41060" t="s">
        <v>71</v>
      </c>
      <c r="L41060" t="s">
        <v>67</v>
      </c>
      <c r="M41060" t="s">
        <v>67</v>
      </c>
      <c r="N41060" t="s">
        <v>43</v>
      </c>
      <c r="S41060" t="s">
        <v>84284</v>
      </c>
      <c r="U41060" t="s">
        <v>419</v>
      </c>
      <c r="V41060" t="s">
        <v>1808</v>
      </c>
      <c r="W41060" t="s">
        <v>2102</v>
      </c>
      <c r="X41060" t="s">
        <v>45</v>
      </c>
      <c r="Y41060" t="s">
        <v>1810</v>
      </c>
      <c r="Z41060" t="s">
        <v>46</v>
      </c>
      <c r="AA41060" t="s">
        <v>1811</v>
      </c>
      <c r="AB41060" t="s">
        <v>1448</v>
      </c>
      <c r="AI41060" t="s">
        <v>345</v>
      </c>
      <c r="AJ41060" t="s">
        <v>48</v>
      </c>
      <c r="AK41060" t="s">
        <v>675</v>
      </c>
      <c r="AP41060" t="s">
        <v>112022</v>
      </c>
    </row>
    <row r="41061" spans="1:42" hidden="1" x14ac:dyDescent="0.25">
      <c r="A41061" t="s">
        <v>42</v>
      </c>
      <c r="B41061" t="s">
        <v>112023</v>
      </c>
      <c r="C41061">
        <v>147003.09</v>
      </c>
      <c r="D41061">
        <v>5122.0600000000004</v>
      </c>
      <c r="E41061">
        <v>28.7</v>
      </c>
      <c r="H41061" t="s">
        <v>111560</v>
      </c>
      <c r="I41061" t="s">
        <v>43</v>
      </c>
      <c r="J41061" t="s">
        <v>78</v>
      </c>
      <c r="K41061" t="s">
        <v>71</v>
      </c>
      <c r="L41061" t="s">
        <v>67</v>
      </c>
      <c r="M41061" t="s">
        <v>67</v>
      </c>
      <c r="N41061" t="s">
        <v>43</v>
      </c>
      <c r="S41061" t="s">
        <v>112024</v>
      </c>
      <c r="U41061" t="s">
        <v>147</v>
      </c>
      <c r="V41061" t="s">
        <v>1808</v>
      </c>
      <c r="W41061" t="s">
        <v>2102</v>
      </c>
      <c r="X41061" t="s">
        <v>45</v>
      </c>
      <c r="Y41061" t="s">
        <v>1810</v>
      </c>
      <c r="Z41061" t="s">
        <v>46</v>
      </c>
      <c r="AA41061" t="s">
        <v>1811</v>
      </c>
      <c r="AB41061" t="s">
        <v>1448</v>
      </c>
      <c r="AI41061" t="s">
        <v>345</v>
      </c>
      <c r="AJ41061" t="s">
        <v>48</v>
      </c>
      <c r="AK41061" t="s">
        <v>664</v>
      </c>
      <c r="AP41061" t="s">
        <v>112025</v>
      </c>
    </row>
    <row r="41062" spans="1:42" hidden="1" x14ac:dyDescent="0.25">
      <c r="A41062" t="s">
        <v>42</v>
      </c>
      <c r="B41062" t="s">
        <v>112026</v>
      </c>
      <c r="C41062">
        <v>175174.41</v>
      </c>
      <c r="D41062">
        <v>5122.0600000000004</v>
      </c>
      <c r="E41062">
        <v>34.200000000000003</v>
      </c>
      <c r="H41062" t="s">
        <v>111560</v>
      </c>
      <c r="I41062" t="s">
        <v>43</v>
      </c>
      <c r="J41062" t="s">
        <v>167</v>
      </c>
      <c r="K41062" t="s">
        <v>71</v>
      </c>
      <c r="L41062" t="s">
        <v>67</v>
      </c>
      <c r="M41062" t="s">
        <v>67</v>
      </c>
      <c r="N41062" t="s">
        <v>43</v>
      </c>
      <c r="S41062" t="s">
        <v>85686</v>
      </c>
      <c r="U41062" t="s">
        <v>147</v>
      </c>
      <c r="V41062" t="s">
        <v>1808</v>
      </c>
      <c r="W41062" t="s">
        <v>2102</v>
      </c>
      <c r="X41062" t="s">
        <v>45</v>
      </c>
      <c r="Y41062" t="s">
        <v>1810</v>
      </c>
      <c r="Z41062" t="s">
        <v>46</v>
      </c>
      <c r="AA41062" t="s">
        <v>1811</v>
      </c>
      <c r="AB41062" t="s">
        <v>1448</v>
      </c>
      <c r="AI41062" t="s">
        <v>345</v>
      </c>
      <c r="AJ41062" t="s">
        <v>48</v>
      </c>
      <c r="AK41062" t="s">
        <v>747</v>
      </c>
      <c r="AP41062" t="s">
        <v>112027</v>
      </c>
    </row>
    <row r="41063" spans="1:42" hidden="1" x14ac:dyDescent="0.25">
      <c r="A41063" t="s">
        <v>42</v>
      </c>
      <c r="B41063" t="s">
        <v>112028</v>
      </c>
      <c r="C41063">
        <v>530151.85</v>
      </c>
      <c r="D41063">
        <v>9252.2099999999991</v>
      </c>
      <c r="E41063">
        <v>57.3</v>
      </c>
      <c r="H41063" t="s">
        <v>111560</v>
      </c>
      <c r="I41063" t="s">
        <v>43</v>
      </c>
      <c r="J41063" t="s">
        <v>200</v>
      </c>
      <c r="K41063" t="s">
        <v>71</v>
      </c>
      <c r="L41063" t="s">
        <v>50</v>
      </c>
      <c r="M41063" t="s">
        <v>67</v>
      </c>
      <c r="N41063" t="s">
        <v>43</v>
      </c>
      <c r="U41063" t="s">
        <v>319</v>
      </c>
      <c r="V41063" t="s">
        <v>1808</v>
      </c>
      <c r="W41063" t="s">
        <v>2102</v>
      </c>
      <c r="X41063" t="s">
        <v>45</v>
      </c>
      <c r="Y41063" t="s">
        <v>1810</v>
      </c>
      <c r="Z41063" t="s">
        <v>46</v>
      </c>
      <c r="AA41063" t="s">
        <v>1811</v>
      </c>
      <c r="AB41063" t="s">
        <v>1448</v>
      </c>
      <c r="AI41063" t="s">
        <v>345</v>
      </c>
      <c r="AJ41063" t="s">
        <v>48</v>
      </c>
      <c r="AK41063" t="s">
        <v>112029</v>
      </c>
      <c r="AP41063" t="s">
        <v>112030</v>
      </c>
    </row>
    <row r="41064" spans="1:42" hidden="1" x14ac:dyDescent="0.25">
      <c r="A41064" t="s">
        <v>42</v>
      </c>
      <c r="B41064" t="s">
        <v>112031</v>
      </c>
      <c r="C41064">
        <v>1591015.54</v>
      </c>
      <c r="D41064">
        <v>24705.21</v>
      </c>
      <c r="E41064">
        <v>64.400000000000006</v>
      </c>
      <c r="H41064" t="s">
        <v>111560</v>
      </c>
      <c r="I41064" t="s">
        <v>43</v>
      </c>
      <c r="J41064" t="s">
        <v>106</v>
      </c>
      <c r="K41064" t="s">
        <v>106</v>
      </c>
      <c r="L41064" t="s">
        <v>67</v>
      </c>
      <c r="M41064" t="s">
        <v>67</v>
      </c>
      <c r="N41064" t="s">
        <v>43</v>
      </c>
      <c r="S41064" t="s">
        <v>112032</v>
      </c>
      <c r="U41064" t="s">
        <v>53</v>
      </c>
      <c r="V41064" t="s">
        <v>1808</v>
      </c>
      <c r="W41064" t="s">
        <v>2102</v>
      </c>
      <c r="X41064" t="s">
        <v>45</v>
      </c>
      <c r="Y41064" t="s">
        <v>1810</v>
      </c>
      <c r="Z41064" t="s">
        <v>46</v>
      </c>
      <c r="AA41064" t="s">
        <v>1811</v>
      </c>
      <c r="AB41064" t="s">
        <v>1448</v>
      </c>
      <c r="AI41064" t="s">
        <v>345</v>
      </c>
      <c r="AJ41064" t="s">
        <v>48</v>
      </c>
      <c r="AK41064" t="s">
        <v>227</v>
      </c>
      <c r="AP41064" t="s">
        <v>112033</v>
      </c>
    </row>
    <row r="41065" spans="1:42" hidden="1" x14ac:dyDescent="0.25">
      <c r="A41065" t="s">
        <v>42</v>
      </c>
      <c r="B41065" t="s">
        <v>112034</v>
      </c>
      <c r="C41065">
        <v>244446.52</v>
      </c>
      <c r="D41065">
        <v>4027.13</v>
      </c>
      <c r="E41065">
        <v>60.7</v>
      </c>
      <c r="H41065" t="s">
        <v>111560</v>
      </c>
      <c r="I41065" t="s">
        <v>43</v>
      </c>
      <c r="J41065" t="s">
        <v>293</v>
      </c>
      <c r="K41065" t="s">
        <v>293</v>
      </c>
      <c r="L41065" t="s">
        <v>67</v>
      </c>
      <c r="M41065" t="s">
        <v>67</v>
      </c>
      <c r="N41065" t="s">
        <v>43</v>
      </c>
      <c r="S41065" t="s">
        <v>112035</v>
      </c>
      <c r="U41065" t="s">
        <v>147</v>
      </c>
      <c r="V41065" t="s">
        <v>1808</v>
      </c>
      <c r="W41065" t="s">
        <v>2102</v>
      </c>
      <c r="X41065" t="s">
        <v>45</v>
      </c>
      <c r="Y41065" t="s">
        <v>1810</v>
      </c>
      <c r="Z41065" t="s">
        <v>46</v>
      </c>
      <c r="AA41065" t="s">
        <v>1811</v>
      </c>
      <c r="AB41065" t="s">
        <v>1448</v>
      </c>
      <c r="AI41065" t="s">
        <v>345</v>
      </c>
      <c r="AJ41065" t="s">
        <v>48</v>
      </c>
      <c r="AK41065" t="s">
        <v>346</v>
      </c>
      <c r="AP41065" t="s">
        <v>112036</v>
      </c>
    </row>
    <row r="41066" spans="1:42" hidden="1" x14ac:dyDescent="0.25">
      <c r="A41066" t="s">
        <v>42</v>
      </c>
      <c r="B41066" t="s">
        <v>112037</v>
      </c>
      <c r="C41066">
        <v>740765.56</v>
      </c>
      <c r="D41066">
        <v>13794.52</v>
      </c>
      <c r="E41066">
        <v>53.7</v>
      </c>
      <c r="H41066" t="s">
        <v>111560</v>
      </c>
      <c r="I41066" t="s">
        <v>43</v>
      </c>
      <c r="J41066" t="s">
        <v>156</v>
      </c>
      <c r="K41066" t="s">
        <v>156</v>
      </c>
      <c r="L41066" t="s">
        <v>50</v>
      </c>
      <c r="M41066" t="s">
        <v>67</v>
      </c>
      <c r="N41066" t="s">
        <v>43</v>
      </c>
      <c r="S41066" t="s">
        <v>39965</v>
      </c>
      <c r="U41066" t="s">
        <v>44</v>
      </c>
      <c r="V41066" t="s">
        <v>1808</v>
      </c>
      <c r="W41066" t="s">
        <v>2102</v>
      </c>
      <c r="X41066" t="s">
        <v>45</v>
      </c>
      <c r="Y41066" t="s">
        <v>1810</v>
      </c>
      <c r="Z41066" t="s">
        <v>46</v>
      </c>
      <c r="AA41066" t="s">
        <v>1811</v>
      </c>
      <c r="AB41066" t="s">
        <v>1448</v>
      </c>
      <c r="AI41066" t="s">
        <v>345</v>
      </c>
      <c r="AJ41066" t="s">
        <v>48</v>
      </c>
      <c r="AK41066" t="s">
        <v>327</v>
      </c>
      <c r="AP41066" t="s">
        <v>112038</v>
      </c>
    </row>
    <row r="41067" spans="1:42" hidden="1" x14ac:dyDescent="0.25">
      <c r="A41067" t="s">
        <v>42</v>
      </c>
      <c r="B41067" t="s">
        <v>112039</v>
      </c>
      <c r="C41067">
        <v>147003.09</v>
      </c>
      <c r="D41067">
        <v>5122.0600000000004</v>
      </c>
      <c r="E41067">
        <v>28.7</v>
      </c>
      <c r="H41067" t="s">
        <v>111560</v>
      </c>
      <c r="I41067" t="s">
        <v>43</v>
      </c>
      <c r="J41067" t="s">
        <v>226</v>
      </c>
      <c r="K41067" t="s">
        <v>226</v>
      </c>
      <c r="L41067" t="s">
        <v>67</v>
      </c>
      <c r="M41067" t="s">
        <v>67</v>
      </c>
      <c r="N41067" t="s">
        <v>43</v>
      </c>
      <c r="S41067" t="s">
        <v>39825</v>
      </c>
      <c r="U41067" t="s">
        <v>147</v>
      </c>
      <c r="V41067" t="s">
        <v>1808</v>
      </c>
      <c r="W41067" t="s">
        <v>2102</v>
      </c>
      <c r="X41067" t="s">
        <v>45</v>
      </c>
      <c r="Y41067" t="s">
        <v>1810</v>
      </c>
      <c r="Z41067" t="s">
        <v>46</v>
      </c>
      <c r="AA41067" t="s">
        <v>1811</v>
      </c>
      <c r="AB41067" t="s">
        <v>1448</v>
      </c>
      <c r="AI41067" t="s">
        <v>345</v>
      </c>
      <c r="AJ41067" t="s">
        <v>48</v>
      </c>
      <c r="AK41067" t="s">
        <v>336</v>
      </c>
      <c r="AP41067" t="s">
        <v>112040</v>
      </c>
    </row>
    <row r="41068" spans="1:42" hidden="1" x14ac:dyDescent="0.25">
      <c r="A41068" t="s">
        <v>42</v>
      </c>
      <c r="B41068" t="s">
        <v>112041</v>
      </c>
      <c r="C41068">
        <v>291534.28000000003</v>
      </c>
      <c r="D41068">
        <v>3934.34</v>
      </c>
      <c r="E41068">
        <v>74.099999999999994</v>
      </c>
      <c r="H41068" t="s">
        <v>39883</v>
      </c>
      <c r="I41068" t="s">
        <v>43</v>
      </c>
      <c r="J41068" t="s">
        <v>187</v>
      </c>
      <c r="L41068" t="s">
        <v>50</v>
      </c>
      <c r="N41068" t="s">
        <v>43</v>
      </c>
      <c r="S41068" t="s">
        <v>112042</v>
      </c>
      <c r="U41068" t="s">
        <v>147</v>
      </c>
      <c r="V41068" t="s">
        <v>1808</v>
      </c>
      <c r="W41068" t="s">
        <v>2102</v>
      </c>
      <c r="X41068" t="s">
        <v>45</v>
      </c>
      <c r="Y41068" t="s">
        <v>1810</v>
      </c>
      <c r="Z41068" t="s">
        <v>46</v>
      </c>
      <c r="AA41068" t="s">
        <v>1811</v>
      </c>
      <c r="AB41068" t="s">
        <v>1448</v>
      </c>
      <c r="AI41068" t="s">
        <v>345</v>
      </c>
      <c r="AJ41068" t="s">
        <v>48</v>
      </c>
      <c r="AK41068" t="s">
        <v>135</v>
      </c>
      <c r="AP41068" t="s">
        <v>112043</v>
      </c>
    </row>
    <row r="41069" spans="1:42" hidden="1" x14ac:dyDescent="0.25">
      <c r="A41069" t="s">
        <v>42</v>
      </c>
      <c r="B41069" t="s">
        <v>112044</v>
      </c>
      <c r="C41069">
        <v>635525.9</v>
      </c>
      <c r="D41069">
        <v>13185.18</v>
      </c>
      <c r="E41069">
        <v>48.2</v>
      </c>
      <c r="H41069" t="s">
        <v>111560</v>
      </c>
      <c r="I41069" t="s">
        <v>43</v>
      </c>
      <c r="J41069" t="s">
        <v>160</v>
      </c>
      <c r="K41069" t="s">
        <v>71</v>
      </c>
      <c r="L41069" t="s">
        <v>50</v>
      </c>
      <c r="M41069" t="s">
        <v>67</v>
      </c>
      <c r="N41069" t="s">
        <v>43</v>
      </c>
      <c r="S41069" t="s">
        <v>112045</v>
      </c>
      <c r="U41069" t="s">
        <v>44</v>
      </c>
      <c r="V41069" t="s">
        <v>1808</v>
      </c>
      <c r="W41069" t="s">
        <v>2102</v>
      </c>
      <c r="X41069" t="s">
        <v>45</v>
      </c>
      <c r="Y41069" t="s">
        <v>1810</v>
      </c>
      <c r="Z41069" t="s">
        <v>46</v>
      </c>
      <c r="AA41069" t="s">
        <v>1811</v>
      </c>
      <c r="AB41069" t="s">
        <v>1448</v>
      </c>
      <c r="AI41069" t="s">
        <v>345</v>
      </c>
      <c r="AJ41069" t="s">
        <v>48</v>
      </c>
      <c r="AK41069" t="s">
        <v>253</v>
      </c>
      <c r="AP41069" t="s">
        <v>112046</v>
      </c>
    </row>
    <row r="41070" spans="1:42" hidden="1" x14ac:dyDescent="0.25">
      <c r="A41070" t="s">
        <v>42</v>
      </c>
      <c r="B41070" t="s">
        <v>112047</v>
      </c>
      <c r="C41070">
        <v>848790.27</v>
      </c>
      <c r="D41070">
        <v>16014.91</v>
      </c>
      <c r="E41070">
        <v>53</v>
      </c>
      <c r="H41070" t="s">
        <v>111560</v>
      </c>
      <c r="I41070" t="s">
        <v>43</v>
      </c>
      <c r="J41070" t="s">
        <v>239</v>
      </c>
      <c r="K41070" t="s">
        <v>239</v>
      </c>
      <c r="L41070" t="s">
        <v>50</v>
      </c>
      <c r="M41070" t="s">
        <v>67</v>
      </c>
      <c r="N41070" t="s">
        <v>43</v>
      </c>
      <c r="S41070" t="s">
        <v>50876</v>
      </c>
      <c r="U41070" t="s">
        <v>44</v>
      </c>
      <c r="V41070" t="s">
        <v>1808</v>
      </c>
      <c r="W41070" t="s">
        <v>2102</v>
      </c>
      <c r="X41070" t="s">
        <v>45</v>
      </c>
      <c r="Y41070" t="s">
        <v>1810</v>
      </c>
      <c r="Z41070" t="s">
        <v>46</v>
      </c>
      <c r="AA41070" t="s">
        <v>1811</v>
      </c>
      <c r="AB41070" t="s">
        <v>1448</v>
      </c>
      <c r="AI41070" t="s">
        <v>345</v>
      </c>
      <c r="AJ41070" t="s">
        <v>48</v>
      </c>
      <c r="AK41070" t="s">
        <v>254</v>
      </c>
      <c r="AP41070" t="s">
        <v>112048</v>
      </c>
    </row>
    <row r="41071" spans="1:42" hidden="1" x14ac:dyDescent="0.25">
      <c r="A41071" t="s">
        <v>42</v>
      </c>
      <c r="B41071" t="s">
        <v>112049</v>
      </c>
      <c r="C41071">
        <v>1927163.56</v>
      </c>
      <c r="D41071">
        <v>20053.73</v>
      </c>
      <c r="E41071">
        <v>96.1</v>
      </c>
      <c r="H41071" t="s">
        <v>111560</v>
      </c>
      <c r="I41071" t="s">
        <v>43</v>
      </c>
      <c r="J41071" t="s">
        <v>73</v>
      </c>
      <c r="K41071" t="s">
        <v>73</v>
      </c>
      <c r="L41071" t="s">
        <v>50</v>
      </c>
      <c r="M41071" t="s">
        <v>67</v>
      </c>
      <c r="N41071" t="s">
        <v>43</v>
      </c>
      <c r="U41071" t="s">
        <v>128</v>
      </c>
      <c r="V41071" t="s">
        <v>1808</v>
      </c>
      <c r="W41071" t="s">
        <v>2102</v>
      </c>
      <c r="X41071" t="s">
        <v>45</v>
      </c>
      <c r="Y41071" t="s">
        <v>1810</v>
      </c>
      <c r="Z41071" t="s">
        <v>46</v>
      </c>
      <c r="AA41071" t="s">
        <v>1811</v>
      </c>
      <c r="AB41071" t="s">
        <v>1448</v>
      </c>
      <c r="AI41071" t="s">
        <v>345</v>
      </c>
      <c r="AJ41071" t="s">
        <v>48</v>
      </c>
      <c r="AK41071" t="s">
        <v>1639</v>
      </c>
      <c r="AP41071" t="s">
        <v>112050</v>
      </c>
    </row>
    <row r="41072" spans="1:42" hidden="1" x14ac:dyDescent="0.25">
      <c r="A41072" t="s">
        <v>42</v>
      </c>
      <c r="B41072" t="s">
        <v>112051</v>
      </c>
      <c r="C41072">
        <v>225882.8</v>
      </c>
      <c r="D41072">
        <v>5122.0600000000004</v>
      </c>
      <c r="E41072">
        <v>44.1</v>
      </c>
      <c r="H41072" t="s">
        <v>111560</v>
      </c>
      <c r="I41072" t="s">
        <v>43</v>
      </c>
      <c r="J41072" t="s">
        <v>61</v>
      </c>
      <c r="K41072" t="s">
        <v>71</v>
      </c>
      <c r="L41072" t="s">
        <v>50</v>
      </c>
      <c r="M41072" t="s">
        <v>67</v>
      </c>
      <c r="N41072" t="s">
        <v>43</v>
      </c>
      <c r="S41072" t="s">
        <v>112052</v>
      </c>
      <c r="U41072" t="s">
        <v>147</v>
      </c>
      <c r="V41072" t="s">
        <v>1808</v>
      </c>
      <c r="W41072" t="s">
        <v>2102</v>
      </c>
      <c r="X41072" t="s">
        <v>45</v>
      </c>
      <c r="Y41072" t="s">
        <v>1810</v>
      </c>
      <c r="Z41072" t="s">
        <v>46</v>
      </c>
      <c r="AA41072" t="s">
        <v>1811</v>
      </c>
      <c r="AB41072" t="s">
        <v>1448</v>
      </c>
      <c r="AI41072" t="s">
        <v>345</v>
      </c>
      <c r="AJ41072" t="s">
        <v>48</v>
      </c>
      <c r="AK41072" t="s">
        <v>182</v>
      </c>
      <c r="AP41072" t="s">
        <v>112053</v>
      </c>
    </row>
    <row r="41073" spans="1:42" hidden="1" x14ac:dyDescent="0.25">
      <c r="A41073" t="s">
        <v>42</v>
      </c>
      <c r="B41073" t="s">
        <v>112054</v>
      </c>
      <c r="C41073">
        <v>357168.98</v>
      </c>
      <c r="D41073">
        <v>16459.400000000001</v>
      </c>
      <c r="E41073">
        <v>21.7</v>
      </c>
      <c r="H41073" t="s">
        <v>111560</v>
      </c>
      <c r="I41073" t="s">
        <v>19</v>
      </c>
      <c r="J41073" t="s">
        <v>185</v>
      </c>
      <c r="K41073" t="s">
        <v>71</v>
      </c>
      <c r="L41073" t="s">
        <v>50</v>
      </c>
      <c r="M41073" t="s">
        <v>67</v>
      </c>
      <c r="N41073" t="s">
        <v>51</v>
      </c>
      <c r="U41073" t="s">
        <v>128</v>
      </c>
      <c r="V41073" t="s">
        <v>1808</v>
      </c>
      <c r="W41073" t="s">
        <v>2102</v>
      </c>
      <c r="X41073" t="s">
        <v>45</v>
      </c>
      <c r="Y41073" t="s">
        <v>1810</v>
      </c>
      <c r="Z41073" t="s">
        <v>46</v>
      </c>
      <c r="AA41073" t="s">
        <v>1811</v>
      </c>
      <c r="AB41073" t="s">
        <v>1448</v>
      </c>
      <c r="AI41073" t="s">
        <v>345</v>
      </c>
      <c r="AJ41073" t="s">
        <v>48</v>
      </c>
      <c r="AK41073" t="s">
        <v>1687</v>
      </c>
      <c r="AP41073" t="s">
        <v>112055</v>
      </c>
    </row>
    <row r="41074" spans="1:42" hidden="1" x14ac:dyDescent="0.25">
      <c r="A41074" t="s">
        <v>42</v>
      </c>
      <c r="B41074" t="s">
        <v>112056</v>
      </c>
      <c r="C41074">
        <v>1282299.5</v>
      </c>
      <c r="D41074">
        <v>24612.27</v>
      </c>
      <c r="E41074">
        <v>52.1</v>
      </c>
      <c r="H41074" t="s">
        <v>54496</v>
      </c>
      <c r="I41074" t="s">
        <v>43</v>
      </c>
      <c r="J41074" t="s">
        <v>160</v>
      </c>
      <c r="K41074" t="s">
        <v>160</v>
      </c>
      <c r="L41074" t="s">
        <v>50</v>
      </c>
      <c r="M41074" t="s">
        <v>67</v>
      </c>
      <c r="N41074" t="s">
        <v>43</v>
      </c>
      <c r="S41074" t="s">
        <v>54510</v>
      </c>
      <c r="U41074" t="s">
        <v>53</v>
      </c>
      <c r="V41074" t="s">
        <v>1808</v>
      </c>
      <c r="W41074" t="s">
        <v>2102</v>
      </c>
      <c r="X41074" t="s">
        <v>45</v>
      </c>
      <c r="Y41074" t="s">
        <v>1810</v>
      </c>
      <c r="Z41074" t="s">
        <v>46</v>
      </c>
      <c r="AA41074" t="s">
        <v>1811</v>
      </c>
      <c r="AB41074" t="s">
        <v>1448</v>
      </c>
      <c r="AI41074" t="s">
        <v>345</v>
      </c>
      <c r="AJ41074" t="s">
        <v>48</v>
      </c>
      <c r="AK41074" t="s">
        <v>240</v>
      </c>
      <c r="AP41074" t="s">
        <v>112057</v>
      </c>
    </row>
    <row r="41075" spans="1:42" hidden="1" x14ac:dyDescent="0.25">
      <c r="A41075" t="s">
        <v>42</v>
      </c>
      <c r="B41075" t="s">
        <v>112058</v>
      </c>
      <c r="C41075">
        <v>353171.8</v>
      </c>
      <c r="D41075">
        <v>42044.26</v>
      </c>
      <c r="E41075">
        <v>8.4</v>
      </c>
      <c r="H41075" t="s">
        <v>111560</v>
      </c>
      <c r="I41075" t="s">
        <v>19</v>
      </c>
      <c r="J41075" t="s">
        <v>332</v>
      </c>
      <c r="K41075" t="s">
        <v>332</v>
      </c>
      <c r="L41075" t="s">
        <v>67</v>
      </c>
      <c r="M41075" t="s">
        <v>67</v>
      </c>
      <c r="N41075" t="s">
        <v>51</v>
      </c>
      <c r="U41075" t="s">
        <v>44</v>
      </c>
      <c r="V41075" t="s">
        <v>1808</v>
      </c>
      <c r="W41075" t="s">
        <v>2102</v>
      </c>
      <c r="X41075" t="s">
        <v>45</v>
      </c>
      <c r="Y41075" t="s">
        <v>1810</v>
      </c>
      <c r="Z41075" t="s">
        <v>46</v>
      </c>
      <c r="AA41075" t="s">
        <v>1811</v>
      </c>
      <c r="AB41075" t="s">
        <v>1448</v>
      </c>
      <c r="AI41075" t="s">
        <v>345</v>
      </c>
      <c r="AJ41075" t="s">
        <v>48</v>
      </c>
      <c r="AK41075" t="s">
        <v>46420</v>
      </c>
      <c r="AP41075" t="s">
        <v>112059</v>
      </c>
    </row>
    <row r="41076" spans="1:42" hidden="1" x14ac:dyDescent="0.25">
      <c r="A41076" t="s">
        <v>42</v>
      </c>
      <c r="B41076" t="s">
        <v>112060</v>
      </c>
      <c r="C41076">
        <v>609785.28</v>
      </c>
      <c r="D41076">
        <v>11771.92</v>
      </c>
      <c r="E41076">
        <v>51.8</v>
      </c>
      <c r="H41076" t="s">
        <v>111560</v>
      </c>
      <c r="I41076" t="s">
        <v>43</v>
      </c>
      <c r="J41076" t="s">
        <v>190</v>
      </c>
      <c r="L41076" t="s">
        <v>50</v>
      </c>
      <c r="N41076" t="s">
        <v>43</v>
      </c>
      <c r="S41076" t="s">
        <v>112061</v>
      </c>
      <c r="U41076" t="s">
        <v>128</v>
      </c>
      <c r="V41076" t="s">
        <v>1808</v>
      </c>
      <c r="W41076" t="s">
        <v>2102</v>
      </c>
      <c r="X41076" t="s">
        <v>45</v>
      </c>
      <c r="Y41076" t="s">
        <v>1810</v>
      </c>
      <c r="Z41076" t="s">
        <v>46</v>
      </c>
      <c r="AA41076" t="s">
        <v>1811</v>
      </c>
      <c r="AB41076" t="s">
        <v>1448</v>
      </c>
      <c r="AI41076" t="s">
        <v>345</v>
      </c>
      <c r="AJ41076" t="s">
        <v>48</v>
      </c>
      <c r="AK41076" t="s">
        <v>50</v>
      </c>
      <c r="AP41076" t="s">
        <v>112062</v>
      </c>
    </row>
    <row r="41077" spans="1:42" hidden="1" x14ac:dyDescent="0.25">
      <c r="A41077" t="s">
        <v>42</v>
      </c>
      <c r="B41077" t="s">
        <v>112063</v>
      </c>
      <c r="C41077">
        <v>449840.57</v>
      </c>
      <c r="D41077">
        <v>12060.07</v>
      </c>
      <c r="E41077">
        <v>37.299999999999997</v>
      </c>
      <c r="H41077" t="s">
        <v>111560</v>
      </c>
      <c r="I41077" t="s">
        <v>43</v>
      </c>
      <c r="J41077" t="s">
        <v>190</v>
      </c>
      <c r="K41077" t="s">
        <v>190</v>
      </c>
      <c r="L41077" t="s">
        <v>67</v>
      </c>
      <c r="M41077" t="s">
        <v>67</v>
      </c>
      <c r="N41077" t="s">
        <v>43</v>
      </c>
      <c r="S41077" t="s">
        <v>112064</v>
      </c>
      <c r="U41077" t="s">
        <v>44</v>
      </c>
      <c r="V41077" t="s">
        <v>1808</v>
      </c>
      <c r="W41077" t="s">
        <v>2102</v>
      </c>
      <c r="X41077" t="s">
        <v>45</v>
      </c>
      <c r="Y41077" t="s">
        <v>1810</v>
      </c>
      <c r="Z41077" t="s">
        <v>46</v>
      </c>
      <c r="AA41077" t="s">
        <v>1811</v>
      </c>
      <c r="AB41077" t="s">
        <v>1448</v>
      </c>
      <c r="AI41077" t="s">
        <v>345</v>
      </c>
      <c r="AJ41077" t="s">
        <v>48</v>
      </c>
      <c r="AK41077" t="s">
        <v>229</v>
      </c>
      <c r="AP41077" t="s">
        <v>112065</v>
      </c>
    </row>
    <row r="41078" spans="1:42" hidden="1" x14ac:dyDescent="0.25">
      <c r="A41078" t="s">
        <v>42</v>
      </c>
      <c r="B41078" t="s">
        <v>112066</v>
      </c>
      <c r="C41078">
        <v>141368.82999999999</v>
      </c>
      <c r="D41078">
        <v>5122.0600000000004</v>
      </c>
      <c r="E41078">
        <v>27.6</v>
      </c>
      <c r="H41078" t="s">
        <v>111560</v>
      </c>
      <c r="I41078" t="s">
        <v>43</v>
      </c>
      <c r="J41078" t="s">
        <v>293</v>
      </c>
      <c r="K41078" t="s">
        <v>293</v>
      </c>
      <c r="L41078" t="s">
        <v>67</v>
      </c>
      <c r="M41078" t="s">
        <v>67</v>
      </c>
      <c r="N41078" t="s">
        <v>43</v>
      </c>
      <c r="S41078" t="s">
        <v>112067</v>
      </c>
      <c r="U41078" t="s">
        <v>147</v>
      </c>
      <c r="V41078" t="s">
        <v>1808</v>
      </c>
      <c r="W41078" t="s">
        <v>2102</v>
      </c>
      <c r="X41078" t="s">
        <v>45</v>
      </c>
      <c r="Y41078" t="s">
        <v>1810</v>
      </c>
      <c r="Z41078" t="s">
        <v>46</v>
      </c>
      <c r="AA41078" t="s">
        <v>1811</v>
      </c>
      <c r="AB41078" t="s">
        <v>1448</v>
      </c>
      <c r="AI41078" t="s">
        <v>345</v>
      </c>
      <c r="AJ41078" t="s">
        <v>48</v>
      </c>
      <c r="AK41078" t="s">
        <v>287</v>
      </c>
      <c r="AP41078" t="s">
        <v>112068</v>
      </c>
    </row>
    <row r="41079" spans="1:42" hidden="1" x14ac:dyDescent="0.25">
      <c r="A41079" t="s">
        <v>42</v>
      </c>
      <c r="B41079" t="s">
        <v>112069</v>
      </c>
      <c r="C41079">
        <v>121905</v>
      </c>
      <c r="D41079">
        <v>5122.0600000000004</v>
      </c>
      <c r="E41079">
        <v>23.8</v>
      </c>
      <c r="H41079" t="s">
        <v>111560</v>
      </c>
      <c r="I41079" t="s">
        <v>43</v>
      </c>
      <c r="J41079" t="s">
        <v>78</v>
      </c>
      <c r="K41079" t="s">
        <v>71</v>
      </c>
      <c r="L41079" t="s">
        <v>50</v>
      </c>
      <c r="M41079" t="s">
        <v>67</v>
      </c>
      <c r="N41079" t="s">
        <v>43</v>
      </c>
      <c r="U41079" t="s">
        <v>147</v>
      </c>
      <c r="V41079" t="s">
        <v>1808</v>
      </c>
      <c r="W41079" t="s">
        <v>2102</v>
      </c>
      <c r="X41079" t="s">
        <v>45</v>
      </c>
      <c r="Y41079" t="s">
        <v>1810</v>
      </c>
      <c r="Z41079" t="s">
        <v>46</v>
      </c>
      <c r="AA41079" t="s">
        <v>1811</v>
      </c>
      <c r="AB41079" t="s">
        <v>1448</v>
      </c>
      <c r="AI41079" t="s">
        <v>345</v>
      </c>
      <c r="AJ41079" t="s">
        <v>48</v>
      </c>
      <c r="AK41079" t="s">
        <v>288</v>
      </c>
      <c r="AP41079" t="s">
        <v>112070</v>
      </c>
    </row>
    <row r="41080" spans="1:42" hidden="1" x14ac:dyDescent="0.25">
      <c r="A41080" t="s">
        <v>42</v>
      </c>
      <c r="B41080" t="s">
        <v>112071</v>
      </c>
      <c r="C41080">
        <v>595571.31000000006</v>
      </c>
      <c r="D41080">
        <v>16406.919999999998</v>
      </c>
      <c r="E41080">
        <v>36.299999999999997</v>
      </c>
      <c r="H41080" t="s">
        <v>111560</v>
      </c>
      <c r="I41080" t="s">
        <v>43</v>
      </c>
      <c r="J41080" t="s">
        <v>239</v>
      </c>
      <c r="K41080" t="s">
        <v>239</v>
      </c>
      <c r="L41080" t="s">
        <v>67</v>
      </c>
      <c r="M41080" t="s">
        <v>67</v>
      </c>
      <c r="N41080" t="s">
        <v>43</v>
      </c>
      <c r="S41080" t="s">
        <v>112072</v>
      </c>
      <c r="U41080" t="s">
        <v>648</v>
      </c>
      <c r="V41080" t="s">
        <v>1808</v>
      </c>
      <c r="W41080" t="s">
        <v>2102</v>
      </c>
      <c r="X41080" t="s">
        <v>45</v>
      </c>
      <c r="Y41080" t="s">
        <v>1810</v>
      </c>
      <c r="Z41080" t="s">
        <v>46</v>
      </c>
      <c r="AA41080" t="s">
        <v>1811</v>
      </c>
      <c r="AB41080" t="s">
        <v>1448</v>
      </c>
      <c r="AI41080" t="s">
        <v>345</v>
      </c>
      <c r="AJ41080" t="s">
        <v>48</v>
      </c>
      <c r="AK41080" t="s">
        <v>213</v>
      </c>
      <c r="AP41080" t="s">
        <v>112073</v>
      </c>
    </row>
    <row r="41081" spans="1:42" hidden="1" x14ac:dyDescent="0.25">
      <c r="A41081" t="s">
        <v>42</v>
      </c>
      <c r="B41081" t="s">
        <v>112074</v>
      </c>
      <c r="C41081">
        <v>359905.96</v>
      </c>
      <c r="D41081">
        <v>16067.23</v>
      </c>
      <c r="E41081">
        <v>22.4</v>
      </c>
      <c r="H41081" t="s">
        <v>111560</v>
      </c>
      <c r="I41081" t="s">
        <v>43</v>
      </c>
      <c r="K41081" t="s">
        <v>71</v>
      </c>
      <c r="L41081" t="s">
        <v>50</v>
      </c>
      <c r="M41081" t="s">
        <v>67</v>
      </c>
      <c r="N41081" t="s">
        <v>43</v>
      </c>
      <c r="S41081" t="s">
        <v>52465</v>
      </c>
      <c r="U41081" t="s">
        <v>44</v>
      </c>
      <c r="V41081" t="s">
        <v>1808</v>
      </c>
      <c r="W41081" t="s">
        <v>2102</v>
      </c>
      <c r="X41081" t="s">
        <v>45</v>
      </c>
      <c r="Y41081" t="s">
        <v>1810</v>
      </c>
      <c r="Z41081" t="s">
        <v>46</v>
      </c>
      <c r="AA41081" t="s">
        <v>1811</v>
      </c>
      <c r="AB41081" t="s">
        <v>1448</v>
      </c>
      <c r="AI41081" t="s">
        <v>345</v>
      </c>
      <c r="AJ41081" t="s">
        <v>48</v>
      </c>
      <c r="AK41081" t="s">
        <v>215</v>
      </c>
      <c r="AP41081" t="s">
        <v>112075</v>
      </c>
    </row>
    <row r="41082" spans="1:42" hidden="1" x14ac:dyDescent="0.25">
      <c r="A41082" t="s">
        <v>42</v>
      </c>
      <c r="B41082" t="s">
        <v>112076</v>
      </c>
      <c r="C41082">
        <v>271981.33</v>
      </c>
      <c r="D41082">
        <v>5122.0600000000004</v>
      </c>
      <c r="E41082">
        <v>53.1</v>
      </c>
      <c r="H41082" t="s">
        <v>111560</v>
      </c>
      <c r="I41082" t="s">
        <v>43</v>
      </c>
      <c r="J41082" t="s">
        <v>160</v>
      </c>
      <c r="K41082" t="s">
        <v>71</v>
      </c>
      <c r="L41082" t="s">
        <v>67</v>
      </c>
      <c r="M41082" t="s">
        <v>67</v>
      </c>
      <c r="N41082" t="s">
        <v>43</v>
      </c>
      <c r="S41082" t="s">
        <v>54474</v>
      </c>
      <c r="U41082" t="s">
        <v>147</v>
      </c>
      <c r="V41082" t="s">
        <v>1808</v>
      </c>
      <c r="W41082" t="s">
        <v>2102</v>
      </c>
      <c r="X41082" t="s">
        <v>45</v>
      </c>
      <c r="Y41082" t="s">
        <v>1810</v>
      </c>
      <c r="Z41082" t="s">
        <v>46</v>
      </c>
      <c r="AA41082" t="s">
        <v>1811</v>
      </c>
      <c r="AB41082" t="s">
        <v>1448</v>
      </c>
      <c r="AI41082" t="s">
        <v>345</v>
      </c>
      <c r="AJ41082" t="s">
        <v>48</v>
      </c>
      <c r="AK41082" t="s">
        <v>148</v>
      </c>
      <c r="AP41082" t="s">
        <v>112077</v>
      </c>
    </row>
    <row r="41083" spans="1:42" hidden="1" x14ac:dyDescent="0.25">
      <c r="A41083" t="s">
        <v>42</v>
      </c>
      <c r="B41083" t="s">
        <v>112078</v>
      </c>
      <c r="C41083">
        <v>3402796.97</v>
      </c>
      <c r="D41083">
        <v>21148.52</v>
      </c>
      <c r="E41083">
        <v>160.9</v>
      </c>
      <c r="H41083" t="s">
        <v>54441</v>
      </c>
      <c r="I41083" t="s">
        <v>43</v>
      </c>
      <c r="J41083" t="s">
        <v>154</v>
      </c>
      <c r="L41083" t="s">
        <v>64</v>
      </c>
      <c r="N41083" t="s">
        <v>43</v>
      </c>
      <c r="S41083" t="s">
        <v>112079</v>
      </c>
      <c r="U41083" t="s">
        <v>53</v>
      </c>
      <c r="V41083" t="s">
        <v>1808</v>
      </c>
      <c r="W41083" t="s">
        <v>2102</v>
      </c>
      <c r="X41083" t="s">
        <v>45</v>
      </c>
      <c r="Y41083" t="s">
        <v>1810</v>
      </c>
      <c r="Z41083" t="s">
        <v>46</v>
      </c>
      <c r="AA41083" t="s">
        <v>1811</v>
      </c>
      <c r="AB41083" t="s">
        <v>1448</v>
      </c>
      <c r="AI41083" t="s">
        <v>345</v>
      </c>
      <c r="AJ41083" t="s">
        <v>48</v>
      </c>
      <c r="AK41083" t="s">
        <v>38122</v>
      </c>
      <c r="AP41083" t="s">
        <v>112080</v>
      </c>
    </row>
    <row r="41084" spans="1:42" hidden="1" x14ac:dyDescent="0.25">
      <c r="A41084" t="s">
        <v>42</v>
      </c>
      <c r="B41084" t="s">
        <v>112081</v>
      </c>
      <c r="C41084">
        <v>298475.48</v>
      </c>
      <c r="D41084">
        <v>5368.26</v>
      </c>
      <c r="E41084">
        <v>55.6</v>
      </c>
      <c r="H41084" t="s">
        <v>111560</v>
      </c>
      <c r="I41084" t="s">
        <v>43</v>
      </c>
      <c r="J41084" t="s">
        <v>80</v>
      </c>
      <c r="K41084" t="s">
        <v>71</v>
      </c>
      <c r="L41084" t="s">
        <v>67</v>
      </c>
      <c r="M41084" t="s">
        <v>67</v>
      </c>
      <c r="N41084" t="s">
        <v>43</v>
      </c>
      <c r="U41084" t="s">
        <v>147</v>
      </c>
      <c r="V41084" t="s">
        <v>1808</v>
      </c>
      <c r="W41084" t="s">
        <v>2102</v>
      </c>
      <c r="X41084" t="s">
        <v>45</v>
      </c>
      <c r="Y41084" t="s">
        <v>1810</v>
      </c>
      <c r="Z41084" t="s">
        <v>46</v>
      </c>
      <c r="AA41084" t="s">
        <v>1811</v>
      </c>
      <c r="AB41084" t="s">
        <v>1448</v>
      </c>
      <c r="AI41084" t="s">
        <v>345</v>
      </c>
      <c r="AJ41084" t="s">
        <v>48</v>
      </c>
      <c r="AK41084" t="s">
        <v>46679</v>
      </c>
      <c r="AP41084" t="s">
        <v>112082</v>
      </c>
    </row>
    <row r="41085" spans="1:42" hidden="1" x14ac:dyDescent="0.25">
      <c r="A41085" t="s">
        <v>42</v>
      </c>
      <c r="B41085" t="s">
        <v>112083</v>
      </c>
      <c r="C41085">
        <v>173125.59</v>
      </c>
      <c r="D41085">
        <v>5122.0600000000004</v>
      </c>
      <c r="E41085">
        <v>33.799999999999997</v>
      </c>
      <c r="H41085" t="s">
        <v>111560</v>
      </c>
      <c r="I41085" t="s">
        <v>43</v>
      </c>
      <c r="J41085" t="s">
        <v>71</v>
      </c>
      <c r="K41085" t="s">
        <v>71</v>
      </c>
      <c r="L41085" t="s">
        <v>67</v>
      </c>
      <c r="M41085" t="s">
        <v>67</v>
      </c>
      <c r="N41085" t="s">
        <v>43</v>
      </c>
      <c r="S41085" t="s">
        <v>112084</v>
      </c>
      <c r="U41085" t="s">
        <v>147</v>
      </c>
      <c r="V41085" t="s">
        <v>1808</v>
      </c>
      <c r="W41085" t="s">
        <v>2102</v>
      </c>
      <c r="X41085" t="s">
        <v>45</v>
      </c>
      <c r="Y41085" t="s">
        <v>1810</v>
      </c>
      <c r="Z41085" t="s">
        <v>46</v>
      </c>
      <c r="AA41085" t="s">
        <v>1811</v>
      </c>
      <c r="AB41085" t="s">
        <v>1448</v>
      </c>
      <c r="AI41085" t="s">
        <v>345</v>
      </c>
      <c r="AJ41085" t="s">
        <v>48</v>
      </c>
      <c r="AK41085" t="s">
        <v>434</v>
      </c>
      <c r="AP41085" t="s">
        <v>112085</v>
      </c>
    </row>
    <row r="41086" spans="1:42" hidden="1" x14ac:dyDescent="0.25">
      <c r="A41086" t="s">
        <v>42</v>
      </c>
      <c r="B41086" t="s">
        <v>112086</v>
      </c>
      <c r="C41086">
        <v>101928.97</v>
      </c>
      <c r="D41086">
        <v>5122.0600000000004</v>
      </c>
      <c r="E41086">
        <v>19.899999999999999</v>
      </c>
      <c r="H41086" t="s">
        <v>111560</v>
      </c>
      <c r="I41086" t="s">
        <v>43</v>
      </c>
      <c r="J41086" t="s">
        <v>293</v>
      </c>
      <c r="K41086" t="s">
        <v>293</v>
      </c>
      <c r="L41086" t="s">
        <v>50</v>
      </c>
      <c r="M41086" t="s">
        <v>67</v>
      </c>
      <c r="N41086" t="s">
        <v>43</v>
      </c>
      <c r="S41086" t="s">
        <v>112087</v>
      </c>
      <c r="U41086" t="s">
        <v>147</v>
      </c>
      <c r="V41086" t="s">
        <v>1808</v>
      </c>
      <c r="W41086" t="s">
        <v>2102</v>
      </c>
      <c r="X41086" t="s">
        <v>45</v>
      </c>
      <c r="Y41086" t="s">
        <v>1810</v>
      </c>
      <c r="Z41086" t="s">
        <v>46</v>
      </c>
      <c r="AA41086" t="s">
        <v>1811</v>
      </c>
      <c r="AB41086" t="s">
        <v>1448</v>
      </c>
      <c r="AI41086" t="s">
        <v>345</v>
      </c>
      <c r="AJ41086" t="s">
        <v>48</v>
      </c>
      <c r="AK41086" t="s">
        <v>510</v>
      </c>
      <c r="AP41086" t="s">
        <v>112088</v>
      </c>
    </row>
    <row r="41087" spans="1:42" hidden="1" x14ac:dyDescent="0.25">
      <c r="A41087" t="s">
        <v>42</v>
      </c>
      <c r="B41087" t="s">
        <v>112089</v>
      </c>
      <c r="C41087">
        <v>244247.17</v>
      </c>
      <c r="D41087">
        <v>14367.48</v>
      </c>
      <c r="E41087">
        <v>17</v>
      </c>
      <c r="H41087" t="s">
        <v>111560</v>
      </c>
      <c r="I41087" t="s">
        <v>43</v>
      </c>
      <c r="J41087" t="s">
        <v>161</v>
      </c>
      <c r="L41087" t="s">
        <v>50</v>
      </c>
      <c r="N41087" t="s">
        <v>43</v>
      </c>
      <c r="S41087" t="s">
        <v>112090</v>
      </c>
      <c r="U41087" t="s">
        <v>44</v>
      </c>
      <c r="V41087" t="s">
        <v>1808</v>
      </c>
      <c r="W41087" t="s">
        <v>2102</v>
      </c>
      <c r="X41087" t="s">
        <v>45</v>
      </c>
      <c r="Y41087" t="s">
        <v>1810</v>
      </c>
      <c r="Z41087" t="s">
        <v>46</v>
      </c>
      <c r="AA41087" t="s">
        <v>1811</v>
      </c>
      <c r="AB41087" t="s">
        <v>1448</v>
      </c>
      <c r="AI41087" t="s">
        <v>345</v>
      </c>
      <c r="AJ41087" t="s">
        <v>48</v>
      </c>
      <c r="AK41087" t="s">
        <v>224</v>
      </c>
      <c r="AP41087" t="s">
        <v>112091</v>
      </c>
    </row>
    <row r="41088" spans="1:42" hidden="1" x14ac:dyDescent="0.25">
      <c r="A41088" t="s">
        <v>42</v>
      </c>
      <c r="B41088" t="s">
        <v>112092</v>
      </c>
      <c r="C41088">
        <v>181320.89</v>
      </c>
      <c r="D41088">
        <v>5122.0600000000004</v>
      </c>
      <c r="E41088">
        <v>35.4</v>
      </c>
      <c r="H41088" t="s">
        <v>111560</v>
      </c>
      <c r="I41088" t="s">
        <v>43</v>
      </c>
      <c r="J41088" t="s">
        <v>173</v>
      </c>
      <c r="K41088" t="s">
        <v>71</v>
      </c>
      <c r="L41088" t="s">
        <v>50</v>
      </c>
      <c r="M41088" t="s">
        <v>67</v>
      </c>
      <c r="N41088" t="s">
        <v>43</v>
      </c>
      <c r="S41088" t="s">
        <v>68571</v>
      </c>
      <c r="U41088" t="s">
        <v>77</v>
      </c>
      <c r="V41088" t="s">
        <v>1808</v>
      </c>
      <c r="W41088" t="s">
        <v>2102</v>
      </c>
      <c r="X41088" t="s">
        <v>45</v>
      </c>
      <c r="Y41088" t="s">
        <v>1810</v>
      </c>
      <c r="Z41088" t="s">
        <v>46</v>
      </c>
      <c r="AA41088" t="s">
        <v>1811</v>
      </c>
      <c r="AB41088" t="s">
        <v>1448</v>
      </c>
      <c r="AI41088" t="s">
        <v>345</v>
      </c>
      <c r="AJ41088" t="s">
        <v>48</v>
      </c>
      <c r="AK41088" t="s">
        <v>595</v>
      </c>
      <c r="AP41088" t="s">
        <v>112093</v>
      </c>
    </row>
    <row r="41089" spans="1:42" hidden="1" x14ac:dyDescent="0.25">
      <c r="A41089" t="s">
        <v>42</v>
      </c>
      <c r="B41089" t="s">
        <v>112094</v>
      </c>
      <c r="C41089">
        <v>203857.95</v>
      </c>
      <c r="D41089">
        <v>5122.0600000000004</v>
      </c>
      <c r="E41089">
        <v>39.799999999999997</v>
      </c>
      <c r="H41089" t="s">
        <v>111560</v>
      </c>
      <c r="I41089" t="s">
        <v>43</v>
      </c>
      <c r="J41089" t="s">
        <v>71</v>
      </c>
      <c r="K41089" t="s">
        <v>71</v>
      </c>
      <c r="L41089" t="s">
        <v>67</v>
      </c>
      <c r="M41089" t="s">
        <v>67</v>
      </c>
      <c r="N41089" t="s">
        <v>43</v>
      </c>
      <c r="S41089" t="s">
        <v>112095</v>
      </c>
      <c r="U41089" t="s">
        <v>147</v>
      </c>
      <c r="V41089" t="s">
        <v>1808</v>
      </c>
      <c r="W41089" t="s">
        <v>2102</v>
      </c>
      <c r="X41089" t="s">
        <v>45</v>
      </c>
      <c r="Y41089" t="s">
        <v>1810</v>
      </c>
      <c r="Z41089" t="s">
        <v>46</v>
      </c>
      <c r="AA41089" t="s">
        <v>1811</v>
      </c>
      <c r="AB41089" t="s">
        <v>1448</v>
      </c>
      <c r="AI41089" t="s">
        <v>345</v>
      </c>
      <c r="AJ41089" t="s">
        <v>48</v>
      </c>
      <c r="AK41089" t="s">
        <v>265</v>
      </c>
      <c r="AP41089" t="s">
        <v>112096</v>
      </c>
    </row>
    <row r="41090" spans="1:42" hidden="1" x14ac:dyDescent="0.25">
      <c r="A41090" t="s">
        <v>42</v>
      </c>
      <c r="B41090" t="s">
        <v>112097</v>
      </c>
      <c r="C41090">
        <v>349480.14</v>
      </c>
      <c r="D41090">
        <v>8165.42</v>
      </c>
      <c r="E41090">
        <v>42.8</v>
      </c>
      <c r="H41090" t="s">
        <v>111560</v>
      </c>
      <c r="I41090" t="s">
        <v>43</v>
      </c>
      <c r="J41090" t="s">
        <v>133</v>
      </c>
      <c r="K41090" t="s">
        <v>71</v>
      </c>
      <c r="L41090" t="s">
        <v>67</v>
      </c>
      <c r="M41090" t="s">
        <v>67</v>
      </c>
      <c r="N41090" t="s">
        <v>43</v>
      </c>
      <c r="U41090" t="s">
        <v>319</v>
      </c>
      <c r="V41090" t="s">
        <v>1808</v>
      </c>
      <c r="W41090" t="s">
        <v>2102</v>
      </c>
      <c r="X41090" t="s">
        <v>45</v>
      </c>
      <c r="Y41090" t="s">
        <v>1810</v>
      </c>
      <c r="Z41090" t="s">
        <v>46</v>
      </c>
      <c r="AA41090" t="s">
        <v>1811</v>
      </c>
      <c r="AB41090" t="s">
        <v>1448</v>
      </c>
      <c r="AI41090" t="s">
        <v>345</v>
      </c>
      <c r="AJ41090" t="s">
        <v>48</v>
      </c>
      <c r="AK41090" t="s">
        <v>501</v>
      </c>
      <c r="AP41090" t="s">
        <v>112098</v>
      </c>
    </row>
    <row r="41091" spans="1:42" hidden="1" x14ac:dyDescent="0.25">
      <c r="A41091" t="s">
        <v>42</v>
      </c>
      <c r="B41091" t="s">
        <v>112099</v>
      </c>
      <c r="C41091">
        <v>173637.8</v>
      </c>
      <c r="D41091">
        <v>5122.0600000000004</v>
      </c>
      <c r="E41091">
        <v>33.9</v>
      </c>
      <c r="H41091" t="s">
        <v>111560</v>
      </c>
      <c r="I41091" t="s">
        <v>43</v>
      </c>
      <c r="J41091" t="s">
        <v>190</v>
      </c>
      <c r="K41091" t="s">
        <v>71</v>
      </c>
      <c r="L41091" t="s">
        <v>67</v>
      </c>
      <c r="M41091" t="s">
        <v>67</v>
      </c>
      <c r="N41091" t="s">
        <v>43</v>
      </c>
      <c r="S41091" t="s">
        <v>69147</v>
      </c>
      <c r="U41091" t="s">
        <v>147</v>
      </c>
      <c r="V41091" t="s">
        <v>1808</v>
      </c>
      <c r="W41091" t="s">
        <v>2102</v>
      </c>
      <c r="X41091" t="s">
        <v>45</v>
      </c>
      <c r="Y41091" t="s">
        <v>1810</v>
      </c>
      <c r="Z41091" t="s">
        <v>46</v>
      </c>
      <c r="AA41091" t="s">
        <v>1811</v>
      </c>
      <c r="AB41091" t="s">
        <v>1448</v>
      </c>
      <c r="AI41091" t="s">
        <v>345</v>
      </c>
      <c r="AJ41091" t="s">
        <v>48</v>
      </c>
      <c r="AK41091" t="s">
        <v>235</v>
      </c>
      <c r="AP41091" t="s">
        <v>112100</v>
      </c>
    </row>
    <row r="41092" spans="1:42" hidden="1" x14ac:dyDescent="0.25">
      <c r="A41092" t="s">
        <v>42</v>
      </c>
      <c r="B41092" t="s">
        <v>112101</v>
      </c>
      <c r="C41092">
        <v>537388</v>
      </c>
      <c r="D41092">
        <v>12949.11</v>
      </c>
      <c r="E41092">
        <v>41.5</v>
      </c>
      <c r="H41092" t="s">
        <v>111560</v>
      </c>
      <c r="I41092" t="s">
        <v>43</v>
      </c>
      <c r="J41092" t="s">
        <v>190</v>
      </c>
      <c r="L41092" t="s">
        <v>50</v>
      </c>
      <c r="N41092" t="s">
        <v>43</v>
      </c>
      <c r="S41092" t="s">
        <v>112102</v>
      </c>
      <c r="U41092" t="s">
        <v>44</v>
      </c>
      <c r="V41092" t="s">
        <v>1808</v>
      </c>
      <c r="W41092" t="s">
        <v>2102</v>
      </c>
      <c r="X41092" t="s">
        <v>45</v>
      </c>
      <c r="Y41092" t="s">
        <v>1810</v>
      </c>
      <c r="Z41092" t="s">
        <v>46</v>
      </c>
      <c r="AA41092" t="s">
        <v>1811</v>
      </c>
      <c r="AB41092" t="s">
        <v>1448</v>
      </c>
      <c r="AI41092" t="s">
        <v>345</v>
      </c>
      <c r="AJ41092" t="s">
        <v>48</v>
      </c>
      <c r="AK41092" t="s">
        <v>506</v>
      </c>
      <c r="AP41092" t="s">
        <v>112103</v>
      </c>
    </row>
    <row r="41093" spans="1:42" hidden="1" x14ac:dyDescent="0.25">
      <c r="A41093" t="s">
        <v>42</v>
      </c>
      <c r="B41093" t="s">
        <v>112104</v>
      </c>
      <c r="C41093">
        <v>1692399.64</v>
      </c>
      <c r="D41093">
        <v>17629.16</v>
      </c>
      <c r="E41093">
        <v>96</v>
      </c>
      <c r="H41093" t="s">
        <v>111560</v>
      </c>
      <c r="I41093" t="s">
        <v>43</v>
      </c>
      <c r="J41093" t="s">
        <v>185</v>
      </c>
      <c r="K41093" t="s">
        <v>185</v>
      </c>
      <c r="L41093" t="s">
        <v>50</v>
      </c>
      <c r="M41093" t="s">
        <v>67</v>
      </c>
      <c r="N41093" t="s">
        <v>43</v>
      </c>
      <c r="S41093" t="s">
        <v>69144</v>
      </c>
      <c r="U41093" t="s">
        <v>44</v>
      </c>
      <c r="V41093" t="s">
        <v>1808</v>
      </c>
      <c r="W41093" t="s">
        <v>2102</v>
      </c>
      <c r="X41093" t="s">
        <v>45</v>
      </c>
      <c r="Y41093" t="s">
        <v>1810</v>
      </c>
      <c r="Z41093" t="s">
        <v>46</v>
      </c>
      <c r="AA41093" t="s">
        <v>1811</v>
      </c>
      <c r="AB41093" t="s">
        <v>1448</v>
      </c>
      <c r="AI41093" t="s">
        <v>345</v>
      </c>
      <c r="AJ41093" t="s">
        <v>48</v>
      </c>
      <c r="AK41093" t="s">
        <v>236</v>
      </c>
      <c r="AP41093" t="s">
        <v>112105</v>
      </c>
    </row>
    <row r="41094" spans="1:42" hidden="1" x14ac:dyDescent="0.25">
      <c r="A41094" t="s">
        <v>42</v>
      </c>
      <c r="B41094" t="s">
        <v>112106</v>
      </c>
      <c r="C41094">
        <v>137271.18</v>
      </c>
      <c r="D41094">
        <v>5122.0600000000004</v>
      </c>
      <c r="E41094">
        <v>26.8</v>
      </c>
      <c r="H41094" t="s">
        <v>111560</v>
      </c>
      <c r="I41094" t="s">
        <v>43</v>
      </c>
      <c r="J41094" t="s">
        <v>126</v>
      </c>
      <c r="K41094" t="s">
        <v>126</v>
      </c>
      <c r="L41094" t="s">
        <v>67</v>
      </c>
      <c r="M41094" t="s">
        <v>67</v>
      </c>
      <c r="N41094" t="s">
        <v>43</v>
      </c>
      <c r="S41094" t="s">
        <v>112107</v>
      </c>
      <c r="U41094" t="s">
        <v>77</v>
      </c>
      <c r="V41094" t="s">
        <v>1808</v>
      </c>
      <c r="W41094" t="s">
        <v>2102</v>
      </c>
      <c r="X41094" t="s">
        <v>45</v>
      </c>
      <c r="Y41094" t="s">
        <v>1810</v>
      </c>
      <c r="Z41094" t="s">
        <v>46</v>
      </c>
      <c r="AA41094" t="s">
        <v>1811</v>
      </c>
      <c r="AB41094" t="s">
        <v>1448</v>
      </c>
      <c r="AI41094" t="s">
        <v>345</v>
      </c>
      <c r="AJ41094" t="s">
        <v>48</v>
      </c>
      <c r="AK41094" t="s">
        <v>561</v>
      </c>
      <c r="AP41094" t="s">
        <v>112108</v>
      </c>
    </row>
    <row r="41095" spans="1:42" hidden="1" x14ac:dyDescent="0.25">
      <c r="A41095" t="s">
        <v>42</v>
      </c>
      <c r="B41095" t="s">
        <v>112109</v>
      </c>
      <c r="C41095">
        <v>1370650.73</v>
      </c>
      <c r="D41095">
        <v>23713.68</v>
      </c>
      <c r="E41095">
        <v>57.8</v>
      </c>
      <c r="H41095" t="s">
        <v>111560</v>
      </c>
      <c r="I41095" t="s">
        <v>43</v>
      </c>
      <c r="J41095" t="s">
        <v>126</v>
      </c>
      <c r="K41095" t="s">
        <v>71</v>
      </c>
      <c r="L41095" t="s">
        <v>67</v>
      </c>
      <c r="M41095" t="s">
        <v>67</v>
      </c>
      <c r="N41095" t="s">
        <v>43</v>
      </c>
      <c r="S41095" t="s">
        <v>84366</v>
      </c>
      <c r="U41095" t="s">
        <v>53</v>
      </c>
      <c r="V41095" t="s">
        <v>1808</v>
      </c>
      <c r="W41095" t="s">
        <v>2102</v>
      </c>
      <c r="X41095" t="s">
        <v>45</v>
      </c>
      <c r="Y41095" t="s">
        <v>1810</v>
      </c>
      <c r="Z41095" t="s">
        <v>46</v>
      </c>
      <c r="AA41095" t="s">
        <v>1811</v>
      </c>
      <c r="AB41095" t="s">
        <v>1448</v>
      </c>
      <c r="AI41095" t="s">
        <v>345</v>
      </c>
      <c r="AJ41095" t="s">
        <v>48</v>
      </c>
      <c r="AK41095" t="s">
        <v>592</v>
      </c>
      <c r="AP41095" t="s">
        <v>112110</v>
      </c>
    </row>
    <row r="41096" spans="1:42" hidden="1" x14ac:dyDescent="0.25">
      <c r="A41096" t="s">
        <v>42</v>
      </c>
      <c r="B41096" t="s">
        <v>112111</v>
      </c>
      <c r="C41096">
        <v>1204248.42</v>
      </c>
      <c r="D41096">
        <v>13622.72</v>
      </c>
      <c r="E41096">
        <v>88.4</v>
      </c>
      <c r="H41096" t="s">
        <v>111560</v>
      </c>
      <c r="I41096" t="s">
        <v>43</v>
      </c>
      <c r="J41096" t="s">
        <v>350</v>
      </c>
      <c r="K41096" t="s">
        <v>71</v>
      </c>
      <c r="L41096" t="s">
        <v>67</v>
      </c>
      <c r="M41096" t="s">
        <v>67</v>
      </c>
      <c r="N41096" t="s">
        <v>43</v>
      </c>
      <c r="S41096" t="s">
        <v>69200</v>
      </c>
      <c r="U41096" t="s">
        <v>319</v>
      </c>
      <c r="V41096" t="s">
        <v>1808</v>
      </c>
      <c r="W41096" t="s">
        <v>2102</v>
      </c>
      <c r="X41096" t="s">
        <v>45</v>
      </c>
      <c r="Y41096" t="s">
        <v>1810</v>
      </c>
      <c r="Z41096" t="s">
        <v>46</v>
      </c>
      <c r="AA41096" t="s">
        <v>1811</v>
      </c>
      <c r="AB41096" t="s">
        <v>1448</v>
      </c>
      <c r="AI41096" t="s">
        <v>345</v>
      </c>
      <c r="AJ41096" t="s">
        <v>48</v>
      </c>
      <c r="AK41096" t="s">
        <v>593</v>
      </c>
      <c r="AP41096" t="s">
        <v>112112</v>
      </c>
    </row>
    <row r="41097" spans="1:42" hidden="1" x14ac:dyDescent="0.25">
      <c r="A41097" t="s">
        <v>42</v>
      </c>
      <c r="B41097" t="s">
        <v>112113</v>
      </c>
      <c r="C41097">
        <v>759053.18</v>
      </c>
      <c r="D41097">
        <v>11570.93</v>
      </c>
      <c r="E41097">
        <v>65.599999999999994</v>
      </c>
      <c r="H41097" t="s">
        <v>111560</v>
      </c>
      <c r="I41097" t="s">
        <v>43</v>
      </c>
      <c r="J41097" t="s">
        <v>61</v>
      </c>
      <c r="L41097" t="s">
        <v>50</v>
      </c>
      <c r="M41097" t="s">
        <v>67</v>
      </c>
      <c r="N41097" t="s">
        <v>43</v>
      </c>
      <c r="S41097" t="s">
        <v>112114</v>
      </c>
      <c r="U41097" t="s">
        <v>44</v>
      </c>
      <c r="V41097" t="s">
        <v>1808</v>
      </c>
      <c r="W41097" t="s">
        <v>2102</v>
      </c>
      <c r="X41097" t="s">
        <v>45</v>
      </c>
      <c r="Y41097" t="s">
        <v>1810</v>
      </c>
      <c r="Z41097" t="s">
        <v>46</v>
      </c>
      <c r="AA41097" t="s">
        <v>1811</v>
      </c>
      <c r="AB41097" t="s">
        <v>1448</v>
      </c>
      <c r="AI41097" t="s">
        <v>345</v>
      </c>
      <c r="AJ41097" t="s">
        <v>48</v>
      </c>
      <c r="AK41097" t="s">
        <v>745</v>
      </c>
      <c r="AP41097" t="s">
        <v>112115</v>
      </c>
    </row>
    <row r="41098" spans="1:42" hidden="1" x14ac:dyDescent="0.25">
      <c r="A41098" t="s">
        <v>42</v>
      </c>
      <c r="B41098" t="s">
        <v>112116</v>
      </c>
      <c r="C41098">
        <v>429820.86</v>
      </c>
      <c r="D41098">
        <v>11648.26</v>
      </c>
      <c r="E41098">
        <v>36.9</v>
      </c>
      <c r="H41098" t="s">
        <v>111560</v>
      </c>
      <c r="I41098" t="s">
        <v>43</v>
      </c>
      <c r="J41098" t="s">
        <v>52</v>
      </c>
      <c r="K41098" t="s">
        <v>52</v>
      </c>
      <c r="L41098" t="s">
        <v>67</v>
      </c>
      <c r="M41098" t="s">
        <v>67</v>
      </c>
      <c r="N41098" t="s">
        <v>43</v>
      </c>
      <c r="U41098" t="s">
        <v>44</v>
      </c>
      <c r="V41098" t="s">
        <v>1808</v>
      </c>
      <c r="W41098" t="s">
        <v>2102</v>
      </c>
      <c r="X41098" t="s">
        <v>45</v>
      </c>
      <c r="Y41098" t="s">
        <v>1810</v>
      </c>
      <c r="Z41098" t="s">
        <v>46</v>
      </c>
      <c r="AA41098" t="s">
        <v>1811</v>
      </c>
      <c r="AB41098" t="s">
        <v>1448</v>
      </c>
      <c r="AI41098" t="s">
        <v>345</v>
      </c>
      <c r="AJ41098" t="s">
        <v>48</v>
      </c>
      <c r="AK41098" t="s">
        <v>1305</v>
      </c>
      <c r="AP41098" t="s">
        <v>112117</v>
      </c>
    </row>
    <row r="41099" spans="1:42" hidden="1" x14ac:dyDescent="0.25">
      <c r="A41099" t="s">
        <v>42</v>
      </c>
      <c r="B41099" t="s">
        <v>112118</v>
      </c>
      <c r="C41099">
        <v>107563.24</v>
      </c>
      <c r="D41099">
        <v>5122.0600000000004</v>
      </c>
      <c r="E41099">
        <v>21</v>
      </c>
      <c r="H41099" t="s">
        <v>111560</v>
      </c>
      <c r="I41099" t="s">
        <v>43</v>
      </c>
      <c r="J41099" t="s">
        <v>139</v>
      </c>
      <c r="K41099" t="s">
        <v>139</v>
      </c>
      <c r="L41099" t="s">
        <v>67</v>
      </c>
      <c r="M41099" t="s">
        <v>67</v>
      </c>
      <c r="N41099" t="s">
        <v>43</v>
      </c>
      <c r="S41099" t="s">
        <v>112119</v>
      </c>
      <c r="U41099" t="s">
        <v>77</v>
      </c>
      <c r="V41099" t="s">
        <v>1808</v>
      </c>
      <c r="W41099" t="s">
        <v>2102</v>
      </c>
      <c r="X41099" t="s">
        <v>45</v>
      </c>
      <c r="Y41099" t="s">
        <v>1810</v>
      </c>
      <c r="Z41099" t="s">
        <v>46</v>
      </c>
      <c r="AA41099" t="s">
        <v>1811</v>
      </c>
      <c r="AB41099" t="s">
        <v>1448</v>
      </c>
      <c r="AI41099" t="s">
        <v>345</v>
      </c>
      <c r="AJ41099" t="s">
        <v>48</v>
      </c>
      <c r="AK41099" t="s">
        <v>205</v>
      </c>
      <c r="AP41099" t="s">
        <v>112120</v>
      </c>
    </row>
    <row r="41100" spans="1:42" hidden="1" x14ac:dyDescent="0.25">
      <c r="A41100" t="s">
        <v>42</v>
      </c>
      <c r="B41100" t="s">
        <v>112121</v>
      </c>
      <c r="C41100">
        <v>124466.03</v>
      </c>
      <c r="D41100">
        <v>5122.0600000000004</v>
      </c>
      <c r="E41100">
        <v>24.3</v>
      </c>
      <c r="H41100" t="s">
        <v>111560</v>
      </c>
      <c r="I41100" t="s">
        <v>43</v>
      </c>
      <c r="J41100" t="s">
        <v>52</v>
      </c>
      <c r="K41100" t="s">
        <v>52</v>
      </c>
      <c r="L41100" t="s">
        <v>67</v>
      </c>
      <c r="M41100" t="s">
        <v>67</v>
      </c>
      <c r="N41100" t="s">
        <v>43</v>
      </c>
      <c r="S41100" t="s">
        <v>39941</v>
      </c>
      <c r="U41100" t="s">
        <v>147</v>
      </c>
      <c r="V41100" t="s">
        <v>1808</v>
      </c>
      <c r="W41100" t="s">
        <v>2102</v>
      </c>
      <c r="X41100" t="s">
        <v>45</v>
      </c>
      <c r="Y41100" t="s">
        <v>1810</v>
      </c>
      <c r="Z41100" t="s">
        <v>46</v>
      </c>
      <c r="AA41100" t="s">
        <v>1811</v>
      </c>
      <c r="AB41100" t="s">
        <v>1448</v>
      </c>
      <c r="AI41100" t="s">
        <v>345</v>
      </c>
      <c r="AJ41100" t="s">
        <v>48</v>
      </c>
      <c r="AK41100" t="s">
        <v>65</v>
      </c>
      <c r="AP41100" t="s">
        <v>112122</v>
      </c>
    </row>
    <row r="41101" spans="1:42" hidden="1" x14ac:dyDescent="0.25">
      <c r="A41101" t="s">
        <v>42</v>
      </c>
      <c r="B41101" t="s">
        <v>112123</v>
      </c>
      <c r="C41101">
        <v>368990.06</v>
      </c>
      <c r="D41101">
        <v>13717.1</v>
      </c>
      <c r="E41101">
        <v>26.9</v>
      </c>
      <c r="H41101" t="s">
        <v>111560</v>
      </c>
      <c r="I41101" t="s">
        <v>43</v>
      </c>
      <c r="K41101" t="s">
        <v>71</v>
      </c>
      <c r="L41101" t="s">
        <v>67</v>
      </c>
      <c r="M41101" t="s">
        <v>67</v>
      </c>
      <c r="N41101" t="s">
        <v>43</v>
      </c>
      <c r="S41101" t="s">
        <v>112124</v>
      </c>
      <c r="U41101" t="s">
        <v>44</v>
      </c>
      <c r="V41101" t="s">
        <v>1808</v>
      </c>
      <c r="W41101" t="s">
        <v>2102</v>
      </c>
      <c r="X41101" t="s">
        <v>45</v>
      </c>
      <c r="Y41101" t="s">
        <v>1810</v>
      </c>
      <c r="Z41101" t="s">
        <v>46</v>
      </c>
      <c r="AA41101" t="s">
        <v>1811</v>
      </c>
      <c r="AB41101" t="s">
        <v>1448</v>
      </c>
      <c r="AI41101" t="s">
        <v>345</v>
      </c>
      <c r="AJ41101" t="s">
        <v>48</v>
      </c>
      <c r="AK41101" t="s">
        <v>257</v>
      </c>
      <c r="AP41101" t="s">
        <v>112125</v>
      </c>
    </row>
    <row r="41102" spans="1:42" hidden="1" x14ac:dyDescent="0.25">
      <c r="A41102" t="s">
        <v>42</v>
      </c>
      <c r="B41102" t="s">
        <v>112126</v>
      </c>
      <c r="C41102">
        <v>668459.23</v>
      </c>
      <c r="D41102">
        <v>15991.85</v>
      </c>
      <c r="E41102">
        <v>41.8</v>
      </c>
      <c r="H41102" t="s">
        <v>111560</v>
      </c>
      <c r="I41102" t="s">
        <v>43</v>
      </c>
      <c r="J41102" t="s">
        <v>80</v>
      </c>
      <c r="K41102" t="s">
        <v>71</v>
      </c>
      <c r="L41102" t="s">
        <v>67</v>
      </c>
      <c r="M41102" t="s">
        <v>67</v>
      </c>
      <c r="N41102" t="s">
        <v>43</v>
      </c>
      <c r="U41102" t="s">
        <v>44</v>
      </c>
      <c r="V41102" t="s">
        <v>1808</v>
      </c>
      <c r="W41102" t="s">
        <v>2102</v>
      </c>
      <c r="X41102" t="s">
        <v>45</v>
      </c>
      <c r="Y41102" t="s">
        <v>1810</v>
      </c>
      <c r="Z41102" t="s">
        <v>46</v>
      </c>
      <c r="AA41102" t="s">
        <v>1811</v>
      </c>
      <c r="AB41102" t="s">
        <v>1448</v>
      </c>
      <c r="AI41102" t="s">
        <v>345</v>
      </c>
      <c r="AJ41102" t="s">
        <v>48</v>
      </c>
      <c r="AK41102" t="s">
        <v>51906</v>
      </c>
      <c r="AP41102" t="s">
        <v>112127</v>
      </c>
    </row>
    <row r="41103" spans="1:42" hidden="1" x14ac:dyDescent="0.25">
      <c r="A41103" t="s">
        <v>42</v>
      </c>
      <c r="B41103" t="s">
        <v>112128</v>
      </c>
      <c r="C41103">
        <v>163905.88</v>
      </c>
      <c r="D41103">
        <v>5122.0600000000004</v>
      </c>
      <c r="E41103">
        <v>32</v>
      </c>
      <c r="H41103" t="s">
        <v>111560</v>
      </c>
      <c r="I41103" t="s">
        <v>43</v>
      </c>
      <c r="J41103" t="s">
        <v>160</v>
      </c>
      <c r="K41103" t="s">
        <v>71</v>
      </c>
      <c r="L41103" t="s">
        <v>67</v>
      </c>
      <c r="M41103" t="s">
        <v>67</v>
      </c>
      <c r="N41103" t="s">
        <v>43</v>
      </c>
      <c r="S41103" t="s">
        <v>112129</v>
      </c>
      <c r="U41103" t="s">
        <v>147</v>
      </c>
      <c r="V41103" t="s">
        <v>1808</v>
      </c>
      <c r="W41103" t="s">
        <v>2102</v>
      </c>
      <c r="X41103" t="s">
        <v>45</v>
      </c>
      <c r="Y41103" t="s">
        <v>1810</v>
      </c>
      <c r="Z41103" t="s">
        <v>46</v>
      </c>
      <c r="AA41103" t="s">
        <v>1811</v>
      </c>
      <c r="AB41103" t="s">
        <v>1448</v>
      </c>
      <c r="AI41103" t="s">
        <v>345</v>
      </c>
      <c r="AJ41103" t="s">
        <v>48</v>
      </c>
      <c r="AK41103" t="s">
        <v>258</v>
      </c>
      <c r="AP41103" t="s">
        <v>112130</v>
      </c>
    </row>
    <row r="41104" spans="1:42" hidden="1" x14ac:dyDescent="0.25">
      <c r="A41104" t="s">
        <v>42</v>
      </c>
      <c r="B41104" t="s">
        <v>112131</v>
      </c>
      <c r="C41104">
        <v>1105374.03</v>
      </c>
      <c r="D41104">
        <v>15204.59</v>
      </c>
      <c r="E41104">
        <v>72.7</v>
      </c>
      <c r="H41104" t="s">
        <v>46443</v>
      </c>
      <c r="I41104" t="s">
        <v>43</v>
      </c>
      <c r="J41104" t="s">
        <v>154</v>
      </c>
      <c r="K41104" t="s">
        <v>71</v>
      </c>
      <c r="L41104" t="s">
        <v>50</v>
      </c>
      <c r="N41104" t="s">
        <v>43</v>
      </c>
      <c r="S41104" t="s">
        <v>112132</v>
      </c>
      <c r="U41104" t="s">
        <v>44</v>
      </c>
      <c r="V41104" t="s">
        <v>1808</v>
      </c>
      <c r="W41104" t="s">
        <v>2102</v>
      </c>
      <c r="X41104" t="s">
        <v>45</v>
      </c>
      <c r="Y41104" t="s">
        <v>1810</v>
      </c>
      <c r="Z41104" t="s">
        <v>46</v>
      </c>
      <c r="AA41104" t="s">
        <v>1811</v>
      </c>
      <c r="AB41104" t="s">
        <v>1448</v>
      </c>
      <c r="AI41104" t="s">
        <v>345</v>
      </c>
      <c r="AJ41104" t="s">
        <v>48</v>
      </c>
      <c r="AK41104" t="s">
        <v>244</v>
      </c>
      <c r="AP41104" t="s">
        <v>112133</v>
      </c>
    </row>
    <row r="41105" spans="1:42" hidden="1" x14ac:dyDescent="0.25">
      <c r="A41105" t="s">
        <v>42</v>
      </c>
      <c r="B41105" t="s">
        <v>112134</v>
      </c>
      <c r="C41105">
        <v>6877433.6100000003</v>
      </c>
      <c r="D41105">
        <v>21840.06</v>
      </c>
      <c r="E41105">
        <v>314.89999999999998</v>
      </c>
      <c r="H41105" t="s">
        <v>55764</v>
      </c>
      <c r="I41105" t="s">
        <v>43</v>
      </c>
      <c r="J41105" t="s">
        <v>284</v>
      </c>
      <c r="L41105" t="s">
        <v>64</v>
      </c>
      <c r="M41105" t="s">
        <v>67</v>
      </c>
      <c r="N41105" t="s">
        <v>43</v>
      </c>
      <c r="S41105" t="s">
        <v>112135</v>
      </c>
      <c r="U41105" t="s">
        <v>53</v>
      </c>
      <c r="V41105" t="s">
        <v>1808</v>
      </c>
      <c r="W41105" t="s">
        <v>2102</v>
      </c>
      <c r="X41105" t="s">
        <v>45</v>
      </c>
      <c r="Y41105" t="s">
        <v>1810</v>
      </c>
      <c r="Z41105" t="s">
        <v>46</v>
      </c>
      <c r="AA41105" t="s">
        <v>1811</v>
      </c>
      <c r="AB41105" t="s">
        <v>1448</v>
      </c>
      <c r="AI41105" t="s">
        <v>345</v>
      </c>
      <c r="AJ41105" t="s">
        <v>48</v>
      </c>
      <c r="AK41105" t="s">
        <v>247</v>
      </c>
      <c r="AP41105" t="s">
        <v>112136</v>
      </c>
    </row>
    <row r="41106" spans="1:42" hidden="1" x14ac:dyDescent="0.25">
      <c r="A41106" t="s">
        <v>42</v>
      </c>
      <c r="B41106" t="s">
        <v>112137</v>
      </c>
      <c r="C41106">
        <v>10835065.439999999</v>
      </c>
      <c r="D41106">
        <v>26647.97</v>
      </c>
      <c r="E41106">
        <v>406.6</v>
      </c>
      <c r="H41106" t="s">
        <v>75830</v>
      </c>
      <c r="I41106" t="s">
        <v>23766</v>
      </c>
      <c r="J41106" t="s">
        <v>131</v>
      </c>
      <c r="L41106" t="s">
        <v>64</v>
      </c>
      <c r="M41106" t="s">
        <v>50</v>
      </c>
      <c r="N41106" t="s">
        <v>51</v>
      </c>
      <c r="S41106" t="s">
        <v>75864</v>
      </c>
      <c r="U41106" t="s">
        <v>53</v>
      </c>
      <c r="V41106" t="s">
        <v>1808</v>
      </c>
      <c r="W41106" t="s">
        <v>2102</v>
      </c>
      <c r="X41106" t="s">
        <v>45</v>
      </c>
      <c r="Y41106" t="s">
        <v>1810</v>
      </c>
      <c r="Z41106" t="s">
        <v>46</v>
      </c>
      <c r="AA41106" t="s">
        <v>1811</v>
      </c>
      <c r="AB41106" t="s">
        <v>1448</v>
      </c>
      <c r="AI41106" t="s">
        <v>345</v>
      </c>
      <c r="AJ41106" t="s">
        <v>48</v>
      </c>
      <c r="AK41106" t="s">
        <v>153</v>
      </c>
      <c r="AP41106" t="s">
        <v>112138</v>
      </c>
    </row>
    <row r="41107" spans="1:42" hidden="1" x14ac:dyDescent="0.25">
      <c r="A41107" t="s">
        <v>42</v>
      </c>
      <c r="B41107" t="s">
        <v>112139</v>
      </c>
      <c r="C41107">
        <v>630279.57999999996</v>
      </c>
      <c r="D41107">
        <v>8598.6299999999992</v>
      </c>
      <c r="E41107">
        <v>73.3</v>
      </c>
      <c r="H41107" t="s">
        <v>111560</v>
      </c>
      <c r="I41107" t="s">
        <v>418</v>
      </c>
      <c r="J41107" t="s">
        <v>507</v>
      </c>
      <c r="K41107" t="s">
        <v>71</v>
      </c>
      <c r="N41107" t="s">
        <v>43</v>
      </c>
      <c r="S41107" t="s">
        <v>68259</v>
      </c>
      <c r="U41107" t="s">
        <v>44</v>
      </c>
      <c r="V41107" t="s">
        <v>1808</v>
      </c>
      <c r="W41107" t="s">
        <v>2102</v>
      </c>
      <c r="X41107" t="s">
        <v>45</v>
      </c>
      <c r="Y41107" t="s">
        <v>1810</v>
      </c>
      <c r="Z41107" t="s">
        <v>46</v>
      </c>
      <c r="AA41107" t="s">
        <v>1811</v>
      </c>
      <c r="AB41107" t="s">
        <v>1448</v>
      </c>
      <c r="AI41107" t="s">
        <v>345</v>
      </c>
      <c r="AJ41107" t="s">
        <v>48</v>
      </c>
      <c r="AK41107" t="s">
        <v>605</v>
      </c>
      <c r="AP41107" t="s">
        <v>112140</v>
      </c>
    </row>
    <row r="41108" spans="1:42" hidden="1" x14ac:dyDescent="0.25">
      <c r="A41108" t="s">
        <v>42</v>
      </c>
      <c r="B41108" t="s">
        <v>112141</v>
      </c>
      <c r="C41108">
        <v>422375.1</v>
      </c>
      <c r="D41108">
        <v>7423.11</v>
      </c>
      <c r="E41108">
        <v>56.9</v>
      </c>
      <c r="H41108" t="s">
        <v>111560</v>
      </c>
      <c r="I41108" t="s">
        <v>43</v>
      </c>
      <c r="J41108" t="s">
        <v>61</v>
      </c>
      <c r="K41108" t="s">
        <v>71</v>
      </c>
      <c r="L41108" t="s">
        <v>67</v>
      </c>
      <c r="M41108" t="s">
        <v>67</v>
      </c>
      <c r="N41108" t="s">
        <v>43</v>
      </c>
      <c r="S41108" t="s">
        <v>85518</v>
      </c>
      <c r="U41108" t="s">
        <v>319</v>
      </c>
      <c r="V41108" t="s">
        <v>1808</v>
      </c>
      <c r="W41108" t="s">
        <v>2102</v>
      </c>
      <c r="X41108" t="s">
        <v>45</v>
      </c>
      <c r="Y41108" t="s">
        <v>1810</v>
      </c>
      <c r="Z41108" t="s">
        <v>46</v>
      </c>
      <c r="AA41108" t="s">
        <v>1811</v>
      </c>
      <c r="AB41108" t="s">
        <v>1448</v>
      </c>
      <c r="AI41108" t="s">
        <v>345</v>
      </c>
      <c r="AJ41108" t="s">
        <v>48</v>
      </c>
      <c r="AK41108" t="s">
        <v>735</v>
      </c>
      <c r="AP41108" t="s">
        <v>112142</v>
      </c>
    </row>
    <row r="41109" spans="1:42" hidden="1" x14ac:dyDescent="0.25">
      <c r="A41109" t="s">
        <v>42</v>
      </c>
      <c r="B41109" t="s">
        <v>112143</v>
      </c>
      <c r="C41109">
        <v>2236372.1800000002</v>
      </c>
      <c r="D41109">
        <v>10320.129999999999</v>
      </c>
      <c r="E41109">
        <v>216.7</v>
      </c>
      <c r="H41109" t="s">
        <v>111560</v>
      </c>
      <c r="I41109" t="s">
        <v>19</v>
      </c>
      <c r="J41109" t="s">
        <v>500</v>
      </c>
      <c r="K41109" t="s">
        <v>71</v>
      </c>
      <c r="L41109" t="s">
        <v>50</v>
      </c>
      <c r="M41109" t="s">
        <v>67</v>
      </c>
      <c r="N41109" t="s">
        <v>51</v>
      </c>
      <c r="S41109" t="s">
        <v>112144</v>
      </c>
      <c r="U41109" t="s">
        <v>419</v>
      </c>
      <c r="V41109" t="s">
        <v>1808</v>
      </c>
      <c r="W41109" t="s">
        <v>2102</v>
      </c>
      <c r="X41109" t="s">
        <v>45</v>
      </c>
      <c r="Y41109" t="s">
        <v>1810</v>
      </c>
      <c r="Z41109" t="s">
        <v>46</v>
      </c>
      <c r="AA41109" t="s">
        <v>1811</v>
      </c>
      <c r="AB41109" t="s">
        <v>1448</v>
      </c>
      <c r="AI41109" t="s">
        <v>345</v>
      </c>
      <c r="AJ41109" t="s">
        <v>48</v>
      </c>
      <c r="AK41109" t="s">
        <v>548</v>
      </c>
      <c r="AP41109" t="s">
        <v>112145</v>
      </c>
    </row>
    <row r="41110" spans="1:42" hidden="1" x14ac:dyDescent="0.25">
      <c r="A41110" t="s">
        <v>42</v>
      </c>
      <c r="B41110" t="s">
        <v>112146</v>
      </c>
      <c r="C41110">
        <v>3184659.58</v>
      </c>
      <c r="D41110">
        <v>24516.240000000002</v>
      </c>
      <c r="E41110">
        <v>129.9</v>
      </c>
      <c r="H41110" t="s">
        <v>111560</v>
      </c>
      <c r="K41110" t="s">
        <v>71</v>
      </c>
      <c r="N41110" t="s">
        <v>291</v>
      </c>
      <c r="U41110" t="s">
        <v>319</v>
      </c>
      <c r="V41110" t="s">
        <v>1808</v>
      </c>
      <c r="W41110" t="s">
        <v>2102</v>
      </c>
      <c r="X41110" t="s">
        <v>45</v>
      </c>
      <c r="Y41110" t="s">
        <v>1810</v>
      </c>
      <c r="Z41110" t="s">
        <v>46</v>
      </c>
      <c r="AA41110" t="s">
        <v>1811</v>
      </c>
      <c r="AB41110" t="s">
        <v>1448</v>
      </c>
      <c r="AI41110" t="s">
        <v>345</v>
      </c>
      <c r="AJ41110" t="s">
        <v>48</v>
      </c>
      <c r="AK41110" t="s">
        <v>106288</v>
      </c>
      <c r="AP41110" t="s">
        <v>112147</v>
      </c>
    </row>
    <row r="41111" spans="1:42" hidden="1" x14ac:dyDescent="0.25">
      <c r="A41111" t="s">
        <v>42</v>
      </c>
      <c r="B41111" t="s">
        <v>112148</v>
      </c>
      <c r="C41111">
        <v>1695892.36</v>
      </c>
      <c r="D41111">
        <v>24089.38</v>
      </c>
      <c r="E41111">
        <v>70.400000000000006</v>
      </c>
      <c r="H41111" t="s">
        <v>111560</v>
      </c>
      <c r="I41111" t="s">
        <v>43</v>
      </c>
      <c r="J41111" t="s">
        <v>293</v>
      </c>
      <c r="L41111" t="s">
        <v>50</v>
      </c>
      <c r="M41111" t="s">
        <v>67</v>
      </c>
      <c r="N41111" t="s">
        <v>43</v>
      </c>
      <c r="S41111" t="s">
        <v>112149</v>
      </c>
      <c r="U41111" t="s">
        <v>53</v>
      </c>
      <c r="V41111" t="s">
        <v>1808</v>
      </c>
      <c r="W41111" t="s">
        <v>2102</v>
      </c>
      <c r="X41111" t="s">
        <v>45</v>
      </c>
      <c r="Y41111" t="s">
        <v>1810</v>
      </c>
      <c r="Z41111" t="s">
        <v>46</v>
      </c>
      <c r="AA41111" t="s">
        <v>1811</v>
      </c>
      <c r="AB41111" t="s">
        <v>1448</v>
      </c>
      <c r="AI41111" t="s">
        <v>345</v>
      </c>
      <c r="AJ41111" t="s">
        <v>48</v>
      </c>
      <c r="AK41111" t="s">
        <v>71057</v>
      </c>
      <c r="AP41111" t="s">
        <v>112150</v>
      </c>
    </row>
    <row r="41112" spans="1:42" hidden="1" x14ac:dyDescent="0.25">
      <c r="A41112" t="s">
        <v>42</v>
      </c>
      <c r="B41112" t="s">
        <v>112151</v>
      </c>
      <c r="C41112">
        <v>198223.68</v>
      </c>
      <c r="D41112">
        <v>5122.0600000000004</v>
      </c>
      <c r="E41112">
        <v>38.700000000000003</v>
      </c>
      <c r="H41112" t="s">
        <v>111560</v>
      </c>
      <c r="I41112" t="s">
        <v>43</v>
      </c>
      <c r="J41112" t="s">
        <v>161</v>
      </c>
      <c r="K41112" t="s">
        <v>161</v>
      </c>
      <c r="L41112" t="s">
        <v>67</v>
      </c>
      <c r="M41112" t="s">
        <v>67</v>
      </c>
      <c r="N41112" t="s">
        <v>43</v>
      </c>
      <c r="S41112" t="s">
        <v>112152</v>
      </c>
      <c r="U41112" t="s">
        <v>147</v>
      </c>
      <c r="V41112" t="s">
        <v>1808</v>
      </c>
      <c r="W41112" t="s">
        <v>2102</v>
      </c>
      <c r="X41112" t="s">
        <v>45</v>
      </c>
      <c r="Y41112" t="s">
        <v>1810</v>
      </c>
      <c r="Z41112" t="s">
        <v>46</v>
      </c>
      <c r="AA41112" t="s">
        <v>1811</v>
      </c>
      <c r="AB41112" t="s">
        <v>1448</v>
      </c>
      <c r="AI41112" t="s">
        <v>345</v>
      </c>
      <c r="AJ41112" t="s">
        <v>48</v>
      </c>
      <c r="AK41112" t="s">
        <v>86</v>
      </c>
      <c r="AP41112" t="s">
        <v>112153</v>
      </c>
    </row>
    <row r="41113" spans="1:42" hidden="1" x14ac:dyDescent="0.25">
      <c r="A41113" t="s">
        <v>42</v>
      </c>
      <c r="B41113" t="s">
        <v>112154</v>
      </c>
      <c r="C41113">
        <v>340336.95</v>
      </c>
      <c r="D41113">
        <v>11615.6</v>
      </c>
      <c r="E41113">
        <v>29.3</v>
      </c>
      <c r="H41113" t="s">
        <v>111560</v>
      </c>
      <c r="I41113" t="s">
        <v>43</v>
      </c>
      <c r="J41113" t="s">
        <v>78</v>
      </c>
      <c r="K41113" t="s">
        <v>78</v>
      </c>
      <c r="L41113" t="s">
        <v>50</v>
      </c>
      <c r="M41113" t="s">
        <v>67</v>
      </c>
      <c r="N41113" t="s">
        <v>43</v>
      </c>
      <c r="S41113" t="s">
        <v>112155</v>
      </c>
      <c r="U41113" t="s">
        <v>44</v>
      </c>
      <c r="V41113" t="s">
        <v>1808</v>
      </c>
      <c r="W41113" t="s">
        <v>2102</v>
      </c>
      <c r="X41113" t="s">
        <v>45</v>
      </c>
      <c r="Y41113" t="s">
        <v>1810</v>
      </c>
      <c r="Z41113" t="s">
        <v>46</v>
      </c>
      <c r="AA41113" t="s">
        <v>1811</v>
      </c>
      <c r="AB41113" t="s">
        <v>1448</v>
      </c>
      <c r="AI41113" t="s">
        <v>345</v>
      </c>
      <c r="AJ41113" t="s">
        <v>48</v>
      </c>
      <c r="AK41113" t="s">
        <v>45</v>
      </c>
      <c r="AP41113" t="s">
        <v>112156</v>
      </c>
    </row>
    <row r="41114" spans="1:42" hidden="1" x14ac:dyDescent="0.25">
      <c r="A41114" t="s">
        <v>42</v>
      </c>
      <c r="B41114" t="s">
        <v>112157</v>
      </c>
      <c r="C41114">
        <v>379990</v>
      </c>
      <c r="D41114">
        <v>14728.29</v>
      </c>
      <c r="E41114">
        <v>25.8</v>
      </c>
      <c r="H41114" t="s">
        <v>111560</v>
      </c>
      <c r="I41114" t="s">
        <v>43</v>
      </c>
      <c r="K41114" t="s">
        <v>71</v>
      </c>
      <c r="L41114" t="s">
        <v>50</v>
      </c>
      <c r="M41114" t="s">
        <v>67</v>
      </c>
      <c r="N41114" t="s">
        <v>43</v>
      </c>
      <c r="S41114" t="s">
        <v>112158</v>
      </c>
      <c r="U41114" t="s">
        <v>128</v>
      </c>
      <c r="V41114" t="s">
        <v>1808</v>
      </c>
      <c r="W41114" t="s">
        <v>2102</v>
      </c>
      <c r="X41114" t="s">
        <v>45</v>
      </c>
      <c r="Y41114" t="s">
        <v>1810</v>
      </c>
      <c r="Z41114" t="s">
        <v>46</v>
      </c>
      <c r="AA41114" t="s">
        <v>1811</v>
      </c>
      <c r="AB41114" t="s">
        <v>1448</v>
      </c>
      <c r="AI41114" t="s">
        <v>345</v>
      </c>
      <c r="AJ41114" t="s">
        <v>48</v>
      </c>
      <c r="AK41114" t="s">
        <v>270</v>
      </c>
      <c r="AP41114" t="s">
        <v>112159</v>
      </c>
    </row>
    <row r="41115" spans="1:42" hidden="1" x14ac:dyDescent="0.25">
      <c r="A41115" t="s">
        <v>42</v>
      </c>
      <c r="B41115" t="s">
        <v>112160</v>
      </c>
      <c r="C41115">
        <v>1252315.8899999999</v>
      </c>
      <c r="D41115">
        <v>16608.96</v>
      </c>
      <c r="E41115">
        <v>75.400000000000006</v>
      </c>
      <c r="H41115" t="s">
        <v>111560</v>
      </c>
      <c r="I41115" t="s">
        <v>43</v>
      </c>
      <c r="J41115" t="s">
        <v>223</v>
      </c>
      <c r="K41115" t="s">
        <v>71</v>
      </c>
      <c r="L41115" t="s">
        <v>67</v>
      </c>
      <c r="M41115" t="s">
        <v>67</v>
      </c>
      <c r="N41115" t="s">
        <v>43</v>
      </c>
      <c r="S41115" t="s">
        <v>69194</v>
      </c>
      <c r="U41115" t="s">
        <v>44</v>
      </c>
      <c r="V41115" t="s">
        <v>1808</v>
      </c>
      <c r="W41115" t="s">
        <v>2102</v>
      </c>
      <c r="X41115" t="s">
        <v>45</v>
      </c>
      <c r="Y41115" t="s">
        <v>1810</v>
      </c>
      <c r="Z41115" t="s">
        <v>46</v>
      </c>
      <c r="AA41115" t="s">
        <v>1811</v>
      </c>
      <c r="AB41115" t="s">
        <v>1448</v>
      </c>
      <c r="AI41115" t="s">
        <v>345</v>
      </c>
      <c r="AJ41115" t="s">
        <v>48</v>
      </c>
      <c r="AK41115" t="s">
        <v>582</v>
      </c>
      <c r="AP41115" t="s">
        <v>112161</v>
      </c>
    </row>
    <row r="41116" spans="1:42" hidden="1" x14ac:dyDescent="0.25">
      <c r="A41116" t="s">
        <v>42</v>
      </c>
      <c r="B41116" t="s">
        <v>112162</v>
      </c>
      <c r="C41116">
        <v>896157.9</v>
      </c>
      <c r="D41116">
        <v>15667.1</v>
      </c>
      <c r="E41116">
        <v>57.2</v>
      </c>
      <c r="H41116" t="s">
        <v>111560</v>
      </c>
      <c r="I41116" t="s">
        <v>43</v>
      </c>
      <c r="J41116" t="s">
        <v>217</v>
      </c>
      <c r="K41116" t="s">
        <v>71</v>
      </c>
      <c r="L41116" t="s">
        <v>67</v>
      </c>
      <c r="M41116" t="s">
        <v>67</v>
      </c>
      <c r="N41116" t="s">
        <v>43</v>
      </c>
      <c r="S41116" t="s">
        <v>85493</v>
      </c>
      <c r="U41116" t="s">
        <v>44</v>
      </c>
      <c r="V41116" t="s">
        <v>1808</v>
      </c>
      <c r="W41116" t="s">
        <v>2102</v>
      </c>
      <c r="X41116" t="s">
        <v>45</v>
      </c>
      <c r="Y41116" t="s">
        <v>1810</v>
      </c>
      <c r="Z41116" t="s">
        <v>46</v>
      </c>
      <c r="AA41116" t="s">
        <v>1811</v>
      </c>
      <c r="AB41116" t="s">
        <v>1448</v>
      </c>
      <c r="AI41116" t="s">
        <v>345</v>
      </c>
      <c r="AJ41116" t="s">
        <v>48</v>
      </c>
      <c r="AK41116" t="s">
        <v>471</v>
      </c>
      <c r="AP41116" t="s">
        <v>112163</v>
      </c>
    </row>
    <row r="41117" spans="1:42" hidden="1" x14ac:dyDescent="0.25">
      <c r="A41117" t="s">
        <v>42</v>
      </c>
      <c r="B41117" t="s">
        <v>112164</v>
      </c>
      <c r="C41117">
        <v>193101.62</v>
      </c>
      <c r="D41117">
        <v>5122.0600000000004</v>
      </c>
      <c r="E41117">
        <v>37.700000000000003</v>
      </c>
      <c r="H41117" t="s">
        <v>111560</v>
      </c>
      <c r="I41117" t="s">
        <v>43</v>
      </c>
      <c r="J41117" t="s">
        <v>139</v>
      </c>
      <c r="K41117" t="s">
        <v>71</v>
      </c>
      <c r="L41117" t="s">
        <v>67</v>
      </c>
      <c r="M41117" t="s">
        <v>67</v>
      </c>
      <c r="N41117" t="s">
        <v>43</v>
      </c>
      <c r="S41117" t="s">
        <v>112165</v>
      </c>
      <c r="U41117" t="s">
        <v>147</v>
      </c>
      <c r="V41117" t="s">
        <v>1808</v>
      </c>
      <c r="W41117" t="s">
        <v>2102</v>
      </c>
      <c r="X41117" t="s">
        <v>45</v>
      </c>
      <c r="Y41117" t="s">
        <v>1810</v>
      </c>
      <c r="Z41117" t="s">
        <v>46</v>
      </c>
      <c r="AA41117" t="s">
        <v>1811</v>
      </c>
      <c r="AB41117" t="s">
        <v>1448</v>
      </c>
      <c r="AI41117" t="s">
        <v>345</v>
      </c>
      <c r="AJ41117" t="s">
        <v>48</v>
      </c>
      <c r="AK41117" t="s">
        <v>594</v>
      </c>
      <c r="AP41117" t="s">
        <v>112166</v>
      </c>
    </row>
    <row r="41118" spans="1:42" hidden="1" x14ac:dyDescent="0.25">
      <c r="A41118" t="s">
        <v>42</v>
      </c>
      <c r="B41118" t="s">
        <v>112167</v>
      </c>
      <c r="C41118">
        <v>652691.19999999995</v>
      </c>
      <c r="D41118">
        <v>12177.07</v>
      </c>
      <c r="E41118">
        <v>53.6</v>
      </c>
      <c r="H41118" t="s">
        <v>111560</v>
      </c>
      <c r="I41118" t="s">
        <v>43</v>
      </c>
      <c r="J41118" t="s">
        <v>79</v>
      </c>
      <c r="L41118" t="s">
        <v>50</v>
      </c>
      <c r="N41118" t="s">
        <v>43</v>
      </c>
      <c r="S41118" t="s">
        <v>112168</v>
      </c>
      <c r="U41118" t="s">
        <v>44</v>
      </c>
      <c r="V41118" t="s">
        <v>1808</v>
      </c>
      <c r="W41118" t="s">
        <v>2102</v>
      </c>
      <c r="X41118" t="s">
        <v>45</v>
      </c>
      <c r="Y41118" t="s">
        <v>1810</v>
      </c>
      <c r="Z41118" t="s">
        <v>46</v>
      </c>
      <c r="AA41118" t="s">
        <v>1811</v>
      </c>
      <c r="AB41118" t="s">
        <v>1448</v>
      </c>
      <c r="AI41118" t="s">
        <v>345</v>
      </c>
      <c r="AJ41118" t="s">
        <v>48</v>
      </c>
      <c r="AK41118" t="s">
        <v>674</v>
      </c>
      <c r="AP41118" t="s">
        <v>112169</v>
      </c>
    </row>
    <row r="41119" spans="1:42" hidden="1" x14ac:dyDescent="0.25">
      <c r="A41119" t="s">
        <v>42</v>
      </c>
      <c r="B41119" t="s">
        <v>112170</v>
      </c>
      <c r="C41119">
        <v>443165.37</v>
      </c>
      <c r="D41119">
        <v>11024.01</v>
      </c>
      <c r="E41119">
        <v>40.200000000000003</v>
      </c>
      <c r="H41119" t="s">
        <v>111560</v>
      </c>
      <c r="I41119" t="s">
        <v>43</v>
      </c>
      <c r="J41119" t="s">
        <v>204</v>
      </c>
      <c r="K41119" t="s">
        <v>71</v>
      </c>
      <c r="L41119" t="s">
        <v>67</v>
      </c>
      <c r="M41119" t="s">
        <v>67</v>
      </c>
      <c r="N41119" t="s">
        <v>43</v>
      </c>
      <c r="S41119" t="s">
        <v>85675</v>
      </c>
      <c r="U41119" t="s">
        <v>44</v>
      </c>
      <c r="V41119" t="s">
        <v>1808</v>
      </c>
      <c r="W41119" t="s">
        <v>2102</v>
      </c>
      <c r="X41119" t="s">
        <v>45</v>
      </c>
      <c r="Y41119" t="s">
        <v>1810</v>
      </c>
      <c r="Z41119" t="s">
        <v>46</v>
      </c>
      <c r="AA41119" t="s">
        <v>1811</v>
      </c>
      <c r="AB41119" t="s">
        <v>1448</v>
      </c>
      <c r="AI41119" t="s">
        <v>345</v>
      </c>
      <c r="AJ41119" t="s">
        <v>48</v>
      </c>
      <c r="AK41119" t="s">
        <v>730</v>
      </c>
      <c r="AP41119" t="s">
        <v>112171</v>
      </c>
    </row>
    <row r="41120" spans="1:42" hidden="1" x14ac:dyDescent="0.25">
      <c r="A41120" t="s">
        <v>42</v>
      </c>
      <c r="B41120" t="s">
        <v>112172</v>
      </c>
      <c r="C41120">
        <v>250581.69</v>
      </c>
      <c r="D41120">
        <v>6827.84</v>
      </c>
      <c r="E41120">
        <v>36.700000000000003</v>
      </c>
      <c r="H41120" t="s">
        <v>111560</v>
      </c>
      <c r="I41120" t="s">
        <v>43</v>
      </c>
      <c r="J41120" t="s">
        <v>200</v>
      </c>
      <c r="K41120" t="s">
        <v>200</v>
      </c>
      <c r="L41120" t="s">
        <v>67</v>
      </c>
      <c r="M41120" t="s">
        <v>67</v>
      </c>
      <c r="N41120" t="s">
        <v>43</v>
      </c>
      <c r="U41120" t="s">
        <v>147</v>
      </c>
      <c r="V41120" t="s">
        <v>1808</v>
      </c>
      <c r="W41120" t="s">
        <v>2102</v>
      </c>
      <c r="X41120" t="s">
        <v>45</v>
      </c>
      <c r="Y41120" t="s">
        <v>1810</v>
      </c>
      <c r="Z41120" t="s">
        <v>46</v>
      </c>
      <c r="AA41120" t="s">
        <v>1811</v>
      </c>
      <c r="AB41120" t="s">
        <v>1448</v>
      </c>
      <c r="AI41120" t="s">
        <v>345</v>
      </c>
      <c r="AJ41120" t="s">
        <v>48</v>
      </c>
      <c r="AK41120" t="s">
        <v>1652</v>
      </c>
      <c r="AP41120" t="s">
        <v>112173</v>
      </c>
    </row>
    <row r="41121" spans="1:42" hidden="1" x14ac:dyDescent="0.25">
      <c r="A41121" t="s">
        <v>42</v>
      </c>
      <c r="B41121" t="s">
        <v>112174</v>
      </c>
      <c r="C41121">
        <v>295645.43</v>
      </c>
      <c r="D41121">
        <v>6827.84</v>
      </c>
      <c r="E41121">
        <v>43.3</v>
      </c>
      <c r="H41121" t="s">
        <v>111560</v>
      </c>
      <c r="I41121" t="s">
        <v>43</v>
      </c>
      <c r="J41121" t="s">
        <v>330</v>
      </c>
      <c r="K41121" t="s">
        <v>330</v>
      </c>
      <c r="L41121" t="s">
        <v>67</v>
      </c>
      <c r="M41121" t="s">
        <v>67</v>
      </c>
      <c r="N41121" t="s">
        <v>43</v>
      </c>
      <c r="U41121" t="s">
        <v>1044</v>
      </c>
      <c r="V41121" t="s">
        <v>1808</v>
      </c>
      <c r="W41121" t="s">
        <v>2102</v>
      </c>
      <c r="X41121" t="s">
        <v>45</v>
      </c>
      <c r="Y41121" t="s">
        <v>1810</v>
      </c>
      <c r="Z41121" t="s">
        <v>46</v>
      </c>
      <c r="AA41121" t="s">
        <v>1811</v>
      </c>
      <c r="AB41121" t="s">
        <v>1448</v>
      </c>
      <c r="AI41121" t="s">
        <v>345</v>
      </c>
      <c r="AJ41121" t="s">
        <v>48</v>
      </c>
      <c r="AK41121" t="s">
        <v>48481</v>
      </c>
      <c r="AP41121" t="s">
        <v>112175</v>
      </c>
    </row>
    <row r="41122" spans="1:42" hidden="1" x14ac:dyDescent="0.25">
      <c r="A41122" t="s">
        <v>42</v>
      </c>
      <c r="B41122" t="s">
        <v>112176</v>
      </c>
      <c r="C41122">
        <v>1538823.01</v>
      </c>
      <c r="D41122">
        <v>15190.75</v>
      </c>
      <c r="E41122">
        <v>101.3</v>
      </c>
      <c r="H41122" t="s">
        <v>111560</v>
      </c>
      <c r="I41122" t="s">
        <v>43</v>
      </c>
      <c r="J41122" t="s">
        <v>127</v>
      </c>
      <c r="K41122" t="s">
        <v>127</v>
      </c>
      <c r="N41122" t="s">
        <v>43</v>
      </c>
      <c r="S41122" t="s">
        <v>112177</v>
      </c>
      <c r="U41122" t="s">
        <v>44</v>
      </c>
      <c r="V41122" t="s">
        <v>1808</v>
      </c>
      <c r="W41122" t="s">
        <v>2102</v>
      </c>
      <c r="X41122" t="s">
        <v>45</v>
      </c>
      <c r="Y41122" t="s">
        <v>1810</v>
      </c>
      <c r="Z41122" t="s">
        <v>46</v>
      </c>
      <c r="AA41122" t="s">
        <v>1811</v>
      </c>
      <c r="AB41122" t="s">
        <v>1448</v>
      </c>
      <c r="AI41122" t="s">
        <v>345</v>
      </c>
      <c r="AJ41122" t="s">
        <v>48</v>
      </c>
      <c r="AK41122" t="s">
        <v>932</v>
      </c>
    </row>
    <row r="41123" spans="1:42" hidden="1" x14ac:dyDescent="0.25">
      <c r="A41123" t="s">
        <v>42</v>
      </c>
      <c r="B41123" t="s">
        <v>112178</v>
      </c>
      <c r="C41123">
        <v>509248.99</v>
      </c>
      <c r="D41123">
        <v>13507.93</v>
      </c>
      <c r="E41123">
        <v>37.700000000000003</v>
      </c>
      <c r="H41123" t="s">
        <v>111560</v>
      </c>
      <c r="I41123" t="s">
        <v>43</v>
      </c>
      <c r="J41123" t="s">
        <v>160</v>
      </c>
      <c r="K41123" t="s">
        <v>160</v>
      </c>
      <c r="L41123" t="s">
        <v>67</v>
      </c>
      <c r="M41123" t="s">
        <v>67</v>
      </c>
      <c r="N41123" t="s">
        <v>43</v>
      </c>
      <c r="S41123" t="s">
        <v>39783</v>
      </c>
      <c r="U41123" t="s">
        <v>44</v>
      </c>
      <c r="V41123" t="s">
        <v>1808</v>
      </c>
      <c r="W41123" t="s">
        <v>2102</v>
      </c>
      <c r="X41123" t="s">
        <v>45</v>
      </c>
      <c r="Y41123" t="s">
        <v>1810</v>
      </c>
      <c r="Z41123" t="s">
        <v>46</v>
      </c>
      <c r="AA41123" t="s">
        <v>1811</v>
      </c>
      <c r="AB41123" t="s">
        <v>1448</v>
      </c>
      <c r="AI41123" t="s">
        <v>345</v>
      </c>
      <c r="AJ41123" t="s">
        <v>48</v>
      </c>
      <c r="AK41123" t="s">
        <v>174</v>
      </c>
      <c r="AP41123" t="s">
        <v>112179</v>
      </c>
    </row>
    <row r="41124" spans="1:42" hidden="1" x14ac:dyDescent="0.25">
      <c r="A41124" t="s">
        <v>42</v>
      </c>
      <c r="B41124" t="s">
        <v>112180</v>
      </c>
      <c r="C41124">
        <v>1256606.1599999999</v>
      </c>
      <c r="D41124">
        <v>16822.04</v>
      </c>
      <c r="E41124">
        <v>74.7</v>
      </c>
      <c r="H41124" t="s">
        <v>39883</v>
      </c>
      <c r="I41124" t="s">
        <v>43</v>
      </c>
      <c r="J41124" t="s">
        <v>217</v>
      </c>
      <c r="L41124" t="s">
        <v>50</v>
      </c>
      <c r="N41124" t="s">
        <v>43</v>
      </c>
      <c r="S41124" t="s">
        <v>112181</v>
      </c>
      <c r="U41124" t="s">
        <v>44</v>
      </c>
      <c r="V41124" t="s">
        <v>1808</v>
      </c>
      <c r="W41124" t="s">
        <v>2102</v>
      </c>
      <c r="X41124" t="s">
        <v>45</v>
      </c>
      <c r="Y41124" t="s">
        <v>1810</v>
      </c>
      <c r="Z41124" t="s">
        <v>46</v>
      </c>
      <c r="AA41124" t="s">
        <v>1811</v>
      </c>
      <c r="AB41124" t="s">
        <v>1448</v>
      </c>
      <c r="AI41124" t="s">
        <v>345</v>
      </c>
      <c r="AJ41124" t="s">
        <v>48</v>
      </c>
      <c r="AK41124" t="s">
        <v>120</v>
      </c>
      <c r="AP41124" t="s">
        <v>112182</v>
      </c>
    </row>
    <row r="41125" spans="1:42" hidden="1" x14ac:dyDescent="0.25">
      <c r="A41125" t="s">
        <v>42</v>
      </c>
      <c r="B41125" t="s">
        <v>112183</v>
      </c>
      <c r="C41125">
        <v>1163905.02</v>
      </c>
      <c r="D41125">
        <v>15813.93</v>
      </c>
      <c r="E41125">
        <v>73.599999999999994</v>
      </c>
      <c r="H41125" t="s">
        <v>39883</v>
      </c>
      <c r="I41125" t="s">
        <v>43</v>
      </c>
      <c r="J41125" t="s">
        <v>87</v>
      </c>
      <c r="L41125" t="s">
        <v>50</v>
      </c>
      <c r="N41125" t="s">
        <v>43</v>
      </c>
      <c r="S41125" t="s">
        <v>112184</v>
      </c>
      <c r="U41125" t="s">
        <v>44</v>
      </c>
      <c r="V41125" t="s">
        <v>1808</v>
      </c>
      <c r="W41125" t="s">
        <v>2102</v>
      </c>
      <c r="X41125" t="s">
        <v>45</v>
      </c>
      <c r="Y41125" t="s">
        <v>1810</v>
      </c>
      <c r="Z41125" t="s">
        <v>46</v>
      </c>
      <c r="AA41125" t="s">
        <v>1811</v>
      </c>
      <c r="AB41125" t="s">
        <v>1448</v>
      </c>
      <c r="AI41125" t="s">
        <v>345</v>
      </c>
      <c r="AJ41125" t="s">
        <v>48</v>
      </c>
      <c r="AK41125" t="s">
        <v>40262</v>
      </c>
      <c r="AP41125" t="s">
        <v>112185</v>
      </c>
    </row>
    <row r="41126" spans="1:42" hidden="1" x14ac:dyDescent="0.25">
      <c r="A41126" t="s">
        <v>42</v>
      </c>
      <c r="B41126" t="s">
        <v>112186</v>
      </c>
      <c r="C41126">
        <v>109099.86</v>
      </c>
      <c r="D41126">
        <v>5122.0600000000004</v>
      </c>
      <c r="E41126">
        <v>21.3</v>
      </c>
      <c r="H41126" t="s">
        <v>111560</v>
      </c>
      <c r="I41126" t="s">
        <v>43</v>
      </c>
      <c r="J41126" t="s">
        <v>269</v>
      </c>
      <c r="K41126" t="s">
        <v>71</v>
      </c>
      <c r="L41126" t="s">
        <v>67</v>
      </c>
      <c r="M41126" t="s">
        <v>67</v>
      </c>
      <c r="N41126" t="s">
        <v>43</v>
      </c>
      <c r="S41126" t="s">
        <v>54456</v>
      </c>
      <c r="U41126" t="s">
        <v>147</v>
      </c>
      <c r="V41126" t="s">
        <v>1808</v>
      </c>
      <c r="W41126" t="s">
        <v>2102</v>
      </c>
      <c r="X41126" t="s">
        <v>45</v>
      </c>
      <c r="Y41126" t="s">
        <v>1810</v>
      </c>
      <c r="Z41126" t="s">
        <v>46</v>
      </c>
      <c r="AA41126" t="s">
        <v>1811</v>
      </c>
      <c r="AB41126" t="s">
        <v>1448</v>
      </c>
      <c r="AI41126" t="s">
        <v>345</v>
      </c>
      <c r="AJ41126" t="s">
        <v>48</v>
      </c>
      <c r="AK41126" t="s">
        <v>196</v>
      </c>
      <c r="AP41126" t="s">
        <v>112187</v>
      </c>
    </row>
    <row r="41127" spans="1:42" hidden="1" x14ac:dyDescent="0.25">
      <c r="A41127" t="s">
        <v>42</v>
      </c>
      <c r="B41127" t="s">
        <v>112188</v>
      </c>
      <c r="C41127">
        <v>773791.43</v>
      </c>
      <c r="D41127">
        <v>13599.15</v>
      </c>
      <c r="E41127">
        <v>56.9</v>
      </c>
      <c r="H41127" t="s">
        <v>111560</v>
      </c>
      <c r="I41127" t="s">
        <v>43</v>
      </c>
      <c r="J41127" t="s">
        <v>163</v>
      </c>
      <c r="K41127" t="s">
        <v>71</v>
      </c>
      <c r="L41127" t="s">
        <v>67</v>
      </c>
      <c r="M41127" t="s">
        <v>67</v>
      </c>
      <c r="N41127" t="s">
        <v>43</v>
      </c>
      <c r="U41127" t="s">
        <v>44</v>
      </c>
      <c r="V41127" t="s">
        <v>1808</v>
      </c>
      <c r="W41127" t="s">
        <v>2102</v>
      </c>
      <c r="X41127" t="s">
        <v>45</v>
      </c>
      <c r="Y41127" t="s">
        <v>1810</v>
      </c>
      <c r="Z41127" t="s">
        <v>46</v>
      </c>
      <c r="AA41127" t="s">
        <v>1811</v>
      </c>
      <c r="AB41127" t="s">
        <v>1448</v>
      </c>
      <c r="AI41127" t="s">
        <v>345</v>
      </c>
      <c r="AJ41127" t="s">
        <v>48</v>
      </c>
      <c r="AK41127" t="s">
        <v>38940</v>
      </c>
      <c r="AP41127" t="s">
        <v>112189</v>
      </c>
    </row>
    <row r="41128" spans="1:42" hidden="1" x14ac:dyDescent="0.25">
      <c r="A41128" t="s">
        <v>42</v>
      </c>
      <c r="B41128" t="s">
        <v>112190</v>
      </c>
      <c r="C41128">
        <v>664958.81999999995</v>
      </c>
      <c r="D41128">
        <v>16061.81</v>
      </c>
      <c r="E41128">
        <v>41.4</v>
      </c>
      <c r="H41128" t="s">
        <v>111560</v>
      </c>
      <c r="I41128" t="s">
        <v>43</v>
      </c>
      <c r="J41128" t="s">
        <v>163</v>
      </c>
      <c r="K41128" t="s">
        <v>71</v>
      </c>
      <c r="L41128" t="s">
        <v>50</v>
      </c>
      <c r="M41128" t="s">
        <v>67</v>
      </c>
      <c r="N41128" t="s">
        <v>43</v>
      </c>
      <c r="S41128" t="s">
        <v>50982</v>
      </c>
      <c r="U41128" t="s">
        <v>44</v>
      </c>
      <c r="V41128" t="s">
        <v>1808</v>
      </c>
      <c r="W41128" t="s">
        <v>2102</v>
      </c>
      <c r="X41128" t="s">
        <v>45</v>
      </c>
      <c r="Y41128" t="s">
        <v>1810</v>
      </c>
      <c r="Z41128" t="s">
        <v>46</v>
      </c>
      <c r="AA41128" t="s">
        <v>1811</v>
      </c>
      <c r="AB41128" t="s">
        <v>1448</v>
      </c>
      <c r="AI41128" t="s">
        <v>345</v>
      </c>
      <c r="AJ41128" t="s">
        <v>48</v>
      </c>
      <c r="AK41128" t="s">
        <v>193</v>
      </c>
      <c r="AP41128" t="s">
        <v>112191</v>
      </c>
    </row>
    <row r="41129" spans="1:42" hidden="1" x14ac:dyDescent="0.25">
      <c r="A41129" t="s">
        <v>42</v>
      </c>
      <c r="B41129" t="s">
        <v>112192</v>
      </c>
      <c r="C41129">
        <v>1810872.17</v>
      </c>
      <c r="D41129">
        <v>26709.03</v>
      </c>
      <c r="E41129">
        <v>67.8</v>
      </c>
      <c r="H41129" t="s">
        <v>111560</v>
      </c>
      <c r="I41129" t="s">
        <v>43</v>
      </c>
      <c r="J41129" t="s">
        <v>131</v>
      </c>
      <c r="K41129" t="s">
        <v>131</v>
      </c>
      <c r="L41129" t="s">
        <v>50</v>
      </c>
      <c r="M41129" t="s">
        <v>67</v>
      </c>
      <c r="N41129" t="s">
        <v>43</v>
      </c>
      <c r="S41129" t="s">
        <v>112193</v>
      </c>
      <c r="U41129" t="s">
        <v>53</v>
      </c>
      <c r="V41129" t="s">
        <v>1808</v>
      </c>
      <c r="W41129" t="s">
        <v>2102</v>
      </c>
      <c r="X41129" t="s">
        <v>45</v>
      </c>
      <c r="Y41129" t="s">
        <v>1810</v>
      </c>
      <c r="Z41129" t="s">
        <v>46</v>
      </c>
      <c r="AA41129" t="s">
        <v>1811</v>
      </c>
      <c r="AB41129" t="s">
        <v>1448</v>
      </c>
      <c r="AI41129" t="s">
        <v>345</v>
      </c>
      <c r="AJ41129" t="s">
        <v>48</v>
      </c>
      <c r="AK41129" t="s">
        <v>296</v>
      </c>
      <c r="AP41129" t="s">
        <v>112194</v>
      </c>
    </row>
    <row r="41130" spans="1:42" hidden="1" x14ac:dyDescent="0.25">
      <c r="A41130" t="s">
        <v>42</v>
      </c>
      <c r="B41130" t="s">
        <v>112195</v>
      </c>
      <c r="C41130">
        <v>1469713.24</v>
      </c>
      <c r="D41130">
        <v>12340.16</v>
      </c>
      <c r="E41130">
        <v>119.1</v>
      </c>
      <c r="H41130" t="s">
        <v>111560</v>
      </c>
      <c r="I41130" t="s">
        <v>43</v>
      </c>
      <c r="J41130" t="s">
        <v>156</v>
      </c>
      <c r="L41130" t="s">
        <v>50</v>
      </c>
      <c r="N41130" t="s">
        <v>43</v>
      </c>
      <c r="U41130" t="s">
        <v>44</v>
      </c>
      <c r="V41130" t="s">
        <v>1808</v>
      </c>
      <c r="W41130" t="s">
        <v>2102</v>
      </c>
      <c r="X41130" t="s">
        <v>45</v>
      </c>
      <c r="Y41130" t="s">
        <v>1810</v>
      </c>
      <c r="Z41130" t="s">
        <v>46</v>
      </c>
      <c r="AA41130" t="s">
        <v>1811</v>
      </c>
      <c r="AB41130" t="s">
        <v>1448</v>
      </c>
      <c r="AI41130" t="s">
        <v>345</v>
      </c>
      <c r="AJ41130" t="s">
        <v>48</v>
      </c>
      <c r="AK41130" t="s">
        <v>94778</v>
      </c>
      <c r="AP41130" t="s">
        <v>112196</v>
      </c>
    </row>
    <row r="41131" spans="1:42" hidden="1" x14ac:dyDescent="0.25">
      <c r="A41131" t="s">
        <v>42</v>
      </c>
      <c r="B41131" t="s">
        <v>112197</v>
      </c>
      <c r="C41131">
        <v>1106813.6399999999</v>
      </c>
      <c r="D41131">
        <v>15479.91</v>
      </c>
      <c r="E41131">
        <v>71.5</v>
      </c>
      <c r="H41131" t="s">
        <v>111560</v>
      </c>
      <c r="I41131" t="s">
        <v>43</v>
      </c>
      <c r="J41131" t="s">
        <v>199</v>
      </c>
      <c r="K41131" t="s">
        <v>71</v>
      </c>
      <c r="L41131" t="s">
        <v>67</v>
      </c>
      <c r="M41131" t="s">
        <v>67</v>
      </c>
      <c r="N41131" t="s">
        <v>43</v>
      </c>
      <c r="S41131" t="s">
        <v>112198</v>
      </c>
      <c r="U41131" t="s">
        <v>44</v>
      </c>
      <c r="V41131" t="s">
        <v>1808</v>
      </c>
      <c r="W41131" t="s">
        <v>2102</v>
      </c>
      <c r="X41131" t="s">
        <v>45</v>
      </c>
      <c r="Y41131" t="s">
        <v>1810</v>
      </c>
      <c r="Z41131" t="s">
        <v>46</v>
      </c>
      <c r="AA41131" t="s">
        <v>1811</v>
      </c>
      <c r="AB41131" t="s">
        <v>1448</v>
      </c>
      <c r="AI41131" t="s">
        <v>345</v>
      </c>
      <c r="AJ41131" t="s">
        <v>48</v>
      </c>
      <c r="AK41131" t="s">
        <v>191</v>
      </c>
      <c r="AP41131" t="s">
        <v>112199</v>
      </c>
    </row>
    <row r="41132" spans="1:42" hidden="1" x14ac:dyDescent="0.25">
      <c r="A41132" t="s">
        <v>42</v>
      </c>
      <c r="B41132" t="s">
        <v>112200</v>
      </c>
      <c r="C41132">
        <v>1097525.69</v>
      </c>
      <c r="D41132">
        <v>15479.91</v>
      </c>
      <c r="E41132">
        <v>70.900000000000006</v>
      </c>
      <c r="H41132" t="s">
        <v>111560</v>
      </c>
      <c r="I41132" t="s">
        <v>43</v>
      </c>
      <c r="J41132" t="s">
        <v>199</v>
      </c>
      <c r="K41132" t="s">
        <v>71</v>
      </c>
      <c r="L41132" t="s">
        <v>67</v>
      </c>
      <c r="M41132" t="s">
        <v>67</v>
      </c>
      <c r="N41132" t="s">
        <v>43</v>
      </c>
      <c r="S41132" t="s">
        <v>112201</v>
      </c>
      <c r="U41132" t="s">
        <v>128</v>
      </c>
      <c r="V41132" t="s">
        <v>1808</v>
      </c>
      <c r="W41132" t="s">
        <v>2102</v>
      </c>
      <c r="X41132" t="s">
        <v>45</v>
      </c>
      <c r="Y41132" t="s">
        <v>1810</v>
      </c>
      <c r="Z41132" t="s">
        <v>46</v>
      </c>
      <c r="AA41132" t="s">
        <v>1811</v>
      </c>
      <c r="AB41132" t="s">
        <v>1448</v>
      </c>
      <c r="AI41132" t="s">
        <v>345</v>
      </c>
      <c r="AJ41132" t="s">
        <v>48</v>
      </c>
      <c r="AK41132" t="s">
        <v>472</v>
      </c>
      <c r="AP41132" t="s">
        <v>112202</v>
      </c>
    </row>
    <row r="41133" spans="1:42" hidden="1" x14ac:dyDescent="0.25">
      <c r="A41133" t="s">
        <v>42</v>
      </c>
      <c r="B41133" t="s">
        <v>112203</v>
      </c>
      <c r="C41133">
        <v>390996.39</v>
      </c>
      <c r="D41133">
        <v>10155.75</v>
      </c>
      <c r="E41133">
        <v>38.5</v>
      </c>
      <c r="H41133" t="s">
        <v>51436</v>
      </c>
      <c r="I41133" t="s">
        <v>43</v>
      </c>
      <c r="J41133" t="s">
        <v>70</v>
      </c>
      <c r="L41133" t="s">
        <v>50</v>
      </c>
      <c r="N41133" t="s">
        <v>43</v>
      </c>
      <c r="S41133" t="s">
        <v>112204</v>
      </c>
      <c r="U41133" t="s">
        <v>44</v>
      </c>
      <c r="V41133" t="s">
        <v>1808</v>
      </c>
      <c r="W41133" t="s">
        <v>2102</v>
      </c>
      <c r="X41133" t="s">
        <v>45</v>
      </c>
      <c r="Y41133" t="s">
        <v>1810</v>
      </c>
      <c r="Z41133" t="s">
        <v>46</v>
      </c>
      <c r="AA41133" t="s">
        <v>1811</v>
      </c>
      <c r="AB41133" t="s">
        <v>1448</v>
      </c>
      <c r="AI41133" t="s">
        <v>345</v>
      </c>
      <c r="AJ41133" t="s">
        <v>48</v>
      </c>
      <c r="AK41133" t="s">
        <v>508</v>
      </c>
      <c r="AP41133" t="s">
        <v>112205</v>
      </c>
    </row>
    <row r="41134" spans="1:42" hidden="1" x14ac:dyDescent="0.25">
      <c r="A41134" t="s">
        <v>42</v>
      </c>
      <c r="B41134" t="s">
        <v>112206</v>
      </c>
      <c r="C41134">
        <v>158783.82999999999</v>
      </c>
      <c r="D41134">
        <v>5122.0600000000004</v>
      </c>
      <c r="E41134">
        <v>31</v>
      </c>
      <c r="H41134" t="s">
        <v>111560</v>
      </c>
      <c r="I41134" t="s">
        <v>43</v>
      </c>
      <c r="J41134" t="s">
        <v>133</v>
      </c>
      <c r="K41134" t="s">
        <v>71</v>
      </c>
      <c r="L41134" t="s">
        <v>67</v>
      </c>
      <c r="M41134" t="s">
        <v>67</v>
      </c>
      <c r="N41134" t="s">
        <v>43</v>
      </c>
      <c r="S41134" t="s">
        <v>69137</v>
      </c>
      <c r="U41134" t="s">
        <v>147</v>
      </c>
      <c r="V41134" t="s">
        <v>1808</v>
      </c>
      <c r="W41134" t="s">
        <v>2102</v>
      </c>
      <c r="X41134" t="s">
        <v>45</v>
      </c>
      <c r="Y41134" t="s">
        <v>1810</v>
      </c>
      <c r="Z41134" t="s">
        <v>46</v>
      </c>
      <c r="AA41134" t="s">
        <v>1811</v>
      </c>
      <c r="AB41134" t="s">
        <v>1448</v>
      </c>
      <c r="AI41134" t="s">
        <v>345</v>
      </c>
      <c r="AJ41134" t="s">
        <v>48</v>
      </c>
      <c r="AK41134" t="s">
        <v>276</v>
      </c>
      <c r="AP41134" t="s">
        <v>112207</v>
      </c>
    </row>
    <row r="41135" spans="1:42" hidden="1" x14ac:dyDescent="0.25">
      <c r="A41135" t="s">
        <v>42</v>
      </c>
      <c r="B41135" t="s">
        <v>112208</v>
      </c>
      <c r="C41135">
        <v>562734.62